r="E24917" t="s">
        <v>13</v>
      </c>
      <c r="F24917" t="s">
        <v>7</v>
      </c>
      <c r="G24917" t="s">
        <v>5</v>
      </c>
      <c r="H24917" t="s">
        <v>6</v>
      </c>
      <c r="I24917" s="1">
        <v>25676.265503380437</v>
      </c>
      <c r="J24917" s="1">
        <v>161.48179366800002</v>
      </c>
    </row>
    <row r="24918" spans="1:10" x14ac:dyDescent="0.35">
      <c r="A24918">
        <v>2020</v>
      </c>
      <c r="B24918">
        <v>5</v>
      </c>
      <c r="C24918" t="s">
        <v>27</v>
      </c>
      <c r="D24918" t="s">
        <v>33</v>
      </c>
      <c r="E24918" t="s">
        <v>13</v>
      </c>
      <c r="F24918" t="s">
        <v>30</v>
      </c>
      <c r="G24918" t="s">
        <v>5</v>
      </c>
      <c r="H24918" t="s">
        <v>6</v>
      </c>
      <c r="I24918" s="1">
        <v>164580.34677533282</v>
      </c>
      <c r="J24918" s="1">
        <v>1235.6731135319999</v>
      </c>
    </row>
    <row r="24919" spans="1:10" x14ac:dyDescent="0.35">
      <c r="A24919">
        <v>2021</v>
      </c>
      <c r="B24919">
        <v>7</v>
      </c>
      <c r="C24919" t="s">
        <v>27</v>
      </c>
      <c r="D24919" t="s">
        <v>33</v>
      </c>
      <c r="E24919" t="s">
        <v>4</v>
      </c>
      <c r="F24919" t="s">
        <v>7</v>
      </c>
      <c r="G24919" t="s">
        <v>5</v>
      </c>
      <c r="H24919" t="s">
        <v>14</v>
      </c>
      <c r="I24919" s="1">
        <v>376641.81681491691</v>
      </c>
      <c r="J24919" s="1">
        <v>1829.4979728480002</v>
      </c>
    </row>
    <row r="24920" spans="1:10" x14ac:dyDescent="0.35">
      <c r="A24920">
        <v>2021</v>
      </c>
      <c r="B24920">
        <v>8</v>
      </c>
      <c r="C24920" t="s">
        <v>27</v>
      </c>
      <c r="D24920" t="s">
        <v>33</v>
      </c>
      <c r="E24920" t="s">
        <v>13</v>
      </c>
      <c r="F24920" t="s">
        <v>7</v>
      </c>
      <c r="G24920" t="s">
        <v>9</v>
      </c>
      <c r="H24920" t="s">
        <v>6</v>
      </c>
      <c r="I24920" s="1">
        <v>5021.6220571608001</v>
      </c>
      <c r="J24920" s="1">
        <v>28.902115007999999</v>
      </c>
    </row>
    <row r="24921" spans="1:10" x14ac:dyDescent="0.35">
      <c r="A24921">
        <v>2021</v>
      </c>
      <c r="B24921">
        <v>11</v>
      </c>
      <c r="C24921" t="s">
        <v>27</v>
      </c>
      <c r="D24921" t="s">
        <v>33</v>
      </c>
      <c r="E24921" t="s">
        <v>15</v>
      </c>
      <c r="F24921" t="s">
        <v>30</v>
      </c>
      <c r="G24921" t="s">
        <v>5</v>
      </c>
      <c r="H24921" t="s">
        <v>14</v>
      </c>
      <c r="I24921" s="1">
        <v>9555.0357847526429</v>
      </c>
      <c r="J24921" s="1">
        <v>50.766656304000009</v>
      </c>
    </row>
    <row r="24922" spans="1:10" x14ac:dyDescent="0.35">
      <c r="A24922">
        <v>2022</v>
      </c>
      <c r="B24922">
        <v>4</v>
      </c>
      <c r="C24922" t="s">
        <v>27</v>
      </c>
      <c r="D24922" t="s">
        <v>34</v>
      </c>
      <c r="E24922" t="s">
        <v>4</v>
      </c>
      <c r="F24922" t="s">
        <v>12</v>
      </c>
      <c r="G24922" t="s">
        <v>16</v>
      </c>
      <c r="H24922" t="s">
        <v>6</v>
      </c>
      <c r="I24922" s="1">
        <v>557.79426079104007</v>
      </c>
      <c r="J24922" s="1">
        <v>10.401693120000001</v>
      </c>
    </row>
    <row r="24923" spans="1:10" x14ac:dyDescent="0.35">
      <c r="A24923">
        <v>2021</v>
      </c>
      <c r="B24923">
        <v>4</v>
      </c>
      <c r="C24923" t="s">
        <v>27</v>
      </c>
      <c r="D24923" t="s">
        <v>34</v>
      </c>
      <c r="E24923" t="s">
        <v>8</v>
      </c>
      <c r="F24923" t="s">
        <v>30</v>
      </c>
      <c r="G24923" t="s">
        <v>11</v>
      </c>
      <c r="H24923" t="s">
        <v>6</v>
      </c>
      <c r="I24923" s="1">
        <v>107.02272750624002</v>
      </c>
      <c r="J24923" s="1">
        <v>2.0782457280000002</v>
      </c>
    </row>
    <row r="24924" spans="1:10" x14ac:dyDescent="0.35">
      <c r="A24924">
        <v>2022</v>
      </c>
      <c r="B24924">
        <v>3</v>
      </c>
      <c r="C24924" t="s">
        <v>27</v>
      </c>
      <c r="D24924" t="s">
        <v>33</v>
      </c>
      <c r="E24924" t="s">
        <v>8</v>
      </c>
      <c r="F24924" t="s">
        <v>31</v>
      </c>
      <c r="G24924" t="s">
        <v>16</v>
      </c>
      <c r="H24924" t="s">
        <v>6</v>
      </c>
      <c r="I24924" s="1">
        <v>12334.702377670403</v>
      </c>
      <c r="J24924" s="1">
        <v>85.310010240000011</v>
      </c>
    </row>
    <row r="24925" spans="1:10" x14ac:dyDescent="0.35">
      <c r="A24925">
        <v>2021</v>
      </c>
      <c r="B24925">
        <v>10</v>
      </c>
      <c r="C24925" t="s">
        <v>27</v>
      </c>
      <c r="D24925" t="s">
        <v>34</v>
      </c>
      <c r="E24925" t="s">
        <v>4</v>
      </c>
      <c r="F24925" t="s">
        <v>31</v>
      </c>
      <c r="G24925" t="s">
        <v>11</v>
      </c>
      <c r="H24925" t="s">
        <v>6</v>
      </c>
      <c r="I24925" s="1">
        <v>148007.64782613891</v>
      </c>
      <c r="J24925" s="1">
        <v>2792.7756080640002</v>
      </c>
    </row>
    <row r="24926" spans="1:10" x14ac:dyDescent="0.35">
      <c r="A24926">
        <v>2021</v>
      </c>
      <c r="B24926">
        <v>1</v>
      </c>
      <c r="C24926" t="s">
        <v>27</v>
      </c>
      <c r="D24926" t="s">
        <v>33</v>
      </c>
      <c r="E24926" t="s">
        <v>13</v>
      </c>
      <c r="F24926" t="s">
        <v>7</v>
      </c>
      <c r="G24926" t="s">
        <v>16</v>
      </c>
      <c r="H24926" t="s">
        <v>6</v>
      </c>
      <c r="I24926" s="1">
        <v>2464.4672027367596</v>
      </c>
      <c r="J24926" s="1">
        <v>12.065371032</v>
      </c>
    </row>
    <row r="24927" spans="1:10" x14ac:dyDescent="0.35">
      <c r="A24927">
        <v>2021</v>
      </c>
      <c r="B24927">
        <v>11</v>
      </c>
      <c r="C24927" t="s">
        <v>27</v>
      </c>
      <c r="D24927" t="s">
        <v>33</v>
      </c>
      <c r="E24927" t="s">
        <v>13</v>
      </c>
      <c r="F24927" t="s">
        <v>30</v>
      </c>
      <c r="G24927" t="s">
        <v>9</v>
      </c>
      <c r="H24927" t="s">
        <v>6</v>
      </c>
      <c r="I24927" s="1">
        <v>205761.06202216665</v>
      </c>
      <c r="J24927" s="1">
        <v>1123.8207751680002</v>
      </c>
    </row>
    <row r="24928" spans="1:10" x14ac:dyDescent="0.35">
      <c r="A24928">
        <v>2021</v>
      </c>
      <c r="B24928">
        <v>12</v>
      </c>
      <c r="C24928" t="s">
        <v>27</v>
      </c>
      <c r="D24928" t="s">
        <v>33</v>
      </c>
      <c r="E24928" t="s">
        <v>4</v>
      </c>
      <c r="F24928" t="s">
        <v>31</v>
      </c>
      <c r="G24928" t="s">
        <v>5</v>
      </c>
      <c r="H24928" t="s">
        <v>14</v>
      </c>
      <c r="I24928" s="1">
        <v>2376010.0439490252</v>
      </c>
      <c r="J24928" s="1">
        <v>10505.947669931998</v>
      </c>
    </row>
    <row r="24929" spans="1:10" x14ac:dyDescent="0.35">
      <c r="A24929">
        <v>2021</v>
      </c>
      <c r="B24929">
        <v>4</v>
      </c>
      <c r="C24929" t="s">
        <v>27</v>
      </c>
      <c r="D24929" t="s">
        <v>33</v>
      </c>
      <c r="E24929" t="s">
        <v>4</v>
      </c>
      <c r="F24929" t="s">
        <v>10</v>
      </c>
      <c r="G24929" t="s">
        <v>16</v>
      </c>
      <c r="H24929" t="s">
        <v>6</v>
      </c>
      <c r="I24929" s="1">
        <v>245659.92299641724</v>
      </c>
      <c r="J24929" s="1">
        <v>1704.8542455360002</v>
      </c>
    </row>
    <row r="24930" spans="1:10" x14ac:dyDescent="0.35">
      <c r="A24930">
        <v>2022</v>
      </c>
      <c r="B24930">
        <v>3</v>
      </c>
      <c r="C24930" t="s">
        <v>27</v>
      </c>
      <c r="D24930" t="s">
        <v>33</v>
      </c>
      <c r="E24930" t="s">
        <v>4</v>
      </c>
      <c r="F24930" t="s">
        <v>12</v>
      </c>
      <c r="G24930" t="s">
        <v>5</v>
      </c>
      <c r="H24930" t="s">
        <v>14</v>
      </c>
      <c r="I24930" s="1">
        <v>39612.13305620481</v>
      </c>
      <c r="J24930" s="1">
        <v>153.92893152000002</v>
      </c>
    </row>
    <row r="24931" spans="1:10" x14ac:dyDescent="0.35">
      <c r="A24931">
        <v>2020</v>
      </c>
      <c r="B24931">
        <v>7</v>
      </c>
      <c r="C24931" t="s">
        <v>27</v>
      </c>
      <c r="D24931" t="s">
        <v>33</v>
      </c>
      <c r="E24931" t="s">
        <v>8</v>
      </c>
      <c r="F24931" t="s">
        <v>31</v>
      </c>
      <c r="G24931" t="s">
        <v>11</v>
      </c>
      <c r="H24931" t="s">
        <v>6</v>
      </c>
      <c r="I24931" s="1">
        <v>59036.612738692711</v>
      </c>
      <c r="J24931" s="1">
        <v>340.61544332400007</v>
      </c>
    </row>
    <row r="24932" spans="1:10" x14ac:dyDescent="0.35">
      <c r="A24932">
        <v>2020</v>
      </c>
      <c r="B24932">
        <v>9</v>
      </c>
      <c r="C24932" t="s">
        <v>27</v>
      </c>
      <c r="D24932" t="s">
        <v>33</v>
      </c>
      <c r="E24932" t="s">
        <v>13</v>
      </c>
      <c r="F24932" t="s">
        <v>12</v>
      </c>
      <c r="G24932" t="s">
        <v>5</v>
      </c>
      <c r="H24932" t="s">
        <v>6</v>
      </c>
      <c r="I24932" s="1">
        <v>10569.953680266239</v>
      </c>
      <c r="J24932" s="1">
        <v>68.378887200000008</v>
      </c>
    </row>
    <row r="24933" spans="1:10" x14ac:dyDescent="0.35">
      <c r="A24933">
        <v>2021</v>
      </c>
      <c r="B24933">
        <v>11</v>
      </c>
      <c r="C24933" t="s">
        <v>27</v>
      </c>
      <c r="D24933" t="s">
        <v>33</v>
      </c>
      <c r="E24933" t="s">
        <v>15</v>
      </c>
      <c r="F24933" t="s">
        <v>10</v>
      </c>
      <c r="G24933" t="s">
        <v>9</v>
      </c>
      <c r="H24933" t="s">
        <v>6</v>
      </c>
      <c r="I24933" s="1">
        <v>469.13953894080004</v>
      </c>
      <c r="J24933" s="1">
        <v>4.1726018880000009</v>
      </c>
    </row>
    <row r="24934" spans="1:10" x14ac:dyDescent="0.35">
      <c r="A24934">
        <v>2020</v>
      </c>
      <c r="B24934">
        <v>4</v>
      </c>
      <c r="C24934" t="s">
        <v>27</v>
      </c>
      <c r="D24934" t="s">
        <v>33</v>
      </c>
      <c r="E24934" t="s">
        <v>17</v>
      </c>
      <c r="F24934" t="s">
        <v>31</v>
      </c>
      <c r="G24934" t="s">
        <v>9</v>
      </c>
      <c r="H24934" t="s">
        <v>6</v>
      </c>
      <c r="I24934" s="1">
        <v>7677.1619862163197</v>
      </c>
      <c r="J24934" s="1">
        <v>3.0221418240000002</v>
      </c>
    </row>
    <row r="24935" spans="1:10" x14ac:dyDescent="0.35">
      <c r="A24935">
        <v>2021</v>
      </c>
      <c r="B24935">
        <v>11</v>
      </c>
      <c r="C24935" t="s">
        <v>27</v>
      </c>
      <c r="D24935" t="s">
        <v>34</v>
      </c>
      <c r="E24935" t="s">
        <v>8</v>
      </c>
      <c r="F24935" t="s">
        <v>10</v>
      </c>
      <c r="G24935" t="s">
        <v>5</v>
      </c>
      <c r="H24935" t="s">
        <v>6</v>
      </c>
      <c r="I24935" s="1">
        <v>64.028575971359999</v>
      </c>
      <c r="J24935" s="1">
        <v>0.69543364800000007</v>
      </c>
    </row>
    <row r="24936" spans="1:10" x14ac:dyDescent="0.35">
      <c r="A24936">
        <v>2021</v>
      </c>
      <c r="B24936">
        <v>4</v>
      </c>
      <c r="C24936" t="s">
        <v>27</v>
      </c>
      <c r="D24936" t="s">
        <v>34</v>
      </c>
      <c r="E24936" t="s">
        <v>4</v>
      </c>
      <c r="F24936" t="s">
        <v>12</v>
      </c>
      <c r="G24936" t="s">
        <v>5</v>
      </c>
      <c r="H24936" t="s">
        <v>6</v>
      </c>
      <c r="I24936" s="1">
        <v>270.96167801663995</v>
      </c>
      <c r="J24936" s="1">
        <v>3.4637428800000003</v>
      </c>
    </row>
    <row r="24937" spans="1:10" x14ac:dyDescent="0.35">
      <c r="A24937">
        <v>2021</v>
      </c>
      <c r="B24937">
        <v>2</v>
      </c>
      <c r="C24937" t="s">
        <v>27</v>
      </c>
      <c r="D24937" t="s">
        <v>33</v>
      </c>
      <c r="E24937" t="s">
        <v>17</v>
      </c>
      <c r="F24937" t="s">
        <v>31</v>
      </c>
      <c r="G24937" t="s">
        <v>5</v>
      </c>
      <c r="H24937" t="s">
        <v>14</v>
      </c>
      <c r="I24937" s="1">
        <v>8221.8050628729598</v>
      </c>
      <c r="J24937" s="1">
        <v>12.155320944</v>
      </c>
    </row>
    <row r="24938" spans="1:10" x14ac:dyDescent="0.35">
      <c r="A24938">
        <v>2022</v>
      </c>
      <c r="B24938">
        <v>4</v>
      </c>
      <c r="C24938" t="s">
        <v>27</v>
      </c>
      <c r="D24938" t="s">
        <v>33</v>
      </c>
      <c r="E24938" t="s">
        <v>4</v>
      </c>
      <c r="F24938" t="s">
        <v>7</v>
      </c>
      <c r="G24938" t="s">
        <v>5</v>
      </c>
      <c r="H24938" t="s">
        <v>6</v>
      </c>
      <c r="I24938" s="1">
        <v>248372.15533847813</v>
      </c>
      <c r="J24938" s="1">
        <v>1171.92409152</v>
      </c>
    </row>
    <row r="24939" spans="1:10" x14ac:dyDescent="0.35">
      <c r="A24939">
        <v>2021</v>
      </c>
      <c r="B24939">
        <v>11</v>
      </c>
      <c r="C24939" t="s">
        <v>27</v>
      </c>
      <c r="D24939" t="s">
        <v>33</v>
      </c>
      <c r="E24939" t="s">
        <v>4</v>
      </c>
      <c r="F24939" t="s">
        <v>30</v>
      </c>
      <c r="G24939" t="s">
        <v>5</v>
      </c>
      <c r="H24939" t="s">
        <v>6</v>
      </c>
      <c r="I24939" s="1">
        <v>5395684.835522702</v>
      </c>
      <c r="J24939" s="1">
        <v>33221.560798608007</v>
      </c>
    </row>
    <row r="24940" spans="1:10" x14ac:dyDescent="0.35">
      <c r="A24940">
        <v>2021</v>
      </c>
      <c r="B24940">
        <v>12</v>
      </c>
      <c r="C24940" t="s">
        <v>27</v>
      </c>
      <c r="D24940" t="s">
        <v>34</v>
      </c>
      <c r="E24940" t="s">
        <v>4</v>
      </c>
      <c r="F24940" t="s">
        <v>10</v>
      </c>
      <c r="G24940" t="s">
        <v>5</v>
      </c>
      <c r="H24940" t="s">
        <v>6</v>
      </c>
      <c r="I24940" s="1">
        <v>12850.4743040466</v>
      </c>
      <c r="J24940" s="1">
        <v>245.95125266399998</v>
      </c>
    </row>
    <row r="24941" spans="1:10" x14ac:dyDescent="0.35">
      <c r="A24941">
        <v>2021</v>
      </c>
      <c r="B24941">
        <v>2</v>
      </c>
      <c r="C24941" t="s">
        <v>27</v>
      </c>
      <c r="D24941" t="s">
        <v>34</v>
      </c>
      <c r="E24941" t="s">
        <v>4</v>
      </c>
      <c r="F24941" t="s">
        <v>10</v>
      </c>
      <c r="G24941" t="s">
        <v>16</v>
      </c>
      <c r="H24941" t="s">
        <v>6</v>
      </c>
      <c r="I24941" s="1">
        <v>1698.9154435624803</v>
      </c>
      <c r="J24941" s="1">
        <v>49.971874991999996</v>
      </c>
    </row>
    <row r="24942" spans="1:10" x14ac:dyDescent="0.35">
      <c r="A24942">
        <v>2021</v>
      </c>
      <c r="B24942">
        <v>3</v>
      </c>
      <c r="C24942" t="s">
        <v>27</v>
      </c>
      <c r="D24942" t="s">
        <v>34</v>
      </c>
      <c r="E24942" t="s">
        <v>4</v>
      </c>
      <c r="F24942" t="s">
        <v>31</v>
      </c>
      <c r="G24942" t="s">
        <v>9</v>
      </c>
      <c r="H24942" t="s">
        <v>6</v>
      </c>
      <c r="I24942" s="1">
        <v>395.49580068959995</v>
      </c>
      <c r="J24942" s="1">
        <v>4.3229659199999997</v>
      </c>
    </row>
    <row r="24943" spans="1:10" x14ac:dyDescent="0.35">
      <c r="A24943">
        <v>2021</v>
      </c>
      <c r="B24943">
        <v>5</v>
      </c>
      <c r="C24943" t="s">
        <v>27</v>
      </c>
      <c r="D24943" t="s">
        <v>34</v>
      </c>
      <c r="E24943" t="s">
        <v>13</v>
      </c>
      <c r="F24943" t="s">
        <v>7</v>
      </c>
      <c r="G24943" t="s">
        <v>16</v>
      </c>
      <c r="H24943" t="s">
        <v>6</v>
      </c>
      <c r="I24943" s="1">
        <v>17.27208812472</v>
      </c>
      <c r="J24943" s="1">
        <v>1.440541128</v>
      </c>
    </row>
    <row r="24944" spans="1:10" x14ac:dyDescent="0.35">
      <c r="A24944">
        <v>2020</v>
      </c>
      <c r="B24944">
        <v>5</v>
      </c>
      <c r="C24944" t="s">
        <v>27</v>
      </c>
      <c r="D24944" t="s">
        <v>33</v>
      </c>
      <c r="E24944" t="s">
        <v>8</v>
      </c>
      <c r="F24944" t="s">
        <v>12</v>
      </c>
      <c r="G24944" t="s">
        <v>11</v>
      </c>
      <c r="H24944" t="s">
        <v>6</v>
      </c>
      <c r="I24944" s="1">
        <v>12260.752406132877</v>
      </c>
      <c r="J24944" s="1">
        <v>72.270773328000004</v>
      </c>
    </row>
    <row r="24945" spans="1:10" x14ac:dyDescent="0.35">
      <c r="A24945">
        <v>2020</v>
      </c>
      <c r="B24945">
        <v>2</v>
      </c>
      <c r="C24945" t="s">
        <v>27</v>
      </c>
      <c r="D24945" t="s">
        <v>34</v>
      </c>
      <c r="E24945" t="s">
        <v>8</v>
      </c>
      <c r="F24945" t="s">
        <v>31</v>
      </c>
      <c r="G24945" t="s">
        <v>11</v>
      </c>
      <c r="H24945" t="s">
        <v>6</v>
      </c>
      <c r="I24945" s="1">
        <v>85.618200329999979</v>
      </c>
      <c r="J24945" s="1">
        <v>0.73650064799999992</v>
      </c>
    </row>
    <row r="24946" spans="1:10" x14ac:dyDescent="0.35">
      <c r="A24946">
        <v>2022</v>
      </c>
      <c r="B24946">
        <v>4</v>
      </c>
      <c r="C24946" t="s">
        <v>27</v>
      </c>
      <c r="D24946" t="s">
        <v>33</v>
      </c>
      <c r="E24946" t="s">
        <v>8</v>
      </c>
      <c r="F24946" t="s">
        <v>30</v>
      </c>
      <c r="G24946" t="s">
        <v>11</v>
      </c>
      <c r="H24946" t="s">
        <v>6</v>
      </c>
      <c r="I24946" s="1">
        <v>8263.6736404185613</v>
      </c>
      <c r="J24946" s="1">
        <v>35.365756607999998</v>
      </c>
    </row>
    <row r="24947" spans="1:10" x14ac:dyDescent="0.35">
      <c r="A24947">
        <v>2021</v>
      </c>
      <c r="B24947">
        <v>9</v>
      </c>
      <c r="C24947" t="s">
        <v>27</v>
      </c>
      <c r="D24947" t="s">
        <v>33</v>
      </c>
      <c r="E24947" t="s">
        <v>15</v>
      </c>
      <c r="F24947" t="s">
        <v>7</v>
      </c>
      <c r="G24947" t="s">
        <v>9</v>
      </c>
      <c r="H24947" t="s">
        <v>6</v>
      </c>
      <c r="I24947" s="1">
        <v>54.746523723839999</v>
      </c>
      <c r="J24947" s="1">
        <v>1.253928624</v>
      </c>
    </row>
    <row r="24948" spans="1:10" x14ac:dyDescent="0.35">
      <c r="A24948">
        <v>2022</v>
      </c>
      <c r="B24948">
        <v>3</v>
      </c>
      <c r="C24948" t="s">
        <v>27</v>
      </c>
      <c r="D24948" t="s">
        <v>33</v>
      </c>
      <c r="E24948" t="s">
        <v>17</v>
      </c>
      <c r="F24948" t="s">
        <v>30</v>
      </c>
      <c r="G24948" t="s">
        <v>16</v>
      </c>
      <c r="H24948" t="s">
        <v>6</v>
      </c>
      <c r="I24948" s="1">
        <v>96.196309372800016</v>
      </c>
      <c r="J24948" s="1">
        <v>0.61818848000000004</v>
      </c>
    </row>
    <row r="24949" spans="1:10" x14ac:dyDescent="0.35">
      <c r="A24949">
        <v>2021</v>
      </c>
      <c r="B24949">
        <v>3</v>
      </c>
      <c r="C24949" t="s">
        <v>27</v>
      </c>
      <c r="D24949" t="s">
        <v>33</v>
      </c>
      <c r="E24949" t="s">
        <v>8</v>
      </c>
      <c r="F24949" t="s">
        <v>10</v>
      </c>
      <c r="G24949" t="s">
        <v>16</v>
      </c>
      <c r="H24949" t="s">
        <v>6</v>
      </c>
      <c r="I24949" s="1">
        <v>15189.802974403196</v>
      </c>
      <c r="J24949" s="1">
        <v>108.69171455999999</v>
      </c>
    </row>
    <row r="24950" spans="1:10" x14ac:dyDescent="0.35">
      <c r="A24950">
        <v>2020</v>
      </c>
      <c r="B24950">
        <v>3</v>
      </c>
      <c r="C24950" t="s">
        <v>27</v>
      </c>
      <c r="D24950" t="s">
        <v>34</v>
      </c>
      <c r="E24950" t="s">
        <v>4</v>
      </c>
      <c r="F24950" t="s">
        <v>10</v>
      </c>
      <c r="G24950" t="s">
        <v>5</v>
      </c>
      <c r="H24950" t="s">
        <v>6</v>
      </c>
      <c r="I24950" s="1">
        <v>3129.1291586879966</v>
      </c>
      <c r="J24950" s="1">
        <v>98.336746560000009</v>
      </c>
    </row>
    <row r="24951" spans="1:10" x14ac:dyDescent="0.35">
      <c r="A24951">
        <v>2021</v>
      </c>
      <c r="B24951">
        <v>8</v>
      </c>
      <c r="C24951" t="s">
        <v>27</v>
      </c>
      <c r="D24951" t="s">
        <v>33</v>
      </c>
      <c r="E24951" t="s">
        <v>8</v>
      </c>
      <c r="F24951" t="s">
        <v>31</v>
      </c>
      <c r="G24951" t="s">
        <v>5</v>
      </c>
      <c r="H24951" t="s">
        <v>6</v>
      </c>
      <c r="I24951" s="1">
        <v>66238.397047442864</v>
      </c>
      <c r="J24951" s="1">
        <v>436.74307123199998</v>
      </c>
    </row>
    <row r="24952" spans="1:10" x14ac:dyDescent="0.35">
      <c r="A24952">
        <v>2021</v>
      </c>
      <c r="B24952">
        <v>9</v>
      </c>
      <c r="C24952" t="s">
        <v>27</v>
      </c>
      <c r="D24952" t="s">
        <v>34</v>
      </c>
      <c r="E24952" t="s">
        <v>8</v>
      </c>
      <c r="F24952" t="s">
        <v>30</v>
      </c>
      <c r="G24952" t="s">
        <v>5</v>
      </c>
      <c r="H24952" t="s">
        <v>6</v>
      </c>
      <c r="I24952" s="1">
        <v>854.45204296608017</v>
      </c>
      <c r="J24952" s="1">
        <v>5.0157144960000002</v>
      </c>
    </row>
    <row r="24953" spans="1:10" x14ac:dyDescent="0.35">
      <c r="A24953">
        <v>2020</v>
      </c>
      <c r="B24953">
        <v>5</v>
      </c>
      <c r="C24953" t="s">
        <v>27</v>
      </c>
      <c r="D24953" t="s">
        <v>33</v>
      </c>
      <c r="E24953" t="s">
        <v>4</v>
      </c>
      <c r="F24953" t="s">
        <v>30</v>
      </c>
      <c r="G24953" t="s">
        <v>9</v>
      </c>
      <c r="H24953" t="s">
        <v>6</v>
      </c>
      <c r="I24953" s="1">
        <v>2036807.6524675984</v>
      </c>
      <c r="J24953" s="1">
        <v>17257.003787712001</v>
      </c>
    </row>
    <row r="24954" spans="1:10" x14ac:dyDescent="0.35">
      <c r="A24954">
        <v>2021</v>
      </c>
      <c r="B24954">
        <v>10</v>
      </c>
      <c r="C24954" t="s">
        <v>27</v>
      </c>
      <c r="D24954" t="s">
        <v>33</v>
      </c>
      <c r="E24954" t="s">
        <v>4</v>
      </c>
      <c r="F24954" t="s">
        <v>12</v>
      </c>
      <c r="G24954" t="s">
        <v>5</v>
      </c>
      <c r="H24954" t="s">
        <v>14</v>
      </c>
      <c r="I24954" s="1">
        <v>56950.006177303207</v>
      </c>
      <c r="J24954" s="1">
        <v>203.95269897599999</v>
      </c>
    </row>
    <row r="24955" spans="1:10" x14ac:dyDescent="0.35">
      <c r="A24955">
        <v>2021</v>
      </c>
      <c r="B24955">
        <v>2</v>
      </c>
      <c r="C24955" t="s">
        <v>27</v>
      </c>
      <c r="D24955" t="s">
        <v>34</v>
      </c>
      <c r="E24955" t="s">
        <v>4</v>
      </c>
      <c r="F24955" t="s">
        <v>31</v>
      </c>
      <c r="G24955" t="s">
        <v>16</v>
      </c>
      <c r="H24955" t="s">
        <v>6</v>
      </c>
      <c r="I24955" s="1">
        <v>10878.377467008469</v>
      </c>
      <c r="J24955" s="1">
        <v>389.64556581599999</v>
      </c>
    </row>
    <row r="24956" spans="1:10" x14ac:dyDescent="0.35">
      <c r="A24956">
        <v>2021</v>
      </c>
      <c r="B24956">
        <v>11</v>
      </c>
      <c r="C24956" t="s">
        <v>27</v>
      </c>
      <c r="D24956" t="s">
        <v>34</v>
      </c>
      <c r="E24956" t="s">
        <v>4</v>
      </c>
      <c r="F24956" t="s">
        <v>7</v>
      </c>
      <c r="G24956" t="s">
        <v>16</v>
      </c>
      <c r="H24956" t="s">
        <v>6</v>
      </c>
      <c r="I24956" s="1">
        <v>17243.249484814096</v>
      </c>
      <c r="J24956" s="1">
        <v>674.57063856000002</v>
      </c>
    </row>
    <row r="24957" spans="1:10" x14ac:dyDescent="0.35">
      <c r="A24957">
        <v>2020</v>
      </c>
      <c r="B24957">
        <v>4</v>
      </c>
      <c r="C24957" t="s">
        <v>27</v>
      </c>
      <c r="D24957" t="s">
        <v>33</v>
      </c>
      <c r="E24957" t="s">
        <v>8</v>
      </c>
      <c r="F24957" t="s">
        <v>31</v>
      </c>
      <c r="G24957" t="s">
        <v>11</v>
      </c>
      <c r="H24957" t="s">
        <v>6</v>
      </c>
      <c r="I24957" s="1">
        <v>65051.270325999329</v>
      </c>
      <c r="J24957" s="1">
        <v>404.96700441600001</v>
      </c>
    </row>
    <row r="24958" spans="1:10" x14ac:dyDescent="0.35">
      <c r="A24958">
        <v>2021</v>
      </c>
      <c r="B24958">
        <v>7</v>
      </c>
      <c r="C24958" t="s">
        <v>27</v>
      </c>
      <c r="D24958" t="s">
        <v>34</v>
      </c>
      <c r="E24958" t="s">
        <v>4</v>
      </c>
      <c r="F24958" t="s">
        <v>7</v>
      </c>
      <c r="G24958" t="s">
        <v>5</v>
      </c>
      <c r="H24958" t="s">
        <v>14</v>
      </c>
      <c r="I24958" s="1">
        <v>2597.4914895103188</v>
      </c>
      <c r="J24958" s="1">
        <v>52.750924512000005</v>
      </c>
    </row>
    <row r="24959" spans="1:10" x14ac:dyDescent="0.35">
      <c r="A24959">
        <v>2021</v>
      </c>
      <c r="B24959">
        <v>9</v>
      </c>
      <c r="C24959" t="s">
        <v>27</v>
      </c>
      <c r="D24959" t="s">
        <v>33</v>
      </c>
      <c r="E24959" t="s">
        <v>15</v>
      </c>
      <c r="F24959" t="s">
        <v>30</v>
      </c>
      <c r="G24959" t="s">
        <v>11</v>
      </c>
      <c r="H24959" t="s">
        <v>6</v>
      </c>
      <c r="I24959" s="1">
        <v>7471.3393471672771</v>
      </c>
      <c r="J24959" s="1">
        <v>48.276252024000001</v>
      </c>
    </row>
    <row r="24960" spans="1:10" x14ac:dyDescent="0.35">
      <c r="A24960">
        <v>2020</v>
      </c>
      <c r="B24960">
        <v>7</v>
      </c>
      <c r="C24960" t="s">
        <v>27</v>
      </c>
      <c r="D24960" t="s">
        <v>34</v>
      </c>
      <c r="E24960" t="s">
        <v>8</v>
      </c>
      <c r="F24960" t="s">
        <v>10</v>
      </c>
      <c r="G24960" t="s">
        <v>5</v>
      </c>
      <c r="H24960" t="s">
        <v>14</v>
      </c>
      <c r="I24960" s="1">
        <v>22.522460695800007</v>
      </c>
      <c r="J24960" s="1">
        <v>0.65377244400000012</v>
      </c>
    </row>
    <row r="24961" spans="1:10" x14ac:dyDescent="0.35">
      <c r="A24961">
        <v>2020</v>
      </c>
      <c r="B24961">
        <v>12</v>
      </c>
      <c r="C24961" t="s">
        <v>27</v>
      </c>
      <c r="D24961" t="s">
        <v>33</v>
      </c>
      <c r="E24961" t="s">
        <v>4</v>
      </c>
      <c r="F24961" t="s">
        <v>31</v>
      </c>
      <c r="G24961" t="s">
        <v>5</v>
      </c>
      <c r="H24961" t="s">
        <v>14</v>
      </c>
      <c r="I24961" s="1">
        <v>3498698.9900523359</v>
      </c>
      <c r="J24961" s="1">
        <v>16853.52515886</v>
      </c>
    </row>
    <row r="24962" spans="1:10" x14ac:dyDescent="0.35">
      <c r="A24962">
        <v>2021</v>
      </c>
      <c r="B24962">
        <v>6</v>
      </c>
      <c r="C24962" t="s">
        <v>27</v>
      </c>
      <c r="D24962" t="s">
        <v>34</v>
      </c>
      <c r="E24962" t="s">
        <v>15</v>
      </c>
      <c r="F24962" t="s">
        <v>10</v>
      </c>
      <c r="G24962" t="s">
        <v>9</v>
      </c>
      <c r="H24962" t="s">
        <v>6</v>
      </c>
      <c r="I24962" s="1">
        <v>2232.0524854789201</v>
      </c>
      <c r="J24962" s="1">
        <v>0.75920410800000004</v>
      </c>
    </row>
    <row r="24963" spans="1:10" x14ac:dyDescent="0.35">
      <c r="A24963">
        <v>2020</v>
      </c>
      <c r="B24963">
        <v>6</v>
      </c>
      <c r="C24963" t="s">
        <v>27</v>
      </c>
      <c r="D24963" t="s">
        <v>34</v>
      </c>
      <c r="E24963" t="s">
        <v>15</v>
      </c>
      <c r="F24963" t="s">
        <v>7</v>
      </c>
      <c r="G24963" t="s">
        <v>9</v>
      </c>
      <c r="H24963" t="s">
        <v>6</v>
      </c>
      <c r="I24963" s="1">
        <v>307.12700777615993</v>
      </c>
      <c r="J24963" s="1">
        <v>3.3120565919999998</v>
      </c>
    </row>
    <row r="24964" spans="1:10" x14ac:dyDescent="0.35">
      <c r="A24964">
        <v>2020</v>
      </c>
      <c r="B24964">
        <v>5</v>
      </c>
      <c r="C24964" t="s">
        <v>27</v>
      </c>
      <c r="D24964" t="s">
        <v>33</v>
      </c>
      <c r="E24964" t="s">
        <v>8</v>
      </c>
      <c r="F24964" t="s">
        <v>12</v>
      </c>
      <c r="G24964" t="s">
        <v>5</v>
      </c>
      <c r="H24964" t="s">
        <v>6</v>
      </c>
      <c r="I24964" s="1">
        <v>23245.210810812128</v>
      </c>
      <c r="J24964" s="1">
        <v>174.39251824799999</v>
      </c>
    </row>
    <row r="24965" spans="1:10" x14ac:dyDescent="0.35">
      <c r="A24965">
        <v>2020</v>
      </c>
      <c r="B24965">
        <v>11</v>
      </c>
      <c r="C24965" t="s">
        <v>27</v>
      </c>
      <c r="D24965" t="s">
        <v>33</v>
      </c>
      <c r="E24965" t="s">
        <v>4</v>
      </c>
      <c r="F24965" t="s">
        <v>31</v>
      </c>
      <c r="G24965" t="s">
        <v>5</v>
      </c>
      <c r="H24965" t="s">
        <v>6</v>
      </c>
      <c r="I24965" s="1">
        <v>1771696.6378741164</v>
      </c>
      <c r="J24965" s="1">
        <v>12582.915901920001</v>
      </c>
    </row>
    <row r="24966" spans="1:10" x14ac:dyDescent="0.35">
      <c r="A24966">
        <v>2020</v>
      </c>
      <c r="B24966">
        <v>11</v>
      </c>
      <c r="C24966" t="s">
        <v>27</v>
      </c>
      <c r="D24966" t="s">
        <v>33</v>
      </c>
      <c r="E24966" t="s">
        <v>4</v>
      </c>
      <c r="F24966" t="s">
        <v>10</v>
      </c>
      <c r="G24966" t="s">
        <v>11</v>
      </c>
      <c r="H24966" t="s">
        <v>6</v>
      </c>
      <c r="I24966" s="1">
        <v>501444.72444729938</v>
      </c>
      <c r="J24966" s="1">
        <v>3059.6433241920004</v>
      </c>
    </row>
    <row r="24967" spans="1:10" x14ac:dyDescent="0.35">
      <c r="A24967">
        <v>2021</v>
      </c>
      <c r="B24967">
        <v>12</v>
      </c>
      <c r="C24967" t="s">
        <v>27</v>
      </c>
      <c r="D24967" t="s">
        <v>33</v>
      </c>
      <c r="E24967" t="s">
        <v>4</v>
      </c>
      <c r="F24967" t="s">
        <v>12</v>
      </c>
      <c r="G24967" t="s">
        <v>16</v>
      </c>
      <c r="H24967" t="s">
        <v>6</v>
      </c>
      <c r="I24967" s="1">
        <v>36421.860618377534</v>
      </c>
      <c r="J24967" s="1">
        <v>196.61372593199999</v>
      </c>
    </row>
    <row r="24968" spans="1:10" x14ac:dyDescent="0.35">
      <c r="A24968">
        <v>2020</v>
      </c>
      <c r="B24968">
        <v>10</v>
      </c>
      <c r="C24968" t="s">
        <v>27</v>
      </c>
      <c r="D24968" t="s">
        <v>33</v>
      </c>
      <c r="E24968" t="s">
        <v>13</v>
      </c>
      <c r="F24968" t="s">
        <v>30</v>
      </c>
      <c r="G24968" t="s">
        <v>9</v>
      </c>
      <c r="H24968" t="s">
        <v>6</v>
      </c>
      <c r="I24968" s="1">
        <v>119431.63094773874</v>
      </c>
      <c r="J24968" s="1">
        <v>629.78565748800008</v>
      </c>
    </row>
    <row r="24969" spans="1:10" x14ac:dyDescent="0.35">
      <c r="A24969">
        <v>2021</v>
      </c>
      <c r="B24969">
        <v>12</v>
      </c>
      <c r="C24969" t="s">
        <v>27</v>
      </c>
      <c r="D24969" t="s">
        <v>34</v>
      </c>
      <c r="E24969" t="s">
        <v>4</v>
      </c>
      <c r="F24969" t="s">
        <v>12</v>
      </c>
      <c r="G24969" t="s">
        <v>11</v>
      </c>
      <c r="H24969" t="s">
        <v>6</v>
      </c>
      <c r="I24969" s="1">
        <v>1716.2390045174404</v>
      </c>
      <c r="J24969" s="1">
        <v>42.710097767999997</v>
      </c>
    </row>
    <row r="24970" spans="1:10" x14ac:dyDescent="0.35">
      <c r="A24970">
        <v>2020</v>
      </c>
      <c r="B24970">
        <v>1</v>
      </c>
      <c r="C24970" t="s">
        <v>27</v>
      </c>
      <c r="D24970" t="s">
        <v>34</v>
      </c>
      <c r="E24970" t="s">
        <v>8</v>
      </c>
      <c r="F24970" t="s">
        <v>31</v>
      </c>
      <c r="G24970" t="s">
        <v>5</v>
      </c>
      <c r="H24970" t="s">
        <v>14</v>
      </c>
      <c r="I24970" s="1">
        <v>25.749592759800002</v>
      </c>
      <c r="J24970" s="1">
        <v>0.59813223599999998</v>
      </c>
    </row>
    <row r="24971" spans="1:10" x14ac:dyDescent="0.35">
      <c r="A24971">
        <v>2020</v>
      </c>
      <c r="B24971">
        <v>5</v>
      </c>
      <c r="C24971" t="s">
        <v>27</v>
      </c>
      <c r="D24971" t="s">
        <v>34</v>
      </c>
      <c r="E24971" t="s">
        <v>13</v>
      </c>
      <c r="F24971" t="s">
        <v>7</v>
      </c>
      <c r="G24971" t="s">
        <v>11</v>
      </c>
      <c r="H24971" t="s">
        <v>6</v>
      </c>
      <c r="I24971" s="1">
        <v>222.52328218067998</v>
      </c>
      <c r="J24971" s="1">
        <v>1.571103768</v>
      </c>
    </row>
    <row r="24972" spans="1:10" x14ac:dyDescent="0.35">
      <c r="A24972">
        <v>2020</v>
      </c>
      <c r="B24972">
        <v>4</v>
      </c>
      <c r="C24972" t="s">
        <v>27</v>
      </c>
      <c r="D24972" t="s">
        <v>34</v>
      </c>
      <c r="E24972" t="s">
        <v>13</v>
      </c>
      <c r="F24972" t="s">
        <v>10</v>
      </c>
      <c r="G24972" t="s">
        <v>5</v>
      </c>
      <c r="H24972" t="s">
        <v>14</v>
      </c>
      <c r="I24972" s="1">
        <v>126.71085132575999</v>
      </c>
      <c r="J24972" s="1">
        <v>1.5110709120000001</v>
      </c>
    </row>
    <row r="24973" spans="1:10" x14ac:dyDescent="0.35">
      <c r="A24973">
        <v>2020</v>
      </c>
      <c r="B24973">
        <v>8</v>
      </c>
      <c r="C24973" t="s">
        <v>27</v>
      </c>
      <c r="D24973" t="s">
        <v>33</v>
      </c>
      <c r="E24973" t="s">
        <v>17</v>
      </c>
      <c r="F24973" t="s">
        <v>31</v>
      </c>
      <c r="G24973" t="s">
        <v>11</v>
      </c>
      <c r="H24973" t="s">
        <v>6</v>
      </c>
      <c r="I24973" s="1">
        <v>89.328831159359993</v>
      </c>
      <c r="J24973" s="1">
        <v>1.751202336</v>
      </c>
    </row>
    <row r="24974" spans="1:10" x14ac:dyDescent="0.35">
      <c r="A24974">
        <v>2020</v>
      </c>
      <c r="B24974">
        <v>7</v>
      </c>
      <c r="C24974" t="s">
        <v>27</v>
      </c>
      <c r="D24974" t="s">
        <v>33</v>
      </c>
      <c r="E24974" t="s">
        <v>15</v>
      </c>
      <c r="F24974" t="s">
        <v>31</v>
      </c>
      <c r="G24974" t="s">
        <v>9</v>
      </c>
      <c r="H24974" t="s">
        <v>6</v>
      </c>
      <c r="I24974" s="1">
        <v>304.35722357976005</v>
      </c>
      <c r="J24974" s="1">
        <v>2.6150897760000005</v>
      </c>
    </row>
    <row r="24975" spans="1:10" x14ac:dyDescent="0.35">
      <c r="A24975">
        <v>2020</v>
      </c>
      <c r="B24975">
        <v>9</v>
      </c>
      <c r="C24975" t="s">
        <v>27</v>
      </c>
      <c r="D24975" t="s">
        <v>33</v>
      </c>
      <c r="E24975" t="s">
        <v>13</v>
      </c>
      <c r="F24975" t="s">
        <v>7</v>
      </c>
      <c r="G24975" t="s">
        <v>5</v>
      </c>
      <c r="H24975" t="s">
        <v>14</v>
      </c>
      <c r="I24975" s="1">
        <v>51297.977935214389</v>
      </c>
      <c r="J24975" s="1">
        <v>325.48350307200002</v>
      </c>
    </row>
    <row r="24976" spans="1:10" x14ac:dyDescent="0.35">
      <c r="A24976">
        <v>2020</v>
      </c>
      <c r="B24976">
        <v>9</v>
      </c>
      <c r="C24976" t="s">
        <v>27</v>
      </c>
      <c r="D24976" t="s">
        <v>33</v>
      </c>
      <c r="E24976" t="s">
        <v>4</v>
      </c>
      <c r="F24976" t="s">
        <v>31</v>
      </c>
      <c r="G24976" t="s">
        <v>5</v>
      </c>
      <c r="H24976" t="s">
        <v>14</v>
      </c>
      <c r="I24976" s="1">
        <v>1484436.646814815</v>
      </c>
      <c r="J24976" s="1">
        <v>6933.6191620800009</v>
      </c>
    </row>
    <row r="24977" spans="1:10" x14ac:dyDescent="0.35">
      <c r="A24977">
        <v>2020</v>
      </c>
      <c r="B24977">
        <v>3</v>
      </c>
      <c r="C24977" t="s">
        <v>27</v>
      </c>
      <c r="D24977" t="s">
        <v>33</v>
      </c>
      <c r="E24977" t="s">
        <v>4</v>
      </c>
      <c r="F24977" t="s">
        <v>10</v>
      </c>
      <c r="G24977" t="s">
        <v>9</v>
      </c>
      <c r="H24977" t="s">
        <v>6</v>
      </c>
      <c r="I24977" s="1">
        <v>375715.40290820628</v>
      </c>
      <c r="J24977" s="1">
        <v>2882.0749214400003</v>
      </c>
    </row>
    <row r="24978" spans="1:10" x14ac:dyDescent="0.35">
      <c r="A24978">
        <v>2022</v>
      </c>
      <c r="B24978">
        <v>1</v>
      </c>
      <c r="C24978" t="s">
        <v>27</v>
      </c>
      <c r="D24978" t="s">
        <v>33</v>
      </c>
      <c r="E24978" t="s">
        <v>4</v>
      </c>
      <c r="F24978" t="s">
        <v>10</v>
      </c>
      <c r="G24978" t="s">
        <v>9</v>
      </c>
      <c r="H24978" t="s">
        <v>6</v>
      </c>
      <c r="I24978" s="1">
        <v>198723.32393550727</v>
      </c>
      <c r="J24978" s="1">
        <v>1274.1785136080002</v>
      </c>
    </row>
    <row r="24979" spans="1:10" x14ac:dyDescent="0.35">
      <c r="A24979">
        <v>2021</v>
      </c>
      <c r="B24979">
        <v>1</v>
      </c>
      <c r="C24979" t="s">
        <v>27</v>
      </c>
      <c r="D24979" t="s">
        <v>33</v>
      </c>
      <c r="E24979" t="s">
        <v>13</v>
      </c>
      <c r="F24979" t="s">
        <v>12</v>
      </c>
      <c r="G24979" t="s">
        <v>9</v>
      </c>
      <c r="H24979" t="s">
        <v>6</v>
      </c>
      <c r="I24979" s="1">
        <v>5209.6517153116802</v>
      </c>
      <c r="J24979" s="1">
        <v>39.486668831999999</v>
      </c>
    </row>
    <row r="24980" spans="1:10" x14ac:dyDescent="0.35">
      <c r="A24980">
        <v>2021</v>
      </c>
      <c r="B24980">
        <v>9</v>
      </c>
      <c r="C24980" t="s">
        <v>27</v>
      </c>
      <c r="D24980" t="s">
        <v>33</v>
      </c>
      <c r="E24980" t="s">
        <v>8</v>
      </c>
      <c r="F24980" t="s">
        <v>12</v>
      </c>
      <c r="G24980" t="s">
        <v>16</v>
      </c>
      <c r="H24980" t="s">
        <v>6</v>
      </c>
      <c r="I24980" s="1">
        <v>5161.2203735289604</v>
      </c>
      <c r="J24980" s="1">
        <v>23.824643856000002</v>
      </c>
    </row>
    <row r="24981" spans="1:10" x14ac:dyDescent="0.35">
      <c r="A24981">
        <v>2021</v>
      </c>
      <c r="B24981">
        <v>5</v>
      </c>
      <c r="C24981" t="s">
        <v>27</v>
      </c>
      <c r="D24981" t="s">
        <v>33</v>
      </c>
      <c r="E24981" t="s">
        <v>8</v>
      </c>
      <c r="F24981" t="s">
        <v>7</v>
      </c>
      <c r="G24981" t="s">
        <v>9</v>
      </c>
      <c r="H24981" t="s">
        <v>6</v>
      </c>
      <c r="I24981" s="1">
        <v>15167.183833897685</v>
      </c>
      <c r="J24981" s="1">
        <v>110.921666856</v>
      </c>
    </row>
    <row r="24982" spans="1:10" x14ac:dyDescent="0.35">
      <c r="A24982">
        <v>2021</v>
      </c>
      <c r="B24982">
        <v>11</v>
      </c>
      <c r="C24982" t="s">
        <v>27</v>
      </c>
      <c r="D24982" t="s">
        <v>34</v>
      </c>
      <c r="E24982" t="s">
        <v>13</v>
      </c>
      <c r="F24982" t="s">
        <v>10</v>
      </c>
      <c r="G24982" t="s">
        <v>9</v>
      </c>
      <c r="H24982" t="s">
        <v>6</v>
      </c>
      <c r="I24982" s="1">
        <v>90.350739548160007</v>
      </c>
      <c r="J24982" s="1">
        <v>1.3908672960000001</v>
      </c>
    </row>
    <row r="24983" spans="1:10" x14ac:dyDescent="0.35">
      <c r="A24983">
        <v>2020</v>
      </c>
      <c r="B24983">
        <v>2</v>
      </c>
      <c r="C24983" t="s">
        <v>27</v>
      </c>
      <c r="D24983" t="s">
        <v>34</v>
      </c>
      <c r="E24983" t="s">
        <v>4</v>
      </c>
      <c r="F24983" t="s">
        <v>10</v>
      </c>
      <c r="G24983" t="s">
        <v>9</v>
      </c>
      <c r="H24983" t="s">
        <v>6</v>
      </c>
      <c r="I24983" s="1">
        <v>330.21743053727999</v>
      </c>
      <c r="J24983" s="1">
        <v>2.9460025919999997</v>
      </c>
    </row>
    <row r="24984" spans="1:10" x14ac:dyDescent="0.35">
      <c r="A24984">
        <v>2020</v>
      </c>
      <c r="B24984">
        <v>7</v>
      </c>
      <c r="C24984" t="s">
        <v>27</v>
      </c>
      <c r="D24984" t="s">
        <v>34</v>
      </c>
      <c r="E24984" t="s">
        <v>4</v>
      </c>
      <c r="F24984" t="s">
        <v>12</v>
      </c>
      <c r="G24984" t="s">
        <v>5</v>
      </c>
      <c r="H24984" t="s">
        <v>6</v>
      </c>
      <c r="I24984" s="1">
        <v>463.49851189824011</v>
      </c>
      <c r="J24984" s="1">
        <v>9.1528142160000012</v>
      </c>
    </row>
    <row r="24985" spans="1:10" x14ac:dyDescent="0.35">
      <c r="A24985">
        <v>2020</v>
      </c>
      <c r="B24985">
        <v>5</v>
      </c>
      <c r="C24985" t="s">
        <v>27</v>
      </c>
      <c r="D24985" t="s">
        <v>34</v>
      </c>
      <c r="E24985" t="s">
        <v>4</v>
      </c>
      <c r="F24985" t="s">
        <v>10</v>
      </c>
      <c r="G24985" t="s">
        <v>9</v>
      </c>
      <c r="H24985" t="s">
        <v>6</v>
      </c>
      <c r="I24985" s="1">
        <v>1209.7184792846399</v>
      </c>
      <c r="J24985" s="1">
        <v>10.212174491999999</v>
      </c>
    </row>
    <row r="24986" spans="1:10" x14ac:dyDescent="0.35">
      <c r="A24986">
        <v>2021</v>
      </c>
      <c r="B24986">
        <v>10</v>
      </c>
      <c r="C24986" t="s">
        <v>27</v>
      </c>
      <c r="D24986" t="s">
        <v>33</v>
      </c>
      <c r="E24986" t="s">
        <v>15</v>
      </c>
      <c r="F24986" t="s">
        <v>31</v>
      </c>
      <c r="G24986" t="s">
        <v>5</v>
      </c>
      <c r="H24986" t="s">
        <v>6</v>
      </c>
      <c r="I24986" s="1">
        <v>1488.0288817804801</v>
      </c>
      <c r="J24986" s="1">
        <v>11.261191968</v>
      </c>
    </row>
    <row r="24987" spans="1:10" x14ac:dyDescent="0.35">
      <c r="A24987">
        <v>2020</v>
      </c>
      <c r="B24987">
        <v>9</v>
      </c>
      <c r="C24987" t="s">
        <v>27</v>
      </c>
      <c r="D24987" t="s">
        <v>34</v>
      </c>
      <c r="E24987" t="s">
        <v>8</v>
      </c>
      <c r="F24987" t="s">
        <v>10</v>
      </c>
      <c r="G24987" t="s">
        <v>5</v>
      </c>
      <c r="H24987" t="s">
        <v>14</v>
      </c>
      <c r="I24987" s="1">
        <v>110.68490471064</v>
      </c>
      <c r="J24987" s="1">
        <v>1.3675777440000001</v>
      </c>
    </row>
    <row r="24988" spans="1:10" x14ac:dyDescent="0.35">
      <c r="A24988">
        <v>2021</v>
      </c>
      <c r="B24988">
        <v>5</v>
      </c>
      <c r="C24988" t="s">
        <v>27</v>
      </c>
      <c r="D24988" t="s">
        <v>34</v>
      </c>
      <c r="E24988" t="s">
        <v>13</v>
      </c>
      <c r="F24988" t="s">
        <v>30</v>
      </c>
      <c r="G24988" t="s">
        <v>5</v>
      </c>
      <c r="H24988" t="s">
        <v>14</v>
      </c>
      <c r="I24988" s="1">
        <v>99.253283719200013</v>
      </c>
      <c r="J24988" s="1">
        <v>1.440541128</v>
      </c>
    </row>
    <row r="24989" spans="1:10" x14ac:dyDescent="0.35">
      <c r="A24989">
        <v>2021</v>
      </c>
      <c r="B24989">
        <v>12</v>
      </c>
      <c r="C24989" t="s">
        <v>27</v>
      </c>
      <c r="D24989" t="s">
        <v>33</v>
      </c>
      <c r="E24989" t="s">
        <v>15</v>
      </c>
      <c r="F24989" t="s">
        <v>31</v>
      </c>
      <c r="G24989" t="s">
        <v>9</v>
      </c>
      <c r="H24989" t="s">
        <v>6</v>
      </c>
      <c r="I24989" s="1">
        <v>589.05325013028005</v>
      </c>
      <c r="J24989" s="1">
        <v>3.6819049799999997</v>
      </c>
    </row>
    <row r="24990" spans="1:10" x14ac:dyDescent="0.35">
      <c r="A24990">
        <v>2021</v>
      </c>
      <c r="B24990">
        <v>9</v>
      </c>
      <c r="C24990" t="s">
        <v>27</v>
      </c>
      <c r="D24990" t="s">
        <v>33</v>
      </c>
      <c r="E24990" t="s">
        <v>15</v>
      </c>
      <c r="F24990" t="s">
        <v>10</v>
      </c>
      <c r="G24990" t="s">
        <v>9</v>
      </c>
      <c r="H24990" t="s">
        <v>6</v>
      </c>
      <c r="I24990" s="1">
        <v>309.84576299040003</v>
      </c>
      <c r="J24990" s="1">
        <v>5.0157144960000002</v>
      </c>
    </row>
    <row r="24991" spans="1:10" x14ac:dyDescent="0.35">
      <c r="A24991">
        <v>2021</v>
      </c>
      <c r="B24991">
        <v>5</v>
      </c>
      <c r="C24991" t="s">
        <v>27</v>
      </c>
      <c r="D24991" t="s">
        <v>33</v>
      </c>
      <c r="E24991" t="s">
        <v>4</v>
      </c>
      <c r="F24991" t="s">
        <v>12</v>
      </c>
      <c r="G24991" t="s">
        <v>5</v>
      </c>
      <c r="H24991" t="s">
        <v>6</v>
      </c>
      <c r="I24991" s="1">
        <v>95429.662605855265</v>
      </c>
      <c r="J24991" s="1">
        <v>479.700195624</v>
      </c>
    </row>
    <row r="24992" spans="1:10" x14ac:dyDescent="0.35">
      <c r="A24992">
        <v>2020</v>
      </c>
      <c r="B24992">
        <v>3</v>
      </c>
      <c r="C24992" t="s">
        <v>27</v>
      </c>
      <c r="D24992" t="s">
        <v>33</v>
      </c>
      <c r="E24992" t="s">
        <v>13</v>
      </c>
      <c r="F24992" t="s">
        <v>31</v>
      </c>
      <c r="G24992" t="s">
        <v>5</v>
      </c>
      <c r="H24992" t="s">
        <v>6</v>
      </c>
      <c r="I24992" s="1">
        <v>18270.199675977598</v>
      </c>
      <c r="J24992" s="1">
        <v>130.66663584</v>
      </c>
    </row>
    <row r="24993" spans="1:10" x14ac:dyDescent="0.35">
      <c r="A24993">
        <v>2020</v>
      </c>
      <c r="B24993">
        <v>3</v>
      </c>
      <c r="C24993" t="s">
        <v>27</v>
      </c>
      <c r="D24993" t="s">
        <v>33</v>
      </c>
      <c r="E24993" t="s">
        <v>8</v>
      </c>
      <c r="F24993" t="s">
        <v>7</v>
      </c>
      <c r="G24993" t="s">
        <v>9</v>
      </c>
      <c r="H24993" t="s">
        <v>6</v>
      </c>
      <c r="I24993" s="1">
        <v>28578.22116165121</v>
      </c>
      <c r="J24993" s="1">
        <v>167.03776128000001</v>
      </c>
    </row>
    <row r="24994" spans="1:10" x14ac:dyDescent="0.35">
      <c r="A24994">
        <v>2020</v>
      </c>
      <c r="B24994">
        <v>9</v>
      </c>
      <c r="C24994" t="s">
        <v>27</v>
      </c>
      <c r="D24994" t="s">
        <v>33</v>
      </c>
      <c r="E24994" t="s">
        <v>13</v>
      </c>
      <c r="F24994" t="s">
        <v>12</v>
      </c>
      <c r="G24994" t="s">
        <v>9</v>
      </c>
      <c r="H24994" t="s">
        <v>6</v>
      </c>
      <c r="I24994" s="1">
        <v>15154.026412933203</v>
      </c>
      <c r="J24994" s="1">
        <v>78.635720280000001</v>
      </c>
    </row>
    <row r="24995" spans="1:10" x14ac:dyDescent="0.35">
      <c r="A24995">
        <v>2020</v>
      </c>
      <c r="B24995">
        <v>11</v>
      </c>
      <c r="C24995" t="s">
        <v>27</v>
      </c>
      <c r="D24995" t="s">
        <v>33</v>
      </c>
      <c r="E24995" t="s">
        <v>17</v>
      </c>
      <c r="F24995" t="s">
        <v>31</v>
      </c>
      <c r="G24995" t="s">
        <v>5</v>
      </c>
      <c r="H24995" t="s">
        <v>6</v>
      </c>
      <c r="I24995" s="1">
        <v>3968.2982312937606</v>
      </c>
      <c r="J24995" s="1">
        <v>6.8261749920000003</v>
      </c>
    </row>
    <row r="24996" spans="1:10" x14ac:dyDescent="0.35">
      <c r="A24996">
        <v>2021</v>
      </c>
      <c r="B24996">
        <v>10</v>
      </c>
      <c r="C24996" t="s">
        <v>27</v>
      </c>
      <c r="D24996" t="s">
        <v>33</v>
      </c>
      <c r="E24996" t="s">
        <v>13</v>
      </c>
      <c r="F24996" t="s">
        <v>31</v>
      </c>
      <c r="G24996" t="s">
        <v>5</v>
      </c>
      <c r="H24996" t="s">
        <v>14</v>
      </c>
      <c r="I24996" s="1">
        <v>116972.09680456559</v>
      </c>
      <c r="J24996" s="1">
        <v>457.95514003200003</v>
      </c>
    </row>
    <row r="24997" spans="1:10" x14ac:dyDescent="0.35">
      <c r="A24997">
        <v>2021</v>
      </c>
      <c r="B24997">
        <v>12</v>
      </c>
      <c r="C24997" t="s">
        <v>27</v>
      </c>
      <c r="D24997" t="s">
        <v>34</v>
      </c>
      <c r="E24997" t="s">
        <v>8</v>
      </c>
      <c r="F24997" t="s">
        <v>31</v>
      </c>
      <c r="G24997" t="s">
        <v>11</v>
      </c>
      <c r="H24997" t="s">
        <v>6</v>
      </c>
      <c r="I24997" s="1">
        <v>3688.9153270819202</v>
      </c>
      <c r="J24997" s="1">
        <v>29.455239839999997</v>
      </c>
    </row>
    <row r="24998" spans="1:10" x14ac:dyDescent="0.35">
      <c r="A24998">
        <v>2021</v>
      </c>
      <c r="B24998">
        <v>8</v>
      </c>
      <c r="C24998" t="s">
        <v>27</v>
      </c>
      <c r="D24998" t="s">
        <v>34</v>
      </c>
      <c r="E24998" t="s">
        <v>8</v>
      </c>
      <c r="F24998" t="s">
        <v>30</v>
      </c>
      <c r="G24998" t="s">
        <v>16</v>
      </c>
      <c r="H24998" t="s">
        <v>6</v>
      </c>
      <c r="I24998" s="1">
        <v>366.00514474991996</v>
      </c>
      <c r="J24998" s="1">
        <v>3.2113461119999998</v>
      </c>
    </row>
    <row r="24999" spans="1:10" x14ac:dyDescent="0.35">
      <c r="A24999">
        <v>2020</v>
      </c>
      <c r="B24999">
        <v>3</v>
      </c>
      <c r="C24999" t="s">
        <v>27</v>
      </c>
      <c r="D24999" t="s">
        <v>33</v>
      </c>
      <c r="E24999" t="s">
        <v>8</v>
      </c>
      <c r="F24999" t="s">
        <v>30</v>
      </c>
      <c r="G24999" t="s">
        <v>5</v>
      </c>
      <c r="H24999" t="s">
        <v>14</v>
      </c>
      <c r="I24999" s="1">
        <v>220162.80111795821</v>
      </c>
      <c r="J24999" s="1">
        <v>1186.7763523200001</v>
      </c>
    </row>
    <row r="25000" spans="1:10" x14ac:dyDescent="0.35">
      <c r="A25000">
        <v>2022</v>
      </c>
      <c r="B25000">
        <v>2</v>
      </c>
      <c r="C25000" t="s">
        <v>27</v>
      </c>
      <c r="D25000" t="s">
        <v>33</v>
      </c>
      <c r="E25000" t="s">
        <v>15</v>
      </c>
      <c r="F25000" t="s">
        <v>30</v>
      </c>
      <c r="G25000" t="s">
        <v>16</v>
      </c>
      <c r="H25000" t="s">
        <v>6</v>
      </c>
      <c r="I25000" s="1">
        <v>112.72570172863999</v>
      </c>
      <c r="J25000" s="1">
        <v>1.351951328</v>
      </c>
    </row>
    <row r="25001" spans="1:10" x14ac:dyDescent="0.35">
      <c r="A25001">
        <v>2021</v>
      </c>
      <c r="B25001">
        <v>9</v>
      </c>
      <c r="C25001" t="s">
        <v>27</v>
      </c>
      <c r="D25001" t="s">
        <v>34</v>
      </c>
      <c r="E25001" t="s">
        <v>8</v>
      </c>
      <c r="F25001" t="s">
        <v>31</v>
      </c>
      <c r="G25001" t="s">
        <v>5</v>
      </c>
      <c r="H25001" t="s">
        <v>14</v>
      </c>
      <c r="I25001" s="1">
        <v>3126.5581703678399</v>
      </c>
      <c r="J25001" s="1">
        <v>13.166250552000001</v>
      </c>
    </row>
    <row r="25002" spans="1:10" x14ac:dyDescent="0.35">
      <c r="A25002">
        <v>2021</v>
      </c>
      <c r="B25002">
        <v>6</v>
      </c>
      <c r="C25002" t="s">
        <v>27</v>
      </c>
      <c r="D25002" t="s">
        <v>34</v>
      </c>
      <c r="E25002" t="s">
        <v>13</v>
      </c>
      <c r="F25002" t="s">
        <v>31</v>
      </c>
      <c r="G25002" t="s">
        <v>5</v>
      </c>
      <c r="H25002" t="s">
        <v>14</v>
      </c>
      <c r="I25002" s="1">
        <v>15.78385340532</v>
      </c>
      <c r="J25002" s="1">
        <v>0.75920410800000004</v>
      </c>
    </row>
    <row r="25003" spans="1:10" x14ac:dyDescent="0.35">
      <c r="A25003">
        <v>2020</v>
      </c>
      <c r="B25003">
        <v>6</v>
      </c>
      <c r="C25003" t="s">
        <v>27</v>
      </c>
      <c r="D25003" t="s">
        <v>33</v>
      </c>
      <c r="E25003" t="s">
        <v>17</v>
      </c>
      <c r="F25003" t="s">
        <v>31</v>
      </c>
      <c r="G25003" t="s">
        <v>11</v>
      </c>
      <c r="H25003" t="s">
        <v>6</v>
      </c>
      <c r="I25003" s="1">
        <v>292.58707933727999</v>
      </c>
      <c r="J25003" s="1">
        <v>1.6560282959999999</v>
      </c>
    </row>
    <row r="25004" spans="1:10" x14ac:dyDescent="0.35">
      <c r="A25004">
        <v>2021</v>
      </c>
      <c r="B25004">
        <v>10</v>
      </c>
      <c r="C25004" t="s">
        <v>27</v>
      </c>
      <c r="D25004" t="s">
        <v>34</v>
      </c>
      <c r="E25004" t="s">
        <v>4</v>
      </c>
      <c r="F25004" t="s">
        <v>10</v>
      </c>
      <c r="G25004" t="s">
        <v>5</v>
      </c>
      <c r="H25004" t="s">
        <v>14</v>
      </c>
      <c r="I25004" s="1">
        <v>11271.439652690875</v>
      </c>
      <c r="J25004" s="1">
        <v>123.87311164800001</v>
      </c>
    </row>
    <row r="25005" spans="1:10" x14ac:dyDescent="0.35">
      <c r="A25005">
        <v>2020</v>
      </c>
      <c r="B25005">
        <v>11</v>
      </c>
      <c r="C25005" t="s">
        <v>27</v>
      </c>
      <c r="D25005" t="s">
        <v>33</v>
      </c>
      <c r="E25005" t="s">
        <v>8</v>
      </c>
      <c r="F25005" t="s">
        <v>12</v>
      </c>
      <c r="G25005" t="s">
        <v>11</v>
      </c>
      <c r="H25005" t="s">
        <v>6</v>
      </c>
      <c r="I25005" s="1">
        <v>31370.31670076304</v>
      </c>
      <c r="J25005" s="1">
        <v>141.83274705600002</v>
      </c>
    </row>
    <row r="25006" spans="1:10" x14ac:dyDescent="0.35">
      <c r="A25006">
        <v>2021</v>
      </c>
      <c r="B25006">
        <v>8</v>
      </c>
      <c r="C25006" t="s">
        <v>27</v>
      </c>
      <c r="D25006" t="s">
        <v>33</v>
      </c>
      <c r="E25006" t="s">
        <v>13</v>
      </c>
      <c r="F25006" t="s">
        <v>31</v>
      </c>
      <c r="G25006" t="s">
        <v>16</v>
      </c>
      <c r="H25006" t="s">
        <v>6</v>
      </c>
      <c r="I25006" s="1">
        <v>28892.055466304158</v>
      </c>
      <c r="J25006" s="1">
        <v>139.69355587199999</v>
      </c>
    </row>
    <row r="25007" spans="1:10" x14ac:dyDescent="0.35">
      <c r="A25007">
        <v>2021</v>
      </c>
      <c r="B25007">
        <v>11</v>
      </c>
      <c r="C25007" t="s">
        <v>27</v>
      </c>
      <c r="D25007" t="s">
        <v>33</v>
      </c>
      <c r="E25007" t="s">
        <v>15</v>
      </c>
      <c r="F25007" t="s">
        <v>7</v>
      </c>
      <c r="G25007" t="s">
        <v>5</v>
      </c>
      <c r="H25007" t="s">
        <v>6</v>
      </c>
      <c r="I25007" s="1">
        <v>1689.6116825078404</v>
      </c>
      <c r="J25007" s="1">
        <v>18.081274848000003</v>
      </c>
    </row>
    <row r="25008" spans="1:10" x14ac:dyDescent="0.35">
      <c r="A25008">
        <v>2020</v>
      </c>
      <c r="B25008">
        <v>11</v>
      </c>
      <c r="C25008" t="s">
        <v>27</v>
      </c>
      <c r="D25008" t="s">
        <v>33</v>
      </c>
      <c r="E25008" t="s">
        <v>15</v>
      </c>
      <c r="F25008" t="s">
        <v>10</v>
      </c>
      <c r="G25008" t="s">
        <v>5</v>
      </c>
      <c r="H25008" t="s">
        <v>6</v>
      </c>
      <c r="I25008" s="1">
        <v>321.56593459536003</v>
      </c>
      <c r="J25008" s="1">
        <v>6.0677111040000007</v>
      </c>
    </row>
    <row r="25009" spans="1:10" x14ac:dyDescent="0.35">
      <c r="A25009">
        <v>2021</v>
      </c>
      <c r="B25009">
        <v>8</v>
      </c>
      <c r="C25009" t="s">
        <v>27</v>
      </c>
      <c r="D25009" t="s">
        <v>33</v>
      </c>
      <c r="E25009" t="s">
        <v>15</v>
      </c>
      <c r="F25009" t="s">
        <v>30</v>
      </c>
      <c r="G25009" t="s">
        <v>9</v>
      </c>
      <c r="H25009" t="s">
        <v>6</v>
      </c>
      <c r="I25009" s="1">
        <v>3800.3872725935994</v>
      </c>
      <c r="J25009" s="1">
        <v>28.902115007999999</v>
      </c>
    </row>
    <row r="25010" spans="1:10" x14ac:dyDescent="0.35">
      <c r="A25010">
        <v>2021</v>
      </c>
      <c r="B25010">
        <v>1</v>
      </c>
      <c r="C25010" t="s">
        <v>27</v>
      </c>
      <c r="D25010" t="s">
        <v>33</v>
      </c>
      <c r="E25010" t="s">
        <v>13</v>
      </c>
      <c r="F25010" t="s">
        <v>10</v>
      </c>
      <c r="G25010" t="s">
        <v>5</v>
      </c>
      <c r="H25010" t="s">
        <v>14</v>
      </c>
      <c r="I25010" s="1">
        <v>117126.63492195586</v>
      </c>
      <c r="J25010" s="1">
        <v>546.23225217599997</v>
      </c>
    </row>
    <row r="25011" spans="1:10" x14ac:dyDescent="0.35">
      <c r="A25011">
        <v>2021</v>
      </c>
      <c r="B25011">
        <v>4</v>
      </c>
      <c r="C25011" t="s">
        <v>27</v>
      </c>
      <c r="D25011" t="s">
        <v>33</v>
      </c>
      <c r="E25011" t="s">
        <v>8</v>
      </c>
      <c r="F25011" t="s">
        <v>12</v>
      </c>
      <c r="G25011" t="s">
        <v>5</v>
      </c>
      <c r="H25011" t="s">
        <v>14</v>
      </c>
      <c r="I25011" s="1">
        <v>30948.348663198733</v>
      </c>
      <c r="J25011" s="1">
        <v>126.08024083200002</v>
      </c>
    </row>
    <row r="25012" spans="1:10" x14ac:dyDescent="0.35">
      <c r="A25012">
        <v>2022</v>
      </c>
      <c r="B25012">
        <v>4</v>
      </c>
      <c r="C25012" t="s">
        <v>27</v>
      </c>
      <c r="D25012" t="s">
        <v>33</v>
      </c>
      <c r="E25012" t="s">
        <v>8</v>
      </c>
      <c r="F25012" t="s">
        <v>12</v>
      </c>
      <c r="G25012" t="s">
        <v>9</v>
      </c>
      <c r="H25012" t="s">
        <v>6</v>
      </c>
      <c r="I25012" s="1">
        <v>195.10109062080002</v>
      </c>
      <c r="J25012" s="1">
        <v>0.69344620800000001</v>
      </c>
    </row>
    <row r="25013" spans="1:10" x14ac:dyDescent="0.35">
      <c r="A25013">
        <v>2021</v>
      </c>
      <c r="B25013">
        <v>5</v>
      </c>
      <c r="C25013" t="s">
        <v>27</v>
      </c>
      <c r="D25013" t="s">
        <v>33</v>
      </c>
      <c r="E25013" t="s">
        <v>8</v>
      </c>
      <c r="F25013" t="s">
        <v>12</v>
      </c>
      <c r="G25013" t="s">
        <v>11</v>
      </c>
      <c r="H25013" t="s">
        <v>6</v>
      </c>
      <c r="I25013" s="1">
        <v>10616.463991606199</v>
      </c>
      <c r="J25013" s="1">
        <v>48.258127788000003</v>
      </c>
    </row>
    <row r="25014" spans="1:10" x14ac:dyDescent="0.35">
      <c r="A25014">
        <v>2021</v>
      </c>
      <c r="B25014">
        <v>6</v>
      </c>
      <c r="C25014" t="s">
        <v>27</v>
      </c>
      <c r="D25014" t="s">
        <v>33</v>
      </c>
      <c r="E25014" t="s">
        <v>4</v>
      </c>
      <c r="F25014" t="s">
        <v>31</v>
      </c>
      <c r="G25014" t="s">
        <v>16</v>
      </c>
      <c r="H25014" t="s">
        <v>6</v>
      </c>
      <c r="I25014" s="1">
        <v>528900.53639558132</v>
      </c>
      <c r="J25014" s="1">
        <v>3894.7170740400002</v>
      </c>
    </row>
    <row r="25015" spans="1:10" x14ac:dyDescent="0.35">
      <c r="A25015">
        <v>2022</v>
      </c>
      <c r="B25015">
        <v>1</v>
      </c>
      <c r="C25015" t="s">
        <v>27</v>
      </c>
      <c r="D25015" t="s">
        <v>33</v>
      </c>
      <c r="E25015" t="s">
        <v>8</v>
      </c>
      <c r="F25015" t="s">
        <v>30</v>
      </c>
      <c r="G25015" t="s">
        <v>9</v>
      </c>
      <c r="H25015" t="s">
        <v>6</v>
      </c>
      <c r="I25015" s="1">
        <v>73011.219358415503</v>
      </c>
      <c r="J25015" s="1">
        <v>554.46803048000004</v>
      </c>
    </row>
    <row r="25016" spans="1:10" x14ac:dyDescent="0.35">
      <c r="A25016">
        <v>2021</v>
      </c>
      <c r="B25016">
        <v>4</v>
      </c>
      <c r="C25016" t="s">
        <v>27</v>
      </c>
      <c r="D25016" t="s">
        <v>33</v>
      </c>
      <c r="E25016" t="s">
        <v>8</v>
      </c>
      <c r="F25016" t="s">
        <v>7</v>
      </c>
      <c r="G25016" t="s">
        <v>16</v>
      </c>
      <c r="H25016" t="s">
        <v>6</v>
      </c>
      <c r="I25016" s="1">
        <v>9976.5839798352008</v>
      </c>
      <c r="J25016" s="1">
        <v>83.129829120000011</v>
      </c>
    </row>
    <row r="25017" spans="1:10" x14ac:dyDescent="0.35">
      <c r="A25017">
        <v>2020</v>
      </c>
      <c r="B25017">
        <v>9</v>
      </c>
      <c r="C25017" t="s">
        <v>27</v>
      </c>
      <c r="D25017" t="s">
        <v>33</v>
      </c>
      <c r="E25017" t="s">
        <v>4</v>
      </c>
      <c r="F25017" t="s">
        <v>12</v>
      </c>
      <c r="G25017" t="s">
        <v>11</v>
      </c>
      <c r="H25017" t="s">
        <v>6</v>
      </c>
      <c r="I25017" s="1">
        <v>37944.285567592553</v>
      </c>
      <c r="J25017" s="1">
        <v>159.322807176</v>
      </c>
    </row>
    <row r="25018" spans="1:10" x14ac:dyDescent="0.35">
      <c r="A25018">
        <v>2021</v>
      </c>
      <c r="B25018">
        <v>7</v>
      </c>
      <c r="C25018" t="s">
        <v>27</v>
      </c>
      <c r="D25018" t="s">
        <v>33</v>
      </c>
      <c r="E25018" t="s">
        <v>8</v>
      </c>
      <c r="F25018" t="s">
        <v>10</v>
      </c>
      <c r="G25018" t="s">
        <v>16</v>
      </c>
      <c r="H25018" t="s">
        <v>6</v>
      </c>
      <c r="I25018" s="1">
        <v>20173.056507264959</v>
      </c>
      <c r="J25018" s="1">
        <v>99.50742578400002</v>
      </c>
    </row>
    <row r="25019" spans="1:10" x14ac:dyDescent="0.35">
      <c r="A25019">
        <v>2022</v>
      </c>
      <c r="B25019">
        <v>1</v>
      </c>
      <c r="C25019" t="s">
        <v>27</v>
      </c>
      <c r="D25019" t="s">
        <v>33</v>
      </c>
      <c r="E25019" t="s">
        <v>15</v>
      </c>
      <c r="F25019" t="s">
        <v>10</v>
      </c>
      <c r="G25019" t="s">
        <v>5</v>
      </c>
      <c r="H25019" t="s">
        <v>6</v>
      </c>
      <c r="I25019" s="1">
        <v>344.67599300680001</v>
      </c>
      <c r="J25019" s="1">
        <v>2.7448912400000003</v>
      </c>
    </row>
    <row r="25020" spans="1:10" x14ac:dyDescent="0.35">
      <c r="A25020">
        <v>2021</v>
      </c>
      <c r="B25020">
        <v>10</v>
      </c>
      <c r="C25020" t="s">
        <v>27</v>
      </c>
      <c r="D25020" t="s">
        <v>34</v>
      </c>
      <c r="E25020" t="s">
        <v>8</v>
      </c>
      <c r="F25020" t="s">
        <v>7</v>
      </c>
      <c r="G25020" t="s">
        <v>11</v>
      </c>
      <c r="H25020" t="s">
        <v>6</v>
      </c>
      <c r="I25020" s="1">
        <v>426.0984791980801</v>
      </c>
      <c r="J25020" s="1">
        <v>8.1330830879999993</v>
      </c>
    </row>
    <row r="25021" spans="1:10" x14ac:dyDescent="0.35">
      <c r="A25021">
        <v>2021</v>
      </c>
      <c r="B25021">
        <v>1</v>
      </c>
      <c r="C25021" t="s">
        <v>27</v>
      </c>
      <c r="D25021" t="s">
        <v>34</v>
      </c>
      <c r="E25021" t="s">
        <v>4</v>
      </c>
      <c r="F25021" t="s">
        <v>10</v>
      </c>
      <c r="G25021" t="s">
        <v>5</v>
      </c>
      <c r="H25021" t="s">
        <v>6</v>
      </c>
      <c r="I25021" s="1">
        <v>2984.1775756805991</v>
      </c>
      <c r="J25021" s="1">
        <v>88.296578916000001</v>
      </c>
    </row>
    <row r="25022" spans="1:10" x14ac:dyDescent="0.35">
      <c r="A25022">
        <v>2020</v>
      </c>
      <c r="B25022">
        <v>7</v>
      </c>
      <c r="C25022" t="s">
        <v>27</v>
      </c>
      <c r="D25022" t="s">
        <v>33</v>
      </c>
      <c r="E25022" t="s">
        <v>8</v>
      </c>
      <c r="F25022" t="s">
        <v>12</v>
      </c>
      <c r="G25022" t="s">
        <v>9</v>
      </c>
      <c r="H25022" t="s">
        <v>6</v>
      </c>
      <c r="I25022" s="1">
        <v>15959.905978376879</v>
      </c>
      <c r="J25022" s="1">
        <v>98.065866600000021</v>
      </c>
    </row>
    <row r="25023" spans="1:10" x14ac:dyDescent="0.35">
      <c r="A25023">
        <v>2021</v>
      </c>
      <c r="B25023">
        <v>12</v>
      </c>
      <c r="C25023" t="s">
        <v>27</v>
      </c>
      <c r="D25023" t="s">
        <v>33</v>
      </c>
      <c r="E25023" t="s">
        <v>4</v>
      </c>
      <c r="F25023" t="s">
        <v>30</v>
      </c>
      <c r="G25023" t="s">
        <v>11</v>
      </c>
      <c r="H25023" t="s">
        <v>6</v>
      </c>
      <c r="I25023" s="1">
        <v>1097824.498853679</v>
      </c>
      <c r="J25023" s="1">
        <v>6783.541735152</v>
      </c>
    </row>
    <row r="25024" spans="1:10" x14ac:dyDescent="0.35">
      <c r="A25024">
        <v>2021</v>
      </c>
      <c r="B25024">
        <v>3</v>
      </c>
      <c r="C25024" t="s">
        <v>27</v>
      </c>
      <c r="D25024" t="s">
        <v>33</v>
      </c>
      <c r="E25024" t="s">
        <v>15</v>
      </c>
      <c r="F25024" t="s">
        <v>10</v>
      </c>
      <c r="G25024" t="s">
        <v>11</v>
      </c>
      <c r="H25024" t="s">
        <v>6</v>
      </c>
      <c r="I25024" s="1">
        <v>105.2518688208</v>
      </c>
      <c r="J25024" s="1">
        <v>0.61756655999999999</v>
      </c>
    </row>
    <row r="25025" spans="1:10" x14ac:dyDescent="0.35">
      <c r="A25025">
        <v>2021</v>
      </c>
      <c r="B25025">
        <v>8</v>
      </c>
      <c r="C25025" t="s">
        <v>27</v>
      </c>
      <c r="D25025" t="s">
        <v>34</v>
      </c>
      <c r="E25025" t="s">
        <v>4</v>
      </c>
      <c r="F25025" t="s">
        <v>7</v>
      </c>
      <c r="G25025" t="s">
        <v>5</v>
      </c>
      <c r="H25025" t="s">
        <v>14</v>
      </c>
      <c r="I25025" s="1">
        <v>7174.8537103526387</v>
      </c>
      <c r="J25025" s="1">
        <v>68.241104879999995</v>
      </c>
    </row>
    <row r="25026" spans="1:10" x14ac:dyDescent="0.35">
      <c r="A25026">
        <v>2021</v>
      </c>
      <c r="B25026">
        <v>8</v>
      </c>
      <c r="C25026" t="s">
        <v>27</v>
      </c>
      <c r="D25026" t="s">
        <v>33</v>
      </c>
      <c r="E25026" t="s">
        <v>4</v>
      </c>
      <c r="F25026" t="s">
        <v>31</v>
      </c>
      <c r="G25026" t="s">
        <v>5</v>
      </c>
      <c r="H25026" t="s">
        <v>6</v>
      </c>
      <c r="I25026" s="1">
        <v>1765735.2007998524</v>
      </c>
      <c r="J25026" s="1">
        <v>11903.657200656</v>
      </c>
    </row>
    <row r="25027" spans="1:10" x14ac:dyDescent="0.35">
      <c r="A25027">
        <v>2021</v>
      </c>
      <c r="B25027">
        <v>1</v>
      </c>
      <c r="C25027" t="s">
        <v>27</v>
      </c>
      <c r="D25027" t="s">
        <v>33</v>
      </c>
      <c r="E25027" t="s">
        <v>8</v>
      </c>
      <c r="F25027" t="s">
        <v>10</v>
      </c>
      <c r="G25027" t="s">
        <v>5</v>
      </c>
      <c r="H25027" t="s">
        <v>14</v>
      </c>
      <c r="I25027" s="1">
        <v>82757.663225225027</v>
      </c>
      <c r="J25027" s="1">
        <v>390.47928067200002</v>
      </c>
    </row>
    <row r="25028" spans="1:10" x14ac:dyDescent="0.35">
      <c r="A25028">
        <v>2022</v>
      </c>
      <c r="B25028">
        <v>1</v>
      </c>
      <c r="C25028" t="s">
        <v>27</v>
      </c>
      <c r="D25028" t="s">
        <v>33</v>
      </c>
      <c r="E25028" t="s">
        <v>4</v>
      </c>
      <c r="F25028" t="s">
        <v>10</v>
      </c>
      <c r="G25028" t="s">
        <v>5</v>
      </c>
      <c r="H25028" t="s">
        <v>14</v>
      </c>
      <c r="I25028" s="1">
        <v>591815.99787272164</v>
      </c>
      <c r="J25028" s="1">
        <v>2647.1731118560001</v>
      </c>
    </row>
    <row r="25029" spans="1:10" x14ac:dyDescent="0.35">
      <c r="A25029">
        <v>2021</v>
      </c>
      <c r="B25029">
        <v>4</v>
      </c>
      <c r="C25029" t="s">
        <v>27</v>
      </c>
      <c r="D25029" t="s">
        <v>33</v>
      </c>
      <c r="E25029" t="s">
        <v>13</v>
      </c>
      <c r="F25029" t="s">
        <v>12</v>
      </c>
      <c r="G25029" t="s">
        <v>5</v>
      </c>
      <c r="H25029" t="s">
        <v>6</v>
      </c>
      <c r="I25029" s="1">
        <v>14624.275741133764</v>
      </c>
      <c r="J25029" s="1">
        <v>87.286320576000008</v>
      </c>
    </row>
    <row r="25030" spans="1:10" x14ac:dyDescent="0.35">
      <c r="A25030">
        <v>2020</v>
      </c>
      <c r="B25030">
        <v>4</v>
      </c>
      <c r="C25030" t="s">
        <v>27</v>
      </c>
      <c r="D25030" t="s">
        <v>33</v>
      </c>
      <c r="E25030" t="s">
        <v>17</v>
      </c>
      <c r="F25030" t="s">
        <v>31</v>
      </c>
      <c r="G25030" t="s">
        <v>11</v>
      </c>
      <c r="H25030" t="s">
        <v>6</v>
      </c>
      <c r="I25030" s="1">
        <v>85.511502910080011</v>
      </c>
      <c r="J25030" s="1">
        <v>0.75553545600000005</v>
      </c>
    </row>
    <row r="25031" spans="1:10" x14ac:dyDescent="0.35">
      <c r="A25031">
        <v>2020</v>
      </c>
      <c r="B25031">
        <v>9</v>
      </c>
      <c r="C25031" t="s">
        <v>27</v>
      </c>
      <c r="D25031" t="s">
        <v>33</v>
      </c>
      <c r="E25031" t="s">
        <v>8</v>
      </c>
      <c r="F25031" t="s">
        <v>31</v>
      </c>
      <c r="G25031" t="s">
        <v>9</v>
      </c>
      <c r="H25031" t="s">
        <v>6</v>
      </c>
      <c r="I25031" s="1">
        <v>44678.245216937306</v>
      </c>
      <c r="J25031" s="1">
        <v>297.44815932</v>
      </c>
    </row>
    <row r="25032" spans="1:10" x14ac:dyDescent="0.35">
      <c r="A25032">
        <v>2022</v>
      </c>
      <c r="B25032">
        <v>4</v>
      </c>
      <c r="C25032" t="s">
        <v>27</v>
      </c>
      <c r="D25032" t="s">
        <v>33</v>
      </c>
      <c r="E25032" t="s">
        <v>13</v>
      </c>
      <c r="F25032" t="s">
        <v>12</v>
      </c>
      <c r="G25032" t="s">
        <v>11</v>
      </c>
      <c r="H25032" t="s">
        <v>6</v>
      </c>
      <c r="I25032" s="1">
        <v>1582.35409864896</v>
      </c>
      <c r="J25032" s="1">
        <v>4.1606772479999998</v>
      </c>
    </row>
    <row r="25033" spans="1:10" x14ac:dyDescent="0.35">
      <c r="A25033">
        <v>2020</v>
      </c>
      <c r="B25033">
        <v>3</v>
      </c>
      <c r="C25033" t="s">
        <v>27</v>
      </c>
      <c r="D25033" t="s">
        <v>33</v>
      </c>
      <c r="E25033" t="s">
        <v>17</v>
      </c>
      <c r="F25033" t="s">
        <v>31</v>
      </c>
      <c r="G25033" t="s">
        <v>9</v>
      </c>
      <c r="H25033" t="s">
        <v>6</v>
      </c>
      <c r="I25033" s="1">
        <v>2833.6407060624001</v>
      </c>
      <c r="J25033" s="1">
        <v>4.7147755199999999</v>
      </c>
    </row>
    <row r="25034" spans="1:10" x14ac:dyDescent="0.35">
      <c r="A25034">
        <v>2020</v>
      </c>
      <c r="B25034">
        <v>7</v>
      </c>
      <c r="C25034" t="s">
        <v>27</v>
      </c>
      <c r="D25034" t="s">
        <v>33</v>
      </c>
      <c r="E25034" t="s">
        <v>4</v>
      </c>
      <c r="F25034" t="s">
        <v>31</v>
      </c>
      <c r="G25034" t="s">
        <v>11</v>
      </c>
      <c r="H25034" t="s">
        <v>6</v>
      </c>
      <c r="I25034" s="1">
        <v>574148.80504644965</v>
      </c>
      <c r="J25034" s="1">
        <v>3591.1720348920007</v>
      </c>
    </row>
    <row r="25035" spans="1:10" x14ac:dyDescent="0.35">
      <c r="A25035">
        <v>2021</v>
      </c>
      <c r="B25035">
        <v>2</v>
      </c>
      <c r="C25035" t="s">
        <v>27</v>
      </c>
      <c r="D25035" t="s">
        <v>33</v>
      </c>
      <c r="E25035" t="s">
        <v>4</v>
      </c>
      <c r="F25035" t="s">
        <v>12</v>
      </c>
      <c r="G25035" t="s">
        <v>5</v>
      </c>
      <c r="H25035" t="s">
        <v>6</v>
      </c>
      <c r="I25035" s="1">
        <v>65977.414103880277</v>
      </c>
      <c r="J25035" s="1">
        <v>401.12559115199997</v>
      </c>
    </row>
    <row r="25036" spans="1:10" x14ac:dyDescent="0.35">
      <c r="A25036">
        <v>2021</v>
      </c>
      <c r="B25036">
        <v>2</v>
      </c>
      <c r="C25036" t="s">
        <v>27</v>
      </c>
      <c r="D25036" t="s">
        <v>33</v>
      </c>
      <c r="E25036" t="s">
        <v>13</v>
      </c>
      <c r="F25036" t="s">
        <v>31</v>
      </c>
      <c r="G25036" t="s">
        <v>11</v>
      </c>
      <c r="H25036" t="s">
        <v>6</v>
      </c>
      <c r="I25036" s="1">
        <v>37015.687221692402</v>
      </c>
      <c r="J25036" s="1">
        <v>213.39341212799999</v>
      </c>
    </row>
    <row r="25037" spans="1:10" x14ac:dyDescent="0.35">
      <c r="A25037">
        <v>2020</v>
      </c>
      <c r="B25037">
        <v>6</v>
      </c>
      <c r="C25037" t="s">
        <v>27</v>
      </c>
      <c r="D25037" t="s">
        <v>34</v>
      </c>
      <c r="E25037" t="s">
        <v>4</v>
      </c>
      <c r="F25037" t="s">
        <v>12</v>
      </c>
      <c r="G25037" t="s">
        <v>5</v>
      </c>
      <c r="H25037" t="s">
        <v>6</v>
      </c>
      <c r="I25037" s="1">
        <v>1091.9933385238801</v>
      </c>
      <c r="J25037" s="1">
        <v>22.356381996</v>
      </c>
    </row>
    <row r="25038" spans="1:10" x14ac:dyDescent="0.35">
      <c r="A25038">
        <v>2020</v>
      </c>
      <c r="B25038">
        <v>4</v>
      </c>
      <c r="C25038" t="s">
        <v>27</v>
      </c>
      <c r="D25038" t="s">
        <v>33</v>
      </c>
      <c r="E25038" t="s">
        <v>4</v>
      </c>
      <c r="F25038" t="s">
        <v>12</v>
      </c>
      <c r="G25038" t="s">
        <v>9</v>
      </c>
      <c r="H25038" t="s">
        <v>6</v>
      </c>
      <c r="I25038" s="1">
        <v>80985.21087885696</v>
      </c>
      <c r="J25038" s="1">
        <v>683.7595876800001</v>
      </c>
    </row>
    <row r="25039" spans="1:10" x14ac:dyDescent="0.35">
      <c r="A25039">
        <v>2020</v>
      </c>
      <c r="B25039">
        <v>4</v>
      </c>
      <c r="C25039" t="s">
        <v>27</v>
      </c>
      <c r="D25039" t="s">
        <v>34</v>
      </c>
      <c r="E25039" t="s">
        <v>8</v>
      </c>
      <c r="F25039" t="s">
        <v>10</v>
      </c>
      <c r="G25039" t="s">
        <v>5</v>
      </c>
      <c r="H25039" t="s">
        <v>14</v>
      </c>
      <c r="I25039" s="1">
        <v>41.539339370880008</v>
      </c>
      <c r="J25039" s="1">
        <v>0.75553545600000005</v>
      </c>
    </row>
    <row r="25040" spans="1:10" x14ac:dyDescent="0.35">
      <c r="A25040">
        <v>2022</v>
      </c>
      <c r="B25040">
        <v>1</v>
      </c>
      <c r="C25040" t="s">
        <v>27</v>
      </c>
      <c r="D25040" t="s">
        <v>33</v>
      </c>
      <c r="E25040" t="s">
        <v>4</v>
      </c>
      <c r="F25040" t="s">
        <v>12</v>
      </c>
      <c r="G25040" t="s">
        <v>11</v>
      </c>
      <c r="H25040" t="s">
        <v>6</v>
      </c>
      <c r="I25040" s="1">
        <v>30147.2502845696</v>
      </c>
      <c r="J25040" s="1">
        <v>132.30375776800003</v>
      </c>
    </row>
    <row r="25041" spans="1:10" x14ac:dyDescent="0.35">
      <c r="A25041">
        <v>2021</v>
      </c>
      <c r="B25041">
        <v>11</v>
      </c>
      <c r="C25041" t="s">
        <v>27</v>
      </c>
      <c r="D25041" t="s">
        <v>33</v>
      </c>
      <c r="E25041" t="s">
        <v>4</v>
      </c>
      <c r="F25041" t="s">
        <v>10</v>
      </c>
      <c r="G25041" t="s">
        <v>9</v>
      </c>
      <c r="H25041" t="s">
        <v>6</v>
      </c>
      <c r="I25041" s="1">
        <v>498044.63349264656</v>
      </c>
      <c r="J25041" s="1">
        <v>3048.0856791840001</v>
      </c>
    </row>
    <row r="25042" spans="1:10" x14ac:dyDescent="0.35">
      <c r="A25042">
        <v>2021</v>
      </c>
      <c r="B25042">
        <v>11</v>
      </c>
      <c r="C25042" t="s">
        <v>27</v>
      </c>
      <c r="D25042" t="s">
        <v>33</v>
      </c>
      <c r="E25042" t="s">
        <v>4</v>
      </c>
      <c r="F25042" t="s">
        <v>30</v>
      </c>
      <c r="G25042" t="s">
        <v>5</v>
      </c>
      <c r="H25042" t="s">
        <v>14</v>
      </c>
      <c r="I25042" s="1">
        <v>4663092.6933907308</v>
      </c>
      <c r="J25042" s="1">
        <v>21198.208458336001</v>
      </c>
    </row>
    <row r="25043" spans="1:10" x14ac:dyDescent="0.35">
      <c r="A25043">
        <v>2020</v>
      </c>
      <c r="B25043">
        <v>11</v>
      </c>
      <c r="C25043" t="s">
        <v>27</v>
      </c>
      <c r="D25043" t="s">
        <v>33</v>
      </c>
      <c r="E25043" t="s">
        <v>17</v>
      </c>
      <c r="F25043" t="s">
        <v>31</v>
      </c>
      <c r="G25043" t="s">
        <v>9</v>
      </c>
      <c r="H25043" t="s">
        <v>6</v>
      </c>
      <c r="I25043" s="1">
        <v>26937.398660958239</v>
      </c>
      <c r="J25043" s="1">
        <v>28.821627744000004</v>
      </c>
    </row>
    <row r="25044" spans="1:10" x14ac:dyDescent="0.35">
      <c r="A25044">
        <v>2020</v>
      </c>
      <c r="B25044">
        <v>12</v>
      </c>
      <c r="C25044" t="s">
        <v>27</v>
      </c>
      <c r="D25044" t="s">
        <v>33</v>
      </c>
      <c r="E25044" t="s">
        <v>13</v>
      </c>
      <c r="F25044" t="s">
        <v>7</v>
      </c>
      <c r="G25044" t="s">
        <v>16</v>
      </c>
      <c r="H25044" t="s">
        <v>6</v>
      </c>
      <c r="I25044" s="1">
        <v>2460.81545381256</v>
      </c>
      <c r="J25044" s="1">
        <v>24.093674279999998</v>
      </c>
    </row>
    <row r="25045" spans="1:10" x14ac:dyDescent="0.35">
      <c r="A25045">
        <v>2020</v>
      </c>
      <c r="B25045">
        <v>2</v>
      </c>
      <c r="C25045" t="s">
        <v>27</v>
      </c>
      <c r="D25045" t="s">
        <v>34</v>
      </c>
      <c r="E25045" t="s">
        <v>4</v>
      </c>
      <c r="F25045" t="s">
        <v>7</v>
      </c>
      <c r="G25045" t="s">
        <v>9</v>
      </c>
      <c r="H25045" t="s">
        <v>6</v>
      </c>
      <c r="I25045" s="1">
        <v>252.33248701127999</v>
      </c>
      <c r="J25045" s="1">
        <v>2.2095019439999999</v>
      </c>
    </row>
    <row r="25046" spans="1:10" x14ac:dyDescent="0.35">
      <c r="A25046">
        <v>2021</v>
      </c>
      <c r="B25046">
        <v>7</v>
      </c>
      <c r="C25046" t="s">
        <v>27</v>
      </c>
      <c r="D25046" t="s">
        <v>33</v>
      </c>
      <c r="E25046" t="s">
        <v>15</v>
      </c>
      <c r="F25046" t="s">
        <v>31</v>
      </c>
      <c r="G25046" t="s">
        <v>5</v>
      </c>
      <c r="H25046" t="s">
        <v>14</v>
      </c>
      <c r="I25046" s="1">
        <v>5128.4988308658012</v>
      </c>
      <c r="J25046" s="1">
        <v>32.969327820000004</v>
      </c>
    </row>
    <row r="25047" spans="1:10" x14ac:dyDescent="0.35">
      <c r="A25047">
        <v>2020</v>
      </c>
      <c r="B25047">
        <v>3</v>
      </c>
      <c r="C25047" t="s">
        <v>27</v>
      </c>
      <c r="D25047" t="s">
        <v>33</v>
      </c>
      <c r="E25047" t="s">
        <v>8</v>
      </c>
      <c r="F25047" t="s">
        <v>7</v>
      </c>
      <c r="G25047" t="s">
        <v>5</v>
      </c>
      <c r="H25047" t="s">
        <v>14</v>
      </c>
      <c r="I25047" s="1">
        <v>108268.49528220965</v>
      </c>
      <c r="J25047" s="1">
        <v>460.02738288</v>
      </c>
    </row>
    <row r="25048" spans="1:10" x14ac:dyDescent="0.35">
      <c r="A25048">
        <v>2020</v>
      </c>
      <c r="B25048">
        <v>7</v>
      </c>
      <c r="C25048" t="s">
        <v>27</v>
      </c>
      <c r="D25048" t="s">
        <v>33</v>
      </c>
      <c r="E25048" t="s">
        <v>13</v>
      </c>
      <c r="F25048" t="s">
        <v>10</v>
      </c>
      <c r="G25048" t="s">
        <v>11</v>
      </c>
      <c r="H25048" t="s">
        <v>6</v>
      </c>
      <c r="I25048" s="1">
        <v>18027.206361273726</v>
      </c>
      <c r="J25048" s="1">
        <v>73.876286172000007</v>
      </c>
    </row>
    <row r="25049" spans="1:10" x14ac:dyDescent="0.35">
      <c r="A25049">
        <v>2021</v>
      </c>
      <c r="B25049">
        <v>3</v>
      </c>
      <c r="C25049" t="s">
        <v>27</v>
      </c>
      <c r="D25049" t="s">
        <v>33</v>
      </c>
      <c r="E25049" t="s">
        <v>15</v>
      </c>
      <c r="F25049" t="s">
        <v>10</v>
      </c>
      <c r="G25049" t="s">
        <v>9</v>
      </c>
      <c r="H25049" t="s">
        <v>6</v>
      </c>
      <c r="I25049" s="1">
        <v>282.32672856959999</v>
      </c>
      <c r="J25049" s="1">
        <v>3.0878328000000002</v>
      </c>
    </row>
    <row r="25050" spans="1:10" x14ac:dyDescent="0.35">
      <c r="A25050">
        <v>2021</v>
      </c>
      <c r="B25050">
        <v>4</v>
      </c>
      <c r="C25050" t="s">
        <v>27</v>
      </c>
      <c r="D25050" t="s">
        <v>34</v>
      </c>
      <c r="E25050" t="s">
        <v>4</v>
      </c>
      <c r="F25050" t="s">
        <v>12</v>
      </c>
      <c r="G25050" t="s">
        <v>11</v>
      </c>
      <c r="H25050" t="s">
        <v>6</v>
      </c>
      <c r="I25050" s="1">
        <v>128.7126854208</v>
      </c>
      <c r="J25050" s="1">
        <v>4.1564914560000004</v>
      </c>
    </row>
    <row r="25051" spans="1:10" x14ac:dyDescent="0.35">
      <c r="A25051">
        <v>2021</v>
      </c>
      <c r="B25051">
        <v>10</v>
      </c>
      <c r="C25051" t="s">
        <v>27</v>
      </c>
      <c r="D25051" t="s">
        <v>34</v>
      </c>
      <c r="E25051" t="s">
        <v>8</v>
      </c>
      <c r="F25051" t="s">
        <v>7</v>
      </c>
      <c r="G25051" t="s">
        <v>5</v>
      </c>
      <c r="H25051" t="s">
        <v>6</v>
      </c>
      <c r="I25051" s="1">
        <v>107.0751669624</v>
      </c>
      <c r="J25051" s="1">
        <v>2.5024871040000001</v>
      </c>
    </row>
    <row r="25052" spans="1:10" x14ac:dyDescent="0.35">
      <c r="A25052">
        <v>2021</v>
      </c>
      <c r="B25052">
        <v>4</v>
      </c>
      <c r="C25052" t="s">
        <v>27</v>
      </c>
      <c r="D25052" t="s">
        <v>33</v>
      </c>
      <c r="E25052" t="s">
        <v>15</v>
      </c>
      <c r="F25052" t="s">
        <v>7</v>
      </c>
      <c r="G25052" t="s">
        <v>9</v>
      </c>
      <c r="H25052" t="s">
        <v>6</v>
      </c>
      <c r="I25052" s="1">
        <v>20.456865449280002</v>
      </c>
      <c r="J25052" s="1">
        <v>0.69274857600000006</v>
      </c>
    </row>
    <row r="25053" spans="1:10" x14ac:dyDescent="0.35">
      <c r="A25053">
        <v>2021</v>
      </c>
      <c r="B25053">
        <v>3</v>
      </c>
      <c r="C25053" t="s">
        <v>27</v>
      </c>
      <c r="D25053" t="s">
        <v>33</v>
      </c>
      <c r="E25053" t="s">
        <v>8</v>
      </c>
      <c r="F25053" t="s">
        <v>10</v>
      </c>
      <c r="G25053" t="s">
        <v>11</v>
      </c>
      <c r="H25053" t="s">
        <v>6</v>
      </c>
      <c r="I25053" s="1">
        <v>38630.591622355205</v>
      </c>
      <c r="J25053" s="1">
        <v>208.11993071999999</v>
      </c>
    </row>
    <row r="25054" spans="1:10" x14ac:dyDescent="0.35">
      <c r="A25054">
        <v>2021</v>
      </c>
      <c r="B25054">
        <v>2</v>
      </c>
      <c r="C25054" t="s">
        <v>27</v>
      </c>
      <c r="D25054" t="s">
        <v>33</v>
      </c>
      <c r="E25054" t="s">
        <v>4</v>
      </c>
      <c r="F25054" t="s">
        <v>31</v>
      </c>
      <c r="G25054" t="s">
        <v>16</v>
      </c>
      <c r="H25054" t="s">
        <v>6</v>
      </c>
      <c r="I25054" s="1">
        <v>223902.68652158778</v>
      </c>
      <c r="J25054" s="1">
        <v>1636.9165537920001</v>
      </c>
    </row>
    <row r="25055" spans="1:10" x14ac:dyDescent="0.35">
      <c r="A25055">
        <v>2021</v>
      </c>
      <c r="B25055">
        <v>10</v>
      </c>
      <c r="C25055" t="s">
        <v>27</v>
      </c>
      <c r="D25055" t="s">
        <v>34</v>
      </c>
      <c r="E25055" t="s">
        <v>4</v>
      </c>
      <c r="F25055" t="s">
        <v>31</v>
      </c>
      <c r="G25055" t="s">
        <v>5</v>
      </c>
      <c r="H25055" t="s">
        <v>6</v>
      </c>
      <c r="I25055" s="1">
        <v>73511.203070429212</v>
      </c>
      <c r="J25055" s="1">
        <v>2247.8590411680002</v>
      </c>
    </row>
    <row r="25056" spans="1:10" x14ac:dyDescent="0.35">
      <c r="A25056">
        <v>2021</v>
      </c>
      <c r="B25056">
        <v>12</v>
      </c>
      <c r="C25056" t="s">
        <v>27</v>
      </c>
      <c r="D25056" t="s">
        <v>33</v>
      </c>
      <c r="E25056" t="s">
        <v>13</v>
      </c>
      <c r="F25056" t="s">
        <v>31</v>
      </c>
      <c r="G25056" t="s">
        <v>16</v>
      </c>
      <c r="H25056" t="s">
        <v>6</v>
      </c>
      <c r="I25056" s="1">
        <v>61594.691503759401</v>
      </c>
      <c r="J25056" s="1">
        <v>362.29945003199998</v>
      </c>
    </row>
    <row r="25057" spans="1:10" x14ac:dyDescent="0.35">
      <c r="A25057">
        <v>2022</v>
      </c>
      <c r="B25057">
        <v>1</v>
      </c>
      <c r="C25057" t="s">
        <v>27</v>
      </c>
      <c r="D25057" t="s">
        <v>34</v>
      </c>
      <c r="E25057" t="s">
        <v>4</v>
      </c>
      <c r="F25057" t="s">
        <v>30</v>
      </c>
      <c r="G25057" t="s">
        <v>16</v>
      </c>
      <c r="H25057" t="s">
        <v>6</v>
      </c>
      <c r="I25057" s="1">
        <v>17181.514962000492</v>
      </c>
      <c r="J25057" s="1">
        <v>505.60896640800007</v>
      </c>
    </row>
    <row r="25058" spans="1:10" x14ac:dyDescent="0.35">
      <c r="A25058">
        <v>2020</v>
      </c>
      <c r="B25058">
        <v>1</v>
      </c>
      <c r="C25058" t="s">
        <v>27</v>
      </c>
      <c r="D25058" t="s">
        <v>33</v>
      </c>
      <c r="E25058" t="s">
        <v>13</v>
      </c>
      <c r="F25058" t="s">
        <v>31</v>
      </c>
      <c r="G25058" t="s">
        <v>5</v>
      </c>
      <c r="H25058" t="s">
        <v>14</v>
      </c>
      <c r="I25058" s="1">
        <v>71428.658538324351</v>
      </c>
      <c r="J25058" s="1">
        <v>331.36525874400002</v>
      </c>
    </row>
    <row r="25059" spans="1:10" x14ac:dyDescent="0.35">
      <c r="A25059">
        <v>2020</v>
      </c>
      <c r="B25059">
        <v>2</v>
      </c>
      <c r="C25059" t="s">
        <v>27</v>
      </c>
      <c r="D25059" t="s">
        <v>33</v>
      </c>
      <c r="E25059" t="s">
        <v>8</v>
      </c>
      <c r="F25059" t="s">
        <v>10</v>
      </c>
      <c r="G25059" t="s">
        <v>5</v>
      </c>
      <c r="H25059" t="s">
        <v>6</v>
      </c>
      <c r="I25059" s="1">
        <v>28613.956070597029</v>
      </c>
      <c r="J25059" s="1">
        <v>201.06467690399998</v>
      </c>
    </row>
    <row r="25060" spans="1:10" x14ac:dyDescent="0.35">
      <c r="A25060">
        <v>2020</v>
      </c>
      <c r="B25060">
        <v>1</v>
      </c>
      <c r="C25060" t="s">
        <v>27</v>
      </c>
      <c r="D25060" t="s">
        <v>34</v>
      </c>
      <c r="E25060" t="s">
        <v>4</v>
      </c>
      <c r="F25060" t="s">
        <v>10</v>
      </c>
      <c r="G25060" t="s">
        <v>9</v>
      </c>
      <c r="H25060" t="s">
        <v>6</v>
      </c>
      <c r="I25060" s="1">
        <v>403.22486557703996</v>
      </c>
      <c r="J25060" s="1">
        <v>4.1869256520000002</v>
      </c>
    </row>
    <row r="25061" spans="1:10" x14ac:dyDescent="0.35">
      <c r="A25061">
        <v>2021</v>
      </c>
      <c r="B25061">
        <v>11</v>
      </c>
      <c r="C25061" t="s">
        <v>27</v>
      </c>
      <c r="D25061" t="s">
        <v>34</v>
      </c>
      <c r="E25061" t="s">
        <v>4</v>
      </c>
      <c r="F25061" t="s">
        <v>30</v>
      </c>
      <c r="G25061" t="s">
        <v>9</v>
      </c>
      <c r="H25061" t="s">
        <v>6</v>
      </c>
      <c r="I25061" s="1">
        <v>6683.0617225881624</v>
      </c>
      <c r="J25061" s="1">
        <v>58.416426432000009</v>
      </c>
    </row>
    <row r="25062" spans="1:10" x14ac:dyDescent="0.35">
      <c r="A25062">
        <v>2021</v>
      </c>
      <c r="B25062">
        <v>9</v>
      </c>
      <c r="C25062" t="s">
        <v>27</v>
      </c>
      <c r="D25062" t="s">
        <v>34</v>
      </c>
      <c r="E25062" t="s">
        <v>15</v>
      </c>
      <c r="F25062" t="s">
        <v>31</v>
      </c>
      <c r="G25062" t="s">
        <v>5</v>
      </c>
      <c r="H25062" t="s">
        <v>14</v>
      </c>
      <c r="I25062" s="1">
        <v>165.49349979551999</v>
      </c>
      <c r="J25062" s="1">
        <v>1.253928624</v>
      </c>
    </row>
    <row r="25063" spans="1:10" x14ac:dyDescent="0.35">
      <c r="A25063">
        <v>2022</v>
      </c>
      <c r="B25063">
        <v>2</v>
      </c>
      <c r="C25063" t="s">
        <v>27</v>
      </c>
      <c r="D25063" t="s">
        <v>34</v>
      </c>
      <c r="E25063" t="s">
        <v>4</v>
      </c>
      <c r="F25063" t="s">
        <v>12</v>
      </c>
      <c r="G25063" t="s">
        <v>9</v>
      </c>
      <c r="H25063" t="s">
        <v>6</v>
      </c>
      <c r="I25063" s="1">
        <v>288.19546458976004</v>
      </c>
      <c r="J25063" s="1">
        <v>2.0279269919999998</v>
      </c>
    </row>
    <row r="25064" spans="1:10" x14ac:dyDescent="0.35">
      <c r="A25064">
        <v>2020</v>
      </c>
      <c r="B25064">
        <v>5</v>
      </c>
      <c r="C25064" t="s">
        <v>27</v>
      </c>
      <c r="D25064" t="s">
        <v>33</v>
      </c>
      <c r="E25064" t="s">
        <v>8</v>
      </c>
      <c r="F25064" t="s">
        <v>31</v>
      </c>
      <c r="G25064" t="s">
        <v>5</v>
      </c>
      <c r="H25064" t="s">
        <v>14</v>
      </c>
      <c r="I25064" s="1">
        <v>207631.51227154126</v>
      </c>
      <c r="J25064" s="1">
        <v>923.80901558400001</v>
      </c>
    </row>
    <row r="25065" spans="1:10" x14ac:dyDescent="0.35">
      <c r="A25065">
        <v>2021</v>
      </c>
      <c r="B25065">
        <v>1</v>
      </c>
      <c r="C25065" t="s">
        <v>27</v>
      </c>
      <c r="D25065" t="s">
        <v>33</v>
      </c>
      <c r="E25065" t="s">
        <v>4</v>
      </c>
      <c r="F25065" t="s">
        <v>12</v>
      </c>
      <c r="G25065" t="s">
        <v>11</v>
      </c>
      <c r="H25065" t="s">
        <v>6</v>
      </c>
      <c r="I25065" s="1">
        <v>45130.410660004804</v>
      </c>
      <c r="J25065" s="1">
        <v>203.46602967600001</v>
      </c>
    </row>
    <row r="25066" spans="1:10" x14ac:dyDescent="0.35">
      <c r="A25066">
        <v>2022</v>
      </c>
      <c r="B25066">
        <v>2</v>
      </c>
      <c r="C25066" t="s">
        <v>27</v>
      </c>
      <c r="D25066" t="s">
        <v>33</v>
      </c>
      <c r="E25066" t="s">
        <v>17</v>
      </c>
      <c r="F25066" t="s">
        <v>30</v>
      </c>
      <c r="G25066" t="s">
        <v>16</v>
      </c>
      <c r="H25066" t="s">
        <v>6</v>
      </c>
      <c r="I25066" s="1">
        <v>93.953857539360001</v>
      </c>
      <c r="J25066" s="1">
        <v>0.67597566399999998</v>
      </c>
    </row>
    <row r="25067" spans="1:10" x14ac:dyDescent="0.35">
      <c r="A25067">
        <v>2022</v>
      </c>
      <c r="B25067">
        <v>2</v>
      </c>
      <c r="C25067" t="s">
        <v>27</v>
      </c>
      <c r="D25067" t="s">
        <v>33</v>
      </c>
      <c r="E25067" t="s">
        <v>13</v>
      </c>
      <c r="F25067" t="s">
        <v>7</v>
      </c>
      <c r="G25067" t="s">
        <v>9</v>
      </c>
      <c r="H25067" t="s">
        <v>6</v>
      </c>
      <c r="I25067" s="1">
        <v>1742.6382227654399</v>
      </c>
      <c r="J25067" s="1">
        <v>14.195488943999999</v>
      </c>
    </row>
    <row r="25068" spans="1:10" x14ac:dyDescent="0.35">
      <c r="A25068">
        <v>2020</v>
      </c>
      <c r="B25068">
        <v>1</v>
      </c>
      <c r="C25068" t="s">
        <v>27</v>
      </c>
      <c r="D25068" t="s">
        <v>33</v>
      </c>
      <c r="E25068" t="s">
        <v>8</v>
      </c>
      <c r="F25068" t="s">
        <v>31</v>
      </c>
      <c r="G25068" t="s">
        <v>5</v>
      </c>
      <c r="H25068" t="s">
        <v>6</v>
      </c>
      <c r="I25068" s="1">
        <v>25638.32221993693</v>
      </c>
      <c r="J25068" s="1">
        <v>199.178034588</v>
      </c>
    </row>
    <row r="25069" spans="1:10" x14ac:dyDescent="0.35">
      <c r="A25069">
        <v>2021</v>
      </c>
      <c r="B25069">
        <v>12</v>
      </c>
      <c r="C25069" t="s">
        <v>27</v>
      </c>
      <c r="D25069" t="s">
        <v>33</v>
      </c>
      <c r="E25069" t="s">
        <v>8</v>
      </c>
      <c r="F25069" t="s">
        <v>31</v>
      </c>
      <c r="G25069" t="s">
        <v>5</v>
      </c>
      <c r="H25069" t="s">
        <v>6</v>
      </c>
      <c r="I25069" s="1">
        <v>135438.88941691988</v>
      </c>
      <c r="J25069" s="1">
        <v>840.94709743199996</v>
      </c>
    </row>
    <row r="25070" spans="1:10" x14ac:dyDescent="0.35">
      <c r="A25070">
        <v>2020</v>
      </c>
      <c r="B25070">
        <v>3</v>
      </c>
      <c r="C25070" t="s">
        <v>27</v>
      </c>
      <c r="D25070" t="s">
        <v>33</v>
      </c>
      <c r="E25070" t="s">
        <v>13</v>
      </c>
      <c r="F25070" t="s">
        <v>12</v>
      </c>
      <c r="G25070" t="s">
        <v>9</v>
      </c>
      <c r="H25070" t="s">
        <v>6</v>
      </c>
      <c r="I25070" s="1">
        <v>6117.1787630303998</v>
      </c>
      <c r="J25070" s="1">
        <v>41.759440320000003</v>
      </c>
    </row>
    <row r="25071" spans="1:10" x14ac:dyDescent="0.35">
      <c r="A25071">
        <v>2020</v>
      </c>
      <c r="B25071">
        <v>1</v>
      </c>
      <c r="C25071" t="s">
        <v>27</v>
      </c>
      <c r="D25071" t="s">
        <v>33</v>
      </c>
      <c r="E25071" t="s">
        <v>8</v>
      </c>
      <c r="F25071" t="s">
        <v>7</v>
      </c>
      <c r="G25071" t="s">
        <v>11</v>
      </c>
      <c r="H25071" t="s">
        <v>6</v>
      </c>
      <c r="I25071" s="1">
        <v>81475.342154679747</v>
      </c>
      <c r="J25071" s="1">
        <v>436.03840004400001</v>
      </c>
    </row>
    <row r="25072" spans="1:10" x14ac:dyDescent="0.35">
      <c r="A25072">
        <v>2020</v>
      </c>
      <c r="B25072">
        <v>6</v>
      </c>
      <c r="C25072" t="s">
        <v>27</v>
      </c>
      <c r="D25072" t="s">
        <v>34</v>
      </c>
      <c r="E25072" t="s">
        <v>4</v>
      </c>
      <c r="F25072" t="s">
        <v>31</v>
      </c>
      <c r="G25072" t="s">
        <v>5</v>
      </c>
      <c r="H25072" t="s">
        <v>14</v>
      </c>
      <c r="I25072" s="1">
        <v>21725.874062722432</v>
      </c>
      <c r="J25072" s="1">
        <v>363.49821097199998</v>
      </c>
    </row>
    <row r="25073" spans="1:10" x14ac:dyDescent="0.35">
      <c r="A25073">
        <v>2021</v>
      </c>
      <c r="B25073">
        <v>8</v>
      </c>
      <c r="C25073" t="s">
        <v>27</v>
      </c>
      <c r="D25073" t="s">
        <v>34</v>
      </c>
      <c r="E25073" t="s">
        <v>4</v>
      </c>
      <c r="F25073" t="s">
        <v>7</v>
      </c>
      <c r="G25073" t="s">
        <v>9</v>
      </c>
      <c r="H25073" t="s">
        <v>6</v>
      </c>
      <c r="I25073" s="1">
        <v>439.28003466047994</v>
      </c>
      <c r="J25073" s="1">
        <v>3.2113461119999998</v>
      </c>
    </row>
    <row r="25074" spans="1:10" x14ac:dyDescent="0.35">
      <c r="A25074">
        <v>2022</v>
      </c>
      <c r="B25074">
        <v>4</v>
      </c>
      <c r="C25074" t="s">
        <v>27</v>
      </c>
      <c r="D25074" t="s">
        <v>34</v>
      </c>
      <c r="E25074" t="s">
        <v>13</v>
      </c>
      <c r="F25074" t="s">
        <v>31</v>
      </c>
      <c r="G25074" t="s">
        <v>5</v>
      </c>
      <c r="H25074" t="s">
        <v>14</v>
      </c>
      <c r="I25074" s="1">
        <v>750.7317992428799</v>
      </c>
      <c r="J25074" s="1">
        <v>6.9344620800000003</v>
      </c>
    </row>
    <row r="25075" spans="1:10" x14ac:dyDescent="0.35">
      <c r="A25075">
        <v>2021</v>
      </c>
      <c r="B25075">
        <v>10</v>
      </c>
      <c r="C25075" t="s">
        <v>27</v>
      </c>
      <c r="D25075" t="s">
        <v>33</v>
      </c>
      <c r="E25075" t="s">
        <v>8</v>
      </c>
      <c r="F25075" t="s">
        <v>12</v>
      </c>
      <c r="G25075" t="s">
        <v>5</v>
      </c>
      <c r="H25075" t="s">
        <v>14</v>
      </c>
      <c r="I25075" s="1">
        <v>14078.57328051408</v>
      </c>
      <c r="J25075" s="1">
        <v>46.296011424</v>
      </c>
    </row>
    <row r="25076" spans="1:10" x14ac:dyDescent="0.35">
      <c r="A25076">
        <v>2020</v>
      </c>
      <c r="B25076">
        <v>1</v>
      </c>
      <c r="C25076" t="s">
        <v>27</v>
      </c>
      <c r="D25076" t="s">
        <v>33</v>
      </c>
      <c r="E25076" t="s">
        <v>8</v>
      </c>
      <c r="F25076" t="s">
        <v>7</v>
      </c>
      <c r="G25076" t="s">
        <v>9</v>
      </c>
      <c r="H25076" t="s">
        <v>6</v>
      </c>
      <c r="I25076" s="1">
        <v>19917.175419952189</v>
      </c>
      <c r="J25076" s="1">
        <v>138.76667875199999</v>
      </c>
    </row>
    <row r="25077" spans="1:10" x14ac:dyDescent="0.35">
      <c r="A25077">
        <v>2021</v>
      </c>
      <c r="B25077">
        <v>10</v>
      </c>
      <c r="C25077" t="s">
        <v>27</v>
      </c>
      <c r="D25077" t="s">
        <v>34</v>
      </c>
      <c r="E25077" t="s">
        <v>4</v>
      </c>
      <c r="F25077" t="s">
        <v>31</v>
      </c>
      <c r="G25077" t="s">
        <v>16</v>
      </c>
      <c r="H25077" t="s">
        <v>6</v>
      </c>
      <c r="I25077" s="1">
        <v>42169.522801423685</v>
      </c>
      <c r="J25077" s="1">
        <v>1398.8902911360001</v>
      </c>
    </row>
    <row r="25078" spans="1:10" x14ac:dyDescent="0.35">
      <c r="A25078">
        <v>2021</v>
      </c>
      <c r="B25078">
        <v>4</v>
      </c>
      <c r="C25078" t="s">
        <v>27</v>
      </c>
      <c r="D25078" t="s">
        <v>33</v>
      </c>
      <c r="E25078" t="s">
        <v>4</v>
      </c>
      <c r="F25078" t="s">
        <v>31</v>
      </c>
      <c r="G25078" t="s">
        <v>11</v>
      </c>
      <c r="H25078" t="s">
        <v>6</v>
      </c>
      <c r="I25078" s="1">
        <v>1260356.2297446551</v>
      </c>
      <c r="J25078" s="1">
        <v>7243.3791106560002</v>
      </c>
    </row>
    <row r="25079" spans="1:10" x14ac:dyDescent="0.35">
      <c r="A25079">
        <v>2021</v>
      </c>
      <c r="B25079">
        <v>3</v>
      </c>
      <c r="C25079" t="s">
        <v>27</v>
      </c>
      <c r="D25079" t="s">
        <v>33</v>
      </c>
      <c r="E25079" t="s">
        <v>4</v>
      </c>
      <c r="F25079" t="s">
        <v>10</v>
      </c>
      <c r="G25079" t="s">
        <v>5</v>
      </c>
      <c r="H25079" t="s">
        <v>6</v>
      </c>
      <c r="I25079" s="1">
        <v>889668.98011555197</v>
      </c>
      <c r="J25079" s="1">
        <v>6896.9833420799996</v>
      </c>
    </row>
    <row r="25080" spans="1:10" x14ac:dyDescent="0.35">
      <c r="A25080">
        <v>2020</v>
      </c>
      <c r="B25080">
        <v>10</v>
      </c>
      <c r="C25080" t="s">
        <v>27</v>
      </c>
      <c r="D25080" t="s">
        <v>33</v>
      </c>
      <c r="E25080" t="s">
        <v>4</v>
      </c>
      <c r="F25080" t="s">
        <v>12</v>
      </c>
      <c r="G25080" t="s">
        <v>9</v>
      </c>
      <c r="H25080" t="s">
        <v>6</v>
      </c>
      <c r="I25080" s="1">
        <v>36375.491614974715</v>
      </c>
      <c r="J25080" s="1">
        <v>214.93226664000002</v>
      </c>
    </row>
    <row r="25081" spans="1:10" x14ac:dyDescent="0.35">
      <c r="A25081">
        <v>2022</v>
      </c>
      <c r="B25081">
        <v>4</v>
      </c>
      <c r="C25081" t="s">
        <v>27</v>
      </c>
      <c r="D25081" t="s">
        <v>33</v>
      </c>
      <c r="E25081" t="s">
        <v>4</v>
      </c>
      <c r="F25081" t="s">
        <v>30</v>
      </c>
      <c r="G25081" t="s">
        <v>11</v>
      </c>
      <c r="H25081" t="s">
        <v>6</v>
      </c>
      <c r="I25081" s="1">
        <v>1036819.5923544068</v>
      </c>
      <c r="J25081" s="1">
        <v>6055.8657344640005</v>
      </c>
    </row>
    <row r="25082" spans="1:10" x14ac:dyDescent="0.35">
      <c r="A25082">
        <v>2020</v>
      </c>
      <c r="B25082">
        <v>9</v>
      </c>
      <c r="C25082" t="s">
        <v>27</v>
      </c>
      <c r="D25082" t="s">
        <v>33</v>
      </c>
      <c r="E25082" t="s">
        <v>4</v>
      </c>
      <c r="F25082" t="s">
        <v>31</v>
      </c>
      <c r="G25082" t="s">
        <v>5</v>
      </c>
      <c r="H25082" t="s">
        <v>6</v>
      </c>
      <c r="I25082" s="1">
        <v>394290.16175243456</v>
      </c>
      <c r="J25082" s="1">
        <v>3240.4754644080003</v>
      </c>
    </row>
    <row r="25083" spans="1:10" x14ac:dyDescent="0.35">
      <c r="A25083">
        <v>2020</v>
      </c>
      <c r="B25083">
        <v>7</v>
      </c>
      <c r="C25083" t="s">
        <v>27</v>
      </c>
      <c r="D25083" t="s">
        <v>33</v>
      </c>
      <c r="E25083" t="s">
        <v>4</v>
      </c>
      <c r="F25083" t="s">
        <v>30</v>
      </c>
      <c r="G25083" t="s">
        <v>5</v>
      </c>
      <c r="H25083" t="s">
        <v>6</v>
      </c>
      <c r="I25083" s="1">
        <v>1415517.3357553105</v>
      </c>
      <c r="J25083" s="1">
        <v>12605.386492764002</v>
      </c>
    </row>
    <row r="25084" spans="1:10" x14ac:dyDescent="0.35">
      <c r="A25084">
        <v>2022</v>
      </c>
      <c r="B25084">
        <v>4</v>
      </c>
      <c r="C25084" t="s">
        <v>27</v>
      </c>
      <c r="D25084" t="s">
        <v>33</v>
      </c>
      <c r="E25084" t="s">
        <v>4</v>
      </c>
      <c r="F25084" t="s">
        <v>10</v>
      </c>
      <c r="G25084" t="s">
        <v>16</v>
      </c>
      <c r="H25084" t="s">
        <v>6</v>
      </c>
      <c r="I25084" s="1">
        <v>476824.5343985763</v>
      </c>
      <c r="J25084" s="1">
        <v>3586.5037877760001</v>
      </c>
    </row>
    <row r="25085" spans="1:10" x14ac:dyDescent="0.35">
      <c r="A25085">
        <v>2022</v>
      </c>
      <c r="B25085">
        <v>2</v>
      </c>
      <c r="C25085" t="s">
        <v>27</v>
      </c>
      <c r="D25085" t="s">
        <v>33</v>
      </c>
      <c r="E25085" t="s">
        <v>13</v>
      </c>
      <c r="F25085" t="s">
        <v>10</v>
      </c>
      <c r="G25085" t="s">
        <v>5</v>
      </c>
      <c r="H25085" t="s">
        <v>6</v>
      </c>
      <c r="I25085" s="1">
        <v>28844.084375579205</v>
      </c>
      <c r="J25085" s="1">
        <v>175.75367263999999</v>
      </c>
    </row>
    <row r="25086" spans="1:10" x14ac:dyDescent="0.35">
      <c r="A25086">
        <v>2021</v>
      </c>
      <c r="B25086">
        <v>10</v>
      </c>
      <c r="C25086" t="s">
        <v>27</v>
      </c>
      <c r="D25086" t="s">
        <v>34</v>
      </c>
      <c r="E25086" t="s">
        <v>13</v>
      </c>
      <c r="F25086" t="s">
        <v>10</v>
      </c>
      <c r="G25086" t="s">
        <v>5</v>
      </c>
      <c r="H25086" t="s">
        <v>6</v>
      </c>
      <c r="I25086" s="1">
        <v>249.04751659008002</v>
      </c>
      <c r="J25086" s="1">
        <v>1.251243552</v>
      </c>
    </row>
    <row r="25087" spans="1:10" x14ac:dyDescent="0.35">
      <c r="A25087">
        <v>2021</v>
      </c>
      <c r="B25087">
        <v>2</v>
      </c>
      <c r="C25087" t="s">
        <v>27</v>
      </c>
      <c r="D25087" t="s">
        <v>33</v>
      </c>
      <c r="E25087" t="s">
        <v>13</v>
      </c>
      <c r="F25087" t="s">
        <v>12</v>
      </c>
      <c r="G25087" t="s">
        <v>5</v>
      </c>
      <c r="H25087" t="s">
        <v>6</v>
      </c>
      <c r="I25087" s="1">
        <v>3695.7375445941589</v>
      </c>
      <c r="J25087" s="1">
        <v>31.738893575999999</v>
      </c>
    </row>
    <row r="25088" spans="1:10" x14ac:dyDescent="0.35">
      <c r="A25088">
        <v>2022</v>
      </c>
      <c r="B25088">
        <v>4</v>
      </c>
      <c r="C25088" t="s">
        <v>27</v>
      </c>
      <c r="D25088" t="s">
        <v>34</v>
      </c>
      <c r="E25088" t="s">
        <v>8</v>
      </c>
      <c r="F25088" t="s">
        <v>10</v>
      </c>
      <c r="G25088" t="s">
        <v>5</v>
      </c>
      <c r="H25088" t="s">
        <v>6</v>
      </c>
      <c r="I25088" s="1">
        <v>14.409812202240001</v>
      </c>
      <c r="J25088" s="1">
        <v>0.69344620800000001</v>
      </c>
    </row>
    <row r="25089" spans="1:10" x14ac:dyDescent="0.35">
      <c r="A25089">
        <v>2021</v>
      </c>
      <c r="B25089">
        <v>6</v>
      </c>
      <c r="C25089" t="s">
        <v>27</v>
      </c>
      <c r="D25089" t="s">
        <v>34</v>
      </c>
      <c r="E25089" t="s">
        <v>17</v>
      </c>
      <c r="F25089" t="s">
        <v>31</v>
      </c>
      <c r="G25089" t="s">
        <v>9</v>
      </c>
      <c r="H25089" t="s">
        <v>6</v>
      </c>
      <c r="I25089" s="1">
        <v>32.144701932720004</v>
      </c>
      <c r="J25089" s="1">
        <v>0.75920410800000004</v>
      </c>
    </row>
    <row r="25090" spans="1:10" x14ac:dyDescent="0.35">
      <c r="A25090">
        <v>2021</v>
      </c>
      <c r="B25090">
        <v>10</v>
      </c>
      <c r="C25090" t="s">
        <v>27</v>
      </c>
      <c r="D25090" t="s">
        <v>34</v>
      </c>
      <c r="E25090" t="s">
        <v>8</v>
      </c>
      <c r="F25090" t="s">
        <v>7</v>
      </c>
      <c r="G25090" t="s">
        <v>16</v>
      </c>
      <c r="H25090" t="s">
        <v>6</v>
      </c>
      <c r="I25090" s="1">
        <v>22.259622790079998</v>
      </c>
      <c r="J25090" s="1">
        <v>0.62562177600000002</v>
      </c>
    </row>
    <row r="25091" spans="1:10" x14ac:dyDescent="0.35">
      <c r="A25091">
        <v>2021</v>
      </c>
      <c r="B25091">
        <v>11</v>
      </c>
      <c r="C25091" t="s">
        <v>27</v>
      </c>
      <c r="D25091" t="s">
        <v>33</v>
      </c>
      <c r="E25091" t="s">
        <v>8</v>
      </c>
      <c r="F25091" t="s">
        <v>12</v>
      </c>
      <c r="G25091" t="s">
        <v>5</v>
      </c>
      <c r="H25091" t="s">
        <v>6</v>
      </c>
      <c r="I25091" s="1">
        <v>33356.092437813597</v>
      </c>
      <c r="J25091" s="1">
        <v>175.24927929600003</v>
      </c>
    </row>
    <row r="25092" spans="1:10" x14ac:dyDescent="0.35">
      <c r="A25092">
        <v>2022</v>
      </c>
      <c r="B25092">
        <v>3</v>
      </c>
      <c r="C25092" t="s">
        <v>27</v>
      </c>
      <c r="D25092" t="s">
        <v>33</v>
      </c>
      <c r="E25092" t="s">
        <v>8</v>
      </c>
      <c r="F25092" t="s">
        <v>30</v>
      </c>
      <c r="G25092" t="s">
        <v>11</v>
      </c>
      <c r="H25092" t="s">
        <v>6</v>
      </c>
      <c r="I25092" s="1">
        <v>16205.675001734398</v>
      </c>
      <c r="J25092" s="1">
        <v>105.71023008</v>
      </c>
    </row>
    <row r="25093" spans="1:10" x14ac:dyDescent="0.35">
      <c r="A25093">
        <v>2021</v>
      </c>
      <c r="B25093">
        <v>2</v>
      </c>
      <c r="C25093" t="s">
        <v>27</v>
      </c>
      <c r="D25093" t="s">
        <v>33</v>
      </c>
      <c r="E25093" t="s">
        <v>13</v>
      </c>
      <c r="F25093" t="s">
        <v>30</v>
      </c>
      <c r="G25093" t="s">
        <v>5</v>
      </c>
      <c r="H25093" t="s">
        <v>6</v>
      </c>
      <c r="I25093" s="1">
        <v>20527.102408453684</v>
      </c>
      <c r="J25093" s="1">
        <v>133.708530384</v>
      </c>
    </row>
    <row r="25094" spans="1:10" x14ac:dyDescent="0.35">
      <c r="A25094">
        <v>2020</v>
      </c>
      <c r="B25094">
        <v>12</v>
      </c>
      <c r="C25094" t="s">
        <v>27</v>
      </c>
      <c r="D25094" t="s">
        <v>33</v>
      </c>
      <c r="E25094" t="s">
        <v>13</v>
      </c>
      <c r="F25094" t="s">
        <v>10</v>
      </c>
      <c r="G25094" t="s">
        <v>16</v>
      </c>
      <c r="H25094" t="s">
        <v>6</v>
      </c>
      <c r="I25094" s="1">
        <v>2716.7464932394801</v>
      </c>
      <c r="J25094" s="1">
        <v>17.668694471999999</v>
      </c>
    </row>
    <row r="25095" spans="1:10" x14ac:dyDescent="0.35">
      <c r="A25095">
        <v>2022</v>
      </c>
      <c r="B25095">
        <v>2</v>
      </c>
      <c r="C25095" t="s">
        <v>27</v>
      </c>
      <c r="D25095" t="s">
        <v>34</v>
      </c>
      <c r="E25095" t="s">
        <v>13</v>
      </c>
      <c r="F25095" t="s">
        <v>7</v>
      </c>
      <c r="G25095" t="s">
        <v>9</v>
      </c>
      <c r="H25095" t="s">
        <v>6</v>
      </c>
      <c r="I25095" s="1">
        <v>41.782055791840001</v>
      </c>
      <c r="J25095" s="1">
        <v>0.67597566399999998</v>
      </c>
    </row>
    <row r="25096" spans="1:10" x14ac:dyDescent="0.35">
      <c r="A25096">
        <v>2021</v>
      </c>
      <c r="B25096">
        <v>6</v>
      </c>
      <c r="C25096" t="s">
        <v>27</v>
      </c>
      <c r="D25096" t="s">
        <v>33</v>
      </c>
      <c r="E25096" t="s">
        <v>8</v>
      </c>
      <c r="F25096" t="s">
        <v>31</v>
      </c>
      <c r="G25096" t="s">
        <v>16</v>
      </c>
      <c r="H25096" t="s">
        <v>6</v>
      </c>
      <c r="I25096" s="1">
        <v>35304.274076942529</v>
      </c>
      <c r="J25096" s="1">
        <v>217.89157899600002</v>
      </c>
    </row>
    <row r="25097" spans="1:10" x14ac:dyDescent="0.35">
      <c r="A25097">
        <v>2020</v>
      </c>
      <c r="B25097">
        <v>12</v>
      </c>
      <c r="C25097" t="s">
        <v>27</v>
      </c>
      <c r="D25097" t="s">
        <v>33</v>
      </c>
      <c r="E25097" t="s">
        <v>4</v>
      </c>
      <c r="F25097" t="s">
        <v>30</v>
      </c>
      <c r="G25097" t="s">
        <v>11</v>
      </c>
      <c r="H25097" t="s">
        <v>6</v>
      </c>
      <c r="I25097" s="1">
        <v>1032724.6067341665</v>
      </c>
      <c r="J25097" s="1">
        <v>6306.920804028</v>
      </c>
    </row>
    <row r="25098" spans="1:10" x14ac:dyDescent="0.35">
      <c r="A25098">
        <v>2020</v>
      </c>
      <c r="B25098">
        <v>8</v>
      </c>
      <c r="C25098" t="s">
        <v>27</v>
      </c>
      <c r="D25098" t="s">
        <v>34</v>
      </c>
      <c r="E25098" t="s">
        <v>4</v>
      </c>
      <c r="F25098" t="s">
        <v>10</v>
      </c>
      <c r="G25098" t="s">
        <v>5</v>
      </c>
      <c r="H25098" t="s">
        <v>6</v>
      </c>
      <c r="I25098" s="1">
        <v>13384.579550234881</v>
      </c>
      <c r="J25098" s="1">
        <v>355.49407420799997</v>
      </c>
    </row>
    <row r="25099" spans="1:10" x14ac:dyDescent="0.35">
      <c r="A25099">
        <v>2021</v>
      </c>
      <c r="B25099">
        <v>6</v>
      </c>
      <c r="C25099" t="s">
        <v>27</v>
      </c>
      <c r="D25099" t="s">
        <v>34</v>
      </c>
      <c r="E25099" t="s">
        <v>15</v>
      </c>
      <c r="F25099" t="s">
        <v>31</v>
      </c>
      <c r="G25099" t="s">
        <v>11</v>
      </c>
      <c r="H25099" t="s">
        <v>6</v>
      </c>
      <c r="I25099" s="1">
        <v>108.55100336184</v>
      </c>
      <c r="J25099" s="1">
        <v>0.75920410800000004</v>
      </c>
    </row>
    <row r="25100" spans="1:10" x14ac:dyDescent="0.35">
      <c r="A25100">
        <v>2020</v>
      </c>
      <c r="B25100">
        <v>7</v>
      </c>
      <c r="C25100" t="s">
        <v>27</v>
      </c>
      <c r="D25100" t="s">
        <v>33</v>
      </c>
      <c r="E25100" t="s">
        <v>17</v>
      </c>
      <c r="F25100" t="s">
        <v>31</v>
      </c>
      <c r="G25100" t="s">
        <v>9</v>
      </c>
      <c r="H25100" t="s">
        <v>6</v>
      </c>
      <c r="I25100" s="1">
        <v>2334.0591532221601</v>
      </c>
      <c r="J25100" s="1">
        <v>10.460359104000002</v>
      </c>
    </row>
    <row r="25101" spans="1:10" x14ac:dyDescent="0.35">
      <c r="A25101">
        <v>2021</v>
      </c>
      <c r="B25101">
        <v>8</v>
      </c>
      <c r="C25101" t="s">
        <v>27</v>
      </c>
      <c r="D25101" t="s">
        <v>33</v>
      </c>
      <c r="E25101" t="s">
        <v>15</v>
      </c>
      <c r="F25101" t="s">
        <v>31</v>
      </c>
      <c r="G25101" t="s">
        <v>5</v>
      </c>
      <c r="H25101" t="s">
        <v>6</v>
      </c>
      <c r="I25101" s="1">
        <v>1526.6498565489601</v>
      </c>
      <c r="J25101" s="1">
        <v>12.845384447999999</v>
      </c>
    </row>
    <row r="25102" spans="1:10" x14ac:dyDescent="0.35">
      <c r="A25102">
        <v>2021</v>
      </c>
      <c r="B25102">
        <v>2</v>
      </c>
      <c r="C25102" t="s">
        <v>27</v>
      </c>
      <c r="D25102" t="s">
        <v>33</v>
      </c>
      <c r="E25102" t="s">
        <v>8</v>
      </c>
      <c r="F25102" t="s">
        <v>12</v>
      </c>
      <c r="G25102" t="s">
        <v>9</v>
      </c>
      <c r="H25102" t="s">
        <v>6</v>
      </c>
      <c r="I25102" s="1">
        <v>5567.1099805276808</v>
      </c>
      <c r="J25102" s="1">
        <v>41.193032088000002</v>
      </c>
    </row>
    <row r="25103" spans="1:10" x14ac:dyDescent="0.35">
      <c r="A25103">
        <v>2021</v>
      </c>
      <c r="B25103">
        <v>8</v>
      </c>
      <c r="C25103" t="s">
        <v>27</v>
      </c>
      <c r="D25103" t="s">
        <v>33</v>
      </c>
      <c r="E25103" t="s">
        <v>17</v>
      </c>
      <c r="F25103" t="s">
        <v>31</v>
      </c>
      <c r="G25103" t="s">
        <v>16</v>
      </c>
      <c r="H25103" t="s">
        <v>6</v>
      </c>
      <c r="I25103" s="1">
        <v>4776.8773415999995</v>
      </c>
      <c r="J25103" s="1">
        <v>4.8170191679999999</v>
      </c>
    </row>
    <row r="25104" spans="1:10" x14ac:dyDescent="0.35">
      <c r="A25104">
        <v>2020</v>
      </c>
      <c r="B25104">
        <v>12</v>
      </c>
      <c r="C25104" t="s">
        <v>27</v>
      </c>
      <c r="D25104" t="s">
        <v>33</v>
      </c>
      <c r="E25104" t="s">
        <v>4</v>
      </c>
      <c r="F25104" t="s">
        <v>7</v>
      </c>
      <c r="G25104" t="s">
        <v>5</v>
      </c>
      <c r="H25104" t="s">
        <v>14</v>
      </c>
      <c r="I25104" s="1">
        <v>617132.15248679114</v>
      </c>
      <c r="J25104" s="1">
        <v>3250.2366603719997</v>
      </c>
    </row>
    <row r="25105" spans="1:10" x14ac:dyDescent="0.35">
      <c r="A25105">
        <v>2021</v>
      </c>
      <c r="B25105">
        <v>8</v>
      </c>
      <c r="C25105" t="s">
        <v>27</v>
      </c>
      <c r="D25105" t="s">
        <v>34</v>
      </c>
      <c r="E25105" t="s">
        <v>4</v>
      </c>
      <c r="F25105" t="s">
        <v>31</v>
      </c>
      <c r="G25105" t="s">
        <v>11</v>
      </c>
      <c r="H25105" t="s">
        <v>6</v>
      </c>
      <c r="I25105" s="1">
        <v>67696.340153925586</v>
      </c>
      <c r="J25105" s="1">
        <v>1908.3424270559999</v>
      </c>
    </row>
    <row r="25106" spans="1:10" x14ac:dyDescent="0.35">
      <c r="A25106">
        <v>2022</v>
      </c>
      <c r="B25106">
        <v>1</v>
      </c>
      <c r="C25106" t="s">
        <v>27</v>
      </c>
      <c r="D25106" t="s">
        <v>34</v>
      </c>
      <c r="E25106" t="s">
        <v>17</v>
      </c>
      <c r="F25106" t="s">
        <v>31</v>
      </c>
      <c r="G25106" t="s">
        <v>5</v>
      </c>
      <c r="H25106" t="s">
        <v>14</v>
      </c>
      <c r="I25106" s="1">
        <v>244.56431970152002</v>
      </c>
      <c r="J25106" s="1">
        <v>0.54897824800000006</v>
      </c>
    </row>
    <row r="25107" spans="1:10" x14ac:dyDescent="0.35">
      <c r="A25107">
        <v>2021</v>
      </c>
      <c r="B25107">
        <v>3</v>
      </c>
      <c r="C25107" t="s">
        <v>27</v>
      </c>
      <c r="D25107" t="s">
        <v>33</v>
      </c>
      <c r="E25107" t="s">
        <v>4</v>
      </c>
      <c r="F25107" t="s">
        <v>30</v>
      </c>
      <c r="G25107" t="s">
        <v>9</v>
      </c>
      <c r="H25107" t="s">
        <v>6</v>
      </c>
      <c r="I25107" s="1">
        <v>1450523.6556552148</v>
      </c>
      <c r="J25107" s="1">
        <v>9853.2744647999989</v>
      </c>
    </row>
    <row r="25108" spans="1:10" x14ac:dyDescent="0.35">
      <c r="A25108">
        <v>2020</v>
      </c>
      <c r="B25108">
        <v>6</v>
      </c>
      <c r="C25108" t="s">
        <v>27</v>
      </c>
      <c r="D25108" t="s">
        <v>33</v>
      </c>
      <c r="E25108" t="s">
        <v>4</v>
      </c>
      <c r="F25108" t="s">
        <v>12</v>
      </c>
      <c r="G25108" t="s">
        <v>11</v>
      </c>
      <c r="H25108" t="s">
        <v>6</v>
      </c>
      <c r="I25108" s="1">
        <v>73805.082482687372</v>
      </c>
      <c r="J25108" s="1">
        <v>308.02126305600001</v>
      </c>
    </row>
    <row r="25109" spans="1:10" x14ac:dyDescent="0.35">
      <c r="A25109">
        <v>2021</v>
      </c>
      <c r="B25109">
        <v>6</v>
      </c>
      <c r="C25109" t="s">
        <v>27</v>
      </c>
      <c r="D25109" t="s">
        <v>33</v>
      </c>
      <c r="E25109" t="s">
        <v>13</v>
      </c>
      <c r="F25109" t="s">
        <v>30</v>
      </c>
      <c r="G25109" t="s">
        <v>11</v>
      </c>
      <c r="H25109" t="s">
        <v>6</v>
      </c>
      <c r="I25109" s="1">
        <v>37870.763564036512</v>
      </c>
      <c r="J25109" s="1">
        <v>136.65673944</v>
      </c>
    </row>
    <row r="25110" spans="1:10" x14ac:dyDescent="0.35">
      <c r="A25110">
        <v>2021</v>
      </c>
      <c r="B25110">
        <v>10</v>
      </c>
      <c r="C25110" t="s">
        <v>27</v>
      </c>
      <c r="D25110" t="s">
        <v>34</v>
      </c>
      <c r="E25110" t="s">
        <v>8</v>
      </c>
      <c r="F25110" t="s">
        <v>31</v>
      </c>
      <c r="G25110" t="s">
        <v>11</v>
      </c>
      <c r="H25110" t="s">
        <v>6</v>
      </c>
      <c r="I25110" s="1">
        <v>1060.8480769099199</v>
      </c>
      <c r="J25110" s="1">
        <v>17.517409728000001</v>
      </c>
    </row>
    <row r="25111" spans="1:10" x14ac:dyDescent="0.35">
      <c r="A25111">
        <v>2020</v>
      </c>
      <c r="B25111">
        <v>12</v>
      </c>
      <c r="C25111" t="s">
        <v>27</v>
      </c>
      <c r="D25111" t="s">
        <v>33</v>
      </c>
      <c r="E25111" t="s">
        <v>15</v>
      </c>
      <c r="F25111" t="s">
        <v>31</v>
      </c>
      <c r="G25111" t="s">
        <v>9</v>
      </c>
      <c r="H25111" t="s">
        <v>6</v>
      </c>
      <c r="I25111" s="1">
        <v>54.556109794680005</v>
      </c>
      <c r="J25111" s="1">
        <v>0.80312247599999997</v>
      </c>
    </row>
    <row r="25112" spans="1:10" x14ac:dyDescent="0.35">
      <c r="A25112">
        <v>2021</v>
      </c>
      <c r="B25112">
        <v>12</v>
      </c>
      <c r="C25112" t="s">
        <v>27</v>
      </c>
      <c r="D25112" t="s">
        <v>34</v>
      </c>
      <c r="E25112" t="s">
        <v>8</v>
      </c>
      <c r="F25112" t="s">
        <v>30</v>
      </c>
      <c r="G25112" t="s">
        <v>11</v>
      </c>
      <c r="H25112" t="s">
        <v>6</v>
      </c>
      <c r="I25112" s="1">
        <v>243.41810203775998</v>
      </c>
      <c r="J25112" s="1">
        <v>4.4182859759999999</v>
      </c>
    </row>
    <row r="25113" spans="1:10" x14ac:dyDescent="0.35">
      <c r="A25113">
        <v>2020</v>
      </c>
      <c r="B25113">
        <v>8</v>
      </c>
      <c r="C25113" t="s">
        <v>27</v>
      </c>
      <c r="D25113" t="s">
        <v>33</v>
      </c>
      <c r="E25113" t="s">
        <v>4</v>
      </c>
      <c r="F25113" t="s">
        <v>30</v>
      </c>
      <c r="G25113" t="s">
        <v>9</v>
      </c>
      <c r="H25113" t="s">
        <v>6</v>
      </c>
      <c r="I25113" s="1">
        <v>2008647.6771608088</v>
      </c>
      <c r="J25113" s="1">
        <v>15346.661671536</v>
      </c>
    </row>
    <row r="25114" spans="1:10" x14ac:dyDescent="0.35">
      <c r="A25114">
        <v>2022</v>
      </c>
      <c r="B25114">
        <v>3</v>
      </c>
      <c r="C25114" t="s">
        <v>27</v>
      </c>
      <c r="D25114" t="s">
        <v>33</v>
      </c>
      <c r="E25114" t="s">
        <v>13</v>
      </c>
      <c r="F25114" t="s">
        <v>12</v>
      </c>
      <c r="G25114" t="s">
        <v>9</v>
      </c>
      <c r="H25114" t="s">
        <v>6</v>
      </c>
      <c r="I25114" s="1">
        <v>919.34517991680013</v>
      </c>
      <c r="J25114" s="1">
        <v>6.1818848000000006</v>
      </c>
    </row>
    <row r="25115" spans="1:10" x14ac:dyDescent="0.35">
      <c r="A25115">
        <v>2022</v>
      </c>
      <c r="B25115">
        <v>1</v>
      </c>
      <c r="C25115" t="s">
        <v>27</v>
      </c>
      <c r="D25115" t="s">
        <v>34</v>
      </c>
      <c r="E25115" t="s">
        <v>13</v>
      </c>
      <c r="F25115" t="s">
        <v>30</v>
      </c>
      <c r="G25115" t="s">
        <v>5</v>
      </c>
      <c r="H25115" t="s">
        <v>14</v>
      </c>
      <c r="I25115" s="1">
        <v>100.97905893712002</v>
      </c>
      <c r="J25115" s="1">
        <v>1.6469347440000002</v>
      </c>
    </row>
    <row r="25116" spans="1:10" x14ac:dyDescent="0.35">
      <c r="A25116">
        <v>2020</v>
      </c>
      <c r="B25116">
        <v>1</v>
      </c>
      <c r="C25116" t="s">
        <v>27</v>
      </c>
      <c r="D25116" t="s">
        <v>34</v>
      </c>
      <c r="E25116" t="s">
        <v>8</v>
      </c>
      <c r="F25116" t="s">
        <v>30</v>
      </c>
      <c r="G25116" t="s">
        <v>11</v>
      </c>
      <c r="H25116" t="s">
        <v>6</v>
      </c>
      <c r="I25116" s="1">
        <v>114.79353873312</v>
      </c>
      <c r="J25116" s="1">
        <v>1.196264472</v>
      </c>
    </row>
    <row r="25117" spans="1:10" x14ac:dyDescent="0.35">
      <c r="A25117">
        <v>2020</v>
      </c>
      <c r="B25117">
        <v>7</v>
      </c>
      <c r="C25117" t="s">
        <v>27</v>
      </c>
      <c r="D25117" t="s">
        <v>33</v>
      </c>
      <c r="E25117" t="s">
        <v>4</v>
      </c>
      <c r="F25117" t="s">
        <v>10</v>
      </c>
      <c r="G25117" t="s">
        <v>5</v>
      </c>
      <c r="H25117" t="s">
        <v>14</v>
      </c>
      <c r="I25117" s="1">
        <v>1919595.9216669952</v>
      </c>
      <c r="J25117" s="1">
        <v>9508.4664255360021</v>
      </c>
    </row>
    <row r="25118" spans="1:10" x14ac:dyDescent="0.35">
      <c r="A25118">
        <v>2020</v>
      </c>
      <c r="B25118">
        <v>11</v>
      </c>
      <c r="C25118" t="s">
        <v>27</v>
      </c>
      <c r="D25118" t="s">
        <v>33</v>
      </c>
      <c r="E25118" t="s">
        <v>8</v>
      </c>
      <c r="F25118" t="s">
        <v>12</v>
      </c>
      <c r="G25118" t="s">
        <v>9</v>
      </c>
      <c r="H25118" t="s">
        <v>6</v>
      </c>
      <c r="I25118" s="1">
        <v>30030.990828777118</v>
      </c>
      <c r="J25118" s="1">
        <v>169.89591091200003</v>
      </c>
    </row>
    <row r="25119" spans="1:10" x14ac:dyDescent="0.35">
      <c r="A25119">
        <v>2021</v>
      </c>
      <c r="B25119">
        <v>10</v>
      </c>
      <c r="C25119" t="s">
        <v>27</v>
      </c>
      <c r="D25119" t="s">
        <v>33</v>
      </c>
      <c r="E25119" t="s">
        <v>8</v>
      </c>
      <c r="F25119" t="s">
        <v>31</v>
      </c>
      <c r="G25119" t="s">
        <v>5</v>
      </c>
      <c r="H25119" t="s">
        <v>6</v>
      </c>
      <c r="I25119" s="1">
        <v>88321.459786628548</v>
      </c>
      <c r="J25119" s="1">
        <v>693.18892780800002</v>
      </c>
    </row>
    <row r="25120" spans="1:10" x14ac:dyDescent="0.35">
      <c r="A25120">
        <v>2021</v>
      </c>
      <c r="B25120">
        <v>12</v>
      </c>
      <c r="C25120" t="s">
        <v>27</v>
      </c>
      <c r="D25120" t="s">
        <v>33</v>
      </c>
      <c r="E25120" t="s">
        <v>4</v>
      </c>
      <c r="F25120" t="s">
        <v>7</v>
      </c>
      <c r="G25120" t="s">
        <v>16</v>
      </c>
      <c r="H25120" t="s">
        <v>6</v>
      </c>
      <c r="I25120" s="1">
        <v>436441.34469041345</v>
      </c>
      <c r="J25120" s="1">
        <v>2586.906438948</v>
      </c>
    </row>
    <row r="25121" spans="1:10" x14ac:dyDescent="0.35">
      <c r="A25121">
        <v>2022</v>
      </c>
      <c r="B25121">
        <v>4</v>
      </c>
      <c r="C25121" t="s">
        <v>27</v>
      </c>
      <c r="D25121" t="s">
        <v>33</v>
      </c>
      <c r="E25121" t="s">
        <v>13</v>
      </c>
      <c r="F25121" t="s">
        <v>31</v>
      </c>
      <c r="G25121" t="s">
        <v>5</v>
      </c>
      <c r="H25121" t="s">
        <v>14</v>
      </c>
      <c r="I25121" s="1">
        <v>106670.18121212538</v>
      </c>
      <c r="J25121" s="1">
        <v>437.56455724800003</v>
      </c>
    </row>
    <row r="25122" spans="1:10" x14ac:dyDescent="0.35">
      <c r="A25122">
        <v>2020</v>
      </c>
      <c r="B25122">
        <v>11</v>
      </c>
      <c r="C25122" t="s">
        <v>27</v>
      </c>
      <c r="D25122" t="s">
        <v>34</v>
      </c>
      <c r="E25122" t="s">
        <v>4</v>
      </c>
      <c r="F25122" t="s">
        <v>31</v>
      </c>
      <c r="G25122" t="s">
        <v>9</v>
      </c>
      <c r="H25122" t="s">
        <v>6</v>
      </c>
      <c r="I25122" s="1">
        <v>4241.9520020841601</v>
      </c>
      <c r="J25122" s="1">
        <v>32.613947184000004</v>
      </c>
    </row>
    <row r="25123" spans="1:10" x14ac:dyDescent="0.35">
      <c r="A25123">
        <v>2022</v>
      </c>
      <c r="B25123">
        <v>2</v>
      </c>
      <c r="C25123" t="s">
        <v>27</v>
      </c>
      <c r="D25123" t="s">
        <v>34</v>
      </c>
      <c r="E25123" t="s">
        <v>13</v>
      </c>
      <c r="F25123" t="s">
        <v>31</v>
      </c>
      <c r="G25123" t="s">
        <v>16</v>
      </c>
      <c r="H25123" t="s">
        <v>6</v>
      </c>
      <c r="I25123" s="1">
        <v>58.694966905119998</v>
      </c>
      <c r="J25123" s="1">
        <v>2.7039026559999999</v>
      </c>
    </row>
    <row r="25124" spans="1:10" x14ac:dyDescent="0.35">
      <c r="A25124">
        <v>2020</v>
      </c>
      <c r="B25124">
        <v>8</v>
      </c>
      <c r="C25124" t="s">
        <v>27</v>
      </c>
      <c r="D25124" t="s">
        <v>33</v>
      </c>
      <c r="E25124" t="s">
        <v>8</v>
      </c>
      <c r="F25124" t="s">
        <v>7</v>
      </c>
      <c r="G25124" t="s">
        <v>9</v>
      </c>
      <c r="H25124" t="s">
        <v>6</v>
      </c>
      <c r="I25124" s="1">
        <v>22017.245293698728</v>
      </c>
      <c r="J25124" s="1">
        <v>177.74703710399999</v>
      </c>
    </row>
    <row r="25125" spans="1:10" x14ac:dyDescent="0.35">
      <c r="A25125">
        <v>2022</v>
      </c>
      <c r="B25125">
        <v>2</v>
      </c>
      <c r="C25125" t="s">
        <v>27</v>
      </c>
      <c r="D25125" t="s">
        <v>33</v>
      </c>
      <c r="E25125" t="s">
        <v>4</v>
      </c>
      <c r="F25125" t="s">
        <v>12</v>
      </c>
      <c r="G25125" t="s">
        <v>9</v>
      </c>
      <c r="H25125" t="s">
        <v>6</v>
      </c>
      <c r="I25125" s="1">
        <v>43864.804410190423</v>
      </c>
      <c r="J25125" s="1">
        <v>175.077696976</v>
      </c>
    </row>
    <row r="25126" spans="1:10" x14ac:dyDescent="0.35">
      <c r="A25126">
        <v>2021</v>
      </c>
      <c r="B25126">
        <v>3</v>
      </c>
      <c r="C25126" t="s">
        <v>27</v>
      </c>
      <c r="D25126" t="s">
        <v>33</v>
      </c>
      <c r="E25126" t="s">
        <v>8</v>
      </c>
      <c r="F25126" t="s">
        <v>12</v>
      </c>
      <c r="G25126" t="s">
        <v>9</v>
      </c>
      <c r="H25126" t="s">
        <v>6</v>
      </c>
      <c r="I25126" s="1">
        <v>11522.359255180798</v>
      </c>
      <c r="J25126" s="1">
        <v>56.198556959999998</v>
      </c>
    </row>
    <row r="25127" spans="1:10" x14ac:dyDescent="0.35">
      <c r="A25127">
        <v>2022</v>
      </c>
      <c r="B25127">
        <v>3</v>
      </c>
      <c r="C25127" t="s">
        <v>27</v>
      </c>
      <c r="D25127" t="s">
        <v>34</v>
      </c>
      <c r="E25127" t="s">
        <v>13</v>
      </c>
      <c r="F25127" t="s">
        <v>7</v>
      </c>
      <c r="G25127" t="s">
        <v>5</v>
      </c>
      <c r="H25127" t="s">
        <v>14</v>
      </c>
      <c r="I25127" s="1">
        <v>170.97238791360002</v>
      </c>
      <c r="J25127" s="1">
        <v>1.85456544</v>
      </c>
    </row>
    <row r="25128" spans="1:10" x14ac:dyDescent="0.35">
      <c r="A25128">
        <v>2020</v>
      </c>
      <c r="B25128">
        <v>11</v>
      </c>
      <c r="C25128" t="s">
        <v>27</v>
      </c>
      <c r="D25128" t="s">
        <v>34</v>
      </c>
      <c r="E25128" t="s">
        <v>13</v>
      </c>
      <c r="F25128" t="s">
        <v>31</v>
      </c>
      <c r="G25128" t="s">
        <v>5</v>
      </c>
      <c r="H25128" t="s">
        <v>6</v>
      </c>
      <c r="I25128" s="1">
        <v>164.31361669632</v>
      </c>
      <c r="J25128" s="1">
        <v>1.5169277760000002</v>
      </c>
    </row>
    <row r="25129" spans="1:10" x14ac:dyDescent="0.35">
      <c r="A25129">
        <v>2020</v>
      </c>
      <c r="B25129">
        <v>3</v>
      </c>
      <c r="C25129" t="s">
        <v>27</v>
      </c>
      <c r="D25129" t="s">
        <v>33</v>
      </c>
      <c r="E25129" t="s">
        <v>8</v>
      </c>
      <c r="F25129" t="s">
        <v>30</v>
      </c>
      <c r="G25129" t="s">
        <v>9</v>
      </c>
      <c r="H25129" t="s">
        <v>6</v>
      </c>
      <c r="I25129" s="1">
        <v>108386.34446402878</v>
      </c>
      <c r="J25129" s="1">
        <v>800.83829904000004</v>
      </c>
    </row>
    <row r="25130" spans="1:10" x14ac:dyDescent="0.35">
      <c r="A25130">
        <v>2021</v>
      </c>
      <c r="B25130">
        <v>12</v>
      </c>
      <c r="C25130" t="s">
        <v>27</v>
      </c>
      <c r="D25130" t="s">
        <v>33</v>
      </c>
      <c r="E25130" t="s">
        <v>13</v>
      </c>
      <c r="F25130" t="s">
        <v>10</v>
      </c>
      <c r="G25130" t="s">
        <v>11</v>
      </c>
      <c r="H25130" t="s">
        <v>6</v>
      </c>
      <c r="I25130" s="1">
        <v>21210.423656385599</v>
      </c>
      <c r="J25130" s="1">
        <v>97.938672467999993</v>
      </c>
    </row>
    <row r="25131" spans="1:10" x14ac:dyDescent="0.35">
      <c r="A25131">
        <v>2021</v>
      </c>
      <c r="B25131">
        <v>10</v>
      </c>
      <c r="C25131" t="s">
        <v>27</v>
      </c>
      <c r="D25131" t="s">
        <v>33</v>
      </c>
      <c r="E25131" t="s">
        <v>4</v>
      </c>
      <c r="F25131" t="s">
        <v>10</v>
      </c>
      <c r="G25131" t="s">
        <v>16</v>
      </c>
      <c r="H25131" t="s">
        <v>6</v>
      </c>
      <c r="I25131" s="1">
        <v>222169.61641174569</v>
      </c>
      <c r="J25131" s="1">
        <v>1576.5668755199999</v>
      </c>
    </row>
    <row r="25132" spans="1:10" x14ac:dyDescent="0.35">
      <c r="A25132">
        <v>2020</v>
      </c>
      <c r="B25132">
        <v>11</v>
      </c>
      <c r="C25132" t="s">
        <v>27</v>
      </c>
      <c r="D25132" t="s">
        <v>33</v>
      </c>
      <c r="E25132" t="s">
        <v>8</v>
      </c>
      <c r="F25132" t="s">
        <v>30</v>
      </c>
      <c r="G25132" t="s">
        <v>5</v>
      </c>
      <c r="H25132" t="s">
        <v>6</v>
      </c>
      <c r="I25132" s="1">
        <v>157025.94676702761</v>
      </c>
      <c r="J25132" s="1">
        <v>1015.5831460320001</v>
      </c>
    </row>
    <row r="25133" spans="1:10" x14ac:dyDescent="0.35">
      <c r="A25133">
        <v>2020</v>
      </c>
      <c r="B25133">
        <v>12</v>
      </c>
      <c r="C25133" t="s">
        <v>27</v>
      </c>
      <c r="D25133" t="s">
        <v>33</v>
      </c>
      <c r="E25133" t="s">
        <v>4</v>
      </c>
      <c r="F25133" t="s">
        <v>7</v>
      </c>
      <c r="G25133" t="s">
        <v>16</v>
      </c>
      <c r="H25133" t="s">
        <v>6</v>
      </c>
      <c r="I25133" s="1">
        <v>21844.320974118251</v>
      </c>
      <c r="J25133" s="1">
        <v>144.56204567999998</v>
      </c>
    </row>
    <row r="25134" spans="1:10" x14ac:dyDescent="0.35">
      <c r="A25134">
        <v>2021</v>
      </c>
      <c r="B25134">
        <v>9</v>
      </c>
      <c r="C25134" t="s">
        <v>27</v>
      </c>
      <c r="D25134" t="s">
        <v>34</v>
      </c>
      <c r="E25134" t="s">
        <v>4</v>
      </c>
      <c r="F25134" t="s">
        <v>7</v>
      </c>
      <c r="G25134" t="s">
        <v>5</v>
      </c>
      <c r="H25134" t="s">
        <v>6</v>
      </c>
      <c r="I25134" s="1">
        <v>4232.4479810183975</v>
      </c>
      <c r="J25134" s="1">
        <v>93.417682487999997</v>
      </c>
    </row>
    <row r="25135" spans="1:10" x14ac:dyDescent="0.35">
      <c r="A25135">
        <v>2020</v>
      </c>
      <c r="B25135">
        <v>3</v>
      </c>
      <c r="C25135" t="s">
        <v>27</v>
      </c>
      <c r="D25135" t="s">
        <v>33</v>
      </c>
      <c r="E25135" t="s">
        <v>13</v>
      </c>
      <c r="F25135" t="s">
        <v>31</v>
      </c>
      <c r="G25135" t="s">
        <v>11</v>
      </c>
      <c r="H25135" t="s">
        <v>6</v>
      </c>
      <c r="I25135" s="1">
        <v>18374.477039692803</v>
      </c>
      <c r="J25135" s="1">
        <v>126.62539968</v>
      </c>
    </row>
    <row r="25136" spans="1:10" x14ac:dyDescent="0.35">
      <c r="A25136">
        <v>2022</v>
      </c>
      <c r="B25136">
        <v>2</v>
      </c>
      <c r="C25136" t="s">
        <v>27</v>
      </c>
      <c r="D25136" t="s">
        <v>33</v>
      </c>
      <c r="E25136" t="s">
        <v>4</v>
      </c>
      <c r="F25136" t="s">
        <v>12</v>
      </c>
      <c r="G25136" t="s">
        <v>5</v>
      </c>
      <c r="H25136" t="s">
        <v>6</v>
      </c>
      <c r="I25136" s="1">
        <v>38901.912760721934</v>
      </c>
      <c r="J25136" s="1">
        <v>200.08879654399999</v>
      </c>
    </row>
    <row r="25137" spans="1:10" x14ac:dyDescent="0.35">
      <c r="A25137">
        <v>2022</v>
      </c>
      <c r="B25137">
        <v>1</v>
      </c>
      <c r="C25137" t="s">
        <v>27</v>
      </c>
      <c r="D25137" t="s">
        <v>33</v>
      </c>
      <c r="E25137" t="s">
        <v>8</v>
      </c>
      <c r="F25137" t="s">
        <v>12</v>
      </c>
      <c r="G25137" t="s">
        <v>9</v>
      </c>
      <c r="H25137" t="s">
        <v>6</v>
      </c>
      <c r="I25137" s="1">
        <v>2496.5828886471209</v>
      </c>
      <c r="J25137" s="1">
        <v>13.175477952000001</v>
      </c>
    </row>
    <row r="25138" spans="1:10" x14ac:dyDescent="0.35">
      <c r="A25138">
        <v>2020</v>
      </c>
      <c r="B25138">
        <v>9</v>
      </c>
      <c r="C25138" t="s">
        <v>27</v>
      </c>
      <c r="D25138" t="s">
        <v>33</v>
      </c>
      <c r="E25138" t="s">
        <v>13</v>
      </c>
      <c r="F25138" t="s">
        <v>12</v>
      </c>
      <c r="G25138" t="s">
        <v>11</v>
      </c>
      <c r="H25138" t="s">
        <v>6</v>
      </c>
      <c r="I25138" s="1">
        <v>10127.302953977038</v>
      </c>
      <c r="J25138" s="1">
        <v>43.078698936000002</v>
      </c>
    </row>
    <row r="25139" spans="1:10" x14ac:dyDescent="0.35">
      <c r="A25139">
        <v>2022</v>
      </c>
      <c r="B25139">
        <v>2</v>
      </c>
      <c r="C25139" t="s">
        <v>27</v>
      </c>
      <c r="D25139" t="s">
        <v>34</v>
      </c>
      <c r="E25139" t="s">
        <v>4</v>
      </c>
      <c r="F25139" t="s">
        <v>12</v>
      </c>
      <c r="G25139" t="s">
        <v>5</v>
      </c>
      <c r="H25139" t="s">
        <v>6</v>
      </c>
      <c r="I25139" s="1">
        <v>177.55852766288001</v>
      </c>
      <c r="J25139" s="1">
        <v>7.4357323040000001</v>
      </c>
    </row>
    <row r="25140" spans="1:10" x14ac:dyDescent="0.35">
      <c r="A25140">
        <v>2022</v>
      </c>
      <c r="B25140">
        <v>4</v>
      </c>
      <c r="C25140" t="s">
        <v>27</v>
      </c>
      <c r="D25140" t="s">
        <v>33</v>
      </c>
      <c r="E25140" t="s">
        <v>13</v>
      </c>
      <c r="F25140" t="s">
        <v>12</v>
      </c>
      <c r="G25140" t="s">
        <v>5</v>
      </c>
      <c r="H25140" t="s">
        <v>14</v>
      </c>
      <c r="I25140" s="1">
        <v>8610.6325161292807</v>
      </c>
      <c r="J25140" s="1">
        <v>34.672310400000001</v>
      </c>
    </row>
    <row r="25141" spans="1:10" x14ac:dyDescent="0.35">
      <c r="A25141">
        <v>2021</v>
      </c>
      <c r="B25141">
        <v>7</v>
      </c>
      <c r="C25141" t="s">
        <v>27</v>
      </c>
      <c r="D25141" t="s">
        <v>33</v>
      </c>
      <c r="E25141" t="s">
        <v>4</v>
      </c>
      <c r="F25141" t="s">
        <v>7</v>
      </c>
      <c r="G25141" t="s">
        <v>16</v>
      </c>
      <c r="H25141" t="s">
        <v>6</v>
      </c>
      <c r="I25141" s="1">
        <v>44183.634873159586</v>
      </c>
      <c r="J25141" s="1">
        <v>366.25925996400002</v>
      </c>
    </row>
    <row r="25142" spans="1:10" x14ac:dyDescent="0.35">
      <c r="A25142">
        <v>2021</v>
      </c>
      <c r="B25142">
        <v>4</v>
      </c>
      <c r="C25142" t="s">
        <v>27</v>
      </c>
      <c r="D25142" t="s">
        <v>33</v>
      </c>
      <c r="E25142" t="s">
        <v>17</v>
      </c>
      <c r="F25142" t="s">
        <v>31</v>
      </c>
      <c r="G25142" t="s">
        <v>11</v>
      </c>
      <c r="H25142" t="s">
        <v>6</v>
      </c>
      <c r="I25142" s="1">
        <v>678.72041733599997</v>
      </c>
      <c r="J25142" s="1">
        <v>2.7709943040000002</v>
      </c>
    </row>
    <row r="25143" spans="1:10" x14ac:dyDescent="0.35">
      <c r="A25143">
        <v>2020</v>
      </c>
      <c r="B25143">
        <v>2</v>
      </c>
      <c r="C25143" t="s">
        <v>27</v>
      </c>
      <c r="D25143" t="s">
        <v>33</v>
      </c>
      <c r="E25143" t="s">
        <v>4</v>
      </c>
      <c r="F25143" t="s">
        <v>7</v>
      </c>
      <c r="G25143" t="s">
        <v>11</v>
      </c>
      <c r="H25143" t="s">
        <v>6</v>
      </c>
      <c r="I25143" s="1">
        <v>226733.59519844584</v>
      </c>
      <c r="J25143" s="1">
        <v>1431.0207590639998</v>
      </c>
    </row>
    <row r="25144" spans="1:10" x14ac:dyDescent="0.35">
      <c r="A25144">
        <v>2021</v>
      </c>
      <c r="B25144">
        <v>10</v>
      </c>
      <c r="C25144" t="s">
        <v>27</v>
      </c>
      <c r="D25144" t="s">
        <v>34</v>
      </c>
      <c r="E25144" t="s">
        <v>4</v>
      </c>
      <c r="F25144" t="s">
        <v>10</v>
      </c>
      <c r="G25144" t="s">
        <v>11</v>
      </c>
      <c r="H25144" t="s">
        <v>6</v>
      </c>
      <c r="I25144" s="1">
        <v>4476.9744539270387</v>
      </c>
      <c r="J25144" s="1">
        <v>105.730080144</v>
      </c>
    </row>
    <row r="25145" spans="1:10" x14ac:dyDescent="0.35">
      <c r="A25145">
        <v>2021</v>
      </c>
      <c r="B25145">
        <v>10</v>
      </c>
      <c r="C25145" t="s">
        <v>27</v>
      </c>
      <c r="D25145" t="s">
        <v>34</v>
      </c>
      <c r="E25145" t="s">
        <v>8</v>
      </c>
      <c r="F25145" t="s">
        <v>31</v>
      </c>
      <c r="G25145" t="s">
        <v>9</v>
      </c>
      <c r="H25145" t="s">
        <v>6</v>
      </c>
      <c r="I25145" s="1">
        <v>510.85771741055999</v>
      </c>
      <c r="J25145" s="1">
        <v>2.5024871040000001</v>
      </c>
    </row>
    <row r="25146" spans="1:10" x14ac:dyDescent="0.35">
      <c r="A25146">
        <v>2022</v>
      </c>
      <c r="B25146">
        <v>4</v>
      </c>
      <c r="C25146" t="s">
        <v>27</v>
      </c>
      <c r="D25146" t="s">
        <v>33</v>
      </c>
      <c r="E25146" t="s">
        <v>15</v>
      </c>
      <c r="F25146" t="s">
        <v>7</v>
      </c>
      <c r="G25146" t="s">
        <v>5</v>
      </c>
      <c r="H25146" t="s">
        <v>6</v>
      </c>
      <c r="I25146" s="1">
        <v>337.07033278464002</v>
      </c>
      <c r="J25146" s="1">
        <v>1.386892416</v>
      </c>
    </row>
    <row r="25147" spans="1:10" x14ac:dyDescent="0.35">
      <c r="A25147">
        <v>2021</v>
      </c>
      <c r="B25147">
        <v>4</v>
      </c>
      <c r="C25147" t="s">
        <v>27</v>
      </c>
      <c r="D25147" t="s">
        <v>33</v>
      </c>
      <c r="E25147" t="s">
        <v>8</v>
      </c>
      <c r="F25147" t="s">
        <v>31</v>
      </c>
      <c r="G25147" t="s">
        <v>5</v>
      </c>
      <c r="H25147" t="s">
        <v>6</v>
      </c>
      <c r="I25147" s="1">
        <v>77814.70874315426</v>
      </c>
      <c r="J25147" s="1">
        <v>441.97359148800001</v>
      </c>
    </row>
    <row r="25148" spans="1:10" x14ac:dyDescent="0.35">
      <c r="A25148">
        <v>2022</v>
      </c>
      <c r="B25148">
        <v>2</v>
      </c>
      <c r="C25148" t="s">
        <v>27</v>
      </c>
      <c r="D25148" t="s">
        <v>33</v>
      </c>
      <c r="E25148" t="s">
        <v>4</v>
      </c>
      <c r="F25148" t="s">
        <v>7</v>
      </c>
      <c r="G25148" t="s">
        <v>9</v>
      </c>
      <c r="H25148" t="s">
        <v>6</v>
      </c>
      <c r="I25148" s="1">
        <v>59705.557282556634</v>
      </c>
      <c r="J25148" s="1">
        <v>513.74150464000002</v>
      </c>
    </row>
    <row r="25149" spans="1:10" x14ac:dyDescent="0.35">
      <c r="A25149">
        <v>2021</v>
      </c>
      <c r="B25149">
        <v>4</v>
      </c>
      <c r="C25149" t="s">
        <v>27</v>
      </c>
      <c r="D25149" t="s">
        <v>33</v>
      </c>
      <c r="E25149" t="s">
        <v>4</v>
      </c>
      <c r="F25149" t="s">
        <v>7</v>
      </c>
      <c r="G25149" t="s">
        <v>5</v>
      </c>
      <c r="H25149" t="s">
        <v>6</v>
      </c>
      <c r="I25149" s="1">
        <v>310844.45355691115</v>
      </c>
      <c r="J25149" s="1">
        <v>1808.0737833600001</v>
      </c>
    </row>
    <row r="25150" spans="1:10" x14ac:dyDescent="0.35">
      <c r="A25150">
        <v>2021</v>
      </c>
      <c r="B25150">
        <v>5</v>
      </c>
      <c r="C25150" t="s">
        <v>27</v>
      </c>
      <c r="D25150" t="s">
        <v>33</v>
      </c>
      <c r="E25150" t="s">
        <v>4</v>
      </c>
      <c r="F25150" t="s">
        <v>12</v>
      </c>
      <c r="G25150" t="s">
        <v>11</v>
      </c>
      <c r="H25150" t="s">
        <v>6</v>
      </c>
      <c r="I25150" s="1">
        <v>54848.661070245114</v>
      </c>
      <c r="J25150" s="1">
        <v>248.49334458000001</v>
      </c>
    </row>
    <row r="25151" spans="1:10" x14ac:dyDescent="0.35">
      <c r="A25151">
        <v>2021</v>
      </c>
      <c r="B25151">
        <v>8</v>
      </c>
      <c r="C25151" t="s">
        <v>27</v>
      </c>
      <c r="D25151" t="s">
        <v>33</v>
      </c>
      <c r="E25151" t="s">
        <v>4</v>
      </c>
      <c r="F25151" t="s">
        <v>31</v>
      </c>
      <c r="G25151" t="s">
        <v>5</v>
      </c>
      <c r="H25151" t="s">
        <v>14</v>
      </c>
      <c r="I25151" s="1">
        <v>3345159.9018784272</v>
      </c>
      <c r="J25151" s="1">
        <v>15015.451583183998</v>
      </c>
    </row>
    <row r="25152" spans="1:10" x14ac:dyDescent="0.35">
      <c r="A25152">
        <v>2021</v>
      </c>
      <c r="B25152">
        <v>8</v>
      </c>
      <c r="C25152" t="s">
        <v>27</v>
      </c>
      <c r="D25152" t="s">
        <v>33</v>
      </c>
      <c r="E25152" t="s">
        <v>4</v>
      </c>
      <c r="F25152" t="s">
        <v>30</v>
      </c>
      <c r="G25152" t="s">
        <v>16</v>
      </c>
      <c r="H25152" t="s">
        <v>6</v>
      </c>
      <c r="I25152" s="1">
        <v>1387490.427819038</v>
      </c>
      <c r="J25152" s="1">
        <v>9014.2485363839987</v>
      </c>
    </row>
    <row r="25153" spans="1:10" x14ac:dyDescent="0.35">
      <c r="A25153">
        <v>2021</v>
      </c>
      <c r="B25153">
        <v>5</v>
      </c>
      <c r="C25153" t="s">
        <v>27</v>
      </c>
      <c r="D25153" t="s">
        <v>33</v>
      </c>
      <c r="E25153" t="s">
        <v>4</v>
      </c>
      <c r="F25153" t="s">
        <v>7</v>
      </c>
      <c r="G25153" t="s">
        <v>5</v>
      </c>
      <c r="H25153" t="s">
        <v>14</v>
      </c>
      <c r="I25153" s="1">
        <v>761160.84971579083</v>
      </c>
      <c r="J25153" s="1">
        <v>3500.5149410399999</v>
      </c>
    </row>
    <row r="25154" spans="1:10" x14ac:dyDescent="0.35">
      <c r="A25154">
        <v>2022</v>
      </c>
      <c r="B25154">
        <v>2</v>
      </c>
      <c r="C25154" t="s">
        <v>27</v>
      </c>
      <c r="D25154" t="s">
        <v>33</v>
      </c>
      <c r="E25154" t="s">
        <v>4</v>
      </c>
      <c r="F25154" t="s">
        <v>10</v>
      </c>
      <c r="G25154" t="s">
        <v>16</v>
      </c>
      <c r="H25154" t="s">
        <v>6</v>
      </c>
      <c r="I25154" s="1">
        <v>139931.21433492654</v>
      </c>
      <c r="J25154" s="1">
        <v>974.080931824</v>
      </c>
    </row>
    <row r="25155" spans="1:10" x14ac:dyDescent="0.35">
      <c r="A25155">
        <v>2021</v>
      </c>
      <c r="B25155">
        <v>3</v>
      </c>
      <c r="C25155" t="s">
        <v>27</v>
      </c>
      <c r="D25155" t="s">
        <v>33</v>
      </c>
      <c r="E25155" t="s">
        <v>8</v>
      </c>
      <c r="F25155" t="s">
        <v>12</v>
      </c>
      <c r="G25155" t="s">
        <v>5</v>
      </c>
      <c r="H25155" t="s">
        <v>6</v>
      </c>
      <c r="I25155" s="1">
        <v>23827.237098537593</v>
      </c>
      <c r="J25155" s="1">
        <v>115.48494672</v>
      </c>
    </row>
    <row r="25156" spans="1:10" x14ac:dyDescent="0.35">
      <c r="A25156">
        <v>2020</v>
      </c>
      <c r="B25156">
        <v>8</v>
      </c>
      <c r="C25156" t="s">
        <v>27</v>
      </c>
      <c r="D25156" t="s">
        <v>33</v>
      </c>
      <c r="E25156" t="s">
        <v>13</v>
      </c>
      <c r="F25156" t="s">
        <v>10</v>
      </c>
      <c r="G25156" t="s">
        <v>5</v>
      </c>
      <c r="H25156" t="s">
        <v>14</v>
      </c>
      <c r="I25156" s="1">
        <v>153221.61475254202</v>
      </c>
      <c r="J25156" s="1">
        <v>670.71049468800004</v>
      </c>
    </row>
    <row r="25157" spans="1:10" x14ac:dyDescent="0.35">
      <c r="A25157">
        <v>2020</v>
      </c>
      <c r="B25157">
        <v>8</v>
      </c>
      <c r="C25157" t="s">
        <v>27</v>
      </c>
      <c r="D25157" t="s">
        <v>33</v>
      </c>
      <c r="E25157" t="s">
        <v>13</v>
      </c>
      <c r="F25157" t="s">
        <v>10</v>
      </c>
      <c r="G25157" t="s">
        <v>9</v>
      </c>
      <c r="H25157" t="s">
        <v>6</v>
      </c>
      <c r="I25157" s="1">
        <v>54599.721936789123</v>
      </c>
      <c r="J25157" s="1">
        <v>366.87688939200001</v>
      </c>
    </row>
    <row r="25158" spans="1:10" x14ac:dyDescent="0.35">
      <c r="A25158">
        <v>2020</v>
      </c>
      <c r="B25158">
        <v>8</v>
      </c>
      <c r="C25158" t="s">
        <v>27</v>
      </c>
      <c r="D25158" t="s">
        <v>33</v>
      </c>
      <c r="E25158" t="s">
        <v>4</v>
      </c>
      <c r="F25158" t="s">
        <v>7</v>
      </c>
      <c r="G25158" t="s">
        <v>11</v>
      </c>
      <c r="H25158" t="s">
        <v>6</v>
      </c>
      <c r="I25158" s="1">
        <v>950830.64010765182</v>
      </c>
      <c r="J25158" s="1">
        <v>5088.1183872479996</v>
      </c>
    </row>
    <row r="25159" spans="1:10" x14ac:dyDescent="0.35">
      <c r="A25159">
        <v>2022</v>
      </c>
      <c r="B25159">
        <v>2</v>
      </c>
      <c r="C25159" t="s">
        <v>27</v>
      </c>
      <c r="D25159" t="s">
        <v>33</v>
      </c>
      <c r="E25159" t="s">
        <v>4</v>
      </c>
      <c r="F25159" t="s">
        <v>7</v>
      </c>
      <c r="G25159" t="s">
        <v>11</v>
      </c>
      <c r="H25159" t="s">
        <v>6</v>
      </c>
      <c r="I25159" s="1">
        <v>192540.86579928925</v>
      </c>
      <c r="J25159" s="1">
        <v>1481.7386554879999</v>
      </c>
    </row>
    <row r="25160" spans="1:10" x14ac:dyDescent="0.35">
      <c r="A25160">
        <v>2020</v>
      </c>
      <c r="B25160">
        <v>9</v>
      </c>
      <c r="C25160" t="s">
        <v>27</v>
      </c>
      <c r="D25160" t="s">
        <v>33</v>
      </c>
      <c r="E25160" t="s">
        <v>13</v>
      </c>
      <c r="F25160" t="s">
        <v>10</v>
      </c>
      <c r="G25160" t="s">
        <v>11</v>
      </c>
      <c r="H25160" t="s">
        <v>6</v>
      </c>
      <c r="I25160" s="1">
        <v>19421.504897864157</v>
      </c>
      <c r="J25160" s="1">
        <v>95.046653208000009</v>
      </c>
    </row>
    <row r="25161" spans="1:10" x14ac:dyDescent="0.35">
      <c r="A25161">
        <v>2022</v>
      </c>
      <c r="B25161">
        <v>3</v>
      </c>
      <c r="C25161" t="s">
        <v>27</v>
      </c>
      <c r="D25161" t="s">
        <v>33</v>
      </c>
      <c r="E25161" t="s">
        <v>4</v>
      </c>
      <c r="F25161" t="s">
        <v>12</v>
      </c>
      <c r="G25161" t="s">
        <v>5</v>
      </c>
      <c r="H25161" t="s">
        <v>6</v>
      </c>
      <c r="I25161" s="1">
        <v>78691.777101391999</v>
      </c>
      <c r="J25161" s="1">
        <v>367.20395712000004</v>
      </c>
    </row>
    <row r="25162" spans="1:10" x14ac:dyDescent="0.35">
      <c r="A25162">
        <v>2021</v>
      </c>
      <c r="B25162">
        <v>8</v>
      </c>
      <c r="C25162" t="s">
        <v>27</v>
      </c>
      <c r="D25162" t="s">
        <v>34</v>
      </c>
      <c r="E25162" t="s">
        <v>8</v>
      </c>
      <c r="F25162" t="s">
        <v>10</v>
      </c>
      <c r="G25162" t="s">
        <v>16</v>
      </c>
      <c r="H25162" t="s">
        <v>6</v>
      </c>
      <c r="I25162" s="1">
        <v>18.376928125919999</v>
      </c>
      <c r="J25162" s="1">
        <v>0.80283652799999994</v>
      </c>
    </row>
    <row r="25163" spans="1:10" x14ac:dyDescent="0.35">
      <c r="A25163">
        <v>2020</v>
      </c>
      <c r="B25163">
        <v>12</v>
      </c>
      <c r="C25163" t="s">
        <v>27</v>
      </c>
      <c r="D25163" t="s">
        <v>33</v>
      </c>
      <c r="E25163" t="s">
        <v>4</v>
      </c>
      <c r="F25163" t="s">
        <v>12</v>
      </c>
      <c r="G25163" t="s">
        <v>9</v>
      </c>
      <c r="H25163" t="s">
        <v>6</v>
      </c>
      <c r="I25163" s="1">
        <v>80860.924813153702</v>
      </c>
      <c r="J25163" s="1">
        <v>469.023525984</v>
      </c>
    </row>
    <row r="25164" spans="1:10" x14ac:dyDescent="0.35">
      <c r="A25164">
        <v>2021</v>
      </c>
      <c r="B25164">
        <v>5</v>
      </c>
      <c r="C25164" t="s">
        <v>27</v>
      </c>
      <c r="D25164" t="s">
        <v>33</v>
      </c>
      <c r="E25164" t="s">
        <v>13</v>
      </c>
      <c r="F25164" t="s">
        <v>31</v>
      </c>
      <c r="G25164" t="s">
        <v>9</v>
      </c>
      <c r="H25164" t="s">
        <v>6</v>
      </c>
      <c r="I25164" s="1">
        <v>37569.860023868634</v>
      </c>
      <c r="J25164" s="1">
        <v>240.570368376</v>
      </c>
    </row>
    <row r="25165" spans="1:10" x14ac:dyDescent="0.35">
      <c r="A25165">
        <v>2021</v>
      </c>
      <c r="B25165">
        <v>1</v>
      </c>
      <c r="C25165" t="s">
        <v>27</v>
      </c>
      <c r="D25165" t="s">
        <v>33</v>
      </c>
      <c r="E25165" t="s">
        <v>4</v>
      </c>
      <c r="F25165" t="s">
        <v>10</v>
      </c>
      <c r="G25165" t="s">
        <v>9</v>
      </c>
      <c r="H25165" t="s">
        <v>6</v>
      </c>
      <c r="I25165" s="1">
        <v>459388.10262483201</v>
      </c>
      <c r="J25165" s="1">
        <v>3087.6381322799998</v>
      </c>
    </row>
    <row r="25166" spans="1:10" x14ac:dyDescent="0.35">
      <c r="A25166">
        <v>2021</v>
      </c>
      <c r="B25166">
        <v>3</v>
      </c>
      <c r="C25166" t="s">
        <v>27</v>
      </c>
      <c r="D25166" t="s">
        <v>33</v>
      </c>
      <c r="E25166" t="s">
        <v>4</v>
      </c>
      <c r="F25166" t="s">
        <v>7</v>
      </c>
      <c r="G25166" t="s">
        <v>11</v>
      </c>
      <c r="H25166" t="s">
        <v>6</v>
      </c>
      <c r="I25166" s="1">
        <v>689152.28185564803</v>
      </c>
      <c r="J25166" s="1">
        <v>4087.6730606400001</v>
      </c>
    </row>
    <row r="25167" spans="1:10" x14ac:dyDescent="0.35">
      <c r="A25167">
        <v>2020</v>
      </c>
      <c r="B25167">
        <v>2</v>
      </c>
      <c r="C25167" t="s">
        <v>27</v>
      </c>
      <c r="D25167" t="s">
        <v>33</v>
      </c>
      <c r="E25167" t="s">
        <v>8</v>
      </c>
      <c r="F25167" t="s">
        <v>30</v>
      </c>
      <c r="G25167" t="s">
        <v>5</v>
      </c>
      <c r="H25167" t="s">
        <v>14</v>
      </c>
      <c r="I25167" s="1">
        <v>188212.15876088812</v>
      </c>
      <c r="J25167" s="1">
        <v>950.82233656799986</v>
      </c>
    </row>
    <row r="25168" spans="1:10" x14ac:dyDescent="0.35">
      <c r="A25168">
        <v>2020</v>
      </c>
      <c r="B25168">
        <v>9</v>
      </c>
      <c r="C25168" t="s">
        <v>27</v>
      </c>
      <c r="D25168" t="s">
        <v>33</v>
      </c>
      <c r="E25168" t="s">
        <v>8</v>
      </c>
      <c r="F25168" t="s">
        <v>10</v>
      </c>
      <c r="G25168" t="s">
        <v>11</v>
      </c>
      <c r="H25168" t="s">
        <v>6</v>
      </c>
      <c r="I25168" s="1">
        <v>30419.558277223456</v>
      </c>
      <c r="J25168" s="1">
        <v>132.655041168</v>
      </c>
    </row>
    <row r="25169" spans="1:10" x14ac:dyDescent="0.35">
      <c r="A25169">
        <v>2020</v>
      </c>
      <c r="B25169">
        <v>10</v>
      </c>
      <c r="C25169" t="s">
        <v>27</v>
      </c>
      <c r="D25169" t="s">
        <v>33</v>
      </c>
      <c r="E25169" t="s">
        <v>15</v>
      </c>
      <c r="F25169" t="s">
        <v>10</v>
      </c>
      <c r="G25169" t="s">
        <v>9</v>
      </c>
      <c r="H25169" t="s">
        <v>6</v>
      </c>
      <c r="I25169" s="1">
        <v>53.146267455840004</v>
      </c>
      <c r="J25169" s="1">
        <v>0.68232465600000003</v>
      </c>
    </row>
    <row r="25170" spans="1:10" x14ac:dyDescent="0.35">
      <c r="A25170">
        <v>2020</v>
      </c>
      <c r="B25170">
        <v>10</v>
      </c>
      <c r="C25170" t="s">
        <v>27</v>
      </c>
      <c r="D25170" t="s">
        <v>33</v>
      </c>
      <c r="E25170" t="s">
        <v>8</v>
      </c>
      <c r="F25170" t="s">
        <v>12</v>
      </c>
      <c r="G25170" t="s">
        <v>9</v>
      </c>
      <c r="H25170" t="s">
        <v>6</v>
      </c>
      <c r="I25170" s="1">
        <v>13097.481055289276</v>
      </c>
      <c r="J25170" s="1">
        <v>62.773868352000001</v>
      </c>
    </row>
    <row r="25171" spans="1:10" x14ac:dyDescent="0.35">
      <c r="A25171">
        <v>2021</v>
      </c>
      <c r="B25171">
        <v>6</v>
      </c>
      <c r="C25171" t="s">
        <v>27</v>
      </c>
      <c r="D25171" t="s">
        <v>33</v>
      </c>
      <c r="E25171" t="s">
        <v>4</v>
      </c>
      <c r="F25171" t="s">
        <v>10</v>
      </c>
      <c r="G25171" t="s">
        <v>11</v>
      </c>
      <c r="H25171" t="s">
        <v>6</v>
      </c>
      <c r="I25171" s="1">
        <v>224562.45495564045</v>
      </c>
      <c r="J25171" s="1">
        <v>1426.5445189320001</v>
      </c>
    </row>
    <row r="25172" spans="1:10" x14ac:dyDescent="0.35">
      <c r="A25172">
        <v>2021</v>
      </c>
      <c r="B25172">
        <v>4</v>
      </c>
      <c r="C25172" t="s">
        <v>27</v>
      </c>
      <c r="D25172" t="s">
        <v>34</v>
      </c>
      <c r="E25172" t="s">
        <v>4</v>
      </c>
      <c r="F25172" t="s">
        <v>10</v>
      </c>
      <c r="G25172" t="s">
        <v>5</v>
      </c>
      <c r="H25172" t="s">
        <v>14</v>
      </c>
      <c r="I25172" s="1">
        <v>8307.1499689900793</v>
      </c>
      <c r="J25172" s="1">
        <v>182.88562406400001</v>
      </c>
    </row>
    <row r="25173" spans="1:10" x14ac:dyDescent="0.35">
      <c r="A25173">
        <v>2021</v>
      </c>
      <c r="B25173">
        <v>11</v>
      </c>
      <c r="C25173" t="s">
        <v>27</v>
      </c>
      <c r="D25173" t="s">
        <v>34</v>
      </c>
      <c r="E25173" t="s">
        <v>13</v>
      </c>
      <c r="F25173" t="s">
        <v>31</v>
      </c>
      <c r="G25173" t="s">
        <v>11</v>
      </c>
      <c r="H25173" t="s">
        <v>6</v>
      </c>
      <c r="I25173" s="1">
        <v>483.72278253936003</v>
      </c>
      <c r="J25173" s="1">
        <v>20.863009440000003</v>
      </c>
    </row>
    <row r="25174" spans="1:10" x14ac:dyDescent="0.35">
      <c r="A25174">
        <v>2021</v>
      </c>
      <c r="B25174">
        <v>8</v>
      </c>
      <c r="C25174" t="s">
        <v>27</v>
      </c>
      <c r="D25174" t="s">
        <v>34</v>
      </c>
      <c r="E25174" t="s">
        <v>15</v>
      </c>
      <c r="F25174" t="s">
        <v>30</v>
      </c>
      <c r="G25174" t="s">
        <v>5</v>
      </c>
      <c r="H25174" t="s">
        <v>14</v>
      </c>
      <c r="I25174" s="1">
        <v>114.78956677343999</v>
      </c>
      <c r="J25174" s="1">
        <v>0.80283652799999994</v>
      </c>
    </row>
    <row r="25175" spans="1:10" x14ac:dyDescent="0.35">
      <c r="A25175">
        <v>2020</v>
      </c>
      <c r="B25175">
        <v>2</v>
      </c>
      <c r="C25175" t="s">
        <v>27</v>
      </c>
      <c r="D25175" t="s">
        <v>33</v>
      </c>
      <c r="E25175" t="s">
        <v>13</v>
      </c>
      <c r="F25175" t="s">
        <v>7</v>
      </c>
      <c r="G25175" t="s">
        <v>9</v>
      </c>
      <c r="H25175" t="s">
        <v>6</v>
      </c>
      <c r="I25175" s="1">
        <v>13749.362347188002</v>
      </c>
      <c r="J25175" s="1">
        <v>94.27208294399999</v>
      </c>
    </row>
    <row r="25176" spans="1:10" x14ac:dyDescent="0.35">
      <c r="A25176">
        <v>2021</v>
      </c>
      <c r="B25176">
        <v>5</v>
      </c>
      <c r="C25176" t="s">
        <v>27</v>
      </c>
      <c r="D25176" t="s">
        <v>33</v>
      </c>
      <c r="E25176" t="s">
        <v>4</v>
      </c>
      <c r="F25176" t="s">
        <v>30</v>
      </c>
      <c r="G25176" t="s">
        <v>9</v>
      </c>
      <c r="H25176" t="s">
        <v>6</v>
      </c>
      <c r="I25176" s="1">
        <v>2887412.5915410011</v>
      </c>
      <c r="J25176" s="1">
        <v>17061.769120032001</v>
      </c>
    </row>
    <row r="25177" spans="1:10" x14ac:dyDescent="0.35">
      <c r="A25177">
        <v>2022</v>
      </c>
      <c r="B25177">
        <v>3</v>
      </c>
      <c r="C25177" t="s">
        <v>27</v>
      </c>
      <c r="D25177" t="s">
        <v>33</v>
      </c>
      <c r="E25177" t="s">
        <v>8</v>
      </c>
      <c r="F25177" t="s">
        <v>12</v>
      </c>
      <c r="G25177" t="s">
        <v>16</v>
      </c>
      <c r="H25177" t="s">
        <v>6</v>
      </c>
      <c r="I25177" s="1">
        <v>1265.6234569887999</v>
      </c>
      <c r="J25177" s="1">
        <v>11.745581120000001</v>
      </c>
    </row>
    <row r="25178" spans="1:10" x14ac:dyDescent="0.35">
      <c r="A25178">
        <v>2021</v>
      </c>
      <c r="B25178">
        <v>5</v>
      </c>
      <c r="C25178" t="s">
        <v>27</v>
      </c>
      <c r="D25178" t="s">
        <v>33</v>
      </c>
      <c r="E25178" t="s">
        <v>13</v>
      </c>
      <c r="F25178" t="s">
        <v>10</v>
      </c>
      <c r="G25178" t="s">
        <v>5</v>
      </c>
      <c r="H25178" t="s">
        <v>14</v>
      </c>
      <c r="I25178" s="1">
        <v>128299.17378046701</v>
      </c>
      <c r="J25178" s="1">
        <v>584.85969796799998</v>
      </c>
    </row>
    <row r="25179" spans="1:10" x14ac:dyDescent="0.35">
      <c r="A25179">
        <v>2021</v>
      </c>
      <c r="B25179">
        <v>5</v>
      </c>
      <c r="C25179" t="s">
        <v>27</v>
      </c>
      <c r="D25179" t="s">
        <v>33</v>
      </c>
      <c r="E25179" t="s">
        <v>13</v>
      </c>
      <c r="F25179" t="s">
        <v>31</v>
      </c>
      <c r="G25179" t="s">
        <v>16</v>
      </c>
      <c r="H25179" t="s">
        <v>6</v>
      </c>
      <c r="I25179" s="1">
        <v>15489.447289642563</v>
      </c>
      <c r="J25179" s="1">
        <v>132.52978377599999</v>
      </c>
    </row>
    <row r="25180" spans="1:10" x14ac:dyDescent="0.35">
      <c r="A25180">
        <v>2021</v>
      </c>
      <c r="B25180">
        <v>6</v>
      </c>
      <c r="C25180" t="s">
        <v>27</v>
      </c>
      <c r="D25180" t="s">
        <v>33</v>
      </c>
      <c r="E25180" t="s">
        <v>8</v>
      </c>
      <c r="F25180" t="s">
        <v>30</v>
      </c>
      <c r="G25180" t="s">
        <v>5</v>
      </c>
      <c r="H25180" t="s">
        <v>6</v>
      </c>
      <c r="I25180" s="1">
        <v>148926.57867123661</v>
      </c>
      <c r="J25180" s="1">
        <v>785.77625178000005</v>
      </c>
    </row>
    <row r="25181" spans="1:10" x14ac:dyDescent="0.35">
      <c r="A25181">
        <v>2021</v>
      </c>
      <c r="B25181">
        <v>3</v>
      </c>
      <c r="C25181" t="s">
        <v>27</v>
      </c>
      <c r="D25181" t="s">
        <v>33</v>
      </c>
      <c r="E25181" t="s">
        <v>13</v>
      </c>
      <c r="F25181" t="s">
        <v>12</v>
      </c>
      <c r="G25181" t="s">
        <v>5</v>
      </c>
      <c r="H25181" t="s">
        <v>14</v>
      </c>
      <c r="I25181" s="1">
        <v>25695.314185881594</v>
      </c>
      <c r="J25181" s="1">
        <v>109.92684767999999</v>
      </c>
    </row>
    <row r="25182" spans="1:10" x14ac:dyDescent="0.35">
      <c r="A25182">
        <v>2021</v>
      </c>
      <c r="B25182">
        <v>10</v>
      </c>
      <c r="C25182" t="s">
        <v>27</v>
      </c>
      <c r="D25182" t="s">
        <v>34</v>
      </c>
      <c r="E25182" t="s">
        <v>15</v>
      </c>
      <c r="F25182" t="s">
        <v>31</v>
      </c>
      <c r="G25182" t="s">
        <v>11</v>
      </c>
      <c r="H25182" t="s">
        <v>6</v>
      </c>
      <c r="I25182" s="1">
        <v>194.66847182016002</v>
      </c>
      <c r="J25182" s="1">
        <v>0.62562177600000002</v>
      </c>
    </row>
    <row r="25183" spans="1:10" x14ac:dyDescent="0.35">
      <c r="A25183">
        <v>2020</v>
      </c>
      <c r="B25183">
        <v>11</v>
      </c>
      <c r="C25183" t="s">
        <v>27</v>
      </c>
      <c r="D25183" t="s">
        <v>33</v>
      </c>
      <c r="E25183" t="s">
        <v>8</v>
      </c>
      <c r="F25183" t="s">
        <v>30</v>
      </c>
      <c r="G25183" t="s">
        <v>11</v>
      </c>
      <c r="H25183" t="s">
        <v>6</v>
      </c>
      <c r="I25183" s="1">
        <v>109688.51655783848</v>
      </c>
      <c r="J25183" s="1">
        <v>569.60637988800011</v>
      </c>
    </row>
    <row r="25184" spans="1:10" x14ac:dyDescent="0.35">
      <c r="A25184">
        <v>2021</v>
      </c>
      <c r="B25184">
        <v>2</v>
      </c>
      <c r="C25184" t="s">
        <v>27</v>
      </c>
      <c r="D25184" t="s">
        <v>33</v>
      </c>
      <c r="E25184" t="s">
        <v>8</v>
      </c>
      <c r="F25184" t="s">
        <v>10</v>
      </c>
      <c r="G25184" t="s">
        <v>16</v>
      </c>
      <c r="H25184" t="s">
        <v>6</v>
      </c>
      <c r="I25184" s="1">
        <v>13770.324155312399</v>
      </c>
      <c r="J25184" s="1">
        <v>87.788429039999997</v>
      </c>
    </row>
    <row r="25185" spans="1:10" x14ac:dyDescent="0.35">
      <c r="A25185">
        <v>2021</v>
      </c>
      <c r="B25185">
        <v>5</v>
      </c>
      <c r="C25185" t="s">
        <v>27</v>
      </c>
      <c r="D25185" t="s">
        <v>33</v>
      </c>
      <c r="E25185" t="s">
        <v>8</v>
      </c>
      <c r="F25185" t="s">
        <v>7</v>
      </c>
      <c r="G25185" t="s">
        <v>5</v>
      </c>
      <c r="H25185" t="s">
        <v>14</v>
      </c>
      <c r="I25185" s="1">
        <v>55329.82341511402</v>
      </c>
      <c r="J25185" s="1">
        <v>255.69605021999999</v>
      </c>
    </row>
    <row r="25186" spans="1:10" x14ac:dyDescent="0.35">
      <c r="A25186">
        <v>2022</v>
      </c>
      <c r="B25186">
        <v>1</v>
      </c>
      <c r="C25186" t="s">
        <v>27</v>
      </c>
      <c r="D25186" t="s">
        <v>33</v>
      </c>
      <c r="E25186" t="s">
        <v>15</v>
      </c>
      <c r="F25186" t="s">
        <v>31</v>
      </c>
      <c r="G25186" t="s">
        <v>5</v>
      </c>
      <c r="H25186" t="s">
        <v>6</v>
      </c>
      <c r="I25186" s="1">
        <v>329.95239639544002</v>
      </c>
      <c r="J25186" s="1">
        <v>2.7448912400000003</v>
      </c>
    </row>
    <row r="25187" spans="1:10" x14ac:dyDescent="0.35">
      <c r="A25187">
        <v>2021</v>
      </c>
      <c r="B25187">
        <v>9</v>
      </c>
      <c r="C25187" t="s">
        <v>27</v>
      </c>
      <c r="D25187" t="s">
        <v>34</v>
      </c>
      <c r="E25187" t="s">
        <v>8</v>
      </c>
      <c r="F25187" t="s">
        <v>30</v>
      </c>
      <c r="G25187" t="s">
        <v>9</v>
      </c>
      <c r="H25187" t="s">
        <v>6</v>
      </c>
      <c r="I25187" s="1">
        <v>129.76280365464001</v>
      </c>
      <c r="J25187" s="1">
        <v>1.253928624</v>
      </c>
    </row>
    <row r="25188" spans="1:10" x14ac:dyDescent="0.35">
      <c r="A25188">
        <v>2021</v>
      </c>
      <c r="B25188">
        <v>8</v>
      </c>
      <c r="C25188" t="s">
        <v>27</v>
      </c>
      <c r="D25188" t="s">
        <v>34</v>
      </c>
      <c r="E25188" t="s">
        <v>13</v>
      </c>
      <c r="F25188" t="s">
        <v>31</v>
      </c>
      <c r="G25188" t="s">
        <v>5</v>
      </c>
      <c r="H25188" t="s">
        <v>14</v>
      </c>
      <c r="I25188" s="1">
        <v>1191.3692657255999</v>
      </c>
      <c r="J25188" s="1">
        <v>2.4085095839999999</v>
      </c>
    </row>
    <row r="25189" spans="1:10" x14ac:dyDescent="0.35">
      <c r="A25189">
        <v>2022</v>
      </c>
      <c r="B25189">
        <v>2</v>
      </c>
      <c r="C25189" t="s">
        <v>27</v>
      </c>
      <c r="D25189" t="s">
        <v>34</v>
      </c>
      <c r="E25189" t="s">
        <v>8</v>
      </c>
      <c r="F25189" t="s">
        <v>31</v>
      </c>
      <c r="G25189" t="s">
        <v>5</v>
      </c>
      <c r="H25189" t="s">
        <v>6</v>
      </c>
      <c r="I25189" s="1">
        <v>180.95192549615999</v>
      </c>
      <c r="J25189" s="1">
        <v>4.0558539839999996</v>
      </c>
    </row>
    <row r="25190" spans="1:10" x14ac:dyDescent="0.35">
      <c r="A25190">
        <v>2020</v>
      </c>
      <c r="B25190">
        <v>2</v>
      </c>
      <c r="C25190" t="s">
        <v>27</v>
      </c>
      <c r="D25190" t="s">
        <v>34</v>
      </c>
      <c r="E25190" t="s">
        <v>8</v>
      </c>
      <c r="F25190" t="s">
        <v>30</v>
      </c>
      <c r="G25190" t="s">
        <v>5</v>
      </c>
      <c r="H25190" t="s">
        <v>6</v>
      </c>
      <c r="I25190" s="1">
        <v>83.371873353599995</v>
      </c>
      <c r="J25190" s="1">
        <v>0.73650064799999992</v>
      </c>
    </row>
    <row r="25191" spans="1:10" x14ac:dyDescent="0.35">
      <c r="A25191">
        <v>2021</v>
      </c>
      <c r="B25191">
        <v>10</v>
      </c>
      <c r="C25191" t="s">
        <v>27</v>
      </c>
      <c r="D25191" t="s">
        <v>33</v>
      </c>
      <c r="E25191" t="s">
        <v>13</v>
      </c>
      <c r="F25191" t="s">
        <v>7</v>
      </c>
      <c r="G25191" t="s">
        <v>5</v>
      </c>
      <c r="H25191" t="s">
        <v>14</v>
      </c>
      <c r="I25191" s="1">
        <v>22973.282062398721</v>
      </c>
      <c r="J25191" s="1">
        <v>100.09948416</v>
      </c>
    </row>
    <row r="25192" spans="1:10" x14ac:dyDescent="0.35">
      <c r="A25192">
        <v>2021</v>
      </c>
      <c r="B25192">
        <v>5</v>
      </c>
      <c r="C25192" t="s">
        <v>27</v>
      </c>
      <c r="D25192" t="s">
        <v>34</v>
      </c>
      <c r="E25192" t="s">
        <v>8</v>
      </c>
      <c r="F25192" t="s">
        <v>31</v>
      </c>
      <c r="G25192" t="s">
        <v>11</v>
      </c>
      <c r="H25192" t="s">
        <v>6</v>
      </c>
      <c r="I25192" s="1">
        <v>20.88064365036</v>
      </c>
      <c r="J25192" s="1">
        <v>0.720270564</v>
      </c>
    </row>
    <row r="25193" spans="1:10" x14ac:dyDescent="0.35">
      <c r="A25193">
        <v>2020</v>
      </c>
      <c r="B25193">
        <v>12</v>
      </c>
      <c r="C25193" t="s">
        <v>27</v>
      </c>
      <c r="D25193" t="s">
        <v>33</v>
      </c>
      <c r="E25193" t="s">
        <v>17</v>
      </c>
      <c r="F25193" t="s">
        <v>31</v>
      </c>
      <c r="G25193" t="s">
        <v>9</v>
      </c>
      <c r="H25193" t="s">
        <v>6</v>
      </c>
      <c r="I25193" s="1">
        <v>20753.279090472242</v>
      </c>
      <c r="J25193" s="1">
        <v>30.518654087999998</v>
      </c>
    </row>
    <row r="25194" spans="1:10" x14ac:dyDescent="0.35">
      <c r="A25194">
        <v>2021</v>
      </c>
      <c r="B25194">
        <v>3</v>
      </c>
      <c r="C25194" t="s">
        <v>27</v>
      </c>
      <c r="D25194" t="s">
        <v>34</v>
      </c>
      <c r="E25194" t="s">
        <v>4</v>
      </c>
      <c r="F25194" t="s">
        <v>31</v>
      </c>
      <c r="G25194" t="s">
        <v>11</v>
      </c>
      <c r="H25194" t="s">
        <v>6</v>
      </c>
      <c r="I25194" s="1">
        <v>74892.38319051906</v>
      </c>
      <c r="J25194" s="1">
        <v>2191.7437214400002</v>
      </c>
    </row>
    <row r="25195" spans="1:10" x14ac:dyDescent="0.35">
      <c r="A25195">
        <v>2020</v>
      </c>
      <c r="B25195">
        <v>11</v>
      </c>
      <c r="C25195" t="s">
        <v>27</v>
      </c>
      <c r="D25195" t="s">
        <v>33</v>
      </c>
      <c r="E25195" t="s">
        <v>13</v>
      </c>
      <c r="F25195" t="s">
        <v>30</v>
      </c>
      <c r="G25195" t="s">
        <v>9</v>
      </c>
      <c r="H25195" t="s">
        <v>6</v>
      </c>
      <c r="I25195" s="1">
        <v>184460.85981531942</v>
      </c>
      <c r="J25195" s="1">
        <v>1117.2173070240001</v>
      </c>
    </row>
    <row r="25196" spans="1:10" x14ac:dyDescent="0.35">
      <c r="A25196">
        <v>2022</v>
      </c>
      <c r="B25196">
        <v>4</v>
      </c>
      <c r="C25196" t="s">
        <v>27</v>
      </c>
      <c r="D25196" t="s">
        <v>34</v>
      </c>
      <c r="E25196" t="s">
        <v>13</v>
      </c>
      <c r="F25196" t="s">
        <v>10</v>
      </c>
      <c r="G25196" t="s">
        <v>11</v>
      </c>
      <c r="H25196" t="s">
        <v>6</v>
      </c>
      <c r="I25196" s="1">
        <v>97.727374093439991</v>
      </c>
      <c r="J25196" s="1">
        <v>3.4672310400000002</v>
      </c>
    </row>
    <row r="25197" spans="1:10" x14ac:dyDescent="0.35">
      <c r="A25197">
        <v>2020</v>
      </c>
      <c r="B25197">
        <v>5</v>
      </c>
      <c r="C25197" t="s">
        <v>27</v>
      </c>
      <c r="D25197" t="s">
        <v>33</v>
      </c>
      <c r="E25197" t="s">
        <v>13</v>
      </c>
      <c r="F25197" t="s">
        <v>10</v>
      </c>
      <c r="G25197" t="s">
        <v>5</v>
      </c>
      <c r="H25197" t="s">
        <v>6</v>
      </c>
      <c r="I25197" s="1">
        <v>54191.82303750229</v>
      </c>
      <c r="J25197" s="1">
        <v>421.05580982399999</v>
      </c>
    </row>
    <row r="25198" spans="1:10" x14ac:dyDescent="0.35">
      <c r="A25198">
        <v>2021</v>
      </c>
      <c r="B25198">
        <v>1</v>
      </c>
      <c r="C25198" t="s">
        <v>27</v>
      </c>
      <c r="D25198" t="s">
        <v>33</v>
      </c>
      <c r="E25198" t="s">
        <v>13</v>
      </c>
      <c r="F25198" t="s">
        <v>12</v>
      </c>
      <c r="G25198" t="s">
        <v>16</v>
      </c>
      <c r="H25198" t="s">
        <v>6</v>
      </c>
      <c r="I25198" s="1">
        <v>1868.3994839390396</v>
      </c>
      <c r="J25198" s="1">
        <v>11.516945075999999</v>
      </c>
    </row>
    <row r="25199" spans="1:10" x14ac:dyDescent="0.35">
      <c r="A25199">
        <v>2020</v>
      </c>
      <c r="B25199">
        <v>8</v>
      </c>
      <c r="C25199" t="s">
        <v>27</v>
      </c>
      <c r="D25199" t="s">
        <v>33</v>
      </c>
      <c r="E25199" t="s">
        <v>13</v>
      </c>
      <c r="F25199" t="s">
        <v>7</v>
      </c>
      <c r="G25199" t="s">
        <v>9</v>
      </c>
      <c r="H25199" t="s">
        <v>6</v>
      </c>
      <c r="I25199" s="1">
        <v>32143.949310120974</v>
      </c>
      <c r="J25199" s="1">
        <v>339.73325318399998</v>
      </c>
    </row>
    <row r="25200" spans="1:10" x14ac:dyDescent="0.35">
      <c r="A25200">
        <v>2021</v>
      </c>
      <c r="B25200">
        <v>9</v>
      </c>
      <c r="C25200" t="s">
        <v>27</v>
      </c>
      <c r="D25200" t="s">
        <v>33</v>
      </c>
      <c r="E25200" t="s">
        <v>15</v>
      </c>
      <c r="F25200" t="s">
        <v>30</v>
      </c>
      <c r="G25200" t="s">
        <v>5</v>
      </c>
      <c r="H25200" t="s">
        <v>6</v>
      </c>
      <c r="I25200" s="1">
        <v>3498.8056913316009</v>
      </c>
      <c r="J25200" s="1">
        <v>36.990894408000003</v>
      </c>
    </row>
    <row r="25201" spans="1:10" x14ac:dyDescent="0.35">
      <c r="A25201">
        <v>2022</v>
      </c>
      <c r="B25201">
        <v>3</v>
      </c>
      <c r="C25201" t="s">
        <v>27</v>
      </c>
      <c r="D25201" t="s">
        <v>34</v>
      </c>
      <c r="E25201" t="s">
        <v>4</v>
      </c>
      <c r="F25201" t="s">
        <v>10</v>
      </c>
      <c r="G25201" t="s">
        <v>11</v>
      </c>
      <c r="H25201" t="s">
        <v>6</v>
      </c>
      <c r="I25201" s="1">
        <v>7692.9970842815937</v>
      </c>
      <c r="J25201" s="1">
        <v>169.38364352000002</v>
      </c>
    </row>
    <row r="25202" spans="1:10" x14ac:dyDescent="0.35">
      <c r="A25202">
        <v>2021</v>
      </c>
      <c r="B25202">
        <v>9</v>
      </c>
      <c r="C25202" t="s">
        <v>27</v>
      </c>
      <c r="D25202" t="s">
        <v>34</v>
      </c>
      <c r="E25202" t="s">
        <v>4</v>
      </c>
      <c r="F25202" t="s">
        <v>31</v>
      </c>
      <c r="G25202" t="s">
        <v>16</v>
      </c>
      <c r="H25202" t="s">
        <v>6</v>
      </c>
      <c r="I25202" s="1">
        <v>18323.057096772478</v>
      </c>
      <c r="J25202" s="1">
        <v>497.80966372800003</v>
      </c>
    </row>
    <row r="25203" spans="1:10" x14ac:dyDescent="0.35">
      <c r="A25203">
        <v>2020</v>
      </c>
      <c r="B25203">
        <v>8</v>
      </c>
      <c r="C25203" t="s">
        <v>27</v>
      </c>
      <c r="D25203" t="s">
        <v>33</v>
      </c>
      <c r="E25203" t="s">
        <v>15</v>
      </c>
      <c r="F25203" t="s">
        <v>10</v>
      </c>
      <c r="G25203" t="s">
        <v>5</v>
      </c>
      <c r="H25203" t="s">
        <v>6</v>
      </c>
      <c r="I25203" s="1">
        <v>59.812315786079999</v>
      </c>
      <c r="J25203" s="1">
        <v>0.87560116799999999</v>
      </c>
    </row>
    <row r="25204" spans="1:10" x14ac:dyDescent="0.35">
      <c r="A25204">
        <v>2022</v>
      </c>
      <c r="B25204">
        <v>2</v>
      </c>
      <c r="C25204" t="s">
        <v>27</v>
      </c>
      <c r="D25204" t="s">
        <v>33</v>
      </c>
      <c r="E25204" t="s">
        <v>13</v>
      </c>
      <c r="F25204" t="s">
        <v>10</v>
      </c>
      <c r="G25204" t="s">
        <v>11</v>
      </c>
      <c r="H25204" t="s">
        <v>6</v>
      </c>
      <c r="I25204" s="1">
        <v>9764.7320969889588</v>
      </c>
      <c r="J25204" s="1">
        <v>63.541712415999996</v>
      </c>
    </row>
    <row r="25205" spans="1:10" x14ac:dyDescent="0.35">
      <c r="A25205">
        <v>2022</v>
      </c>
      <c r="B25205">
        <v>3</v>
      </c>
      <c r="C25205" t="s">
        <v>27</v>
      </c>
      <c r="D25205" t="s">
        <v>33</v>
      </c>
      <c r="E25205" t="s">
        <v>8</v>
      </c>
      <c r="F25205" t="s">
        <v>10</v>
      </c>
      <c r="G25205" t="s">
        <v>16</v>
      </c>
      <c r="H25205" t="s">
        <v>6</v>
      </c>
      <c r="I25205" s="1">
        <v>9637.8180423615995</v>
      </c>
      <c r="J25205" s="1">
        <v>64.909790400000006</v>
      </c>
    </row>
    <row r="25206" spans="1:10" x14ac:dyDescent="0.35">
      <c r="A25206">
        <v>2021</v>
      </c>
      <c r="B25206">
        <v>11</v>
      </c>
      <c r="C25206" t="s">
        <v>27</v>
      </c>
      <c r="D25206" t="s">
        <v>33</v>
      </c>
      <c r="E25206" t="s">
        <v>17</v>
      </c>
      <c r="F25206" t="s">
        <v>31</v>
      </c>
      <c r="G25206" t="s">
        <v>9</v>
      </c>
      <c r="H25206" t="s">
        <v>6</v>
      </c>
      <c r="I25206" s="1">
        <v>39517.905778216315</v>
      </c>
      <c r="J25206" s="1">
        <v>77.193134928000006</v>
      </c>
    </row>
    <row r="25207" spans="1:10" x14ac:dyDescent="0.35">
      <c r="A25207">
        <v>2020</v>
      </c>
      <c r="B25207">
        <v>12</v>
      </c>
      <c r="C25207" t="s">
        <v>27</v>
      </c>
      <c r="D25207" t="s">
        <v>33</v>
      </c>
      <c r="E25207" t="s">
        <v>15</v>
      </c>
      <c r="F25207" t="s">
        <v>31</v>
      </c>
      <c r="G25207" t="s">
        <v>5</v>
      </c>
      <c r="H25207" t="s">
        <v>6</v>
      </c>
      <c r="I25207" s="1">
        <v>136.78782011231999</v>
      </c>
      <c r="J25207" s="1">
        <v>0.80312247599999997</v>
      </c>
    </row>
    <row r="25208" spans="1:10" x14ac:dyDescent="0.35">
      <c r="A25208">
        <v>2022</v>
      </c>
      <c r="B25208">
        <v>3</v>
      </c>
      <c r="C25208" t="s">
        <v>27</v>
      </c>
      <c r="D25208" t="s">
        <v>33</v>
      </c>
      <c r="E25208" t="s">
        <v>15</v>
      </c>
      <c r="F25208" t="s">
        <v>30</v>
      </c>
      <c r="G25208" t="s">
        <v>5</v>
      </c>
      <c r="H25208" t="s">
        <v>6</v>
      </c>
      <c r="I25208" s="1">
        <v>585.54812825600004</v>
      </c>
      <c r="J25208" s="1">
        <v>4.9455078400000003</v>
      </c>
    </row>
    <row r="25209" spans="1:10" x14ac:dyDescent="0.35">
      <c r="A25209">
        <v>2020</v>
      </c>
      <c r="B25209">
        <v>6</v>
      </c>
      <c r="C25209" t="s">
        <v>27</v>
      </c>
      <c r="D25209" t="s">
        <v>33</v>
      </c>
      <c r="E25209" t="s">
        <v>15</v>
      </c>
      <c r="F25209" t="s">
        <v>10</v>
      </c>
      <c r="G25209" t="s">
        <v>5</v>
      </c>
      <c r="H25209" t="s">
        <v>14</v>
      </c>
      <c r="I25209" s="1">
        <v>303.59138736419999</v>
      </c>
      <c r="J25209" s="1">
        <v>2.484042444</v>
      </c>
    </row>
    <row r="25210" spans="1:10" x14ac:dyDescent="0.35">
      <c r="A25210">
        <v>2020</v>
      </c>
      <c r="B25210">
        <v>10</v>
      </c>
      <c r="C25210" t="s">
        <v>27</v>
      </c>
      <c r="D25210" t="s">
        <v>33</v>
      </c>
      <c r="E25210" t="s">
        <v>4</v>
      </c>
      <c r="F25210" t="s">
        <v>12</v>
      </c>
      <c r="G25210" t="s">
        <v>5</v>
      </c>
      <c r="H25210" t="s">
        <v>6</v>
      </c>
      <c r="I25210" s="1">
        <v>37225.422499474567</v>
      </c>
      <c r="J25210" s="1">
        <v>216.979240608</v>
      </c>
    </row>
    <row r="25211" spans="1:10" x14ac:dyDescent="0.35">
      <c r="A25211">
        <v>2020</v>
      </c>
      <c r="B25211">
        <v>8</v>
      </c>
      <c r="C25211" t="s">
        <v>27</v>
      </c>
      <c r="D25211" t="s">
        <v>33</v>
      </c>
      <c r="E25211" t="s">
        <v>13</v>
      </c>
      <c r="F25211" t="s">
        <v>30</v>
      </c>
      <c r="G25211" t="s">
        <v>11</v>
      </c>
      <c r="H25211" t="s">
        <v>6</v>
      </c>
      <c r="I25211" s="1">
        <v>60384.634977519854</v>
      </c>
      <c r="J25211" s="1">
        <v>375.63290107199998</v>
      </c>
    </row>
    <row r="25212" spans="1:10" x14ac:dyDescent="0.35">
      <c r="A25212">
        <v>2021</v>
      </c>
      <c r="B25212">
        <v>1</v>
      </c>
      <c r="C25212" t="s">
        <v>27</v>
      </c>
      <c r="D25212" t="s">
        <v>34</v>
      </c>
      <c r="E25212" t="s">
        <v>8</v>
      </c>
      <c r="F25212" t="s">
        <v>31</v>
      </c>
      <c r="G25212" t="s">
        <v>11</v>
      </c>
      <c r="H25212" t="s">
        <v>6</v>
      </c>
      <c r="I25212" s="1">
        <v>25.770535672440001</v>
      </c>
      <c r="J25212" s="1">
        <v>0.54842595599999999</v>
      </c>
    </row>
    <row r="25213" spans="1:10" x14ac:dyDescent="0.35">
      <c r="A25213">
        <v>2021</v>
      </c>
      <c r="B25213">
        <v>1</v>
      </c>
      <c r="C25213" t="s">
        <v>27</v>
      </c>
      <c r="D25213" t="s">
        <v>33</v>
      </c>
      <c r="E25213" t="s">
        <v>8</v>
      </c>
      <c r="F25213" t="s">
        <v>30</v>
      </c>
      <c r="G25213" t="s">
        <v>5</v>
      </c>
      <c r="H25213" t="s">
        <v>6</v>
      </c>
      <c r="I25213" s="1">
        <v>64247.853953719787</v>
      </c>
      <c r="J25213" s="1">
        <v>496.87391613599999</v>
      </c>
    </row>
    <row r="25214" spans="1:10" x14ac:dyDescent="0.35">
      <c r="A25214">
        <v>2021</v>
      </c>
      <c r="B25214">
        <v>6</v>
      </c>
      <c r="C25214" t="s">
        <v>27</v>
      </c>
      <c r="D25214" t="s">
        <v>33</v>
      </c>
      <c r="E25214" t="s">
        <v>4</v>
      </c>
      <c r="F25214" t="s">
        <v>10</v>
      </c>
      <c r="G25214" t="s">
        <v>16</v>
      </c>
      <c r="H25214" t="s">
        <v>6</v>
      </c>
      <c r="I25214" s="1">
        <v>258580.31840790532</v>
      </c>
      <c r="J25214" s="1">
        <v>1931.415250752</v>
      </c>
    </row>
    <row r="25215" spans="1:10" x14ac:dyDescent="0.35">
      <c r="A25215">
        <v>2021</v>
      </c>
      <c r="B25215">
        <v>4</v>
      </c>
      <c r="C25215" t="s">
        <v>27</v>
      </c>
      <c r="D25215" t="s">
        <v>33</v>
      </c>
      <c r="E25215" t="s">
        <v>13</v>
      </c>
      <c r="F25215" t="s">
        <v>7</v>
      </c>
      <c r="G25215" t="s">
        <v>5</v>
      </c>
      <c r="H25215" t="s">
        <v>14</v>
      </c>
      <c r="I25215" s="1">
        <v>60434.124967831689</v>
      </c>
      <c r="J25215" s="1">
        <v>354.68727091200003</v>
      </c>
    </row>
    <row r="25216" spans="1:10" x14ac:dyDescent="0.35">
      <c r="A25216">
        <v>2021</v>
      </c>
      <c r="B25216">
        <v>8</v>
      </c>
      <c r="C25216" t="s">
        <v>27</v>
      </c>
      <c r="D25216" t="s">
        <v>33</v>
      </c>
      <c r="E25216" t="s">
        <v>15</v>
      </c>
      <c r="F25216" t="s">
        <v>31</v>
      </c>
      <c r="G25216" t="s">
        <v>5</v>
      </c>
      <c r="H25216" t="s">
        <v>14</v>
      </c>
      <c r="I25216" s="1">
        <v>7521.2054168971217</v>
      </c>
      <c r="J25216" s="1">
        <v>55.395720431999997</v>
      </c>
    </row>
    <row r="25217" spans="1:10" x14ac:dyDescent="0.35">
      <c r="A25217">
        <v>2021</v>
      </c>
      <c r="B25217">
        <v>7</v>
      </c>
      <c r="C25217" t="s">
        <v>27</v>
      </c>
      <c r="D25217" t="s">
        <v>34</v>
      </c>
      <c r="E25217" t="s">
        <v>17</v>
      </c>
      <c r="F25217" t="s">
        <v>31</v>
      </c>
      <c r="G25217" t="s">
        <v>9</v>
      </c>
      <c r="H25217" t="s">
        <v>6</v>
      </c>
      <c r="I25217" s="1">
        <v>1067.55882365808</v>
      </c>
      <c r="J25217" s="1">
        <v>0.59944232400000008</v>
      </c>
    </row>
    <row r="25218" spans="1:10" x14ac:dyDescent="0.35">
      <c r="A25218">
        <v>2021</v>
      </c>
      <c r="B25218">
        <v>4</v>
      </c>
      <c r="C25218" t="s">
        <v>27</v>
      </c>
      <c r="D25218" t="s">
        <v>33</v>
      </c>
      <c r="E25218" t="s">
        <v>15</v>
      </c>
      <c r="F25218" t="s">
        <v>10</v>
      </c>
      <c r="G25218" t="s">
        <v>5</v>
      </c>
      <c r="H25218" t="s">
        <v>14</v>
      </c>
      <c r="I25218" s="1">
        <v>1439.9471900736</v>
      </c>
      <c r="J25218" s="1">
        <v>6.9274857600000006</v>
      </c>
    </row>
    <row r="25219" spans="1:10" x14ac:dyDescent="0.35">
      <c r="A25219">
        <v>2022</v>
      </c>
      <c r="B25219">
        <v>2</v>
      </c>
      <c r="C25219" t="s">
        <v>27</v>
      </c>
      <c r="D25219" t="s">
        <v>33</v>
      </c>
      <c r="E25219" t="s">
        <v>8</v>
      </c>
      <c r="F25219" t="s">
        <v>12</v>
      </c>
      <c r="G25219" t="s">
        <v>5</v>
      </c>
      <c r="H25219" t="s">
        <v>6</v>
      </c>
      <c r="I25219" s="1">
        <v>9140.0900249131191</v>
      </c>
      <c r="J25219" s="1">
        <v>35.150734528000001</v>
      </c>
    </row>
    <row r="25220" spans="1:10" x14ac:dyDescent="0.35">
      <c r="A25220">
        <v>2021</v>
      </c>
      <c r="B25220">
        <v>10</v>
      </c>
      <c r="C25220" t="s">
        <v>27</v>
      </c>
      <c r="D25220" t="s">
        <v>34</v>
      </c>
      <c r="E25220" t="s">
        <v>8</v>
      </c>
      <c r="F25220" t="s">
        <v>30</v>
      </c>
      <c r="G25220" t="s">
        <v>9</v>
      </c>
      <c r="H25220" t="s">
        <v>6</v>
      </c>
      <c r="I25220" s="1">
        <v>47.009220248639998</v>
      </c>
      <c r="J25220" s="1">
        <v>0.62562177600000002</v>
      </c>
    </row>
    <row r="25221" spans="1:10" x14ac:dyDescent="0.35">
      <c r="A25221">
        <v>2022</v>
      </c>
      <c r="B25221">
        <v>4</v>
      </c>
      <c r="C25221" t="s">
        <v>27</v>
      </c>
      <c r="D25221" t="s">
        <v>33</v>
      </c>
      <c r="E25221" t="s">
        <v>8</v>
      </c>
      <c r="F25221" t="s">
        <v>10</v>
      </c>
      <c r="G25221" t="s">
        <v>11</v>
      </c>
      <c r="H25221" t="s">
        <v>6</v>
      </c>
      <c r="I25221" s="1">
        <v>6551.6659042598412</v>
      </c>
      <c r="J25221" s="1">
        <v>36.059202816000003</v>
      </c>
    </row>
    <row r="25222" spans="1:10" x14ac:dyDescent="0.35">
      <c r="A25222">
        <v>2021</v>
      </c>
      <c r="B25222">
        <v>6</v>
      </c>
      <c r="C25222" t="s">
        <v>27</v>
      </c>
      <c r="D25222" t="s">
        <v>33</v>
      </c>
      <c r="E25222" t="s">
        <v>13</v>
      </c>
      <c r="F25222" t="s">
        <v>12</v>
      </c>
      <c r="G25222" t="s">
        <v>5</v>
      </c>
      <c r="H25222" t="s">
        <v>6</v>
      </c>
      <c r="I25222" s="1">
        <v>10007.866511861401</v>
      </c>
      <c r="J25222" s="1">
        <v>25.053735564</v>
      </c>
    </row>
    <row r="25223" spans="1:10" x14ac:dyDescent="0.35">
      <c r="A25223">
        <v>2020</v>
      </c>
      <c r="B25223">
        <v>4</v>
      </c>
      <c r="C25223" t="s">
        <v>27</v>
      </c>
      <c r="D25223" t="s">
        <v>34</v>
      </c>
      <c r="E25223" t="s">
        <v>15</v>
      </c>
      <c r="F25223" t="s">
        <v>7</v>
      </c>
      <c r="G25223" t="s">
        <v>5</v>
      </c>
      <c r="H25223" t="s">
        <v>14</v>
      </c>
      <c r="I25223" s="1">
        <v>84.982628090879999</v>
      </c>
      <c r="J25223" s="1">
        <v>0.75553545600000005</v>
      </c>
    </row>
    <row r="25224" spans="1:10" x14ac:dyDescent="0.35">
      <c r="A25224">
        <v>2022</v>
      </c>
      <c r="B25224">
        <v>1</v>
      </c>
      <c r="C25224" t="s">
        <v>27</v>
      </c>
      <c r="D25224" t="s">
        <v>33</v>
      </c>
      <c r="E25224" t="s">
        <v>13</v>
      </c>
      <c r="F25224" t="s">
        <v>10</v>
      </c>
      <c r="G25224" t="s">
        <v>16</v>
      </c>
      <c r="H25224" t="s">
        <v>6</v>
      </c>
      <c r="I25224" s="1">
        <v>30911.065680141925</v>
      </c>
      <c r="J25224" s="1">
        <v>183.35873483200001</v>
      </c>
    </row>
    <row r="25225" spans="1:10" x14ac:dyDescent="0.35">
      <c r="A25225">
        <v>2021</v>
      </c>
      <c r="B25225">
        <v>7</v>
      </c>
      <c r="C25225" t="s">
        <v>27</v>
      </c>
      <c r="D25225" t="s">
        <v>33</v>
      </c>
      <c r="E25225" t="s">
        <v>13</v>
      </c>
      <c r="F25225" t="s">
        <v>10</v>
      </c>
      <c r="G25225" t="s">
        <v>16</v>
      </c>
      <c r="H25225" t="s">
        <v>6</v>
      </c>
      <c r="I25225" s="1">
        <v>13481.164140021243</v>
      </c>
      <c r="J25225" s="1">
        <v>86.919136980000019</v>
      </c>
    </row>
    <row r="25226" spans="1:10" x14ac:dyDescent="0.35">
      <c r="A25226">
        <v>2021</v>
      </c>
      <c r="B25226">
        <v>4</v>
      </c>
      <c r="C25226" t="s">
        <v>27</v>
      </c>
      <c r="D25226" t="s">
        <v>33</v>
      </c>
      <c r="E25226" t="s">
        <v>4</v>
      </c>
      <c r="F25226" t="s">
        <v>30</v>
      </c>
      <c r="G25226" t="s">
        <v>5</v>
      </c>
      <c r="H25226" t="s">
        <v>6</v>
      </c>
      <c r="I25226" s="1">
        <v>2222065.3478772901</v>
      </c>
      <c r="J25226" s="1">
        <v>13681.784376000001</v>
      </c>
    </row>
    <row r="25227" spans="1:10" x14ac:dyDescent="0.35">
      <c r="A25227">
        <v>2020</v>
      </c>
      <c r="B25227">
        <v>12</v>
      </c>
      <c r="C25227" t="s">
        <v>27</v>
      </c>
      <c r="D25227" t="s">
        <v>33</v>
      </c>
      <c r="E25227" t="s">
        <v>4</v>
      </c>
      <c r="F25227" t="s">
        <v>10</v>
      </c>
      <c r="G25227" t="s">
        <v>9</v>
      </c>
      <c r="H25227" t="s">
        <v>6</v>
      </c>
      <c r="I25227" s="1">
        <v>745234.79733180325</v>
      </c>
      <c r="J25227" s="1">
        <v>5576.8824733439997</v>
      </c>
    </row>
    <row r="25228" spans="1:10" x14ac:dyDescent="0.35">
      <c r="A25228">
        <v>2021</v>
      </c>
      <c r="B25228">
        <v>11</v>
      </c>
      <c r="C25228" t="s">
        <v>27</v>
      </c>
      <c r="D25228" t="s">
        <v>33</v>
      </c>
      <c r="E25228" t="s">
        <v>4</v>
      </c>
      <c r="F25228" t="s">
        <v>10</v>
      </c>
      <c r="G25228" t="s">
        <v>5</v>
      </c>
      <c r="H25228" t="s">
        <v>14</v>
      </c>
      <c r="I25228" s="1">
        <v>1004980.1427731961</v>
      </c>
      <c r="J25228" s="1">
        <v>4689.3090884640005</v>
      </c>
    </row>
    <row r="25229" spans="1:10" x14ac:dyDescent="0.35">
      <c r="A25229">
        <v>2021</v>
      </c>
      <c r="B25229">
        <v>1</v>
      </c>
      <c r="C25229" t="s">
        <v>27</v>
      </c>
      <c r="D25229" t="s">
        <v>33</v>
      </c>
      <c r="E25229" t="s">
        <v>8</v>
      </c>
      <c r="F25229" t="s">
        <v>30</v>
      </c>
      <c r="G25229" t="s">
        <v>16</v>
      </c>
      <c r="H25229" t="s">
        <v>6</v>
      </c>
      <c r="I25229" s="1">
        <v>16516.171236254046</v>
      </c>
      <c r="J25229" s="1">
        <v>125.589543924</v>
      </c>
    </row>
    <row r="25230" spans="1:10" x14ac:dyDescent="0.35">
      <c r="A25230">
        <v>2021</v>
      </c>
      <c r="B25230">
        <v>9</v>
      </c>
      <c r="C25230" t="s">
        <v>27</v>
      </c>
      <c r="D25230" t="s">
        <v>34</v>
      </c>
      <c r="E25230" t="s">
        <v>8</v>
      </c>
      <c r="F25230" t="s">
        <v>7</v>
      </c>
      <c r="G25230" t="s">
        <v>11</v>
      </c>
      <c r="H25230" t="s">
        <v>6</v>
      </c>
      <c r="I25230" s="1">
        <v>714.61392281760004</v>
      </c>
      <c r="J25230" s="1">
        <v>9.4044646800000002</v>
      </c>
    </row>
    <row r="25231" spans="1:10" x14ac:dyDescent="0.35">
      <c r="A25231">
        <v>2021</v>
      </c>
      <c r="B25231">
        <v>7</v>
      </c>
      <c r="C25231" t="s">
        <v>27</v>
      </c>
      <c r="D25231" t="s">
        <v>34</v>
      </c>
      <c r="E25231" t="s">
        <v>8</v>
      </c>
      <c r="F25231" t="s">
        <v>12</v>
      </c>
      <c r="G25231" t="s">
        <v>5</v>
      </c>
      <c r="H25231" t="s">
        <v>14</v>
      </c>
      <c r="I25231" s="1">
        <v>104.05719302316001</v>
      </c>
      <c r="J25231" s="1">
        <v>0.59944232400000008</v>
      </c>
    </row>
    <row r="25232" spans="1:10" x14ac:dyDescent="0.35">
      <c r="A25232">
        <v>2021</v>
      </c>
      <c r="B25232">
        <v>10</v>
      </c>
      <c r="C25232" t="s">
        <v>27</v>
      </c>
      <c r="D25232" t="s">
        <v>34</v>
      </c>
      <c r="E25232" t="s">
        <v>4</v>
      </c>
      <c r="F25232" t="s">
        <v>31</v>
      </c>
      <c r="G25232" t="s">
        <v>9</v>
      </c>
      <c r="H25232" t="s">
        <v>6</v>
      </c>
      <c r="I25232" s="1">
        <v>8913.9967012387187</v>
      </c>
      <c r="J25232" s="1">
        <v>76.325856672</v>
      </c>
    </row>
    <row r="25233" spans="1:10" x14ac:dyDescent="0.35">
      <c r="A25233">
        <v>2022</v>
      </c>
      <c r="B25233">
        <v>1</v>
      </c>
      <c r="C25233" t="s">
        <v>27</v>
      </c>
      <c r="D25233" t="s">
        <v>33</v>
      </c>
      <c r="E25233" t="s">
        <v>8</v>
      </c>
      <c r="F25233" t="s">
        <v>10</v>
      </c>
      <c r="G25233" t="s">
        <v>9</v>
      </c>
      <c r="H25233" t="s">
        <v>6</v>
      </c>
      <c r="I25233" s="1">
        <v>14460.087052319997</v>
      </c>
      <c r="J25233" s="1">
        <v>113.63849733600001</v>
      </c>
    </row>
    <row r="25234" spans="1:10" x14ac:dyDescent="0.35">
      <c r="A25234">
        <v>2021</v>
      </c>
      <c r="B25234">
        <v>10</v>
      </c>
      <c r="C25234" t="s">
        <v>27</v>
      </c>
      <c r="D25234" t="s">
        <v>33</v>
      </c>
      <c r="E25234" t="s">
        <v>8</v>
      </c>
      <c r="F25234" t="s">
        <v>7</v>
      </c>
      <c r="G25234" t="s">
        <v>11</v>
      </c>
      <c r="H25234" t="s">
        <v>6</v>
      </c>
      <c r="I25234" s="1">
        <v>37203.055613736477</v>
      </c>
      <c r="J25234" s="1">
        <v>232.731300672</v>
      </c>
    </row>
    <row r="25235" spans="1:10" x14ac:dyDescent="0.35">
      <c r="A25235">
        <v>2020</v>
      </c>
      <c r="B25235">
        <v>6</v>
      </c>
      <c r="C25235" t="s">
        <v>27</v>
      </c>
      <c r="D25235" t="s">
        <v>33</v>
      </c>
      <c r="E25235" t="s">
        <v>13</v>
      </c>
      <c r="F25235" t="s">
        <v>12</v>
      </c>
      <c r="G25235" t="s">
        <v>11</v>
      </c>
      <c r="H25235" t="s">
        <v>6</v>
      </c>
      <c r="I25235" s="1">
        <v>16172.17616854944</v>
      </c>
      <c r="J25235" s="1">
        <v>72.865245023999989</v>
      </c>
    </row>
    <row r="25236" spans="1:10" x14ac:dyDescent="0.35">
      <c r="A25236">
        <v>2021</v>
      </c>
      <c r="B25236">
        <v>3</v>
      </c>
      <c r="C25236" t="s">
        <v>27</v>
      </c>
      <c r="D25236" t="s">
        <v>33</v>
      </c>
      <c r="E25236" t="s">
        <v>8</v>
      </c>
      <c r="F25236" t="s">
        <v>7</v>
      </c>
      <c r="G25236" t="s">
        <v>5</v>
      </c>
      <c r="H25236" t="s">
        <v>14</v>
      </c>
      <c r="I25236" s="1">
        <v>41481.772916563219</v>
      </c>
      <c r="J25236" s="1">
        <v>211.20776351999999</v>
      </c>
    </row>
    <row r="25237" spans="1:10" x14ac:dyDescent="0.35">
      <c r="A25237">
        <v>2020</v>
      </c>
      <c r="B25237">
        <v>7</v>
      </c>
      <c r="C25237" t="s">
        <v>27</v>
      </c>
      <c r="D25237" t="s">
        <v>33</v>
      </c>
      <c r="E25237" t="s">
        <v>15</v>
      </c>
      <c r="F25237" t="s">
        <v>10</v>
      </c>
      <c r="G25237" t="s">
        <v>9</v>
      </c>
      <c r="H25237" t="s">
        <v>6</v>
      </c>
      <c r="I25237" s="1">
        <v>180.69616579716003</v>
      </c>
      <c r="J25237" s="1">
        <v>1.3075448880000002</v>
      </c>
    </row>
    <row r="25238" spans="1:10" x14ac:dyDescent="0.35">
      <c r="A25238">
        <v>2021</v>
      </c>
      <c r="B25238">
        <v>7</v>
      </c>
      <c r="C25238" t="s">
        <v>27</v>
      </c>
      <c r="D25238" t="s">
        <v>33</v>
      </c>
      <c r="E25238" t="s">
        <v>13</v>
      </c>
      <c r="F25238" t="s">
        <v>10</v>
      </c>
      <c r="G25238" t="s">
        <v>5</v>
      </c>
      <c r="H25238" t="s">
        <v>14</v>
      </c>
      <c r="I25238" s="1">
        <v>83178.03541918569</v>
      </c>
      <c r="J25238" s="1">
        <v>369.85591390800005</v>
      </c>
    </row>
    <row r="25239" spans="1:10" x14ac:dyDescent="0.35">
      <c r="A25239">
        <v>2021</v>
      </c>
      <c r="B25239">
        <v>12</v>
      </c>
      <c r="C25239" t="s">
        <v>27</v>
      </c>
      <c r="D25239" t="s">
        <v>34</v>
      </c>
      <c r="E25239" t="s">
        <v>8</v>
      </c>
      <c r="F25239" t="s">
        <v>10</v>
      </c>
      <c r="G25239" t="s">
        <v>16</v>
      </c>
      <c r="H25239" t="s">
        <v>6</v>
      </c>
      <c r="I25239" s="1">
        <v>157.00379215715998</v>
      </c>
      <c r="J25239" s="1">
        <v>2.209142988</v>
      </c>
    </row>
    <row r="25240" spans="1:10" x14ac:dyDescent="0.35">
      <c r="A25240">
        <v>2021</v>
      </c>
      <c r="B25240">
        <v>12</v>
      </c>
      <c r="C25240" t="s">
        <v>27</v>
      </c>
      <c r="D25240" t="s">
        <v>33</v>
      </c>
      <c r="E25240" t="s">
        <v>8</v>
      </c>
      <c r="F25240" t="s">
        <v>12</v>
      </c>
      <c r="G25240" t="s">
        <v>5</v>
      </c>
      <c r="H25240" t="s">
        <v>14</v>
      </c>
      <c r="I25240" s="1">
        <v>12659.346616534798</v>
      </c>
      <c r="J25240" s="1">
        <v>49.337526731999994</v>
      </c>
    </row>
    <row r="25241" spans="1:10" x14ac:dyDescent="0.35">
      <c r="A25241">
        <v>2021</v>
      </c>
      <c r="B25241">
        <v>4</v>
      </c>
      <c r="C25241" t="s">
        <v>27</v>
      </c>
      <c r="D25241" t="s">
        <v>34</v>
      </c>
      <c r="E25241" t="s">
        <v>4</v>
      </c>
      <c r="F25241" t="s">
        <v>10</v>
      </c>
      <c r="G25241" t="s">
        <v>9</v>
      </c>
      <c r="H25241" t="s">
        <v>6</v>
      </c>
      <c r="I25241" s="1">
        <v>268.24610359872003</v>
      </c>
      <c r="J25241" s="1">
        <v>2.0782457280000002</v>
      </c>
    </row>
    <row r="25242" spans="1:10" x14ac:dyDescent="0.35">
      <c r="A25242">
        <v>2021</v>
      </c>
      <c r="B25242">
        <v>7</v>
      </c>
      <c r="C25242" t="s">
        <v>27</v>
      </c>
      <c r="D25242" t="s">
        <v>33</v>
      </c>
      <c r="E25242" t="s">
        <v>8</v>
      </c>
      <c r="F25242" t="s">
        <v>30</v>
      </c>
      <c r="G25242" t="s">
        <v>16</v>
      </c>
      <c r="H25242" t="s">
        <v>6</v>
      </c>
      <c r="I25242" s="1">
        <v>48388.848658907635</v>
      </c>
      <c r="J25242" s="1">
        <v>249.36800678400004</v>
      </c>
    </row>
    <row r="25243" spans="1:10" x14ac:dyDescent="0.35">
      <c r="A25243">
        <v>2021</v>
      </c>
      <c r="B25243">
        <v>11</v>
      </c>
      <c r="C25243" t="s">
        <v>27</v>
      </c>
      <c r="D25243" t="s">
        <v>34</v>
      </c>
      <c r="E25243" t="s">
        <v>13</v>
      </c>
      <c r="F25243" t="s">
        <v>7</v>
      </c>
      <c r="G25243" t="s">
        <v>9</v>
      </c>
      <c r="H25243" t="s">
        <v>6</v>
      </c>
      <c r="I25243" s="1">
        <v>42.059827031040001</v>
      </c>
      <c r="J25243" s="1">
        <v>0.69543364800000007</v>
      </c>
    </row>
    <row r="25244" spans="1:10" x14ac:dyDescent="0.35">
      <c r="A25244">
        <v>2020</v>
      </c>
      <c r="B25244">
        <v>5</v>
      </c>
      <c r="C25244" t="s">
        <v>27</v>
      </c>
      <c r="D25244" t="s">
        <v>34</v>
      </c>
      <c r="E25244" t="s">
        <v>4</v>
      </c>
      <c r="F25244" t="s">
        <v>30</v>
      </c>
      <c r="G25244" t="s">
        <v>5</v>
      </c>
      <c r="H25244" t="s">
        <v>14</v>
      </c>
      <c r="I25244" s="1">
        <v>23119.577498004004</v>
      </c>
      <c r="J25244" s="1">
        <v>351.141692148</v>
      </c>
    </row>
    <row r="25245" spans="1:10" x14ac:dyDescent="0.35">
      <c r="A25245">
        <v>2020</v>
      </c>
      <c r="B25245">
        <v>11</v>
      </c>
      <c r="C25245" t="s">
        <v>27</v>
      </c>
      <c r="D25245" t="s">
        <v>33</v>
      </c>
      <c r="E25245" t="s">
        <v>8</v>
      </c>
      <c r="F25245" t="s">
        <v>31</v>
      </c>
      <c r="G25245" t="s">
        <v>11</v>
      </c>
      <c r="H25245" t="s">
        <v>6</v>
      </c>
      <c r="I25245" s="1">
        <v>279029.92210596066</v>
      </c>
      <c r="J25245" s="1">
        <v>1046.6801654400001</v>
      </c>
    </row>
    <row r="25246" spans="1:10" x14ac:dyDescent="0.35">
      <c r="A25246">
        <v>2020</v>
      </c>
      <c r="B25246">
        <v>10</v>
      </c>
      <c r="C25246" t="s">
        <v>27</v>
      </c>
      <c r="D25246" t="s">
        <v>34</v>
      </c>
      <c r="E25246" t="s">
        <v>4</v>
      </c>
      <c r="F25246" t="s">
        <v>7</v>
      </c>
      <c r="G25246" t="s">
        <v>11</v>
      </c>
      <c r="H25246" t="s">
        <v>6</v>
      </c>
      <c r="I25246" s="1">
        <v>5531.8106835887975</v>
      </c>
      <c r="J25246" s="1">
        <v>157.61699553600002</v>
      </c>
    </row>
    <row r="25247" spans="1:10" x14ac:dyDescent="0.35">
      <c r="A25247">
        <v>2022</v>
      </c>
      <c r="B25247">
        <v>1</v>
      </c>
      <c r="C25247" t="s">
        <v>27</v>
      </c>
      <c r="D25247" t="s">
        <v>33</v>
      </c>
      <c r="E25247" t="s">
        <v>13</v>
      </c>
      <c r="F25247" t="s">
        <v>7</v>
      </c>
      <c r="G25247" t="s">
        <v>5</v>
      </c>
      <c r="H25247" t="s">
        <v>14</v>
      </c>
      <c r="I25247" s="1">
        <v>33309.705359563348</v>
      </c>
      <c r="J25247" s="1">
        <v>255.82386356800004</v>
      </c>
    </row>
    <row r="25248" spans="1:10" x14ac:dyDescent="0.35">
      <c r="A25248">
        <v>2022</v>
      </c>
      <c r="B25248">
        <v>2</v>
      </c>
      <c r="C25248" t="s">
        <v>27</v>
      </c>
      <c r="D25248" t="s">
        <v>33</v>
      </c>
      <c r="E25248" t="s">
        <v>8</v>
      </c>
      <c r="F25248" t="s">
        <v>31</v>
      </c>
      <c r="G25248" t="s">
        <v>16</v>
      </c>
      <c r="H25248" t="s">
        <v>6</v>
      </c>
      <c r="I25248" s="1">
        <v>22754.077663713761</v>
      </c>
      <c r="J25248" s="1">
        <v>139.92696244799998</v>
      </c>
    </row>
    <row r="25249" spans="1:10" x14ac:dyDescent="0.35">
      <c r="A25249">
        <v>2020</v>
      </c>
      <c r="B25249">
        <v>9</v>
      </c>
      <c r="C25249" t="s">
        <v>27</v>
      </c>
      <c r="D25249" t="s">
        <v>33</v>
      </c>
      <c r="E25249" t="s">
        <v>13</v>
      </c>
      <c r="F25249" t="s">
        <v>31</v>
      </c>
      <c r="G25249" t="s">
        <v>5</v>
      </c>
      <c r="H25249" t="s">
        <v>6</v>
      </c>
      <c r="I25249" s="1">
        <v>23334.507231550324</v>
      </c>
      <c r="J25249" s="1">
        <v>190.09330641600002</v>
      </c>
    </row>
    <row r="25250" spans="1:10" x14ac:dyDescent="0.35">
      <c r="A25250">
        <v>2021</v>
      </c>
      <c r="B25250">
        <v>3</v>
      </c>
      <c r="C25250" t="s">
        <v>27</v>
      </c>
      <c r="D25250" t="s">
        <v>33</v>
      </c>
      <c r="E25250" t="s">
        <v>8</v>
      </c>
      <c r="F25250" t="s">
        <v>10</v>
      </c>
      <c r="G25250" t="s">
        <v>5</v>
      </c>
      <c r="H25250" t="s">
        <v>6</v>
      </c>
      <c r="I25250" s="1">
        <v>52441.559913911988</v>
      </c>
      <c r="J25250" s="1">
        <v>348.9251064</v>
      </c>
    </row>
    <row r="25251" spans="1:10" x14ac:dyDescent="0.35">
      <c r="A25251">
        <v>2022</v>
      </c>
      <c r="B25251">
        <v>1</v>
      </c>
      <c r="C25251" t="s">
        <v>27</v>
      </c>
      <c r="D25251" t="s">
        <v>34</v>
      </c>
      <c r="E25251" t="s">
        <v>4</v>
      </c>
      <c r="F25251" t="s">
        <v>10</v>
      </c>
      <c r="G25251" t="s">
        <v>16</v>
      </c>
      <c r="H25251" t="s">
        <v>6</v>
      </c>
      <c r="I25251" s="1">
        <v>4270.23828163296</v>
      </c>
      <c r="J25251" s="1">
        <v>122.42214930400002</v>
      </c>
    </row>
    <row r="25252" spans="1:10" x14ac:dyDescent="0.35">
      <c r="A25252">
        <v>2020</v>
      </c>
      <c r="B25252">
        <v>2</v>
      </c>
      <c r="C25252" t="s">
        <v>27</v>
      </c>
      <c r="D25252" t="s">
        <v>33</v>
      </c>
      <c r="E25252" t="s">
        <v>13</v>
      </c>
      <c r="F25252" t="s">
        <v>10</v>
      </c>
      <c r="G25252" t="s">
        <v>5</v>
      </c>
      <c r="H25252" t="s">
        <v>14</v>
      </c>
      <c r="I25252" s="1">
        <v>71986.022600915239</v>
      </c>
      <c r="J25252" s="1">
        <v>315.95877799199997</v>
      </c>
    </row>
    <row r="25253" spans="1:10" x14ac:dyDescent="0.35">
      <c r="A25253">
        <v>2022</v>
      </c>
      <c r="B25253">
        <v>4</v>
      </c>
      <c r="C25253" t="s">
        <v>27</v>
      </c>
      <c r="D25253" t="s">
        <v>34</v>
      </c>
      <c r="E25253" t="s">
        <v>13</v>
      </c>
      <c r="F25253" t="s">
        <v>31</v>
      </c>
      <c r="G25253" t="s">
        <v>5</v>
      </c>
      <c r="H25253" t="s">
        <v>6</v>
      </c>
      <c r="I25253" s="1">
        <v>356.76420509184004</v>
      </c>
      <c r="J25253" s="1">
        <v>13.175477952</v>
      </c>
    </row>
    <row r="25254" spans="1:10" x14ac:dyDescent="0.35">
      <c r="A25254">
        <v>2021</v>
      </c>
      <c r="B25254">
        <v>11</v>
      </c>
      <c r="C25254" t="s">
        <v>27</v>
      </c>
      <c r="D25254" t="s">
        <v>34</v>
      </c>
      <c r="E25254" t="s">
        <v>13</v>
      </c>
      <c r="F25254" t="s">
        <v>31</v>
      </c>
      <c r="G25254" t="s">
        <v>16</v>
      </c>
      <c r="H25254" t="s">
        <v>6</v>
      </c>
      <c r="I25254" s="1">
        <v>300.40647292656007</v>
      </c>
      <c r="J25254" s="1">
        <v>9.7360710720000014</v>
      </c>
    </row>
    <row r="25255" spans="1:10" x14ac:dyDescent="0.35">
      <c r="A25255">
        <v>2022</v>
      </c>
      <c r="B25255">
        <v>2</v>
      </c>
      <c r="C25255" t="s">
        <v>27</v>
      </c>
      <c r="D25255" t="s">
        <v>33</v>
      </c>
      <c r="E25255" t="s">
        <v>15</v>
      </c>
      <c r="F25255" t="s">
        <v>10</v>
      </c>
      <c r="G25255" t="s">
        <v>5</v>
      </c>
      <c r="H25255" t="s">
        <v>14</v>
      </c>
      <c r="I25255" s="1">
        <v>1161.9142895796801</v>
      </c>
      <c r="J25255" s="1">
        <v>4.7318296479999997</v>
      </c>
    </row>
    <row r="25256" spans="1:10" x14ac:dyDescent="0.35">
      <c r="A25256">
        <v>2020</v>
      </c>
      <c r="B25256">
        <v>3</v>
      </c>
      <c r="C25256" t="s">
        <v>27</v>
      </c>
      <c r="D25256" t="s">
        <v>34</v>
      </c>
      <c r="E25256" t="s">
        <v>15</v>
      </c>
      <c r="F25256" t="s">
        <v>7</v>
      </c>
      <c r="G25256" t="s">
        <v>11</v>
      </c>
      <c r="H25256" t="s">
        <v>6</v>
      </c>
      <c r="I25256" s="1">
        <v>30.174563328000005</v>
      </c>
      <c r="J25256" s="1">
        <v>0.67353936000000003</v>
      </c>
    </row>
    <row r="25257" spans="1:10" x14ac:dyDescent="0.35">
      <c r="A25257">
        <v>2022</v>
      </c>
      <c r="B25257">
        <v>4</v>
      </c>
      <c r="C25257" t="s">
        <v>27</v>
      </c>
      <c r="D25257" t="s">
        <v>34</v>
      </c>
      <c r="E25257" t="s">
        <v>4</v>
      </c>
      <c r="F25257" t="s">
        <v>12</v>
      </c>
      <c r="G25257" t="s">
        <v>5</v>
      </c>
      <c r="H25257" t="s">
        <v>6</v>
      </c>
      <c r="I25257" s="1">
        <v>495.07898573952002</v>
      </c>
      <c r="J25257" s="1">
        <v>8.3213544959999997</v>
      </c>
    </row>
    <row r="25258" spans="1:10" x14ac:dyDescent="0.35">
      <c r="A25258">
        <v>2021</v>
      </c>
      <c r="B25258">
        <v>1</v>
      </c>
      <c r="C25258" t="s">
        <v>27</v>
      </c>
      <c r="D25258" t="s">
        <v>33</v>
      </c>
      <c r="E25258" t="s">
        <v>8</v>
      </c>
      <c r="F25258" t="s">
        <v>7</v>
      </c>
      <c r="G25258" t="s">
        <v>16</v>
      </c>
      <c r="H25258" t="s">
        <v>6</v>
      </c>
      <c r="I25258" s="1">
        <v>1765.54219589124</v>
      </c>
      <c r="J25258" s="1">
        <v>18.646482503999998</v>
      </c>
    </row>
    <row r="25259" spans="1:10" x14ac:dyDescent="0.35">
      <c r="A25259">
        <v>2020</v>
      </c>
      <c r="B25259">
        <v>10</v>
      </c>
      <c r="C25259" t="s">
        <v>27</v>
      </c>
      <c r="D25259" t="s">
        <v>33</v>
      </c>
      <c r="E25259" t="s">
        <v>17</v>
      </c>
      <c r="F25259" t="s">
        <v>31</v>
      </c>
      <c r="G25259" t="s">
        <v>9</v>
      </c>
      <c r="H25259" t="s">
        <v>6</v>
      </c>
      <c r="I25259" s="1">
        <v>10699.621632941282</v>
      </c>
      <c r="J25259" s="1">
        <v>21.152064336000002</v>
      </c>
    </row>
    <row r="25260" spans="1:10" x14ac:dyDescent="0.35">
      <c r="A25260">
        <v>2020</v>
      </c>
      <c r="B25260">
        <v>10</v>
      </c>
      <c r="C25260" t="s">
        <v>27</v>
      </c>
      <c r="D25260" t="s">
        <v>33</v>
      </c>
      <c r="E25260" t="s">
        <v>15</v>
      </c>
      <c r="F25260" t="s">
        <v>10</v>
      </c>
      <c r="G25260" t="s">
        <v>5</v>
      </c>
      <c r="H25260" t="s">
        <v>14</v>
      </c>
      <c r="I25260" s="1">
        <v>182.61054768528001</v>
      </c>
      <c r="J25260" s="1">
        <v>1.3646493120000001</v>
      </c>
    </row>
    <row r="25261" spans="1:10" x14ac:dyDescent="0.35">
      <c r="A25261">
        <v>2021</v>
      </c>
      <c r="B25261">
        <v>12</v>
      </c>
      <c r="C25261" t="s">
        <v>27</v>
      </c>
      <c r="D25261" t="s">
        <v>33</v>
      </c>
      <c r="E25261" t="s">
        <v>4</v>
      </c>
      <c r="F25261" t="s">
        <v>30</v>
      </c>
      <c r="G25261" t="s">
        <v>9</v>
      </c>
      <c r="H25261" t="s">
        <v>6</v>
      </c>
      <c r="I25261" s="1">
        <v>1742856.1657245653</v>
      </c>
      <c r="J25261" s="1">
        <v>10883.71112088</v>
      </c>
    </row>
    <row r="25262" spans="1:10" x14ac:dyDescent="0.35">
      <c r="A25262">
        <v>2020</v>
      </c>
      <c r="B25262">
        <v>7</v>
      </c>
      <c r="C25262" t="s">
        <v>27</v>
      </c>
      <c r="D25262" t="s">
        <v>33</v>
      </c>
      <c r="E25262" t="s">
        <v>17</v>
      </c>
      <c r="F25262" t="s">
        <v>31</v>
      </c>
      <c r="G25262" t="s">
        <v>11</v>
      </c>
      <c r="H25262" t="s">
        <v>6</v>
      </c>
      <c r="I25262" s="1">
        <v>83.525967445440017</v>
      </c>
      <c r="J25262" s="1">
        <v>0.65377244400000012</v>
      </c>
    </row>
    <row r="25263" spans="1:10" x14ac:dyDescent="0.35">
      <c r="A25263">
        <v>2020</v>
      </c>
      <c r="B25263">
        <v>8</v>
      </c>
      <c r="C25263" t="s">
        <v>27</v>
      </c>
      <c r="D25263" t="s">
        <v>34</v>
      </c>
      <c r="E25263" t="s">
        <v>13</v>
      </c>
      <c r="F25263" t="s">
        <v>31</v>
      </c>
      <c r="G25263" t="s">
        <v>5</v>
      </c>
      <c r="H25263" t="s">
        <v>14</v>
      </c>
      <c r="I25263" s="1">
        <v>267.67127705759998</v>
      </c>
      <c r="J25263" s="1">
        <v>1.751202336</v>
      </c>
    </row>
    <row r="25264" spans="1:10" x14ac:dyDescent="0.35">
      <c r="A25264">
        <v>2021</v>
      </c>
      <c r="B25264">
        <v>3</v>
      </c>
      <c r="C25264" t="s">
        <v>27</v>
      </c>
      <c r="D25264" t="s">
        <v>34</v>
      </c>
      <c r="E25264" t="s">
        <v>8</v>
      </c>
      <c r="F25264" t="s">
        <v>30</v>
      </c>
      <c r="G25264" t="s">
        <v>16</v>
      </c>
      <c r="H25264" t="s">
        <v>6</v>
      </c>
      <c r="I25264" s="1">
        <v>91.368972551999988</v>
      </c>
      <c r="J25264" s="1">
        <v>3.0878328000000002</v>
      </c>
    </row>
    <row r="25265" spans="1:10" x14ac:dyDescent="0.35">
      <c r="A25265">
        <v>2022</v>
      </c>
      <c r="B25265">
        <v>3</v>
      </c>
      <c r="C25265" t="s">
        <v>27</v>
      </c>
      <c r="D25265" t="s">
        <v>33</v>
      </c>
      <c r="E25265" t="s">
        <v>8</v>
      </c>
      <c r="F25265" t="s">
        <v>31</v>
      </c>
      <c r="G25265" t="s">
        <v>5</v>
      </c>
      <c r="H25265" t="s">
        <v>6</v>
      </c>
      <c r="I25265" s="1">
        <v>15122.138961529599</v>
      </c>
      <c r="J25265" s="1">
        <v>93.346460480000005</v>
      </c>
    </row>
    <row r="25266" spans="1:10" x14ac:dyDescent="0.35">
      <c r="A25266">
        <v>2021</v>
      </c>
      <c r="B25266">
        <v>8</v>
      </c>
      <c r="C25266" t="s">
        <v>27</v>
      </c>
      <c r="D25266" t="s">
        <v>33</v>
      </c>
      <c r="E25266" t="s">
        <v>4</v>
      </c>
      <c r="F25266" t="s">
        <v>7</v>
      </c>
      <c r="G25266" t="s">
        <v>11</v>
      </c>
      <c r="H25266" t="s">
        <v>6</v>
      </c>
      <c r="I25266" s="1">
        <v>499969.22562638688</v>
      </c>
      <c r="J25266" s="1">
        <v>2987.3547206879998</v>
      </c>
    </row>
    <row r="25267" spans="1:10" x14ac:dyDescent="0.35">
      <c r="A25267">
        <v>2020</v>
      </c>
      <c r="B25267">
        <v>5</v>
      </c>
      <c r="C25267" t="s">
        <v>27</v>
      </c>
      <c r="D25267" t="s">
        <v>34</v>
      </c>
      <c r="E25267" t="s">
        <v>13</v>
      </c>
      <c r="F25267" t="s">
        <v>30</v>
      </c>
      <c r="G25267" t="s">
        <v>11</v>
      </c>
      <c r="H25267" t="s">
        <v>6</v>
      </c>
      <c r="I25267" s="1">
        <v>299.02818016343997</v>
      </c>
      <c r="J25267" s="1">
        <v>1.571103768</v>
      </c>
    </row>
    <row r="25268" spans="1:10" x14ac:dyDescent="0.35">
      <c r="A25268">
        <v>2021</v>
      </c>
      <c r="B25268">
        <v>6</v>
      </c>
      <c r="C25268" t="s">
        <v>27</v>
      </c>
      <c r="D25268" t="s">
        <v>34</v>
      </c>
      <c r="E25268" t="s">
        <v>8</v>
      </c>
      <c r="F25268" t="s">
        <v>7</v>
      </c>
      <c r="G25268" t="s">
        <v>11</v>
      </c>
      <c r="H25268" t="s">
        <v>6</v>
      </c>
      <c r="I25268" s="1">
        <v>18.20571450984</v>
      </c>
      <c r="J25268" s="1">
        <v>1.5184082160000001</v>
      </c>
    </row>
    <row r="25269" spans="1:10" x14ac:dyDescent="0.35">
      <c r="A25269">
        <v>2021</v>
      </c>
      <c r="B25269">
        <v>1</v>
      </c>
      <c r="C25269" t="s">
        <v>27</v>
      </c>
      <c r="D25269" t="s">
        <v>34</v>
      </c>
      <c r="E25269" t="s">
        <v>13</v>
      </c>
      <c r="F25269" t="s">
        <v>30</v>
      </c>
      <c r="G25269" t="s">
        <v>5</v>
      </c>
      <c r="H25269" t="s">
        <v>14</v>
      </c>
      <c r="I25269" s="1">
        <v>23.022921632879999</v>
      </c>
      <c r="J25269" s="1">
        <v>0.54842595599999999</v>
      </c>
    </row>
    <row r="25270" spans="1:10" x14ac:dyDescent="0.35">
      <c r="A25270">
        <v>2021</v>
      </c>
      <c r="B25270">
        <v>11</v>
      </c>
      <c r="C25270" t="s">
        <v>27</v>
      </c>
      <c r="D25270" t="s">
        <v>34</v>
      </c>
      <c r="E25270" t="s">
        <v>8</v>
      </c>
      <c r="F25270" t="s">
        <v>10</v>
      </c>
      <c r="G25270" t="s">
        <v>11</v>
      </c>
      <c r="H25270" t="s">
        <v>6</v>
      </c>
      <c r="I25270" s="1">
        <v>34.563052305600003</v>
      </c>
      <c r="J25270" s="1">
        <v>0.69543364800000007</v>
      </c>
    </row>
    <row r="25271" spans="1:10" x14ac:dyDescent="0.35">
      <c r="A25271">
        <v>2021</v>
      </c>
      <c r="B25271">
        <v>11</v>
      </c>
      <c r="C25271" t="s">
        <v>27</v>
      </c>
      <c r="D25271" t="s">
        <v>33</v>
      </c>
      <c r="E25271" t="s">
        <v>4</v>
      </c>
      <c r="F25271" t="s">
        <v>31</v>
      </c>
      <c r="G25271" t="s">
        <v>11</v>
      </c>
      <c r="H25271" t="s">
        <v>6</v>
      </c>
      <c r="I25271" s="1">
        <v>3513488.3332346189</v>
      </c>
      <c r="J25271" s="1">
        <v>22149.561688800004</v>
      </c>
    </row>
    <row r="25272" spans="1:10" x14ac:dyDescent="0.35">
      <c r="A25272">
        <v>2020</v>
      </c>
      <c r="B25272">
        <v>2</v>
      </c>
      <c r="C25272" t="s">
        <v>27</v>
      </c>
      <c r="D25272" t="s">
        <v>33</v>
      </c>
      <c r="E25272" t="s">
        <v>8</v>
      </c>
      <c r="F25272" t="s">
        <v>31</v>
      </c>
      <c r="G25272" t="s">
        <v>5</v>
      </c>
      <c r="H25272" t="s">
        <v>6</v>
      </c>
      <c r="I25272" s="1">
        <v>33274.524806134556</v>
      </c>
      <c r="J25272" s="1">
        <v>245.99121643199999</v>
      </c>
    </row>
    <row r="25273" spans="1:10" x14ac:dyDescent="0.35">
      <c r="A25273">
        <v>2021</v>
      </c>
      <c r="B25273">
        <v>5</v>
      </c>
      <c r="C25273" t="s">
        <v>27</v>
      </c>
      <c r="D25273" t="s">
        <v>33</v>
      </c>
      <c r="E25273" t="s">
        <v>8</v>
      </c>
      <c r="F25273" t="s">
        <v>30</v>
      </c>
      <c r="G25273" t="s">
        <v>16</v>
      </c>
      <c r="H25273" t="s">
        <v>6</v>
      </c>
      <c r="I25273" s="1">
        <v>47386.427540624638</v>
      </c>
      <c r="J25273" s="1">
        <v>346.45014128399998</v>
      </c>
    </row>
    <row r="25274" spans="1:10" x14ac:dyDescent="0.35">
      <c r="A25274">
        <v>2022</v>
      </c>
      <c r="B25274">
        <v>3</v>
      </c>
      <c r="C25274" t="s">
        <v>27</v>
      </c>
      <c r="D25274" t="s">
        <v>33</v>
      </c>
      <c r="E25274" t="s">
        <v>4</v>
      </c>
      <c r="F25274" t="s">
        <v>12</v>
      </c>
      <c r="G25274" t="s">
        <v>9</v>
      </c>
      <c r="H25274" t="s">
        <v>6</v>
      </c>
      <c r="I25274" s="1">
        <v>61822.458220723202</v>
      </c>
      <c r="J25274" s="1">
        <v>254.07546528</v>
      </c>
    </row>
    <row r="25275" spans="1:10" x14ac:dyDescent="0.35">
      <c r="A25275">
        <v>2021</v>
      </c>
      <c r="B25275">
        <v>3</v>
      </c>
      <c r="C25275" t="s">
        <v>27</v>
      </c>
      <c r="D25275" t="s">
        <v>33</v>
      </c>
      <c r="E25275" t="s">
        <v>4</v>
      </c>
      <c r="F25275" t="s">
        <v>10</v>
      </c>
      <c r="G25275" t="s">
        <v>16</v>
      </c>
      <c r="H25275" t="s">
        <v>6</v>
      </c>
      <c r="I25275" s="1">
        <v>211218.70679944311</v>
      </c>
      <c r="J25275" s="1">
        <v>1768.7106278399999</v>
      </c>
    </row>
    <row r="25276" spans="1:10" x14ac:dyDescent="0.35">
      <c r="A25276">
        <v>2020</v>
      </c>
      <c r="B25276">
        <v>9</v>
      </c>
      <c r="C25276" t="s">
        <v>27</v>
      </c>
      <c r="D25276" t="s">
        <v>33</v>
      </c>
      <c r="E25276" t="s">
        <v>8</v>
      </c>
      <c r="F25276" t="s">
        <v>7</v>
      </c>
      <c r="G25276" t="s">
        <v>11</v>
      </c>
      <c r="H25276" t="s">
        <v>6</v>
      </c>
      <c r="I25276" s="1">
        <v>379882.95586972259</v>
      </c>
      <c r="J25276" s="1">
        <v>1188.4250595360002</v>
      </c>
    </row>
    <row r="25277" spans="1:10" x14ac:dyDescent="0.35">
      <c r="A25277">
        <v>2022</v>
      </c>
      <c r="B25277">
        <v>1</v>
      </c>
      <c r="C25277" t="s">
        <v>27</v>
      </c>
      <c r="D25277" t="s">
        <v>33</v>
      </c>
      <c r="E25277" t="s">
        <v>8</v>
      </c>
      <c r="F25277" t="s">
        <v>30</v>
      </c>
      <c r="G25277" t="s">
        <v>5</v>
      </c>
      <c r="H25277" t="s">
        <v>14</v>
      </c>
      <c r="I25277" s="1">
        <v>155933.20890536479</v>
      </c>
      <c r="J25277" s="1">
        <v>702.14317919200005</v>
      </c>
    </row>
    <row r="25278" spans="1:10" x14ac:dyDescent="0.35">
      <c r="A25278">
        <v>2020</v>
      </c>
      <c r="B25278">
        <v>10</v>
      </c>
      <c r="C25278" t="s">
        <v>27</v>
      </c>
      <c r="D25278" t="s">
        <v>33</v>
      </c>
      <c r="E25278" t="s">
        <v>13</v>
      </c>
      <c r="F25278" t="s">
        <v>10</v>
      </c>
      <c r="G25278" t="s">
        <v>9</v>
      </c>
      <c r="H25278" t="s">
        <v>6</v>
      </c>
      <c r="I25278" s="1">
        <v>36966.746399138399</v>
      </c>
      <c r="J25278" s="1">
        <v>247.001525472</v>
      </c>
    </row>
    <row r="25279" spans="1:10" x14ac:dyDescent="0.35">
      <c r="A25279">
        <v>2021</v>
      </c>
      <c r="B25279">
        <v>8</v>
      </c>
      <c r="C25279" t="s">
        <v>27</v>
      </c>
      <c r="D25279" t="s">
        <v>34</v>
      </c>
      <c r="E25279" t="s">
        <v>4</v>
      </c>
      <c r="F25279" t="s">
        <v>30</v>
      </c>
      <c r="G25279" t="s">
        <v>5</v>
      </c>
      <c r="H25279" t="s">
        <v>6</v>
      </c>
      <c r="I25279" s="1">
        <v>18836.335272337437</v>
      </c>
      <c r="J25279" s="1">
        <v>365.29062023999995</v>
      </c>
    </row>
    <row r="25280" spans="1:10" x14ac:dyDescent="0.35">
      <c r="A25280">
        <v>2021</v>
      </c>
      <c r="B25280">
        <v>6</v>
      </c>
      <c r="C25280" t="s">
        <v>27</v>
      </c>
      <c r="D25280" t="s">
        <v>34</v>
      </c>
      <c r="E25280" t="s">
        <v>4</v>
      </c>
      <c r="F25280" t="s">
        <v>7</v>
      </c>
      <c r="G25280" t="s">
        <v>5</v>
      </c>
      <c r="H25280" t="s">
        <v>14</v>
      </c>
      <c r="I25280" s="1">
        <v>1692.3874293892807</v>
      </c>
      <c r="J25280" s="1">
        <v>33.404980752</v>
      </c>
    </row>
    <row r="25281" spans="1:10" x14ac:dyDescent="0.35">
      <c r="A25281">
        <v>2020</v>
      </c>
      <c r="B25281">
        <v>8</v>
      </c>
      <c r="C25281" t="s">
        <v>27</v>
      </c>
      <c r="D25281" t="s">
        <v>33</v>
      </c>
      <c r="E25281" t="s">
        <v>8</v>
      </c>
      <c r="F25281" t="s">
        <v>30</v>
      </c>
      <c r="G25281" t="s">
        <v>5</v>
      </c>
      <c r="H25281" t="s">
        <v>6</v>
      </c>
      <c r="I25281" s="1">
        <v>62668.544308119388</v>
      </c>
      <c r="J25281" s="1">
        <v>560.38474752000002</v>
      </c>
    </row>
    <row r="25282" spans="1:10" x14ac:dyDescent="0.35">
      <c r="A25282">
        <v>2022</v>
      </c>
      <c r="B25282">
        <v>4</v>
      </c>
      <c r="C25282" t="s">
        <v>27</v>
      </c>
      <c r="D25282" t="s">
        <v>33</v>
      </c>
      <c r="E25282" t="s">
        <v>8</v>
      </c>
      <c r="F25282" t="s">
        <v>7</v>
      </c>
      <c r="G25282" t="s">
        <v>5</v>
      </c>
      <c r="H25282" t="s">
        <v>14</v>
      </c>
      <c r="I25282" s="1">
        <v>20197.89674902273</v>
      </c>
      <c r="J25282" s="1">
        <v>78.359421503999997</v>
      </c>
    </row>
    <row r="25283" spans="1:10" x14ac:dyDescent="0.35">
      <c r="A25283">
        <v>2021</v>
      </c>
      <c r="B25283">
        <v>4</v>
      </c>
      <c r="C25283" t="s">
        <v>27</v>
      </c>
      <c r="D25283" t="s">
        <v>33</v>
      </c>
      <c r="E25283" t="s">
        <v>17</v>
      </c>
      <c r="F25283" t="s">
        <v>31</v>
      </c>
      <c r="G25283" t="s">
        <v>5</v>
      </c>
      <c r="H25283" t="s">
        <v>14</v>
      </c>
      <c r="I25283" s="1">
        <v>12268.397166330242</v>
      </c>
      <c r="J25283" s="1">
        <v>17.318714400000001</v>
      </c>
    </row>
    <row r="25284" spans="1:10" x14ac:dyDescent="0.35">
      <c r="A25284">
        <v>2021</v>
      </c>
      <c r="B25284">
        <v>5</v>
      </c>
      <c r="C25284" t="s">
        <v>27</v>
      </c>
      <c r="D25284" t="s">
        <v>34</v>
      </c>
      <c r="E25284" t="s">
        <v>13</v>
      </c>
      <c r="F25284" t="s">
        <v>10</v>
      </c>
      <c r="G25284" t="s">
        <v>5</v>
      </c>
      <c r="H25284" t="s">
        <v>14</v>
      </c>
      <c r="I25284" s="1">
        <v>40.248719116320004</v>
      </c>
      <c r="J25284" s="1">
        <v>0.720270564</v>
      </c>
    </row>
    <row r="25285" spans="1:10" x14ac:dyDescent="0.35">
      <c r="A25285">
        <v>2021</v>
      </c>
      <c r="B25285">
        <v>9</v>
      </c>
      <c r="C25285" t="s">
        <v>27</v>
      </c>
      <c r="D25285" t="s">
        <v>34</v>
      </c>
      <c r="E25285" t="s">
        <v>8</v>
      </c>
      <c r="F25285" t="s">
        <v>31</v>
      </c>
      <c r="G25285" t="s">
        <v>11</v>
      </c>
      <c r="H25285" t="s">
        <v>6</v>
      </c>
      <c r="I25285" s="1">
        <v>1772.1271671542399</v>
      </c>
      <c r="J25285" s="1">
        <v>7.5235717439999998</v>
      </c>
    </row>
    <row r="25286" spans="1:10" x14ac:dyDescent="0.35">
      <c r="A25286">
        <v>2020</v>
      </c>
      <c r="B25286">
        <v>10</v>
      </c>
      <c r="C25286" t="s">
        <v>27</v>
      </c>
      <c r="D25286" t="s">
        <v>34</v>
      </c>
      <c r="E25286" t="s">
        <v>8</v>
      </c>
      <c r="F25286" t="s">
        <v>10</v>
      </c>
      <c r="G25286" t="s">
        <v>5</v>
      </c>
      <c r="H25286" t="s">
        <v>14</v>
      </c>
      <c r="I25286" s="1">
        <v>168.10432549872002</v>
      </c>
      <c r="J25286" s="1">
        <v>1.3646493120000001</v>
      </c>
    </row>
    <row r="25287" spans="1:10" x14ac:dyDescent="0.35">
      <c r="A25287">
        <v>2020</v>
      </c>
      <c r="B25287">
        <v>11</v>
      </c>
      <c r="C25287" t="s">
        <v>27</v>
      </c>
      <c r="D25287" t="s">
        <v>34</v>
      </c>
      <c r="E25287" t="s">
        <v>4</v>
      </c>
      <c r="F25287" t="s">
        <v>12</v>
      </c>
      <c r="G25287" t="s">
        <v>11</v>
      </c>
      <c r="H25287" t="s">
        <v>6</v>
      </c>
      <c r="I25287" s="1">
        <v>400.06694700335999</v>
      </c>
      <c r="J25287" s="1">
        <v>5.309247216000001</v>
      </c>
    </row>
    <row r="25288" spans="1:10" x14ac:dyDescent="0.35">
      <c r="A25288">
        <v>2022</v>
      </c>
      <c r="B25288">
        <v>3</v>
      </c>
      <c r="C25288" t="s">
        <v>27</v>
      </c>
      <c r="D25288" t="s">
        <v>33</v>
      </c>
      <c r="E25288" t="s">
        <v>8</v>
      </c>
      <c r="F25288" t="s">
        <v>7</v>
      </c>
      <c r="G25288" t="s">
        <v>9</v>
      </c>
      <c r="H25288" t="s">
        <v>6</v>
      </c>
      <c r="I25288" s="1">
        <v>1690.8814942655999</v>
      </c>
      <c r="J25288" s="1">
        <v>10.509204160000001</v>
      </c>
    </row>
    <row r="25289" spans="1:10" x14ac:dyDescent="0.35">
      <c r="A25289">
        <v>2020</v>
      </c>
      <c r="B25289">
        <v>4</v>
      </c>
      <c r="C25289" t="s">
        <v>27</v>
      </c>
      <c r="D25289" t="s">
        <v>34</v>
      </c>
      <c r="E25289" t="s">
        <v>8</v>
      </c>
      <c r="F25289" t="s">
        <v>30</v>
      </c>
      <c r="G25289" t="s">
        <v>9</v>
      </c>
      <c r="H25289" t="s">
        <v>6</v>
      </c>
      <c r="I25289" s="1">
        <v>183.52711761696</v>
      </c>
      <c r="J25289" s="1">
        <v>1.5110709120000001</v>
      </c>
    </row>
    <row r="25290" spans="1:10" x14ac:dyDescent="0.35">
      <c r="A25290">
        <v>2020</v>
      </c>
      <c r="B25290">
        <v>1</v>
      </c>
      <c r="C25290" t="s">
        <v>27</v>
      </c>
      <c r="D25290" t="s">
        <v>33</v>
      </c>
      <c r="E25290" t="s">
        <v>13</v>
      </c>
      <c r="F25290" t="s">
        <v>30</v>
      </c>
      <c r="G25290" t="s">
        <v>5</v>
      </c>
      <c r="H25290" t="s">
        <v>14</v>
      </c>
      <c r="I25290" s="1">
        <v>151973.05571824888</v>
      </c>
      <c r="J25290" s="1">
        <v>721.94560885199996</v>
      </c>
    </row>
    <row r="25291" spans="1:10" x14ac:dyDescent="0.35">
      <c r="A25291">
        <v>2021</v>
      </c>
      <c r="B25291">
        <v>9</v>
      </c>
      <c r="C25291" t="s">
        <v>27</v>
      </c>
      <c r="D25291" t="s">
        <v>33</v>
      </c>
      <c r="E25291" t="s">
        <v>8</v>
      </c>
      <c r="F25291" t="s">
        <v>12</v>
      </c>
      <c r="G25291" t="s">
        <v>9</v>
      </c>
      <c r="H25291" t="s">
        <v>6</v>
      </c>
      <c r="I25291" s="1">
        <v>7668.9146108078412</v>
      </c>
      <c r="J25291" s="1">
        <v>20.689822295999999</v>
      </c>
    </row>
    <row r="25292" spans="1:10" x14ac:dyDescent="0.35">
      <c r="A25292">
        <v>2021</v>
      </c>
      <c r="B25292">
        <v>7</v>
      </c>
      <c r="C25292" t="s">
        <v>27</v>
      </c>
      <c r="D25292" t="s">
        <v>34</v>
      </c>
      <c r="E25292" t="s">
        <v>15</v>
      </c>
      <c r="F25292" t="s">
        <v>31</v>
      </c>
      <c r="G25292" t="s">
        <v>5</v>
      </c>
      <c r="H25292" t="s">
        <v>14</v>
      </c>
      <c r="I25292" s="1">
        <v>439.33127925960002</v>
      </c>
      <c r="J25292" s="1">
        <v>2.9972116200000003</v>
      </c>
    </row>
    <row r="25293" spans="1:10" x14ac:dyDescent="0.35">
      <c r="A25293">
        <v>2021</v>
      </c>
      <c r="B25293">
        <v>3</v>
      </c>
      <c r="C25293" t="s">
        <v>27</v>
      </c>
      <c r="D25293" t="s">
        <v>34</v>
      </c>
      <c r="E25293" t="s">
        <v>4</v>
      </c>
      <c r="F25293" t="s">
        <v>10</v>
      </c>
      <c r="G25293" t="s">
        <v>16</v>
      </c>
      <c r="H25293" t="s">
        <v>6</v>
      </c>
      <c r="I25293" s="1">
        <v>2332.5241944576001</v>
      </c>
      <c r="J25293" s="1">
        <v>62.99178912</v>
      </c>
    </row>
    <row r="25294" spans="1:10" x14ac:dyDescent="0.35">
      <c r="A25294">
        <v>2020</v>
      </c>
      <c r="B25294">
        <v>4</v>
      </c>
      <c r="C25294" t="s">
        <v>27</v>
      </c>
      <c r="D25294" t="s">
        <v>33</v>
      </c>
      <c r="E25294" t="s">
        <v>8</v>
      </c>
      <c r="F25294" t="s">
        <v>7</v>
      </c>
      <c r="G25294" t="s">
        <v>11</v>
      </c>
      <c r="H25294" t="s">
        <v>6</v>
      </c>
      <c r="I25294" s="1">
        <v>69081.077343021127</v>
      </c>
      <c r="J25294" s="1">
        <v>391.36736620800002</v>
      </c>
    </row>
    <row r="25295" spans="1:10" x14ac:dyDescent="0.35">
      <c r="A25295">
        <v>2020</v>
      </c>
      <c r="B25295">
        <v>9</v>
      </c>
      <c r="C25295" t="s">
        <v>27</v>
      </c>
      <c r="D25295" t="s">
        <v>33</v>
      </c>
      <c r="E25295" t="s">
        <v>13</v>
      </c>
      <c r="F25295" t="s">
        <v>10</v>
      </c>
      <c r="G25295" t="s">
        <v>5</v>
      </c>
      <c r="H25295" t="s">
        <v>6</v>
      </c>
      <c r="I25295" s="1">
        <v>21832.558136313612</v>
      </c>
      <c r="J25295" s="1">
        <v>188.725728672</v>
      </c>
    </row>
    <row r="25296" spans="1:10" x14ac:dyDescent="0.35">
      <c r="A25296">
        <v>2021</v>
      </c>
      <c r="B25296">
        <v>3</v>
      </c>
      <c r="C25296" t="s">
        <v>27</v>
      </c>
      <c r="D25296" t="s">
        <v>33</v>
      </c>
      <c r="E25296" t="s">
        <v>8</v>
      </c>
      <c r="F25296" t="s">
        <v>12</v>
      </c>
      <c r="G25296" t="s">
        <v>11</v>
      </c>
      <c r="H25296" t="s">
        <v>6</v>
      </c>
      <c r="I25296" s="1">
        <v>14193.316100183996</v>
      </c>
      <c r="J25296" s="1">
        <v>79.666086239999998</v>
      </c>
    </row>
    <row r="25297" spans="1:10" x14ac:dyDescent="0.35">
      <c r="A25297">
        <v>2021</v>
      </c>
      <c r="B25297">
        <v>2</v>
      </c>
      <c r="C25297" t="s">
        <v>27</v>
      </c>
      <c r="D25297" t="s">
        <v>33</v>
      </c>
      <c r="E25297" t="s">
        <v>8</v>
      </c>
      <c r="F25297" t="s">
        <v>12</v>
      </c>
      <c r="G25297" t="s">
        <v>5</v>
      </c>
      <c r="H25297" t="s">
        <v>6</v>
      </c>
      <c r="I25297" s="1">
        <v>16612.454286614156</v>
      </c>
      <c r="J25297" s="1">
        <v>96.567271943999998</v>
      </c>
    </row>
    <row r="25298" spans="1:10" x14ac:dyDescent="0.35">
      <c r="A25298">
        <v>2021</v>
      </c>
      <c r="B25298">
        <v>11</v>
      </c>
      <c r="C25298" t="s">
        <v>27</v>
      </c>
      <c r="D25298" t="s">
        <v>33</v>
      </c>
      <c r="E25298" t="s">
        <v>8</v>
      </c>
      <c r="F25298" t="s">
        <v>31</v>
      </c>
      <c r="G25298" t="s">
        <v>5</v>
      </c>
      <c r="H25298" t="s">
        <v>6</v>
      </c>
      <c r="I25298" s="1">
        <v>249952.17064555903</v>
      </c>
      <c r="J25298" s="1">
        <v>1884.6251860800003</v>
      </c>
    </row>
    <row r="25299" spans="1:10" x14ac:dyDescent="0.35">
      <c r="A25299">
        <v>2021</v>
      </c>
      <c r="B25299">
        <v>12</v>
      </c>
      <c r="C25299" t="s">
        <v>27</v>
      </c>
      <c r="D25299" t="s">
        <v>34</v>
      </c>
      <c r="E25299" t="s">
        <v>4</v>
      </c>
      <c r="F25299" t="s">
        <v>7</v>
      </c>
      <c r="G25299" t="s">
        <v>11</v>
      </c>
      <c r="H25299" t="s">
        <v>6</v>
      </c>
      <c r="I25299" s="1">
        <v>352958.33927678067</v>
      </c>
      <c r="J25299" s="1">
        <v>1695.885433788</v>
      </c>
    </row>
    <row r="25300" spans="1:10" x14ac:dyDescent="0.35">
      <c r="A25300">
        <v>2021</v>
      </c>
      <c r="B25300">
        <v>6</v>
      </c>
      <c r="C25300" t="s">
        <v>27</v>
      </c>
      <c r="D25300" t="s">
        <v>34</v>
      </c>
      <c r="E25300" t="s">
        <v>15</v>
      </c>
      <c r="F25300" t="s">
        <v>31</v>
      </c>
      <c r="G25300" t="s">
        <v>5</v>
      </c>
      <c r="H25300" t="s">
        <v>14</v>
      </c>
      <c r="I25300" s="1">
        <v>1826.2578897529199</v>
      </c>
      <c r="J25300" s="1">
        <v>12.906469836000001</v>
      </c>
    </row>
    <row r="25301" spans="1:10" x14ac:dyDescent="0.35">
      <c r="A25301">
        <v>2021</v>
      </c>
      <c r="B25301">
        <v>3</v>
      </c>
      <c r="C25301" t="s">
        <v>27</v>
      </c>
      <c r="D25301" t="s">
        <v>33</v>
      </c>
      <c r="E25301" t="s">
        <v>17</v>
      </c>
      <c r="F25301" t="s">
        <v>31</v>
      </c>
      <c r="G25301" t="s">
        <v>5</v>
      </c>
      <c r="H25301" t="s">
        <v>14</v>
      </c>
      <c r="I25301" s="1">
        <v>11657.371656528001</v>
      </c>
      <c r="J25301" s="1">
        <v>16.056730559999998</v>
      </c>
    </row>
    <row r="25302" spans="1:10" x14ac:dyDescent="0.35">
      <c r="A25302">
        <v>2021</v>
      </c>
      <c r="B25302">
        <v>5</v>
      </c>
      <c r="C25302" t="s">
        <v>27</v>
      </c>
      <c r="D25302" t="s">
        <v>33</v>
      </c>
      <c r="E25302" t="s">
        <v>15</v>
      </c>
      <c r="F25302" t="s">
        <v>31</v>
      </c>
      <c r="G25302" t="s">
        <v>11</v>
      </c>
      <c r="H25302" t="s">
        <v>6</v>
      </c>
      <c r="I25302" s="1">
        <v>13905.406657176845</v>
      </c>
      <c r="J25302" s="1">
        <v>148.375736184</v>
      </c>
    </row>
    <row r="25303" spans="1:10" x14ac:dyDescent="0.35">
      <c r="A25303">
        <v>2020</v>
      </c>
      <c r="B25303">
        <v>6</v>
      </c>
      <c r="C25303" t="s">
        <v>27</v>
      </c>
      <c r="D25303" t="s">
        <v>33</v>
      </c>
      <c r="E25303" t="s">
        <v>8</v>
      </c>
      <c r="F25303" t="s">
        <v>7</v>
      </c>
      <c r="G25303" t="s">
        <v>5</v>
      </c>
      <c r="H25303" t="s">
        <v>14</v>
      </c>
      <c r="I25303" s="1">
        <v>141423.38401392393</v>
      </c>
      <c r="J25303" s="1">
        <v>640.88295055200001</v>
      </c>
    </row>
    <row r="25304" spans="1:10" x14ac:dyDescent="0.35">
      <c r="A25304">
        <v>2021</v>
      </c>
      <c r="B25304">
        <v>9</v>
      </c>
      <c r="C25304" t="s">
        <v>27</v>
      </c>
      <c r="D25304" t="s">
        <v>33</v>
      </c>
      <c r="E25304" t="s">
        <v>17</v>
      </c>
      <c r="F25304" t="s">
        <v>31</v>
      </c>
      <c r="G25304" t="s">
        <v>5</v>
      </c>
      <c r="H25304" t="s">
        <v>6</v>
      </c>
      <c r="I25304" s="1">
        <v>9123.2084896367996</v>
      </c>
      <c r="J25304" s="1">
        <v>23.824643856000002</v>
      </c>
    </row>
    <row r="25305" spans="1:10" x14ac:dyDescent="0.35">
      <c r="A25305">
        <v>2022</v>
      </c>
      <c r="B25305">
        <v>3</v>
      </c>
      <c r="C25305" t="s">
        <v>27</v>
      </c>
      <c r="D25305" t="s">
        <v>33</v>
      </c>
      <c r="E25305" t="s">
        <v>15</v>
      </c>
      <c r="F25305" t="s">
        <v>30</v>
      </c>
      <c r="G25305" t="s">
        <v>11</v>
      </c>
      <c r="H25305" t="s">
        <v>6</v>
      </c>
      <c r="I25305" s="1">
        <v>3581.7593255807997</v>
      </c>
      <c r="J25305" s="1">
        <v>8.0364502400000006</v>
      </c>
    </row>
    <row r="25306" spans="1:10" x14ac:dyDescent="0.35">
      <c r="A25306">
        <v>2022</v>
      </c>
      <c r="B25306">
        <v>2</v>
      </c>
      <c r="C25306" t="s">
        <v>27</v>
      </c>
      <c r="D25306" t="s">
        <v>33</v>
      </c>
      <c r="E25306" t="s">
        <v>13</v>
      </c>
      <c r="F25306" t="s">
        <v>12</v>
      </c>
      <c r="G25306" t="s">
        <v>11</v>
      </c>
      <c r="H25306" t="s">
        <v>6</v>
      </c>
      <c r="I25306" s="1">
        <v>1403.60938824288</v>
      </c>
      <c r="J25306" s="1">
        <v>6.0837809759999999</v>
      </c>
    </row>
    <row r="25307" spans="1:10" x14ac:dyDescent="0.35">
      <c r="A25307">
        <v>2020</v>
      </c>
      <c r="B25307">
        <v>9</v>
      </c>
      <c r="C25307" t="s">
        <v>27</v>
      </c>
      <c r="D25307" t="s">
        <v>34</v>
      </c>
      <c r="E25307" t="s">
        <v>8</v>
      </c>
      <c r="F25307" t="s">
        <v>7</v>
      </c>
      <c r="G25307" t="s">
        <v>9</v>
      </c>
      <c r="H25307" t="s">
        <v>6</v>
      </c>
      <c r="I25307" s="1">
        <v>119.98443336984</v>
      </c>
      <c r="J25307" s="1">
        <v>0.68378887200000005</v>
      </c>
    </row>
    <row r="25308" spans="1:10" x14ac:dyDescent="0.35">
      <c r="A25308">
        <v>2022</v>
      </c>
      <c r="B25308">
        <v>3</v>
      </c>
      <c r="C25308" t="s">
        <v>27</v>
      </c>
      <c r="D25308" t="s">
        <v>34</v>
      </c>
      <c r="E25308" t="s">
        <v>8</v>
      </c>
      <c r="F25308" t="s">
        <v>10</v>
      </c>
      <c r="G25308" t="s">
        <v>9</v>
      </c>
      <c r="H25308" t="s">
        <v>6</v>
      </c>
      <c r="I25308" s="1">
        <v>48.824526150400004</v>
      </c>
      <c r="J25308" s="1">
        <v>0.61818848000000004</v>
      </c>
    </row>
    <row r="25309" spans="1:10" x14ac:dyDescent="0.35">
      <c r="A25309">
        <v>2020</v>
      </c>
      <c r="B25309">
        <v>8</v>
      </c>
      <c r="C25309" t="s">
        <v>27</v>
      </c>
      <c r="D25309" t="s">
        <v>33</v>
      </c>
      <c r="E25309" t="s">
        <v>4</v>
      </c>
      <c r="F25309" t="s">
        <v>31</v>
      </c>
      <c r="G25309" t="s">
        <v>11</v>
      </c>
      <c r="H25309" t="s">
        <v>6</v>
      </c>
      <c r="I25309" s="1">
        <v>806356.75384806003</v>
      </c>
      <c r="J25309" s="1">
        <v>5082.8647802400001</v>
      </c>
    </row>
    <row r="25310" spans="1:10" x14ac:dyDescent="0.35">
      <c r="A25310">
        <v>2021</v>
      </c>
      <c r="B25310">
        <v>10</v>
      </c>
      <c r="C25310" t="s">
        <v>27</v>
      </c>
      <c r="D25310" t="s">
        <v>34</v>
      </c>
      <c r="E25310" t="s">
        <v>13</v>
      </c>
      <c r="F25310" t="s">
        <v>10</v>
      </c>
      <c r="G25310" t="s">
        <v>5</v>
      </c>
      <c r="H25310" t="s">
        <v>14</v>
      </c>
      <c r="I25310" s="1">
        <v>709.40504424192011</v>
      </c>
      <c r="J25310" s="1">
        <v>5.6305959840000002</v>
      </c>
    </row>
    <row r="25311" spans="1:10" x14ac:dyDescent="0.35">
      <c r="A25311">
        <v>2020</v>
      </c>
      <c r="B25311">
        <v>2</v>
      </c>
      <c r="C25311" t="s">
        <v>27</v>
      </c>
      <c r="D25311" t="s">
        <v>34</v>
      </c>
      <c r="E25311" t="s">
        <v>15</v>
      </c>
      <c r="F25311" t="s">
        <v>31</v>
      </c>
      <c r="G25311" t="s">
        <v>11</v>
      </c>
      <c r="H25311" t="s">
        <v>6</v>
      </c>
      <c r="I25311" s="1">
        <v>132.72478177607996</v>
      </c>
      <c r="J25311" s="1">
        <v>1.4730012959999998</v>
      </c>
    </row>
    <row r="25312" spans="1:10" x14ac:dyDescent="0.35">
      <c r="A25312">
        <v>2021</v>
      </c>
      <c r="B25312">
        <v>10</v>
      </c>
      <c r="C25312" t="s">
        <v>27</v>
      </c>
      <c r="D25312" t="s">
        <v>33</v>
      </c>
      <c r="E25312" t="s">
        <v>15</v>
      </c>
      <c r="F25312" t="s">
        <v>30</v>
      </c>
      <c r="G25312" t="s">
        <v>5</v>
      </c>
      <c r="H25312" t="s">
        <v>14</v>
      </c>
      <c r="I25312" s="1">
        <v>5510.5391651855989</v>
      </c>
      <c r="J25312" s="1">
        <v>31.281088799999999</v>
      </c>
    </row>
    <row r="25313" spans="1:10" x14ac:dyDescent="0.35">
      <c r="A25313">
        <v>2020</v>
      </c>
      <c r="B25313">
        <v>9</v>
      </c>
      <c r="C25313" t="s">
        <v>27</v>
      </c>
      <c r="D25313" t="s">
        <v>33</v>
      </c>
      <c r="E25313" t="s">
        <v>8</v>
      </c>
      <c r="F25313" t="s">
        <v>10</v>
      </c>
      <c r="G25313" t="s">
        <v>9</v>
      </c>
      <c r="H25313" t="s">
        <v>6</v>
      </c>
      <c r="I25313" s="1">
        <v>30843.227024425916</v>
      </c>
      <c r="J25313" s="1">
        <v>207.18802821600002</v>
      </c>
    </row>
    <row r="25314" spans="1:10" x14ac:dyDescent="0.35">
      <c r="A25314">
        <v>2021</v>
      </c>
      <c r="B25314">
        <v>9</v>
      </c>
      <c r="C25314" t="s">
        <v>27</v>
      </c>
      <c r="D25314" t="s">
        <v>33</v>
      </c>
      <c r="E25314" t="s">
        <v>8</v>
      </c>
      <c r="F25314" t="s">
        <v>31</v>
      </c>
      <c r="G25314" t="s">
        <v>5</v>
      </c>
      <c r="H25314" t="s">
        <v>14</v>
      </c>
      <c r="I25314" s="1">
        <v>174043.41211826404</v>
      </c>
      <c r="J25314" s="1">
        <v>752.35717440000008</v>
      </c>
    </row>
    <row r="25315" spans="1:10" x14ac:dyDescent="0.35">
      <c r="A25315">
        <v>2021</v>
      </c>
      <c r="B25315">
        <v>7</v>
      </c>
      <c r="C25315" t="s">
        <v>27</v>
      </c>
      <c r="D25315" t="s">
        <v>34</v>
      </c>
      <c r="E25315" t="s">
        <v>13</v>
      </c>
      <c r="F25315" t="s">
        <v>12</v>
      </c>
      <c r="G25315" t="s">
        <v>5</v>
      </c>
      <c r="H25315" t="s">
        <v>14</v>
      </c>
      <c r="I25315" s="1">
        <v>24.924811831920003</v>
      </c>
      <c r="J25315" s="1">
        <v>0.59944232400000008</v>
      </c>
    </row>
    <row r="25316" spans="1:10" x14ac:dyDescent="0.35">
      <c r="A25316">
        <v>2022</v>
      </c>
      <c r="B25316">
        <v>3</v>
      </c>
      <c r="C25316" t="s">
        <v>27</v>
      </c>
      <c r="D25316" t="s">
        <v>34</v>
      </c>
      <c r="E25316" t="s">
        <v>13</v>
      </c>
      <c r="F25316" t="s">
        <v>31</v>
      </c>
      <c r="G25316" t="s">
        <v>5</v>
      </c>
      <c r="H25316" t="s">
        <v>14</v>
      </c>
      <c r="I25316" s="1">
        <v>285.85653503680004</v>
      </c>
      <c r="J25316" s="1">
        <v>3.70913088</v>
      </c>
    </row>
    <row r="25317" spans="1:10" x14ac:dyDescent="0.35">
      <c r="A25317">
        <v>2021</v>
      </c>
      <c r="B25317">
        <v>12</v>
      </c>
      <c r="C25317" t="s">
        <v>27</v>
      </c>
      <c r="D25317" t="s">
        <v>34</v>
      </c>
      <c r="E25317" t="s">
        <v>17</v>
      </c>
      <c r="F25317" t="s">
        <v>31</v>
      </c>
      <c r="G25317" t="s">
        <v>5</v>
      </c>
      <c r="H25317" t="s">
        <v>14</v>
      </c>
      <c r="I25317" s="1">
        <v>713.93610324191991</v>
      </c>
      <c r="J25317" s="1">
        <v>0.73638099599999995</v>
      </c>
    </row>
    <row r="25318" spans="1:10" x14ac:dyDescent="0.35">
      <c r="A25318">
        <v>2021</v>
      </c>
      <c r="B25318">
        <v>4</v>
      </c>
      <c r="C25318" t="s">
        <v>27</v>
      </c>
      <c r="D25318" t="s">
        <v>33</v>
      </c>
      <c r="E25318" t="s">
        <v>4</v>
      </c>
      <c r="F25318" t="s">
        <v>10</v>
      </c>
      <c r="G25318" t="s">
        <v>9</v>
      </c>
      <c r="H25318" t="s">
        <v>6</v>
      </c>
      <c r="I25318" s="1">
        <v>556435.90528407635</v>
      </c>
      <c r="J25318" s="1">
        <v>3708.9758759040005</v>
      </c>
    </row>
    <row r="25319" spans="1:10" x14ac:dyDescent="0.35">
      <c r="A25319">
        <v>2022</v>
      </c>
      <c r="B25319">
        <v>1</v>
      </c>
      <c r="C25319" t="s">
        <v>27</v>
      </c>
      <c r="D25319" t="s">
        <v>33</v>
      </c>
      <c r="E25319" t="s">
        <v>8</v>
      </c>
      <c r="F25319" t="s">
        <v>31</v>
      </c>
      <c r="G25319" t="s">
        <v>16</v>
      </c>
      <c r="H25319" t="s">
        <v>6</v>
      </c>
      <c r="I25319" s="1">
        <v>67266.063177010888</v>
      </c>
      <c r="J25319" s="1">
        <v>558.31087821600011</v>
      </c>
    </row>
    <row r="25320" spans="1:10" x14ac:dyDescent="0.35">
      <c r="A25320">
        <v>2021</v>
      </c>
      <c r="B25320">
        <v>9</v>
      </c>
      <c r="C25320" t="s">
        <v>27</v>
      </c>
      <c r="D25320" t="s">
        <v>33</v>
      </c>
      <c r="E25320" t="s">
        <v>8</v>
      </c>
      <c r="F25320" t="s">
        <v>7</v>
      </c>
      <c r="G25320" t="s">
        <v>9</v>
      </c>
      <c r="H25320" t="s">
        <v>6</v>
      </c>
      <c r="I25320" s="1">
        <v>21307.168975453929</v>
      </c>
      <c r="J25320" s="1">
        <v>137.305184328</v>
      </c>
    </row>
    <row r="25321" spans="1:10" x14ac:dyDescent="0.35">
      <c r="A25321">
        <v>2021</v>
      </c>
      <c r="B25321">
        <v>9</v>
      </c>
      <c r="C25321" t="s">
        <v>27</v>
      </c>
      <c r="D25321" t="s">
        <v>34</v>
      </c>
      <c r="E25321" t="s">
        <v>4</v>
      </c>
      <c r="F25321" t="s">
        <v>30</v>
      </c>
      <c r="G25321" t="s">
        <v>5</v>
      </c>
      <c r="H25321" t="s">
        <v>14</v>
      </c>
      <c r="I25321" s="1">
        <v>29055.645357454541</v>
      </c>
      <c r="J25321" s="1">
        <v>267.08679691200001</v>
      </c>
    </row>
    <row r="25322" spans="1:10" x14ac:dyDescent="0.35">
      <c r="A25322">
        <v>2021</v>
      </c>
      <c r="B25322">
        <v>10</v>
      </c>
      <c r="C25322" t="s">
        <v>27</v>
      </c>
      <c r="D25322" t="s">
        <v>33</v>
      </c>
      <c r="E25322" t="s">
        <v>8</v>
      </c>
      <c r="F25322" t="s">
        <v>7</v>
      </c>
      <c r="G25322" t="s">
        <v>5</v>
      </c>
      <c r="H25322" t="s">
        <v>6</v>
      </c>
      <c r="I25322" s="1">
        <v>48373.801441580152</v>
      </c>
      <c r="J25322" s="1">
        <v>351.59943811200003</v>
      </c>
    </row>
    <row r="25323" spans="1:10" x14ac:dyDescent="0.35">
      <c r="A25323">
        <v>2021</v>
      </c>
      <c r="B25323">
        <v>11</v>
      </c>
      <c r="C25323" t="s">
        <v>27</v>
      </c>
      <c r="D25323" t="s">
        <v>33</v>
      </c>
      <c r="E25323" t="s">
        <v>8</v>
      </c>
      <c r="F25323" t="s">
        <v>12</v>
      </c>
      <c r="G25323" t="s">
        <v>5</v>
      </c>
      <c r="H25323" t="s">
        <v>14</v>
      </c>
      <c r="I25323" s="1">
        <v>20862.613042820642</v>
      </c>
      <c r="J25323" s="1">
        <v>98.056144368000005</v>
      </c>
    </row>
    <row r="25324" spans="1:10" x14ac:dyDescent="0.35">
      <c r="A25324">
        <v>2021</v>
      </c>
      <c r="B25324">
        <v>8</v>
      </c>
      <c r="C25324" t="s">
        <v>27</v>
      </c>
      <c r="D25324" t="s">
        <v>33</v>
      </c>
      <c r="E25324" t="s">
        <v>8</v>
      </c>
      <c r="F25324" t="s">
        <v>7</v>
      </c>
      <c r="G25324" t="s">
        <v>5</v>
      </c>
      <c r="H25324" t="s">
        <v>14</v>
      </c>
      <c r="I25324" s="1">
        <v>51321.164485094407</v>
      </c>
      <c r="J25324" s="1">
        <v>195.08927630399998</v>
      </c>
    </row>
    <row r="25325" spans="1:10" x14ac:dyDescent="0.35">
      <c r="A25325">
        <v>2022</v>
      </c>
      <c r="B25325">
        <v>3</v>
      </c>
      <c r="C25325" t="s">
        <v>27</v>
      </c>
      <c r="D25325" t="s">
        <v>34</v>
      </c>
      <c r="E25325" t="s">
        <v>4</v>
      </c>
      <c r="F25325" t="s">
        <v>7</v>
      </c>
      <c r="G25325" t="s">
        <v>9</v>
      </c>
      <c r="H25325" t="s">
        <v>6</v>
      </c>
      <c r="I25325" s="1">
        <v>4864.6796962400022</v>
      </c>
      <c r="J25325" s="1">
        <v>41.418628160000004</v>
      </c>
    </row>
    <row r="25326" spans="1:10" x14ac:dyDescent="0.35">
      <c r="A25326">
        <v>2022</v>
      </c>
      <c r="B25326">
        <v>2</v>
      </c>
      <c r="C25326" t="s">
        <v>27</v>
      </c>
      <c r="D25326" t="s">
        <v>33</v>
      </c>
      <c r="E25326" t="s">
        <v>17</v>
      </c>
      <c r="F25326" t="s">
        <v>31</v>
      </c>
      <c r="G25326" t="s">
        <v>5</v>
      </c>
      <c r="H25326" t="s">
        <v>6</v>
      </c>
      <c r="I25326" s="1">
        <v>4012.152157322399</v>
      </c>
      <c r="J25326" s="1">
        <v>14.195488943999999</v>
      </c>
    </row>
    <row r="25327" spans="1:10" x14ac:dyDescent="0.35">
      <c r="A25327">
        <v>2021</v>
      </c>
      <c r="B25327">
        <v>12</v>
      </c>
      <c r="C25327" t="s">
        <v>27</v>
      </c>
      <c r="D25327" t="s">
        <v>33</v>
      </c>
      <c r="E25327" t="s">
        <v>17</v>
      </c>
      <c r="F25327" t="s">
        <v>31</v>
      </c>
      <c r="G25327" t="s">
        <v>16</v>
      </c>
      <c r="H25327" t="s">
        <v>6</v>
      </c>
      <c r="I25327" s="1">
        <v>6364.8207732064793</v>
      </c>
      <c r="J25327" s="1">
        <v>9.5729529479999993</v>
      </c>
    </row>
    <row r="25328" spans="1:10" x14ac:dyDescent="0.35">
      <c r="A25328">
        <v>2020</v>
      </c>
      <c r="B25328">
        <v>5</v>
      </c>
      <c r="C25328" t="s">
        <v>27</v>
      </c>
      <c r="D25328" t="s">
        <v>33</v>
      </c>
      <c r="E25328" t="s">
        <v>4</v>
      </c>
      <c r="F25328" t="s">
        <v>31</v>
      </c>
      <c r="G25328" t="s">
        <v>5</v>
      </c>
      <c r="H25328" t="s">
        <v>6</v>
      </c>
      <c r="I25328" s="1">
        <v>883260.97974408104</v>
      </c>
      <c r="J25328" s="1">
        <v>8216.087154756</v>
      </c>
    </row>
    <row r="25329" spans="1:10" x14ac:dyDescent="0.35">
      <c r="A25329">
        <v>2021</v>
      </c>
      <c r="B25329">
        <v>6</v>
      </c>
      <c r="C25329" t="s">
        <v>27</v>
      </c>
      <c r="D25329" t="s">
        <v>34</v>
      </c>
      <c r="E25329" t="s">
        <v>15</v>
      </c>
      <c r="F25329" t="s">
        <v>30</v>
      </c>
      <c r="G25329" t="s">
        <v>11</v>
      </c>
      <c r="H25329" t="s">
        <v>6</v>
      </c>
      <c r="I25329" s="1">
        <v>202.63916846628004</v>
      </c>
      <c r="J25329" s="1">
        <v>1.5184082160000001</v>
      </c>
    </row>
    <row r="25330" spans="1:10" x14ac:dyDescent="0.35">
      <c r="A25330">
        <v>2020</v>
      </c>
      <c r="B25330">
        <v>6</v>
      </c>
      <c r="C25330" t="s">
        <v>27</v>
      </c>
      <c r="D25330" t="s">
        <v>33</v>
      </c>
      <c r="E25330" t="s">
        <v>17</v>
      </c>
      <c r="F25330" t="s">
        <v>31</v>
      </c>
      <c r="G25330" t="s">
        <v>5</v>
      </c>
      <c r="H25330" t="s">
        <v>6</v>
      </c>
      <c r="I25330" s="1">
        <v>1263.4502281502398</v>
      </c>
      <c r="J25330" s="1">
        <v>5.7960990359999993</v>
      </c>
    </row>
    <row r="25331" spans="1:10" x14ac:dyDescent="0.35">
      <c r="A25331">
        <v>2020</v>
      </c>
      <c r="B25331">
        <v>11</v>
      </c>
      <c r="C25331" t="s">
        <v>27</v>
      </c>
      <c r="D25331" t="s">
        <v>34</v>
      </c>
      <c r="E25331" t="s">
        <v>4</v>
      </c>
      <c r="F25331" t="s">
        <v>31</v>
      </c>
      <c r="G25331" t="s">
        <v>5</v>
      </c>
      <c r="H25331" t="s">
        <v>14</v>
      </c>
      <c r="I25331" s="1">
        <v>44617.214644154876</v>
      </c>
      <c r="J25331" s="1">
        <v>760.73927966400004</v>
      </c>
    </row>
    <row r="25332" spans="1:10" x14ac:dyDescent="0.35">
      <c r="A25332">
        <v>2020</v>
      </c>
      <c r="B25332">
        <v>3</v>
      </c>
      <c r="C25332" t="s">
        <v>27</v>
      </c>
      <c r="D25332" t="s">
        <v>33</v>
      </c>
      <c r="E25332" t="s">
        <v>4</v>
      </c>
      <c r="F25332" t="s">
        <v>30</v>
      </c>
      <c r="G25332" t="s">
        <v>9</v>
      </c>
      <c r="H25332" t="s">
        <v>6</v>
      </c>
      <c r="I25332" s="1">
        <v>766259.11833188648</v>
      </c>
      <c r="J25332" s="1">
        <v>6123.1463217600003</v>
      </c>
    </row>
    <row r="25333" spans="1:10" x14ac:dyDescent="0.35">
      <c r="A25333">
        <v>2021</v>
      </c>
      <c r="B25333">
        <v>6</v>
      </c>
      <c r="C25333" t="s">
        <v>27</v>
      </c>
      <c r="D25333" t="s">
        <v>34</v>
      </c>
      <c r="E25333" t="s">
        <v>15</v>
      </c>
      <c r="F25333" t="s">
        <v>30</v>
      </c>
      <c r="G25333" t="s">
        <v>16</v>
      </c>
      <c r="H25333" t="s">
        <v>6</v>
      </c>
      <c r="I25333" s="1">
        <v>326.41221419351996</v>
      </c>
      <c r="J25333" s="1">
        <v>2.2776123240000001</v>
      </c>
    </row>
    <row r="25334" spans="1:10" x14ac:dyDescent="0.35">
      <c r="A25334">
        <v>2020</v>
      </c>
      <c r="B25334">
        <v>5</v>
      </c>
      <c r="C25334" t="s">
        <v>27</v>
      </c>
      <c r="D25334" t="s">
        <v>33</v>
      </c>
      <c r="E25334" t="s">
        <v>4</v>
      </c>
      <c r="F25334" t="s">
        <v>10</v>
      </c>
      <c r="G25334" t="s">
        <v>11</v>
      </c>
      <c r="H25334" t="s">
        <v>6</v>
      </c>
      <c r="I25334" s="1">
        <v>373875.58723751648</v>
      </c>
      <c r="J25334" s="1">
        <v>2452.492981848</v>
      </c>
    </row>
    <row r="25335" spans="1:10" x14ac:dyDescent="0.35">
      <c r="A25335">
        <v>2021</v>
      </c>
      <c r="B25335">
        <v>4</v>
      </c>
      <c r="C25335" t="s">
        <v>27</v>
      </c>
      <c r="D25335" t="s">
        <v>34</v>
      </c>
      <c r="E25335" t="s">
        <v>13</v>
      </c>
      <c r="F25335" t="s">
        <v>30</v>
      </c>
      <c r="G25335" t="s">
        <v>16</v>
      </c>
      <c r="H25335" t="s">
        <v>6</v>
      </c>
      <c r="I25335" s="1">
        <v>249.11931541536003</v>
      </c>
      <c r="J25335" s="1">
        <v>8.3129829120000007</v>
      </c>
    </row>
    <row r="25336" spans="1:10" x14ac:dyDescent="0.35">
      <c r="A25336">
        <v>2020</v>
      </c>
      <c r="B25336">
        <v>4</v>
      </c>
      <c r="C25336" t="s">
        <v>27</v>
      </c>
      <c r="D25336" t="s">
        <v>33</v>
      </c>
      <c r="E25336" t="s">
        <v>13</v>
      </c>
      <c r="F25336" t="s">
        <v>30</v>
      </c>
      <c r="G25336" t="s">
        <v>11</v>
      </c>
      <c r="H25336" t="s">
        <v>6</v>
      </c>
      <c r="I25336" s="1">
        <v>69185.061687830355</v>
      </c>
      <c r="J25336" s="1">
        <v>488.07590457600003</v>
      </c>
    </row>
    <row r="25337" spans="1:10" x14ac:dyDescent="0.35">
      <c r="A25337">
        <v>2021</v>
      </c>
      <c r="B25337">
        <v>6</v>
      </c>
      <c r="C25337" t="s">
        <v>27</v>
      </c>
      <c r="D25337" t="s">
        <v>34</v>
      </c>
      <c r="E25337" t="s">
        <v>4</v>
      </c>
      <c r="F25337" t="s">
        <v>12</v>
      </c>
      <c r="G25337" t="s">
        <v>16</v>
      </c>
      <c r="H25337" t="s">
        <v>6</v>
      </c>
      <c r="I25337" s="1">
        <v>82.130700403439988</v>
      </c>
      <c r="J25337" s="1">
        <v>3.0368164320000002</v>
      </c>
    </row>
    <row r="25338" spans="1:10" x14ac:dyDescent="0.35">
      <c r="A25338">
        <v>2022</v>
      </c>
      <c r="B25338">
        <v>4</v>
      </c>
      <c r="C25338" t="s">
        <v>27</v>
      </c>
      <c r="D25338" t="s">
        <v>34</v>
      </c>
      <c r="E25338" t="s">
        <v>4</v>
      </c>
      <c r="F25338" t="s">
        <v>30</v>
      </c>
      <c r="G25338" t="s">
        <v>16</v>
      </c>
      <c r="H25338" t="s">
        <v>6</v>
      </c>
      <c r="I25338" s="1">
        <v>34731.10076951424</v>
      </c>
      <c r="J25338" s="1">
        <v>687.20519212800002</v>
      </c>
    </row>
    <row r="25339" spans="1:10" x14ac:dyDescent="0.35">
      <c r="A25339">
        <v>2020</v>
      </c>
      <c r="B25339">
        <v>12</v>
      </c>
      <c r="C25339" t="s">
        <v>27</v>
      </c>
      <c r="D25339" t="s">
        <v>34</v>
      </c>
      <c r="E25339" t="s">
        <v>8</v>
      </c>
      <c r="F25339" t="s">
        <v>30</v>
      </c>
      <c r="G25339" t="s">
        <v>11</v>
      </c>
      <c r="H25339" t="s">
        <v>6</v>
      </c>
      <c r="I25339" s="1">
        <v>72.192679367639997</v>
      </c>
      <c r="J25339" s="1">
        <v>0.80312247599999997</v>
      </c>
    </row>
    <row r="25340" spans="1:10" x14ac:dyDescent="0.35">
      <c r="A25340">
        <v>2020</v>
      </c>
      <c r="B25340">
        <v>11</v>
      </c>
      <c r="C25340" t="s">
        <v>27</v>
      </c>
      <c r="D25340" t="s">
        <v>33</v>
      </c>
      <c r="E25340" t="s">
        <v>4</v>
      </c>
      <c r="F25340" t="s">
        <v>7</v>
      </c>
      <c r="G25340" t="s">
        <v>5</v>
      </c>
      <c r="H25340" t="s">
        <v>14</v>
      </c>
      <c r="I25340" s="1">
        <v>986570.99974397151</v>
      </c>
      <c r="J25340" s="1">
        <v>4843.5503887680006</v>
      </c>
    </row>
    <row r="25341" spans="1:10" x14ac:dyDescent="0.35">
      <c r="A25341">
        <v>2020</v>
      </c>
      <c r="B25341">
        <v>11</v>
      </c>
      <c r="C25341" t="s">
        <v>27</v>
      </c>
      <c r="D25341" t="s">
        <v>33</v>
      </c>
      <c r="E25341" t="s">
        <v>4</v>
      </c>
      <c r="F25341" t="s">
        <v>12</v>
      </c>
      <c r="G25341" t="s">
        <v>9</v>
      </c>
      <c r="H25341" t="s">
        <v>6</v>
      </c>
      <c r="I25341" s="1">
        <v>122432.18888082006</v>
      </c>
      <c r="J25341" s="1">
        <v>693.23599363200003</v>
      </c>
    </row>
    <row r="25342" spans="1:10" x14ac:dyDescent="0.35">
      <c r="A25342">
        <v>2020</v>
      </c>
      <c r="B25342">
        <v>6</v>
      </c>
      <c r="C25342" t="s">
        <v>27</v>
      </c>
      <c r="D25342" t="s">
        <v>33</v>
      </c>
      <c r="E25342" t="s">
        <v>8</v>
      </c>
      <c r="F25342" t="s">
        <v>30</v>
      </c>
      <c r="G25342" t="s">
        <v>5</v>
      </c>
      <c r="H25342" t="s">
        <v>6</v>
      </c>
      <c r="I25342" s="1">
        <v>86814.186644886489</v>
      </c>
      <c r="J25342" s="1">
        <v>769.22514349199992</v>
      </c>
    </row>
    <row r="25343" spans="1:10" x14ac:dyDescent="0.35">
      <c r="A25343">
        <v>2022</v>
      </c>
      <c r="B25343">
        <v>4</v>
      </c>
      <c r="C25343" t="s">
        <v>27</v>
      </c>
      <c r="D25343" t="s">
        <v>33</v>
      </c>
      <c r="E25343" t="s">
        <v>4</v>
      </c>
      <c r="F25343" t="s">
        <v>30</v>
      </c>
      <c r="G25343" t="s">
        <v>16</v>
      </c>
      <c r="H25343" t="s">
        <v>6</v>
      </c>
      <c r="I25343" s="1">
        <v>2660847.8733892464</v>
      </c>
      <c r="J25343" s="1">
        <v>17906.167982976</v>
      </c>
    </row>
    <row r="25344" spans="1:10" x14ac:dyDescent="0.35">
      <c r="A25344">
        <v>2021</v>
      </c>
      <c r="B25344">
        <v>9</v>
      </c>
      <c r="C25344" t="s">
        <v>27</v>
      </c>
      <c r="D25344" t="s">
        <v>33</v>
      </c>
      <c r="E25344" t="s">
        <v>4</v>
      </c>
      <c r="F25344" t="s">
        <v>10</v>
      </c>
      <c r="G25344" t="s">
        <v>16</v>
      </c>
      <c r="H25344" t="s">
        <v>6</v>
      </c>
      <c r="I25344" s="1">
        <v>204991.91289079157</v>
      </c>
      <c r="J25344" s="1">
        <v>1425.716845488</v>
      </c>
    </row>
    <row r="25345" spans="1:10" x14ac:dyDescent="0.35">
      <c r="A25345">
        <v>2022</v>
      </c>
      <c r="B25345">
        <v>2</v>
      </c>
      <c r="C25345" t="s">
        <v>27</v>
      </c>
      <c r="D25345" t="s">
        <v>33</v>
      </c>
      <c r="E25345" t="s">
        <v>4</v>
      </c>
      <c r="F25345" t="s">
        <v>30</v>
      </c>
      <c r="G25345" t="s">
        <v>9</v>
      </c>
      <c r="H25345" t="s">
        <v>6</v>
      </c>
      <c r="I25345" s="1">
        <v>862006.41773176112</v>
      </c>
      <c r="J25345" s="1">
        <v>4553.3720727039999</v>
      </c>
    </row>
    <row r="25346" spans="1:10" x14ac:dyDescent="0.35">
      <c r="A25346">
        <v>2021</v>
      </c>
      <c r="B25346">
        <v>4</v>
      </c>
      <c r="C25346" t="s">
        <v>27</v>
      </c>
      <c r="D25346" t="s">
        <v>33</v>
      </c>
      <c r="E25346" t="s">
        <v>8</v>
      </c>
      <c r="F25346" t="s">
        <v>31</v>
      </c>
      <c r="G25346" t="s">
        <v>11</v>
      </c>
      <c r="H25346" t="s">
        <v>6</v>
      </c>
      <c r="I25346" s="1">
        <v>95290.143653502673</v>
      </c>
      <c r="J25346" s="1">
        <v>419.80563705600002</v>
      </c>
    </row>
    <row r="25347" spans="1:10" x14ac:dyDescent="0.35">
      <c r="A25347">
        <v>2021</v>
      </c>
      <c r="B25347">
        <v>7</v>
      </c>
      <c r="C25347" t="s">
        <v>27</v>
      </c>
      <c r="D25347" t="s">
        <v>34</v>
      </c>
      <c r="E25347" t="s">
        <v>4</v>
      </c>
      <c r="F25347" t="s">
        <v>10</v>
      </c>
      <c r="G25347" t="s">
        <v>5</v>
      </c>
      <c r="H25347" t="s">
        <v>14</v>
      </c>
      <c r="I25347" s="1">
        <v>4187.6681089245612</v>
      </c>
      <c r="J25347" s="1">
        <v>83.322483036000008</v>
      </c>
    </row>
    <row r="25348" spans="1:10" x14ac:dyDescent="0.35">
      <c r="A25348">
        <v>2022</v>
      </c>
      <c r="B25348">
        <v>2</v>
      </c>
      <c r="C25348" t="s">
        <v>27</v>
      </c>
      <c r="D25348" t="s">
        <v>34</v>
      </c>
      <c r="E25348" t="s">
        <v>4</v>
      </c>
      <c r="F25348" t="s">
        <v>7</v>
      </c>
      <c r="G25348" t="s">
        <v>5</v>
      </c>
      <c r="H25348" t="s">
        <v>6</v>
      </c>
      <c r="I25348" s="1">
        <v>11891.615166441916</v>
      </c>
      <c r="J25348" s="1">
        <v>250.78697134399999</v>
      </c>
    </row>
    <row r="25349" spans="1:10" x14ac:dyDescent="0.35">
      <c r="A25349">
        <v>2022</v>
      </c>
      <c r="B25349">
        <v>3</v>
      </c>
      <c r="C25349" t="s">
        <v>27</v>
      </c>
      <c r="D25349" t="s">
        <v>33</v>
      </c>
      <c r="E25349" t="s">
        <v>13</v>
      </c>
      <c r="F25349" t="s">
        <v>30</v>
      </c>
      <c r="G25349" t="s">
        <v>9</v>
      </c>
      <c r="H25349" t="s">
        <v>6</v>
      </c>
      <c r="I25349" s="1">
        <v>11986.730264163196</v>
      </c>
      <c r="J25349" s="1">
        <v>80.982690880000007</v>
      </c>
    </row>
    <row r="25350" spans="1:10" x14ac:dyDescent="0.35">
      <c r="A25350">
        <v>2022</v>
      </c>
      <c r="B25350">
        <v>2</v>
      </c>
      <c r="C25350" t="s">
        <v>27</v>
      </c>
      <c r="D25350" t="s">
        <v>34</v>
      </c>
      <c r="E25350" t="s">
        <v>17</v>
      </c>
      <c r="F25350" t="s">
        <v>31</v>
      </c>
      <c r="G25350" t="s">
        <v>9</v>
      </c>
      <c r="H25350" t="s">
        <v>6</v>
      </c>
      <c r="I25350" s="1">
        <v>333.11404746255999</v>
      </c>
      <c r="J25350" s="1">
        <v>0.67597566399999998</v>
      </c>
    </row>
    <row r="25351" spans="1:10" x14ac:dyDescent="0.35">
      <c r="A25351">
        <v>2021</v>
      </c>
      <c r="B25351">
        <v>1</v>
      </c>
      <c r="C25351" t="s">
        <v>27</v>
      </c>
      <c r="D25351" t="s">
        <v>33</v>
      </c>
      <c r="E25351" t="s">
        <v>13</v>
      </c>
      <c r="F25351" t="s">
        <v>30</v>
      </c>
      <c r="G25351" t="s">
        <v>11</v>
      </c>
      <c r="H25351" t="s">
        <v>6</v>
      </c>
      <c r="I25351" s="1">
        <v>22293.761903080202</v>
      </c>
      <c r="J25351" s="1">
        <v>124.49269201199999</v>
      </c>
    </row>
    <row r="25352" spans="1:10" x14ac:dyDescent="0.35">
      <c r="A25352">
        <v>2021</v>
      </c>
      <c r="B25352">
        <v>2</v>
      </c>
      <c r="C25352" t="s">
        <v>27</v>
      </c>
      <c r="D25352" t="s">
        <v>33</v>
      </c>
      <c r="E25352" t="s">
        <v>15</v>
      </c>
      <c r="F25352" t="s">
        <v>10</v>
      </c>
      <c r="G25352" t="s">
        <v>9</v>
      </c>
      <c r="H25352" t="s">
        <v>6</v>
      </c>
      <c r="I25352" s="1">
        <v>683.34513164736006</v>
      </c>
      <c r="J25352" s="1">
        <v>5.4023648639999999</v>
      </c>
    </row>
    <row r="25353" spans="1:10" x14ac:dyDescent="0.35">
      <c r="A25353">
        <v>2021</v>
      </c>
      <c r="B25353">
        <v>10</v>
      </c>
      <c r="C25353" t="s">
        <v>27</v>
      </c>
      <c r="D25353" t="s">
        <v>34</v>
      </c>
      <c r="E25353" t="s">
        <v>8</v>
      </c>
      <c r="F25353" t="s">
        <v>31</v>
      </c>
      <c r="G25353" t="s">
        <v>16</v>
      </c>
      <c r="H25353" t="s">
        <v>6</v>
      </c>
      <c r="I25353" s="1">
        <v>408.09308448480004</v>
      </c>
      <c r="J25353" s="1">
        <v>8.1330830879999993</v>
      </c>
    </row>
    <row r="25354" spans="1:10" x14ac:dyDescent="0.35">
      <c r="A25354">
        <v>2020</v>
      </c>
      <c r="B25354">
        <v>5</v>
      </c>
      <c r="C25354" t="s">
        <v>27</v>
      </c>
      <c r="D25354" t="s">
        <v>33</v>
      </c>
      <c r="E25354" t="s">
        <v>4</v>
      </c>
      <c r="F25354" t="s">
        <v>31</v>
      </c>
      <c r="G25354" t="s">
        <v>11</v>
      </c>
      <c r="H25354" t="s">
        <v>6</v>
      </c>
      <c r="I25354" s="1">
        <v>787480.95590601978</v>
      </c>
      <c r="J25354" s="1">
        <v>5349.6083300399996</v>
      </c>
    </row>
    <row r="25355" spans="1:10" x14ac:dyDescent="0.35">
      <c r="A25355">
        <v>2021</v>
      </c>
      <c r="B25355">
        <v>11</v>
      </c>
      <c r="C25355" t="s">
        <v>27</v>
      </c>
      <c r="D25355" t="s">
        <v>33</v>
      </c>
      <c r="E25355" t="s">
        <v>15</v>
      </c>
      <c r="F25355" t="s">
        <v>12</v>
      </c>
      <c r="G25355" t="s">
        <v>11</v>
      </c>
      <c r="H25355" t="s">
        <v>6</v>
      </c>
      <c r="I25355" s="1">
        <v>284.32804698480004</v>
      </c>
      <c r="J25355" s="1">
        <v>1.3908672960000001</v>
      </c>
    </row>
    <row r="25356" spans="1:10" x14ac:dyDescent="0.35">
      <c r="A25356">
        <v>2022</v>
      </c>
      <c r="B25356">
        <v>3</v>
      </c>
      <c r="C25356" t="s">
        <v>27</v>
      </c>
      <c r="D25356" t="s">
        <v>34</v>
      </c>
      <c r="E25356" t="s">
        <v>8</v>
      </c>
      <c r="F25356" t="s">
        <v>30</v>
      </c>
      <c r="G25356" t="s">
        <v>5</v>
      </c>
      <c r="H25356" t="s">
        <v>14</v>
      </c>
      <c r="I25356" s="1">
        <v>196.15120470400001</v>
      </c>
      <c r="J25356" s="1">
        <v>1.2363769600000001</v>
      </c>
    </row>
    <row r="25357" spans="1:10" x14ac:dyDescent="0.35">
      <c r="A25357">
        <v>2021</v>
      </c>
      <c r="B25357">
        <v>9</v>
      </c>
      <c r="C25357" t="s">
        <v>27</v>
      </c>
      <c r="D25357" t="s">
        <v>33</v>
      </c>
      <c r="E25357" t="s">
        <v>15</v>
      </c>
      <c r="F25357" t="s">
        <v>10</v>
      </c>
      <c r="G25357" t="s">
        <v>11</v>
      </c>
      <c r="H25357" t="s">
        <v>6</v>
      </c>
      <c r="I25357" s="1">
        <v>3738.9079442551201</v>
      </c>
      <c r="J25357" s="1">
        <v>20.689822295999999</v>
      </c>
    </row>
    <row r="25358" spans="1:10" x14ac:dyDescent="0.35">
      <c r="A25358">
        <v>2021</v>
      </c>
      <c r="B25358">
        <v>9</v>
      </c>
      <c r="C25358" t="s">
        <v>27</v>
      </c>
      <c r="D25358" t="s">
        <v>34</v>
      </c>
      <c r="E25358" t="s">
        <v>13</v>
      </c>
      <c r="F25358" t="s">
        <v>10</v>
      </c>
      <c r="G25358" t="s">
        <v>5</v>
      </c>
      <c r="H25358" t="s">
        <v>14</v>
      </c>
      <c r="I25358" s="1">
        <v>261.98330741232002</v>
      </c>
      <c r="J25358" s="1">
        <v>1.253928624</v>
      </c>
    </row>
    <row r="25359" spans="1:10" x14ac:dyDescent="0.35">
      <c r="A25359">
        <v>2020</v>
      </c>
      <c r="B25359">
        <v>6</v>
      </c>
      <c r="C25359" t="s">
        <v>27</v>
      </c>
      <c r="D25359" t="s">
        <v>33</v>
      </c>
      <c r="E25359" t="s">
        <v>15</v>
      </c>
      <c r="F25359" t="s">
        <v>31</v>
      </c>
      <c r="G25359" t="s">
        <v>11</v>
      </c>
      <c r="H25359" t="s">
        <v>6</v>
      </c>
      <c r="I25359" s="1">
        <v>97.001857438200005</v>
      </c>
      <c r="J25359" s="1">
        <v>0.82801414799999995</v>
      </c>
    </row>
    <row r="25360" spans="1:10" x14ac:dyDescent="0.35">
      <c r="A25360">
        <v>2021</v>
      </c>
      <c r="B25360">
        <v>10</v>
      </c>
      <c r="C25360" t="s">
        <v>27</v>
      </c>
      <c r="D25360" t="s">
        <v>33</v>
      </c>
      <c r="E25360" t="s">
        <v>13</v>
      </c>
      <c r="F25360" t="s">
        <v>12</v>
      </c>
      <c r="G25360" t="s">
        <v>11</v>
      </c>
      <c r="H25360" t="s">
        <v>6</v>
      </c>
      <c r="I25360" s="1">
        <v>2928.9859811347201</v>
      </c>
      <c r="J25360" s="1">
        <v>18.768653280000002</v>
      </c>
    </row>
    <row r="25361" spans="1:10" x14ac:dyDescent="0.35">
      <c r="A25361">
        <v>2020</v>
      </c>
      <c r="B25361">
        <v>4</v>
      </c>
      <c r="C25361" t="s">
        <v>27</v>
      </c>
      <c r="D25361" t="s">
        <v>33</v>
      </c>
      <c r="E25361" t="s">
        <v>4</v>
      </c>
      <c r="F25361" t="s">
        <v>7</v>
      </c>
      <c r="G25361" t="s">
        <v>9</v>
      </c>
      <c r="H25361" t="s">
        <v>6</v>
      </c>
      <c r="I25361" s="1">
        <v>242953.66068903077</v>
      </c>
      <c r="J25361" s="1">
        <v>1814.0406298560001</v>
      </c>
    </row>
    <row r="25362" spans="1:10" x14ac:dyDescent="0.35">
      <c r="A25362">
        <v>2021</v>
      </c>
      <c r="B25362">
        <v>9</v>
      </c>
      <c r="C25362" t="s">
        <v>27</v>
      </c>
      <c r="D25362" t="s">
        <v>33</v>
      </c>
      <c r="E25362" t="s">
        <v>15</v>
      </c>
      <c r="F25362" t="s">
        <v>31</v>
      </c>
      <c r="G25362" t="s">
        <v>16</v>
      </c>
      <c r="H25362" t="s">
        <v>6</v>
      </c>
      <c r="I25362" s="1">
        <v>2757.8843459824793</v>
      </c>
      <c r="J25362" s="1">
        <v>27.586429728000002</v>
      </c>
    </row>
    <row r="25363" spans="1:10" x14ac:dyDescent="0.35">
      <c r="A25363">
        <v>2020</v>
      </c>
      <c r="B25363">
        <v>9</v>
      </c>
      <c r="C25363" t="s">
        <v>27</v>
      </c>
      <c r="D25363" t="s">
        <v>33</v>
      </c>
      <c r="E25363" t="s">
        <v>4</v>
      </c>
      <c r="F25363" t="s">
        <v>10</v>
      </c>
      <c r="G25363" t="s">
        <v>5</v>
      </c>
      <c r="H25363" t="s">
        <v>6</v>
      </c>
      <c r="I25363" s="1">
        <v>390112.45790850825</v>
      </c>
      <c r="J25363" s="1">
        <v>3227.4834758400002</v>
      </c>
    </row>
    <row r="25364" spans="1:10" x14ac:dyDescent="0.35">
      <c r="A25364">
        <v>2021</v>
      </c>
      <c r="B25364">
        <v>8</v>
      </c>
      <c r="C25364" t="s">
        <v>27</v>
      </c>
      <c r="D25364" t="s">
        <v>34</v>
      </c>
      <c r="E25364" t="s">
        <v>8</v>
      </c>
      <c r="F25364" t="s">
        <v>31</v>
      </c>
      <c r="G25364" t="s">
        <v>5</v>
      </c>
      <c r="H25364" t="s">
        <v>14</v>
      </c>
      <c r="I25364" s="1">
        <v>750.05805464927994</v>
      </c>
      <c r="J25364" s="1">
        <v>1.6056730559999999</v>
      </c>
    </row>
    <row r="25365" spans="1:10" x14ac:dyDescent="0.35">
      <c r="A25365">
        <v>2021</v>
      </c>
      <c r="B25365">
        <v>1</v>
      </c>
      <c r="C25365" t="s">
        <v>27</v>
      </c>
      <c r="D25365" t="s">
        <v>34</v>
      </c>
      <c r="E25365" t="s">
        <v>4</v>
      </c>
      <c r="F25365" t="s">
        <v>31</v>
      </c>
      <c r="G25365" t="s">
        <v>5</v>
      </c>
      <c r="H25365" t="s">
        <v>14</v>
      </c>
      <c r="I25365" s="1">
        <v>25277.177166681944</v>
      </c>
      <c r="J25365" s="1">
        <v>682.24188926399995</v>
      </c>
    </row>
    <row r="25366" spans="1:10" x14ac:dyDescent="0.35">
      <c r="A25366">
        <v>2021</v>
      </c>
      <c r="B25366">
        <v>12</v>
      </c>
      <c r="C25366" t="s">
        <v>27</v>
      </c>
      <c r="D25366" t="s">
        <v>34</v>
      </c>
      <c r="E25366" t="s">
        <v>8</v>
      </c>
      <c r="F25366" t="s">
        <v>7</v>
      </c>
      <c r="G25366" t="s">
        <v>5</v>
      </c>
      <c r="H25366" t="s">
        <v>14</v>
      </c>
      <c r="I25366" s="1">
        <v>248.57276900975998</v>
      </c>
      <c r="J25366" s="1">
        <v>2.9455239839999998</v>
      </c>
    </row>
    <row r="25367" spans="1:10" x14ac:dyDescent="0.35">
      <c r="A25367">
        <v>2021</v>
      </c>
      <c r="B25367">
        <v>10</v>
      </c>
      <c r="C25367" t="s">
        <v>27</v>
      </c>
      <c r="D25367" t="s">
        <v>34</v>
      </c>
      <c r="E25367" t="s">
        <v>4</v>
      </c>
      <c r="F25367" t="s">
        <v>12</v>
      </c>
      <c r="G25367" t="s">
        <v>16</v>
      </c>
      <c r="H25367" t="s">
        <v>6</v>
      </c>
      <c r="I25367" s="1">
        <v>14.852260962239999</v>
      </c>
      <c r="J25367" s="1">
        <v>0.62562177600000002</v>
      </c>
    </row>
    <row r="25368" spans="1:10" x14ac:dyDescent="0.35">
      <c r="A25368">
        <v>2022</v>
      </c>
      <c r="B25368">
        <v>2</v>
      </c>
      <c r="C25368" t="s">
        <v>27</v>
      </c>
      <c r="D25368" t="s">
        <v>34</v>
      </c>
      <c r="E25368" t="s">
        <v>8</v>
      </c>
      <c r="F25368" t="s">
        <v>10</v>
      </c>
      <c r="G25368" t="s">
        <v>9</v>
      </c>
      <c r="H25368" t="s">
        <v>6</v>
      </c>
      <c r="I25368" s="1">
        <v>88.248622935200004</v>
      </c>
      <c r="J25368" s="1">
        <v>0.67597566399999998</v>
      </c>
    </row>
    <row r="25369" spans="1:10" x14ac:dyDescent="0.35">
      <c r="A25369">
        <v>2020</v>
      </c>
      <c r="B25369">
        <v>1</v>
      </c>
      <c r="C25369" t="s">
        <v>27</v>
      </c>
      <c r="D25369" t="s">
        <v>34</v>
      </c>
      <c r="E25369" t="s">
        <v>4</v>
      </c>
      <c r="F25369" t="s">
        <v>10</v>
      </c>
      <c r="G25369" t="s">
        <v>5</v>
      </c>
      <c r="H25369" t="s">
        <v>14</v>
      </c>
      <c r="I25369" s="1">
        <v>2176.0529251468793</v>
      </c>
      <c r="J25369" s="1">
        <v>29.308479563999999</v>
      </c>
    </row>
    <row r="25370" spans="1:10" x14ac:dyDescent="0.35">
      <c r="A25370">
        <v>2020</v>
      </c>
      <c r="B25370">
        <v>10</v>
      </c>
      <c r="C25370" t="s">
        <v>27</v>
      </c>
      <c r="D25370" t="s">
        <v>33</v>
      </c>
      <c r="E25370" t="s">
        <v>8</v>
      </c>
      <c r="F25370" t="s">
        <v>10</v>
      </c>
      <c r="G25370" t="s">
        <v>11</v>
      </c>
      <c r="H25370" t="s">
        <v>6</v>
      </c>
      <c r="I25370" s="1">
        <v>16262.498558117755</v>
      </c>
      <c r="J25370" s="1">
        <v>93.478477871999999</v>
      </c>
    </row>
    <row r="25371" spans="1:10" x14ac:dyDescent="0.35">
      <c r="A25371">
        <v>2020</v>
      </c>
      <c r="B25371">
        <v>10</v>
      </c>
      <c r="C25371" t="s">
        <v>27</v>
      </c>
      <c r="D25371" t="s">
        <v>33</v>
      </c>
      <c r="E25371" t="s">
        <v>4</v>
      </c>
      <c r="F25371" t="s">
        <v>30</v>
      </c>
      <c r="G25371" t="s">
        <v>5</v>
      </c>
      <c r="H25371" t="s">
        <v>6</v>
      </c>
      <c r="I25371" s="1">
        <v>936820.12587586197</v>
      </c>
      <c r="J25371" s="1">
        <v>7168.5028359360003</v>
      </c>
    </row>
    <row r="25372" spans="1:10" x14ac:dyDescent="0.35">
      <c r="A25372">
        <v>2020</v>
      </c>
      <c r="B25372">
        <v>8</v>
      </c>
      <c r="C25372" t="s">
        <v>27</v>
      </c>
      <c r="D25372" t="s">
        <v>33</v>
      </c>
      <c r="E25372" t="s">
        <v>4</v>
      </c>
      <c r="F25372" t="s">
        <v>7</v>
      </c>
      <c r="G25372" t="s">
        <v>5</v>
      </c>
      <c r="H25372" t="s">
        <v>6</v>
      </c>
      <c r="I25372" s="1">
        <v>359800.56094459764</v>
      </c>
      <c r="J25372" s="1">
        <v>3463.878220608</v>
      </c>
    </row>
    <row r="25373" spans="1:10" x14ac:dyDescent="0.35">
      <c r="A25373">
        <v>2021</v>
      </c>
      <c r="B25373">
        <v>2</v>
      </c>
      <c r="C25373" t="s">
        <v>27</v>
      </c>
      <c r="D25373" t="s">
        <v>34</v>
      </c>
      <c r="E25373" t="s">
        <v>4</v>
      </c>
      <c r="F25373" t="s">
        <v>31</v>
      </c>
      <c r="G25373" t="s">
        <v>11</v>
      </c>
      <c r="H25373" t="s">
        <v>6</v>
      </c>
      <c r="I25373" s="1">
        <v>36072.724693549353</v>
      </c>
      <c r="J25373" s="1">
        <v>1294.5416805360001</v>
      </c>
    </row>
    <row r="25374" spans="1:10" x14ac:dyDescent="0.35">
      <c r="A25374">
        <v>2022</v>
      </c>
      <c r="B25374">
        <v>2</v>
      </c>
      <c r="C25374" t="s">
        <v>27</v>
      </c>
      <c r="D25374" t="s">
        <v>33</v>
      </c>
      <c r="E25374" t="s">
        <v>13</v>
      </c>
      <c r="F25374" t="s">
        <v>12</v>
      </c>
      <c r="G25374" t="s">
        <v>16</v>
      </c>
      <c r="H25374" t="s">
        <v>6</v>
      </c>
      <c r="I25374" s="1">
        <v>3275.2034884296004</v>
      </c>
      <c r="J25374" s="1">
        <v>17.575367264</v>
      </c>
    </row>
    <row r="25375" spans="1:10" x14ac:dyDescent="0.35">
      <c r="A25375">
        <v>2021</v>
      </c>
      <c r="B25375">
        <v>7</v>
      </c>
      <c r="C25375" t="s">
        <v>27</v>
      </c>
      <c r="D25375" t="s">
        <v>33</v>
      </c>
      <c r="E25375" t="s">
        <v>13</v>
      </c>
      <c r="F25375" t="s">
        <v>10</v>
      </c>
      <c r="G25375" t="s">
        <v>11</v>
      </c>
      <c r="H25375" t="s">
        <v>6</v>
      </c>
      <c r="I25375" s="1">
        <v>10351.793470848961</v>
      </c>
      <c r="J25375" s="1">
        <v>53.350366836000006</v>
      </c>
    </row>
    <row r="25376" spans="1:10" x14ac:dyDescent="0.35">
      <c r="A25376">
        <v>2021</v>
      </c>
      <c r="B25376">
        <v>8</v>
      </c>
      <c r="C25376" t="s">
        <v>27</v>
      </c>
      <c r="D25376" t="s">
        <v>34</v>
      </c>
      <c r="E25376" t="s">
        <v>4</v>
      </c>
      <c r="F25376" t="s">
        <v>10</v>
      </c>
      <c r="G25376" t="s">
        <v>16</v>
      </c>
      <c r="H25376" t="s">
        <v>6</v>
      </c>
      <c r="I25376" s="1">
        <v>3718.5782303903984</v>
      </c>
      <c r="J25376" s="1">
        <v>118.016969616</v>
      </c>
    </row>
    <row r="25377" spans="1:10" x14ac:dyDescent="0.35">
      <c r="A25377">
        <v>2022</v>
      </c>
      <c r="B25377">
        <v>3</v>
      </c>
      <c r="C25377" t="s">
        <v>27</v>
      </c>
      <c r="D25377" t="s">
        <v>34</v>
      </c>
      <c r="E25377" t="s">
        <v>13</v>
      </c>
      <c r="F25377" t="s">
        <v>10</v>
      </c>
      <c r="G25377" t="s">
        <v>5</v>
      </c>
      <c r="H25377" t="s">
        <v>6</v>
      </c>
      <c r="I25377" s="1">
        <v>49.189257353599999</v>
      </c>
      <c r="J25377" s="1">
        <v>1.2363769600000001</v>
      </c>
    </row>
    <row r="25378" spans="1:10" x14ac:dyDescent="0.35">
      <c r="A25378">
        <v>2021</v>
      </c>
      <c r="B25378">
        <v>12</v>
      </c>
      <c r="C25378" t="s">
        <v>27</v>
      </c>
      <c r="D25378" t="s">
        <v>34</v>
      </c>
      <c r="E25378" t="s">
        <v>8</v>
      </c>
      <c r="F25378" t="s">
        <v>7</v>
      </c>
      <c r="G25378" t="s">
        <v>5</v>
      </c>
      <c r="H25378" t="s">
        <v>6</v>
      </c>
      <c r="I25378" s="1">
        <v>301.58483691179998</v>
      </c>
      <c r="J25378" s="1">
        <v>5.8910479679999996</v>
      </c>
    </row>
    <row r="25379" spans="1:10" x14ac:dyDescent="0.35">
      <c r="A25379">
        <v>2021</v>
      </c>
      <c r="B25379">
        <v>3</v>
      </c>
      <c r="C25379" t="s">
        <v>27</v>
      </c>
      <c r="D25379" t="s">
        <v>33</v>
      </c>
      <c r="E25379" t="s">
        <v>15</v>
      </c>
      <c r="F25379" t="s">
        <v>31</v>
      </c>
      <c r="G25379" t="s">
        <v>9</v>
      </c>
      <c r="H25379" t="s">
        <v>6</v>
      </c>
      <c r="I25379" s="1">
        <v>188.69128674239997</v>
      </c>
      <c r="J25379" s="1">
        <v>1.85269968</v>
      </c>
    </row>
    <row r="25380" spans="1:10" x14ac:dyDescent="0.35">
      <c r="A25380">
        <v>2022</v>
      </c>
      <c r="B25380">
        <v>1</v>
      </c>
      <c r="C25380" t="s">
        <v>27</v>
      </c>
      <c r="D25380" t="s">
        <v>34</v>
      </c>
      <c r="E25380" t="s">
        <v>8</v>
      </c>
      <c r="F25380" t="s">
        <v>31</v>
      </c>
      <c r="G25380" t="s">
        <v>9</v>
      </c>
      <c r="H25380" t="s">
        <v>6</v>
      </c>
      <c r="I25380" s="1">
        <v>17.012835905519999</v>
      </c>
      <c r="J25380" s="1">
        <v>0.54897824800000006</v>
      </c>
    </row>
    <row r="25381" spans="1:10" x14ac:dyDescent="0.35">
      <c r="A25381">
        <v>2021</v>
      </c>
      <c r="B25381">
        <v>3</v>
      </c>
      <c r="C25381" t="s">
        <v>27</v>
      </c>
      <c r="D25381" t="s">
        <v>33</v>
      </c>
      <c r="E25381" t="s">
        <v>8</v>
      </c>
      <c r="F25381" t="s">
        <v>30</v>
      </c>
      <c r="G25381" t="s">
        <v>5</v>
      </c>
      <c r="H25381" t="s">
        <v>14</v>
      </c>
      <c r="I25381" s="1">
        <v>161220.06110258875</v>
      </c>
      <c r="J25381" s="1">
        <v>753.43120320000003</v>
      </c>
    </row>
    <row r="25382" spans="1:10" x14ac:dyDescent="0.35">
      <c r="A25382">
        <v>2021</v>
      </c>
      <c r="B25382">
        <v>5</v>
      </c>
      <c r="C25382" t="s">
        <v>27</v>
      </c>
      <c r="D25382" t="s">
        <v>33</v>
      </c>
      <c r="E25382" t="s">
        <v>8</v>
      </c>
      <c r="F25382" t="s">
        <v>31</v>
      </c>
      <c r="G25382" t="s">
        <v>9</v>
      </c>
      <c r="H25382" t="s">
        <v>6</v>
      </c>
      <c r="I25382" s="1">
        <v>47409.771509603881</v>
      </c>
      <c r="J25382" s="1">
        <v>268.66092037200002</v>
      </c>
    </row>
    <row r="25383" spans="1:10" x14ac:dyDescent="0.35">
      <c r="A25383">
        <v>2021</v>
      </c>
      <c r="B25383">
        <v>2</v>
      </c>
      <c r="C25383" t="s">
        <v>27</v>
      </c>
      <c r="D25383" t="s">
        <v>33</v>
      </c>
      <c r="E25383" t="s">
        <v>8</v>
      </c>
      <c r="F25383" t="s">
        <v>12</v>
      </c>
      <c r="G25383" t="s">
        <v>5</v>
      </c>
      <c r="H25383" t="s">
        <v>14</v>
      </c>
      <c r="I25383" s="1">
        <v>17035.277125651206</v>
      </c>
      <c r="J25383" s="1">
        <v>87.788429039999997</v>
      </c>
    </row>
    <row r="25384" spans="1:10" x14ac:dyDescent="0.35">
      <c r="A25384">
        <v>2020</v>
      </c>
      <c r="B25384">
        <v>12</v>
      </c>
      <c r="C25384" t="s">
        <v>27</v>
      </c>
      <c r="D25384" t="s">
        <v>33</v>
      </c>
      <c r="E25384" t="s">
        <v>13</v>
      </c>
      <c r="F25384" t="s">
        <v>10</v>
      </c>
      <c r="G25384" t="s">
        <v>9</v>
      </c>
      <c r="H25384" t="s">
        <v>6</v>
      </c>
      <c r="I25384" s="1">
        <v>78378.625833108104</v>
      </c>
      <c r="J25384" s="1">
        <v>521.22648692400003</v>
      </c>
    </row>
    <row r="25385" spans="1:10" x14ac:dyDescent="0.35">
      <c r="A25385">
        <v>2022</v>
      </c>
      <c r="B25385">
        <v>1</v>
      </c>
      <c r="C25385" t="s">
        <v>27</v>
      </c>
      <c r="D25385" t="s">
        <v>33</v>
      </c>
      <c r="E25385" t="s">
        <v>13</v>
      </c>
      <c r="F25385" t="s">
        <v>30</v>
      </c>
      <c r="G25385" t="s">
        <v>16</v>
      </c>
      <c r="H25385" t="s">
        <v>6</v>
      </c>
      <c r="I25385" s="1">
        <v>72443.735053675409</v>
      </c>
      <c r="J25385" s="1">
        <v>400.20514279200006</v>
      </c>
    </row>
    <row r="25386" spans="1:10" x14ac:dyDescent="0.35">
      <c r="A25386">
        <v>2022</v>
      </c>
      <c r="B25386">
        <v>1</v>
      </c>
      <c r="C25386" t="s">
        <v>27</v>
      </c>
      <c r="D25386" t="s">
        <v>33</v>
      </c>
      <c r="E25386" t="s">
        <v>4</v>
      </c>
      <c r="F25386" t="s">
        <v>7</v>
      </c>
      <c r="G25386" t="s">
        <v>16</v>
      </c>
      <c r="H25386" t="s">
        <v>6</v>
      </c>
      <c r="I25386" s="1">
        <v>250561.83020396516</v>
      </c>
      <c r="J25386" s="1">
        <v>1960.4013236080002</v>
      </c>
    </row>
    <row r="25387" spans="1:10" x14ac:dyDescent="0.35">
      <c r="A25387">
        <v>2020</v>
      </c>
      <c r="B25387">
        <v>3</v>
      </c>
      <c r="C25387" t="s">
        <v>27</v>
      </c>
      <c r="D25387" t="s">
        <v>33</v>
      </c>
      <c r="E25387" t="s">
        <v>13</v>
      </c>
      <c r="F25387" t="s">
        <v>10</v>
      </c>
      <c r="G25387" t="s">
        <v>5</v>
      </c>
      <c r="H25387" t="s">
        <v>6</v>
      </c>
      <c r="I25387" s="1">
        <v>16529.403523089604</v>
      </c>
      <c r="J25387" s="1">
        <v>138.74910816000002</v>
      </c>
    </row>
    <row r="25388" spans="1:10" x14ac:dyDescent="0.35">
      <c r="A25388">
        <v>2021</v>
      </c>
      <c r="B25388">
        <v>2</v>
      </c>
      <c r="C25388" t="s">
        <v>27</v>
      </c>
      <c r="D25388" t="s">
        <v>33</v>
      </c>
      <c r="E25388" t="s">
        <v>8</v>
      </c>
      <c r="F25388" t="s">
        <v>31</v>
      </c>
      <c r="G25388" t="s">
        <v>5</v>
      </c>
      <c r="H25388" t="s">
        <v>6</v>
      </c>
      <c r="I25388" s="1">
        <v>50154.123770687023</v>
      </c>
      <c r="J25388" s="1">
        <v>301.857136776</v>
      </c>
    </row>
    <row r="25389" spans="1:10" x14ac:dyDescent="0.35">
      <c r="A25389">
        <v>2021</v>
      </c>
      <c r="B25389">
        <v>6</v>
      </c>
      <c r="C25389" t="s">
        <v>27</v>
      </c>
      <c r="D25389" t="s">
        <v>33</v>
      </c>
      <c r="E25389" t="s">
        <v>13</v>
      </c>
      <c r="F25389" t="s">
        <v>31</v>
      </c>
      <c r="G25389" t="s">
        <v>11</v>
      </c>
      <c r="H25389" t="s">
        <v>6</v>
      </c>
      <c r="I25389" s="1">
        <v>42731.097158959565</v>
      </c>
      <c r="J25389" s="1">
        <v>183.72739413600002</v>
      </c>
    </row>
    <row r="25390" spans="1:10" x14ac:dyDescent="0.35">
      <c r="A25390">
        <v>2022</v>
      </c>
      <c r="B25390">
        <v>1</v>
      </c>
      <c r="C25390" t="s">
        <v>27</v>
      </c>
      <c r="D25390" t="s">
        <v>33</v>
      </c>
      <c r="E25390" t="s">
        <v>13</v>
      </c>
      <c r="F25390" t="s">
        <v>30</v>
      </c>
      <c r="G25390" t="s">
        <v>9</v>
      </c>
      <c r="H25390" t="s">
        <v>6</v>
      </c>
      <c r="I25390" s="1">
        <v>47830.712528063923</v>
      </c>
      <c r="J25390" s="1">
        <v>249.78510284000004</v>
      </c>
    </row>
    <row r="25391" spans="1:10" x14ac:dyDescent="0.35">
      <c r="A25391">
        <v>2021</v>
      </c>
      <c r="B25391">
        <v>4</v>
      </c>
      <c r="C25391" t="s">
        <v>27</v>
      </c>
      <c r="D25391" t="s">
        <v>33</v>
      </c>
      <c r="E25391" t="s">
        <v>8</v>
      </c>
      <c r="F25391" t="s">
        <v>12</v>
      </c>
      <c r="G25391" t="s">
        <v>11</v>
      </c>
      <c r="H25391" t="s">
        <v>6</v>
      </c>
      <c r="I25391" s="1">
        <v>13230.243926677435</v>
      </c>
      <c r="J25391" s="1">
        <v>68.582109024000005</v>
      </c>
    </row>
    <row r="25392" spans="1:10" x14ac:dyDescent="0.35">
      <c r="A25392">
        <v>2022</v>
      </c>
      <c r="B25392">
        <v>4</v>
      </c>
      <c r="C25392" t="s">
        <v>27</v>
      </c>
      <c r="D25392" t="s">
        <v>33</v>
      </c>
      <c r="E25392" t="s">
        <v>13</v>
      </c>
      <c r="F25392" t="s">
        <v>10</v>
      </c>
      <c r="G25392" t="s">
        <v>16</v>
      </c>
      <c r="H25392" t="s">
        <v>6</v>
      </c>
      <c r="I25392" s="1">
        <v>14755.994418197764</v>
      </c>
      <c r="J25392" s="1">
        <v>106.09726982399999</v>
      </c>
    </row>
    <row r="25393" spans="1:10" x14ac:dyDescent="0.35">
      <c r="A25393">
        <v>2022</v>
      </c>
      <c r="B25393">
        <v>3</v>
      </c>
      <c r="C25393" t="s">
        <v>27</v>
      </c>
      <c r="D25393" t="s">
        <v>33</v>
      </c>
      <c r="E25393" t="s">
        <v>8</v>
      </c>
      <c r="F25393" t="s">
        <v>10</v>
      </c>
      <c r="G25393" t="s">
        <v>11</v>
      </c>
      <c r="H25393" t="s">
        <v>6</v>
      </c>
      <c r="I25393" s="1">
        <v>5231.6487417375965</v>
      </c>
      <c r="J25393" s="1">
        <v>34.618554880000005</v>
      </c>
    </row>
    <row r="25394" spans="1:10" x14ac:dyDescent="0.35">
      <c r="A25394">
        <v>2020</v>
      </c>
      <c r="B25394">
        <v>2</v>
      </c>
      <c r="C25394" t="s">
        <v>27</v>
      </c>
      <c r="D25394" t="s">
        <v>33</v>
      </c>
      <c r="E25394" t="s">
        <v>13</v>
      </c>
      <c r="F25394" t="s">
        <v>12</v>
      </c>
      <c r="G25394" t="s">
        <v>11</v>
      </c>
      <c r="H25394" t="s">
        <v>6</v>
      </c>
      <c r="I25394" s="1">
        <v>5389.2772066816788</v>
      </c>
      <c r="J25394" s="1">
        <v>24.304521383999997</v>
      </c>
    </row>
    <row r="25395" spans="1:10" x14ac:dyDescent="0.35">
      <c r="A25395">
        <v>2021</v>
      </c>
      <c r="B25395">
        <v>6</v>
      </c>
      <c r="C25395" t="s">
        <v>27</v>
      </c>
      <c r="D25395" t="s">
        <v>33</v>
      </c>
      <c r="E25395" t="s">
        <v>8</v>
      </c>
      <c r="F25395" t="s">
        <v>12</v>
      </c>
      <c r="G25395" t="s">
        <v>16</v>
      </c>
      <c r="H25395" t="s">
        <v>6</v>
      </c>
      <c r="I25395" s="1">
        <v>7754.3437342082398</v>
      </c>
      <c r="J25395" s="1">
        <v>23.535327348000003</v>
      </c>
    </row>
    <row r="25396" spans="1:10" x14ac:dyDescent="0.35">
      <c r="A25396">
        <v>2020</v>
      </c>
      <c r="B25396">
        <v>9</v>
      </c>
      <c r="C25396" t="s">
        <v>27</v>
      </c>
      <c r="D25396" t="s">
        <v>33</v>
      </c>
      <c r="E25396" t="s">
        <v>4</v>
      </c>
      <c r="F25396" t="s">
        <v>12</v>
      </c>
      <c r="G25396" t="s">
        <v>9</v>
      </c>
      <c r="H25396" t="s">
        <v>6</v>
      </c>
      <c r="I25396" s="1">
        <v>54148.939906576292</v>
      </c>
      <c r="J25396" s="1">
        <v>268.04523782400003</v>
      </c>
    </row>
    <row r="25397" spans="1:10" x14ac:dyDescent="0.35">
      <c r="A25397">
        <v>2022</v>
      </c>
      <c r="B25397">
        <v>3</v>
      </c>
      <c r="C25397" t="s">
        <v>27</v>
      </c>
      <c r="D25397" t="s">
        <v>34</v>
      </c>
      <c r="E25397" t="s">
        <v>4</v>
      </c>
      <c r="F25397" t="s">
        <v>12</v>
      </c>
      <c r="G25397" t="s">
        <v>16</v>
      </c>
      <c r="H25397" t="s">
        <v>6</v>
      </c>
      <c r="I25397" s="1">
        <v>255.77548360000006</v>
      </c>
      <c r="J25397" s="1">
        <v>11.12739264</v>
      </c>
    </row>
    <row r="25398" spans="1:10" x14ac:dyDescent="0.35">
      <c r="A25398">
        <v>2021</v>
      </c>
      <c r="B25398">
        <v>4</v>
      </c>
      <c r="C25398" t="s">
        <v>27</v>
      </c>
      <c r="D25398" t="s">
        <v>33</v>
      </c>
      <c r="E25398" t="s">
        <v>4</v>
      </c>
      <c r="F25398" t="s">
        <v>12</v>
      </c>
      <c r="G25398" t="s">
        <v>16</v>
      </c>
      <c r="H25398" t="s">
        <v>6</v>
      </c>
      <c r="I25398" s="1">
        <v>25114.92072927552</v>
      </c>
      <c r="J25398" s="1">
        <v>122.61649795200002</v>
      </c>
    </row>
    <row r="25399" spans="1:10" x14ac:dyDescent="0.35">
      <c r="A25399">
        <v>2020</v>
      </c>
      <c r="B25399">
        <v>9</v>
      </c>
      <c r="C25399" t="s">
        <v>27</v>
      </c>
      <c r="D25399" t="s">
        <v>34</v>
      </c>
      <c r="E25399" t="s">
        <v>4</v>
      </c>
      <c r="F25399" t="s">
        <v>7</v>
      </c>
      <c r="G25399" t="s">
        <v>11</v>
      </c>
      <c r="H25399" t="s">
        <v>6</v>
      </c>
      <c r="I25399" s="1">
        <v>4570.9234726584009</v>
      </c>
      <c r="J25399" s="1">
        <v>94.362864336000001</v>
      </c>
    </row>
    <row r="25400" spans="1:10" x14ac:dyDescent="0.35">
      <c r="A25400">
        <v>2021</v>
      </c>
      <c r="B25400">
        <v>4</v>
      </c>
      <c r="C25400" t="s">
        <v>27</v>
      </c>
      <c r="D25400" t="s">
        <v>34</v>
      </c>
      <c r="E25400" t="s">
        <v>15</v>
      </c>
      <c r="F25400" t="s">
        <v>31</v>
      </c>
      <c r="G25400" t="s">
        <v>5</v>
      </c>
      <c r="H25400" t="s">
        <v>14</v>
      </c>
      <c r="I25400" s="1">
        <v>92.814454212480001</v>
      </c>
      <c r="J25400" s="1">
        <v>0.69274857600000006</v>
      </c>
    </row>
    <row r="25401" spans="1:10" x14ac:dyDescent="0.35">
      <c r="A25401">
        <v>2021</v>
      </c>
      <c r="B25401">
        <v>2</v>
      </c>
      <c r="C25401" t="s">
        <v>27</v>
      </c>
      <c r="D25401" t="s">
        <v>34</v>
      </c>
      <c r="E25401" t="s">
        <v>4</v>
      </c>
      <c r="F25401" t="s">
        <v>30</v>
      </c>
      <c r="G25401" t="s">
        <v>9</v>
      </c>
      <c r="H25401" t="s">
        <v>6</v>
      </c>
      <c r="I25401" s="1">
        <v>139.44854305199999</v>
      </c>
      <c r="J25401" s="1">
        <v>2.0258868240000001</v>
      </c>
    </row>
    <row r="25402" spans="1:10" x14ac:dyDescent="0.35">
      <c r="A25402">
        <v>2021</v>
      </c>
      <c r="B25402">
        <v>8</v>
      </c>
      <c r="C25402" t="s">
        <v>27</v>
      </c>
      <c r="D25402" t="s">
        <v>33</v>
      </c>
      <c r="E25402" t="s">
        <v>13</v>
      </c>
      <c r="F25402" t="s">
        <v>31</v>
      </c>
      <c r="G25402" t="s">
        <v>11</v>
      </c>
      <c r="H25402" t="s">
        <v>6</v>
      </c>
      <c r="I25402" s="1">
        <v>34957.694172841453</v>
      </c>
      <c r="J25402" s="1">
        <v>180.63821879999998</v>
      </c>
    </row>
    <row r="25403" spans="1:10" x14ac:dyDescent="0.35">
      <c r="A25403">
        <v>2020</v>
      </c>
      <c r="B25403">
        <v>5</v>
      </c>
      <c r="C25403" t="s">
        <v>27</v>
      </c>
      <c r="D25403" t="s">
        <v>33</v>
      </c>
      <c r="E25403" t="s">
        <v>8</v>
      </c>
      <c r="F25403" t="s">
        <v>12</v>
      </c>
      <c r="G25403" t="s">
        <v>9</v>
      </c>
      <c r="H25403" t="s">
        <v>6</v>
      </c>
      <c r="I25403" s="1">
        <v>21874.187107666919</v>
      </c>
      <c r="J25403" s="1">
        <v>142.18489100400001</v>
      </c>
    </row>
    <row r="25404" spans="1:10" x14ac:dyDescent="0.35">
      <c r="A25404">
        <v>2021</v>
      </c>
      <c r="B25404">
        <v>4</v>
      </c>
      <c r="C25404" t="s">
        <v>27</v>
      </c>
      <c r="D25404" t="s">
        <v>34</v>
      </c>
      <c r="E25404" t="s">
        <v>4</v>
      </c>
      <c r="F25404" t="s">
        <v>30</v>
      </c>
      <c r="G25404" t="s">
        <v>5</v>
      </c>
      <c r="H25404" t="s">
        <v>14</v>
      </c>
      <c r="I25404" s="1">
        <v>12091.13666070336</v>
      </c>
      <c r="J25404" s="1">
        <v>238.30551014400001</v>
      </c>
    </row>
    <row r="25405" spans="1:10" x14ac:dyDescent="0.35">
      <c r="A25405">
        <v>2021</v>
      </c>
      <c r="B25405">
        <v>9</v>
      </c>
      <c r="C25405" t="s">
        <v>27</v>
      </c>
      <c r="D25405" t="s">
        <v>34</v>
      </c>
      <c r="E25405" t="s">
        <v>13</v>
      </c>
      <c r="F25405" t="s">
        <v>7</v>
      </c>
      <c r="G25405" t="s">
        <v>16</v>
      </c>
      <c r="H25405" t="s">
        <v>6</v>
      </c>
      <c r="I25405" s="1">
        <v>84.502249971360001</v>
      </c>
      <c r="J25405" s="1">
        <v>1.253928624</v>
      </c>
    </row>
    <row r="25406" spans="1:10" x14ac:dyDescent="0.35">
      <c r="A25406">
        <v>2022</v>
      </c>
      <c r="B25406">
        <v>4</v>
      </c>
      <c r="C25406" t="s">
        <v>27</v>
      </c>
      <c r="D25406" t="s">
        <v>33</v>
      </c>
      <c r="E25406" t="s">
        <v>13</v>
      </c>
      <c r="F25406" t="s">
        <v>12</v>
      </c>
      <c r="G25406" t="s">
        <v>9</v>
      </c>
      <c r="H25406" t="s">
        <v>6</v>
      </c>
      <c r="I25406" s="1">
        <v>1454.23991172096</v>
      </c>
      <c r="J25406" s="1">
        <v>4.1606772479999998</v>
      </c>
    </row>
    <row r="25407" spans="1:10" x14ac:dyDescent="0.35">
      <c r="A25407">
        <v>2022</v>
      </c>
      <c r="B25407">
        <v>2</v>
      </c>
      <c r="C25407" t="s">
        <v>27</v>
      </c>
      <c r="D25407" t="s">
        <v>33</v>
      </c>
      <c r="E25407" t="s">
        <v>13</v>
      </c>
      <c r="F25407" t="s">
        <v>12</v>
      </c>
      <c r="G25407" t="s">
        <v>5</v>
      </c>
      <c r="H25407" t="s">
        <v>6</v>
      </c>
      <c r="I25407" s="1">
        <v>2627.4498084016</v>
      </c>
      <c r="J25407" s="1">
        <v>14.871464608</v>
      </c>
    </row>
    <row r="25408" spans="1:10" x14ac:dyDescent="0.35">
      <c r="A25408">
        <v>2020</v>
      </c>
      <c r="B25408">
        <v>4</v>
      </c>
      <c r="C25408" t="s">
        <v>27</v>
      </c>
      <c r="D25408" t="s">
        <v>34</v>
      </c>
      <c r="E25408" t="s">
        <v>13</v>
      </c>
      <c r="F25408" t="s">
        <v>10</v>
      </c>
      <c r="G25408" t="s">
        <v>5</v>
      </c>
      <c r="H25408" t="s">
        <v>6</v>
      </c>
      <c r="I25408" s="1">
        <v>179.00146023552</v>
      </c>
      <c r="J25408" s="1">
        <v>1.5110709120000001</v>
      </c>
    </row>
    <row r="25409" spans="1:10" x14ac:dyDescent="0.35">
      <c r="A25409">
        <v>2021</v>
      </c>
      <c r="B25409">
        <v>6</v>
      </c>
      <c r="C25409" t="s">
        <v>27</v>
      </c>
      <c r="D25409" t="s">
        <v>33</v>
      </c>
      <c r="E25409" t="s">
        <v>13</v>
      </c>
      <c r="F25409" t="s">
        <v>10</v>
      </c>
      <c r="G25409" t="s">
        <v>5</v>
      </c>
      <c r="H25409" t="s">
        <v>14</v>
      </c>
      <c r="I25409" s="1">
        <v>119798.33890838105</v>
      </c>
      <c r="J25409" s="1">
        <v>518.53640576400005</v>
      </c>
    </row>
    <row r="25410" spans="1:10" x14ac:dyDescent="0.35">
      <c r="A25410">
        <v>2022</v>
      </c>
      <c r="B25410">
        <v>3</v>
      </c>
      <c r="C25410" t="s">
        <v>27</v>
      </c>
      <c r="D25410" t="s">
        <v>34</v>
      </c>
      <c r="E25410" t="s">
        <v>8</v>
      </c>
      <c r="F25410" t="s">
        <v>10</v>
      </c>
      <c r="G25410" t="s">
        <v>11</v>
      </c>
      <c r="H25410" t="s">
        <v>6</v>
      </c>
      <c r="I25410" s="1">
        <v>12.845956614400002</v>
      </c>
      <c r="J25410" s="1">
        <v>0.61818848000000004</v>
      </c>
    </row>
    <row r="25411" spans="1:10" x14ac:dyDescent="0.35">
      <c r="A25411">
        <v>2020</v>
      </c>
      <c r="B25411">
        <v>12</v>
      </c>
      <c r="C25411" t="s">
        <v>27</v>
      </c>
      <c r="D25411" t="s">
        <v>33</v>
      </c>
      <c r="E25411" t="s">
        <v>8</v>
      </c>
      <c r="F25411" t="s">
        <v>31</v>
      </c>
      <c r="G25411" t="s">
        <v>5</v>
      </c>
      <c r="H25411" t="s">
        <v>6</v>
      </c>
      <c r="I25411" s="1">
        <v>51543.581324754472</v>
      </c>
      <c r="J25411" s="1">
        <v>323.65835782799996</v>
      </c>
    </row>
    <row r="25412" spans="1:10" x14ac:dyDescent="0.35">
      <c r="A25412">
        <v>2020</v>
      </c>
      <c r="B25412">
        <v>1</v>
      </c>
      <c r="C25412" t="s">
        <v>27</v>
      </c>
      <c r="D25412" t="s">
        <v>33</v>
      </c>
      <c r="E25412" t="s">
        <v>4</v>
      </c>
      <c r="F25412" t="s">
        <v>30</v>
      </c>
      <c r="G25412" t="s">
        <v>9</v>
      </c>
      <c r="H25412" t="s">
        <v>6</v>
      </c>
      <c r="I25412" s="1">
        <v>690576.16298638238</v>
      </c>
      <c r="J25412" s="1">
        <v>5422.0687193399999</v>
      </c>
    </row>
    <row r="25413" spans="1:10" x14ac:dyDescent="0.35">
      <c r="A25413">
        <v>2020</v>
      </c>
      <c r="B25413">
        <v>11</v>
      </c>
      <c r="C25413" t="s">
        <v>27</v>
      </c>
      <c r="D25413" t="s">
        <v>34</v>
      </c>
      <c r="E25413" t="s">
        <v>4</v>
      </c>
      <c r="F25413" t="s">
        <v>7</v>
      </c>
      <c r="G25413" t="s">
        <v>11</v>
      </c>
      <c r="H25413" t="s">
        <v>6</v>
      </c>
      <c r="I25413" s="1">
        <v>18617.482134014401</v>
      </c>
      <c r="J25413" s="1">
        <v>283.66549411200003</v>
      </c>
    </row>
    <row r="25414" spans="1:10" x14ac:dyDescent="0.35">
      <c r="A25414">
        <v>2021</v>
      </c>
      <c r="B25414">
        <v>5</v>
      </c>
      <c r="C25414" t="s">
        <v>27</v>
      </c>
      <c r="D25414" t="s">
        <v>34</v>
      </c>
      <c r="E25414" t="s">
        <v>4</v>
      </c>
      <c r="F25414" t="s">
        <v>12</v>
      </c>
      <c r="G25414" t="s">
        <v>5</v>
      </c>
      <c r="H25414" t="s">
        <v>14</v>
      </c>
      <c r="I25414" s="1">
        <v>33.478175814720004</v>
      </c>
      <c r="J25414" s="1">
        <v>1.440541128</v>
      </c>
    </row>
    <row r="25415" spans="1:10" x14ac:dyDescent="0.35">
      <c r="A25415">
        <v>2020</v>
      </c>
      <c r="B25415">
        <v>6</v>
      </c>
      <c r="C25415" t="s">
        <v>27</v>
      </c>
      <c r="D25415" t="s">
        <v>33</v>
      </c>
      <c r="E25415" t="s">
        <v>4</v>
      </c>
      <c r="F25415" t="s">
        <v>7</v>
      </c>
      <c r="G25415" t="s">
        <v>5</v>
      </c>
      <c r="H25415" t="s">
        <v>6</v>
      </c>
      <c r="I25415" s="1">
        <v>342058.26675486477</v>
      </c>
      <c r="J25415" s="1">
        <v>2942.7622819919998</v>
      </c>
    </row>
    <row r="25416" spans="1:10" x14ac:dyDescent="0.35">
      <c r="A25416">
        <v>2022</v>
      </c>
      <c r="B25416">
        <v>1</v>
      </c>
      <c r="C25416" t="s">
        <v>27</v>
      </c>
      <c r="D25416" t="s">
        <v>33</v>
      </c>
      <c r="E25416" t="s">
        <v>8</v>
      </c>
      <c r="F25416" t="s">
        <v>31</v>
      </c>
      <c r="G25416" t="s">
        <v>11</v>
      </c>
      <c r="H25416" t="s">
        <v>6</v>
      </c>
      <c r="I25416" s="1">
        <v>99893.717961259041</v>
      </c>
      <c r="J25416" s="1">
        <v>705.98602692800011</v>
      </c>
    </row>
    <row r="25417" spans="1:10" x14ac:dyDescent="0.35">
      <c r="A25417">
        <v>2020</v>
      </c>
      <c r="B25417">
        <v>3</v>
      </c>
      <c r="C25417" t="s">
        <v>27</v>
      </c>
      <c r="D25417" t="s">
        <v>33</v>
      </c>
      <c r="E25417" t="s">
        <v>13</v>
      </c>
      <c r="F25417" t="s">
        <v>30</v>
      </c>
      <c r="G25417" t="s">
        <v>5</v>
      </c>
      <c r="H25417" t="s">
        <v>14</v>
      </c>
      <c r="I25417" s="1">
        <v>142395.01712804157</v>
      </c>
      <c r="J25417" s="1">
        <v>681.62183232000007</v>
      </c>
    </row>
    <row r="25418" spans="1:10" x14ac:dyDescent="0.35">
      <c r="A25418">
        <v>2021</v>
      </c>
      <c r="B25418">
        <v>12</v>
      </c>
      <c r="C25418" t="s">
        <v>27</v>
      </c>
      <c r="D25418" t="s">
        <v>34</v>
      </c>
      <c r="E25418" t="s">
        <v>4</v>
      </c>
      <c r="F25418" t="s">
        <v>12</v>
      </c>
      <c r="G25418" t="s">
        <v>5</v>
      </c>
      <c r="H25418" t="s">
        <v>6</v>
      </c>
      <c r="I25418" s="1">
        <v>700.34251005576004</v>
      </c>
      <c r="J25418" s="1">
        <v>19.882286892</v>
      </c>
    </row>
    <row r="25419" spans="1:10" x14ac:dyDescent="0.35">
      <c r="A25419">
        <v>2021</v>
      </c>
      <c r="B25419">
        <v>3</v>
      </c>
      <c r="C25419" t="s">
        <v>27</v>
      </c>
      <c r="D25419" t="s">
        <v>34</v>
      </c>
      <c r="E25419" t="s">
        <v>4</v>
      </c>
      <c r="F25419" t="s">
        <v>30</v>
      </c>
      <c r="G25419" t="s">
        <v>9</v>
      </c>
      <c r="H25419" t="s">
        <v>6</v>
      </c>
      <c r="I25419" s="1">
        <v>228.13526292959997</v>
      </c>
      <c r="J25419" s="1">
        <v>1.85269968</v>
      </c>
    </row>
    <row r="25420" spans="1:10" x14ac:dyDescent="0.35">
      <c r="A25420">
        <v>2021</v>
      </c>
      <c r="B25420">
        <v>8</v>
      </c>
      <c r="C25420" t="s">
        <v>27</v>
      </c>
      <c r="D25420" t="s">
        <v>33</v>
      </c>
      <c r="E25420" t="s">
        <v>15</v>
      </c>
      <c r="F25420" t="s">
        <v>31</v>
      </c>
      <c r="G25420" t="s">
        <v>16</v>
      </c>
      <c r="H25420" t="s">
        <v>6</v>
      </c>
      <c r="I25420" s="1">
        <v>2143.2122533224001</v>
      </c>
      <c r="J25420" s="1">
        <v>14.451057504</v>
      </c>
    </row>
    <row r="25421" spans="1:10" x14ac:dyDescent="0.35">
      <c r="A25421">
        <v>2021</v>
      </c>
      <c r="B25421">
        <v>12</v>
      </c>
      <c r="C25421" t="s">
        <v>27</v>
      </c>
      <c r="D25421" t="s">
        <v>34</v>
      </c>
      <c r="E25421" t="s">
        <v>13</v>
      </c>
      <c r="F25421" t="s">
        <v>10</v>
      </c>
      <c r="G25421" t="s">
        <v>5</v>
      </c>
      <c r="H25421" t="s">
        <v>6</v>
      </c>
      <c r="I25421" s="1">
        <v>48.910425754319995</v>
      </c>
      <c r="J25421" s="1">
        <v>0.73638099599999995</v>
      </c>
    </row>
    <row r="25422" spans="1:10" x14ac:dyDescent="0.35">
      <c r="A25422">
        <v>2020</v>
      </c>
      <c r="B25422">
        <v>2</v>
      </c>
      <c r="C25422" t="s">
        <v>27</v>
      </c>
      <c r="D25422" t="s">
        <v>33</v>
      </c>
      <c r="E25422" t="s">
        <v>8</v>
      </c>
      <c r="F25422" t="s">
        <v>30</v>
      </c>
      <c r="G25422" t="s">
        <v>9</v>
      </c>
      <c r="H25422" t="s">
        <v>6</v>
      </c>
      <c r="I25422" s="1">
        <v>48469.32859507441</v>
      </c>
      <c r="J25422" s="1">
        <v>374.14232918399995</v>
      </c>
    </row>
    <row r="25423" spans="1:10" x14ac:dyDescent="0.35">
      <c r="A25423">
        <v>2020</v>
      </c>
      <c r="B25423">
        <v>5</v>
      </c>
      <c r="C25423" t="s">
        <v>27</v>
      </c>
      <c r="D25423" t="s">
        <v>34</v>
      </c>
      <c r="E25423" t="s">
        <v>8</v>
      </c>
      <c r="F25423" t="s">
        <v>10</v>
      </c>
      <c r="G25423" t="s">
        <v>5</v>
      </c>
      <c r="H25423" t="s">
        <v>14</v>
      </c>
      <c r="I25423" s="1">
        <v>274.73891591016002</v>
      </c>
      <c r="J25423" s="1">
        <v>2.3566556519999997</v>
      </c>
    </row>
    <row r="25424" spans="1:10" x14ac:dyDescent="0.35">
      <c r="A25424">
        <v>2021</v>
      </c>
      <c r="B25424">
        <v>6</v>
      </c>
      <c r="C25424" t="s">
        <v>27</v>
      </c>
      <c r="D25424" t="s">
        <v>33</v>
      </c>
      <c r="E25424" t="s">
        <v>15</v>
      </c>
      <c r="F25424" t="s">
        <v>10</v>
      </c>
      <c r="G25424" t="s">
        <v>5</v>
      </c>
      <c r="H25424" t="s">
        <v>6</v>
      </c>
      <c r="I25424" s="1">
        <v>675.22094957304</v>
      </c>
      <c r="J25424" s="1">
        <v>8.351245188</v>
      </c>
    </row>
    <row r="25425" spans="1:10" x14ac:dyDescent="0.35">
      <c r="A25425">
        <v>2021</v>
      </c>
      <c r="B25425">
        <v>5</v>
      </c>
      <c r="C25425" t="s">
        <v>27</v>
      </c>
      <c r="D25425" t="s">
        <v>33</v>
      </c>
      <c r="E25425" t="s">
        <v>4</v>
      </c>
      <c r="F25425" t="s">
        <v>12</v>
      </c>
      <c r="G25425" t="s">
        <v>16</v>
      </c>
      <c r="H25425" t="s">
        <v>6</v>
      </c>
      <c r="I25425" s="1">
        <v>45836.549341009442</v>
      </c>
      <c r="J25425" s="1">
        <v>230.48658047999999</v>
      </c>
    </row>
    <row r="25426" spans="1:10" x14ac:dyDescent="0.35">
      <c r="A25426">
        <v>2021</v>
      </c>
      <c r="B25426">
        <v>6</v>
      </c>
      <c r="C25426" t="s">
        <v>27</v>
      </c>
      <c r="D25426" t="s">
        <v>34</v>
      </c>
      <c r="E25426" t="s">
        <v>13</v>
      </c>
      <c r="F25426" t="s">
        <v>7</v>
      </c>
      <c r="G25426" t="s">
        <v>5</v>
      </c>
      <c r="H25426" t="s">
        <v>6</v>
      </c>
      <c r="I25426" s="1">
        <v>8.191812325319999</v>
      </c>
      <c r="J25426" s="1">
        <v>0.75920410800000004</v>
      </c>
    </row>
    <row r="25427" spans="1:10" x14ac:dyDescent="0.35">
      <c r="A25427">
        <v>2022</v>
      </c>
      <c r="B25427">
        <v>4</v>
      </c>
      <c r="C25427" t="s">
        <v>27</v>
      </c>
      <c r="D25427" t="s">
        <v>33</v>
      </c>
      <c r="E25427" t="s">
        <v>15</v>
      </c>
      <c r="F25427" t="s">
        <v>10</v>
      </c>
      <c r="G25427" t="s">
        <v>9</v>
      </c>
      <c r="H25427" t="s">
        <v>6</v>
      </c>
      <c r="I25427" s="1">
        <v>153.99359941055999</v>
      </c>
      <c r="J25427" s="1">
        <v>1.386892416</v>
      </c>
    </row>
    <row r="25428" spans="1:10" x14ac:dyDescent="0.35">
      <c r="A25428">
        <v>2020</v>
      </c>
      <c r="B25428">
        <v>5</v>
      </c>
      <c r="C25428" t="s">
        <v>27</v>
      </c>
      <c r="D25428" t="s">
        <v>33</v>
      </c>
      <c r="E25428" t="s">
        <v>4</v>
      </c>
      <c r="F25428" t="s">
        <v>7</v>
      </c>
      <c r="G25428" t="s">
        <v>9</v>
      </c>
      <c r="H25428" t="s">
        <v>6</v>
      </c>
      <c r="I25428" s="1">
        <v>336622.65089678159</v>
      </c>
      <c r="J25428" s="1">
        <v>2505.124958076</v>
      </c>
    </row>
    <row r="25429" spans="1:10" x14ac:dyDescent="0.35">
      <c r="A25429">
        <v>2020</v>
      </c>
      <c r="B25429">
        <v>12</v>
      </c>
      <c r="C25429" t="s">
        <v>27</v>
      </c>
      <c r="D25429" t="s">
        <v>34</v>
      </c>
      <c r="E25429" t="s">
        <v>13</v>
      </c>
      <c r="F25429" t="s">
        <v>10</v>
      </c>
      <c r="G25429" t="s">
        <v>5</v>
      </c>
      <c r="H25429" t="s">
        <v>14</v>
      </c>
      <c r="I25429" s="1">
        <v>72.192679367639997</v>
      </c>
      <c r="J25429" s="1">
        <v>0.80312247599999997</v>
      </c>
    </row>
    <row r="25430" spans="1:10" x14ac:dyDescent="0.35">
      <c r="A25430">
        <v>2020</v>
      </c>
      <c r="B25430">
        <v>10</v>
      </c>
      <c r="C25430" t="s">
        <v>27</v>
      </c>
      <c r="D25430" t="s">
        <v>34</v>
      </c>
      <c r="E25430" t="s">
        <v>8</v>
      </c>
      <c r="F25430" t="s">
        <v>31</v>
      </c>
      <c r="G25430" t="s">
        <v>9</v>
      </c>
      <c r="H25430" t="s">
        <v>6</v>
      </c>
      <c r="I25430" s="1">
        <v>95.94849312672001</v>
      </c>
      <c r="J25430" s="1">
        <v>0.68232465600000003</v>
      </c>
    </row>
    <row r="25431" spans="1:10" x14ac:dyDescent="0.35">
      <c r="A25431">
        <v>2020</v>
      </c>
      <c r="B25431">
        <v>7</v>
      </c>
      <c r="C25431" t="s">
        <v>27</v>
      </c>
      <c r="D25431" t="s">
        <v>34</v>
      </c>
      <c r="E25431" t="s">
        <v>4</v>
      </c>
      <c r="F25431" t="s">
        <v>31</v>
      </c>
      <c r="G25431" t="s">
        <v>5</v>
      </c>
      <c r="H25431" t="s">
        <v>6</v>
      </c>
      <c r="I25431" s="1">
        <v>14062.98523211089</v>
      </c>
      <c r="J25431" s="1">
        <v>353.03711976000005</v>
      </c>
    </row>
    <row r="25432" spans="1:10" x14ac:dyDescent="0.35">
      <c r="A25432">
        <v>2021</v>
      </c>
      <c r="B25432">
        <v>7</v>
      </c>
      <c r="C25432" t="s">
        <v>27</v>
      </c>
      <c r="D25432" t="s">
        <v>34</v>
      </c>
      <c r="E25432" t="s">
        <v>8</v>
      </c>
      <c r="F25432" t="s">
        <v>7</v>
      </c>
      <c r="G25432" t="s">
        <v>16</v>
      </c>
      <c r="H25432" t="s">
        <v>6</v>
      </c>
      <c r="I25432" s="1">
        <v>40.606223027760002</v>
      </c>
      <c r="J25432" s="1">
        <v>2.3977692960000003</v>
      </c>
    </row>
    <row r="25433" spans="1:10" x14ac:dyDescent="0.35">
      <c r="A25433">
        <v>2020</v>
      </c>
      <c r="B25433">
        <v>2</v>
      </c>
      <c r="C25433" t="s">
        <v>27</v>
      </c>
      <c r="D25433" t="s">
        <v>34</v>
      </c>
      <c r="E25433" t="s">
        <v>4</v>
      </c>
      <c r="F25433" t="s">
        <v>7</v>
      </c>
      <c r="G25433" t="s">
        <v>5</v>
      </c>
      <c r="H25433" t="s">
        <v>14</v>
      </c>
      <c r="I25433" s="1">
        <v>882.7328516604</v>
      </c>
      <c r="J25433" s="1">
        <v>13.993512311999998</v>
      </c>
    </row>
    <row r="25434" spans="1:10" x14ac:dyDescent="0.35">
      <c r="A25434">
        <v>2020</v>
      </c>
      <c r="B25434">
        <v>2</v>
      </c>
      <c r="C25434" t="s">
        <v>27</v>
      </c>
      <c r="D25434" t="s">
        <v>33</v>
      </c>
      <c r="E25434" t="s">
        <v>4</v>
      </c>
      <c r="F25434" t="s">
        <v>31</v>
      </c>
      <c r="G25434" t="s">
        <v>9</v>
      </c>
      <c r="H25434" t="s">
        <v>6</v>
      </c>
      <c r="I25434" s="1">
        <v>301205.30012135464</v>
      </c>
      <c r="J25434" s="1">
        <v>2186.6704239119999</v>
      </c>
    </row>
    <row r="25435" spans="1:10" x14ac:dyDescent="0.35">
      <c r="A25435">
        <v>2020</v>
      </c>
      <c r="B25435">
        <v>3</v>
      </c>
      <c r="C25435" t="s">
        <v>27</v>
      </c>
      <c r="D25435" t="s">
        <v>33</v>
      </c>
      <c r="E25435" t="s">
        <v>13</v>
      </c>
      <c r="F25435" t="s">
        <v>10</v>
      </c>
      <c r="G25435" t="s">
        <v>5</v>
      </c>
      <c r="H25435" t="s">
        <v>14</v>
      </c>
      <c r="I25435" s="1">
        <v>69904.42075911838</v>
      </c>
      <c r="J25435" s="1">
        <v>354.28170335999999</v>
      </c>
    </row>
    <row r="25436" spans="1:10" x14ac:dyDescent="0.35">
      <c r="A25436">
        <v>2020</v>
      </c>
      <c r="B25436">
        <v>3</v>
      </c>
      <c r="C25436" t="s">
        <v>27</v>
      </c>
      <c r="D25436" t="s">
        <v>33</v>
      </c>
      <c r="E25436" t="s">
        <v>8</v>
      </c>
      <c r="F25436" t="s">
        <v>31</v>
      </c>
      <c r="G25436" t="s">
        <v>5</v>
      </c>
      <c r="H25436" t="s">
        <v>6</v>
      </c>
      <c r="I25436" s="1">
        <v>28783.697814206389</v>
      </c>
      <c r="J25436" s="1">
        <v>248.53602384000001</v>
      </c>
    </row>
    <row r="25437" spans="1:10" x14ac:dyDescent="0.35">
      <c r="A25437">
        <v>2022</v>
      </c>
      <c r="B25437">
        <v>3</v>
      </c>
      <c r="C25437" t="s">
        <v>27</v>
      </c>
      <c r="D25437" t="s">
        <v>34</v>
      </c>
      <c r="E25437" t="s">
        <v>4</v>
      </c>
      <c r="F25437" t="s">
        <v>30</v>
      </c>
      <c r="G25437" t="s">
        <v>5</v>
      </c>
      <c r="H25437" t="s">
        <v>14</v>
      </c>
      <c r="I25437" s="1">
        <v>38882.781923731214</v>
      </c>
      <c r="J25437" s="1">
        <v>392.54968480000002</v>
      </c>
    </row>
    <row r="25438" spans="1:10" x14ac:dyDescent="0.35">
      <c r="A25438">
        <v>2021</v>
      </c>
      <c r="B25438">
        <v>1</v>
      </c>
      <c r="C25438" t="s">
        <v>27</v>
      </c>
      <c r="D25438" t="s">
        <v>33</v>
      </c>
      <c r="E25438" t="s">
        <v>13</v>
      </c>
      <c r="F25438" t="s">
        <v>31</v>
      </c>
      <c r="G25438" t="s">
        <v>16</v>
      </c>
      <c r="H25438" t="s">
        <v>6</v>
      </c>
      <c r="I25438" s="1">
        <v>6360.0464533959585</v>
      </c>
      <c r="J25438" s="1">
        <v>40.583520743999998</v>
      </c>
    </row>
    <row r="25439" spans="1:10" x14ac:dyDescent="0.35">
      <c r="A25439">
        <v>2020</v>
      </c>
      <c r="B25439">
        <v>10</v>
      </c>
      <c r="C25439" t="s">
        <v>27</v>
      </c>
      <c r="D25439" t="s">
        <v>34</v>
      </c>
      <c r="E25439" t="s">
        <v>4</v>
      </c>
      <c r="F25439" t="s">
        <v>30</v>
      </c>
      <c r="G25439" t="s">
        <v>5</v>
      </c>
      <c r="H25439" t="s">
        <v>14</v>
      </c>
      <c r="I25439" s="1">
        <v>10878.445278785752</v>
      </c>
      <c r="J25439" s="1">
        <v>126.912386016</v>
      </c>
    </row>
    <row r="25440" spans="1:10" x14ac:dyDescent="0.35">
      <c r="A25440">
        <v>2021</v>
      </c>
      <c r="B25440">
        <v>12</v>
      </c>
      <c r="C25440" t="s">
        <v>27</v>
      </c>
      <c r="D25440" t="s">
        <v>34</v>
      </c>
      <c r="E25440" t="s">
        <v>4</v>
      </c>
      <c r="F25440" t="s">
        <v>31</v>
      </c>
      <c r="G25440" t="s">
        <v>9</v>
      </c>
      <c r="H25440" t="s">
        <v>6</v>
      </c>
      <c r="I25440" s="1">
        <v>5276.5159354081188</v>
      </c>
      <c r="J25440" s="1">
        <v>50.810288723999996</v>
      </c>
    </row>
    <row r="25441" spans="1:10" x14ac:dyDescent="0.35">
      <c r="A25441">
        <v>2021</v>
      </c>
      <c r="B25441">
        <v>10</v>
      </c>
      <c r="C25441" t="s">
        <v>27</v>
      </c>
      <c r="D25441" t="s">
        <v>34</v>
      </c>
      <c r="E25441" t="s">
        <v>8</v>
      </c>
      <c r="F25441" t="s">
        <v>30</v>
      </c>
      <c r="G25441" t="s">
        <v>5</v>
      </c>
      <c r="H25441" t="s">
        <v>14</v>
      </c>
      <c r="I25441" s="1">
        <v>1626.6041051644804</v>
      </c>
      <c r="J25441" s="1">
        <v>11.886813744000001</v>
      </c>
    </row>
    <row r="25442" spans="1:10" x14ac:dyDescent="0.35">
      <c r="A25442">
        <v>2022</v>
      </c>
      <c r="B25442">
        <v>4</v>
      </c>
      <c r="C25442" t="s">
        <v>27</v>
      </c>
      <c r="D25442" t="s">
        <v>33</v>
      </c>
      <c r="E25442" t="s">
        <v>8</v>
      </c>
      <c r="F25442" t="s">
        <v>10</v>
      </c>
      <c r="G25442" t="s">
        <v>9</v>
      </c>
      <c r="H25442" t="s">
        <v>6</v>
      </c>
      <c r="I25442" s="1">
        <v>3371.9653999449602</v>
      </c>
      <c r="J25442" s="1">
        <v>27.044402112</v>
      </c>
    </row>
    <row r="25443" spans="1:10" x14ac:dyDescent="0.35">
      <c r="A25443">
        <v>2020</v>
      </c>
      <c r="B25443">
        <v>1</v>
      </c>
      <c r="C25443" t="s">
        <v>27</v>
      </c>
      <c r="D25443" t="s">
        <v>34</v>
      </c>
      <c r="E25443" t="s">
        <v>15</v>
      </c>
      <c r="F25443" t="s">
        <v>7</v>
      </c>
      <c r="G25443" t="s">
        <v>11</v>
      </c>
      <c r="H25443" t="s">
        <v>6</v>
      </c>
      <c r="I25443" s="1">
        <v>133.95769557455998</v>
      </c>
      <c r="J25443" s="1">
        <v>1.196264472</v>
      </c>
    </row>
    <row r="25444" spans="1:10" x14ac:dyDescent="0.35">
      <c r="A25444">
        <v>2021</v>
      </c>
      <c r="B25444">
        <v>11</v>
      </c>
      <c r="C25444" t="s">
        <v>27</v>
      </c>
      <c r="D25444" t="s">
        <v>34</v>
      </c>
      <c r="E25444" t="s">
        <v>13</v>
      </c>
      <c r="F25444" t="s">
        <v>7</v>
      </c>
      <c r="G25444" t="s">
        <v>5</v>
      </c>
      <c r="H25444" t="s">
        <v>14</v>
      </c>
      <c r="I25444" s="1">
        <v>300.37865558063999</v>
      </c>
      <c r="J25444" s="1">
        <v>2.7817345920000003</v>
      </c>
    </row>
    <row r="25445" spans="1:10" x14ac:dyDescent="0.35">
      <c r="A25445">
        <v>2020</v>
      </c>
      <c r="B25445">
        <v>12</v>
      </c>
      <c r="C25445" t="s">
        <v>27</v>
      </c>
      <c r="D25445" t="s">
        <v>34</v>
      </c>
      <c r="E25445" t="s">
        <v>8</v>
      </c>
      <c r="F25445" t="s">
        <v>31</v>
      </c>
      <c r="G25445" t="s">
        <v>5</v>
      </c>
      <c r="H25445" t="s">
        <v>14</v>
      </c>
      <c r="I25445" s="1">
        <v>181.13624323704002</v>
      </c>
      <c r="J25445" s="1">
        <v>1.6062449519999999</v>
      </c>
    </row>
    <row r="25446" spans="1:10" x14ac:dyDescent="0.35">
      <c r="A25446">
        <v>2021</v>
      </c>
      <c r="B25446">
        <v>12</v>
      </c>
      <c r="C25446" t="s">
        <v>27</v>
      </c>
      <c r="D25446" t="s">
        <v>33</v>
      </c>
      <c r="E25446" t="s">
        <v>4</v>
      </c>
      <c r="F25446" t="s">
        <v>7</v>
      </c>
      <c r="G25446" t="s">
        <v>5</v>
      </c>
      <c r="H25446" t="s">
        <v>14</v>
      </c>
      <c r="I25446" s="1">
        <v>607828.97729959013</v>
      </c>
      <c r="J25446" s="1">
        <v>3005.9072256719996</v>
      </c>
    </row>
    <row r="25447" spans="1:10" x14ac:dyDescent="0.35">
      <c r="A25447">
        <v>2022</v>
      </c>
      <c r="B25447">
        <v>3</v>
      </c>
      <c r="C25447" t="s">
        <v>27</v>
      </c>
      <c r="D25447" t="s">
        <v>33</v>
      </c>
      <c r="E25447" t="s">
        <v>13</v>
      </c>
      <c r="F25447" t="s">
        <v>12</v>
      </c>
      <c r="G25447" t="s">
        <v>5</v>
      </c>
      <c r="H25447" t="s">
        <v>6</v>
      </c>
      <c r="I25447" s="1">
        <v>3282.4571911039998</v>
      </c>
      <c r="J25447" s="1">
        <v>19.782031360000001</v>
      </c>
    </row>
    <row r="25448" spans="1:10" x14ac:dyDescent="0.35">
      <c r="A25448">
        <v>2020</v>
      </c>
      <c r="B25448">
        <v>6</v>
      </c>
      <c r="C25448" t="s">
        <v>27</v>
      </c>
      <c r="D25448" t="s">
        <v>33</v>
      </c>
      <c r="E25448" t="s">
        <v>4</v>
      </c>
      <c r="F25448" t="s">
        <v>30</v>
      </c>
      <c r="G25448" t="s">
        <v>5</v>
      </c>
      <c r="H25448" t="s">
        <v>14</v>
      </c>
      <c r="I25448" s="1">
        <v>5767882.3590311091</v>
      </c>
      <c r="J25448" s="1">
        <v>29721.567842459997</v>
      </c>
    </row>
    <row r="25449" spans="1:10" x14ac:dyDescent="0.35">
      <c r="A25449">
        <v>2021</v>
      </c>
      <c r="B25449">
        <v>11</v>
      </c>
      <c r="C25449" t="s">
        <v>27</v>
      </c>
      <c r="D25449" t="s">
        <v>33</v>
      </c>
      <c r="E25449" t="s">
        <v>15</v>
      </c>
      <c r="F25449" t="s">
        <v>10</v>
      </c>
      <c r="G25449" t="s">
        <v>5</v>
      </c>
      <c r="H25449" t="s">
        <v>14</v>
      </c>
      <c r="I25449" s="1">
        <v>2045.7919340040005</v>
      </c>
      <c r="J25449" s="1">
        <v>13.213239312000001</v>
      </c>
    </row>
    <row r="25450" spans="1:10" x14ac:dyDescent="0.35">
      <c r="A25450">
        <v>2021</v>
      </c>
      <c r="B25450">
        <v>2</v>
      </c>
      <c r="C25450" t="s">
        <v>27</v>
      </c>
      <c r="D25450" t="s">
        <v>34</v>
      </c>
      <c r="E25450" t="s">
        <v>8</v>
      </c>
      <c r="F25450" t="s">
        <v>7</v>
      </c>
      <c r="G25450" t="s">
        <v>5</v>
      </c>
      <c r="H25450" t="s">
        <v>6</v>
      </c>
      <c r="I25450" s="1">
        <v>35.101865703839998</v>
      </c>
      <c r="J25450" s="1">
        <v>0.67529560799999999</v>
      </c>
    </row>
    <row r="25451" spans="1:10" x14ac:dyDescent="0.35">
      <c r="A25451">
        <v>2021</v>
      </c>
      <c r="B25451">
        <v>1</v>
      </c>
      <c r="C25451" t="s">
        <v>27</v>
      </c>
      <c r="D25451" t="s">
        <v>33</v>
      </c>
      <c r="E25451" t="s">
        <v>15</v>
      </c>
      <c r="F25451" t="s">
        <v>7</v>
      </c>
      <c r="G25451" t="s">
        <v>11</v>
      </c>
      <c r="H25451" t="s">
        <v>6</v>
      </c>
      <c r="I25451" s="1">
        <v>34.890859320719997</v>
      </c>
      <c r="J25451" s="1">
        <v>0.54842595599999999</v>
      </c>
    </row>
    <row r="25452" spans="1:10" x14ac:dyDescent="0.35">
      <c r="A25452">
        <v>2020</v>
      </c>
      <c r="B25452">
        <v>8</v>
      </c>
      <c r="C25452" t="s">
        <v>27</v>
      </c>
      <c r="D25452" t="s">
        <v>33</v>
      </c>
      <c r="E25452" t="s">
        <v>15</v>
      </c>
      <c r="F25452" t="s">
        <v>7</v>
      </c>
      <c r="G25452" t="s">
        <v>9</v>
      </c>
      <c r="H25452" t="s">
        <v>6</v>
      </c>
      <c r="I25452" s="1">
        <v>52.527314068320003</v>
      </c>
      <c r="J25452" s="1">
        <v>0.87560116799999999</v>
      </c>
    </row>
    <row r="25453" spans="1:10" x14ac:dyDescent="0.35">
      <c r="A25453">
        <v>2021</v>
      </c>
      <c r="B25453">
        <v>6</v>
      </c>
      <c r="C25453" t="s">
        <v>27</v>
      </c>
      <c r="D25453" t="s">
        <v>34</v>
      </c>
      <c r="E25453" t="s">
        <v>13</v>
      </c>
      <c r="F25453" t="s">
        <v>30</v>
      </c>
      <c r="G25453" t="s">
        <v>5</v>
      </c>
      <c r="H25453" t="s">
        <v>14</v>
      </c>
      <c r="I25453" s="1">
        <v>52.969670615160013</v>
      </c>
      <c r="J25453" s="1">
        <v>1.5184082160000001</v>
      </c>
    </row>
    <row r="25454" spans="1:10" x14ac:dyDescent="0.35">
      <c r="A25454">
        <v>2021</v>
      </c>
      <c r="B25454">
        <v>10</v>
      </c>
      <c r="C25454" t="s">
        <v>27</v>
      </c>
      <c r="D25454" t="s">
        <v>34</v>
      </c>
      <c r="E25454" t="s">
        <v>13</v>
      </c>
      <c r="F25454" t="s">
        <v>31</v>
      </c>
      <c r="G25454" t="s">
        <v>5</v>
      </c>
      <c r="H25454" t="s">
        <v>14</v>
      </c>
      <c r="I25454" s="1">
        <v>1521.9563506929603</v>
      </c>
      <c r="J25454" s="1">
        <v>11.261191968</v>
      </c>
    </row>
    <row r="25455" spans="1:10" x14ac:dyDescent="0.35">
      <c r="A25455">
        <v>2022</v>
      </c>
      <c r="B25455">
        <v>1</v>
      </c>
      <c r="C25455" t="s">
        <v>27</v>
      </c>
      <c r="D25455" t="s">
        <v>34</v>
      </c>
      <c r="E25455" t="s">
        <v>13</v>
      </c>
      <c r="F25455" t="s">
        <v>7</v>
      </c>
      <c r="G25455" t="s">
        <v>11</v>
      </c>
      <c r="H25455" t="s">
        <v>6</v>
      </c>
      <c r="I25455" s="1">
        <v>195.62290889232</v>
      </c>
      <c r="J25455" s="1">
        <v>4.3918259840000005</v>
      </c>
    </row>
    <row r="25456" spans="1:10" x14ac:dyDescent="0.35">
      <c r="A25456">
        <v>2020</v>
      </c>
      <c r="B25456">
        <v>9</v>
      </c>
      <c r="C25456" t="s">
        <v>27</v>
      </c>
      <c r="D25456" t="s">
        <v>34</v>
      </c>
      <c r="E25456" t="s">
        <v>13</v>
      </c>
      <c r="F25456" t="s">
        <v>31</v>
      </c>
      <c r="G25456" t="s">
        <v>11</v>
      </c>
      <c r="H25456" t="s">
        <v>6</v>
      </c>
      <c r="I25456" s="1">
        <v>71.018312245920001</v>
      </c>
      <c r="J25456" s="1">
        <v>0.68378887200000005</v>
      </c>
    </row>
    <row r="25457" spans="1:10" x14ac:dyDescent="0.35">
      <c r="A25457">
        <v>2022</v>
      </c>
      <c r="B25457">
        <v>4</v>
      </c>
      <c r="C25457" t="s">
        <v>27</v>
      </c>
      <c r="D25457" t="s">
        <v>33</v>
      </c>
      <c r="E25457" t="s">
        <v>8</v>
      </c>
      <c r="F25457" t="s">
        <v>10</v>
      </c>
      <c r="G25457" t="s">
        <v>5</v>
      </c>
      <c r="H25457" t="s">
        <v>14</v>
      </c>
      <c r="I25457" s="1">
        <v>39395.254636832658</v>
      </c>
      <c r="J25457" s="1">
        <v>169.200874752</v>
      </c>
    </row>
    <row r="25458" spans="1:10" x14ac:dyDescent="0.35">
      <c r="A25458">
        <v>2021</v>
      </c>
      <c r="B25458">
        <v>3</v>
      </c>
      <c r="C25458" t="s">
        <v>27</v>
      </c>
      <c r="D25458" t="s">
        <v>33</v>
      </c>
      <c r="E25458" t="s">
        <v>4</v>
      </c>
      <c r="F25458" t="s">
        <v>12</v>
      </c>
      <c r="G25458" t="s">
        <v>9</v>
      </c>
      <c r="H25458" t="s">
        <v>6</v>
      </c>
      <c r="I25458" s="1">
        <v>45761.37331272001</v>
      </c>
      <c r="J25458" s="1">
        <v>242.08609152</v>
      </c>
    </row>
    <row r="25459" spans="1:10" x14ac:dyDescent="0.35">
      <c r="A25459">
        <v>2021</v>
      </c>
      <c r="B25459">
        <v>9</v>
      </c>
      <c r="C25459" t="s">
        <v>27</v>
      </c>
      <c r="D25459" t="s">
        <v>33</v>
      </c>
      <c r="E25459" t="s">
        <v>13</v>
      </c>
      <c r="F25459" t="s">
        <v>30</v>
      </c>
      <c r="G25459" t="s">
        <v>11</v>
      </c>
      <c r="H25459" t="s">
        <v>6</v>
      </c>
      <c r="I25459" s="1">
        <v>8776.5536518888803</v>
      </c>
      <c r="J25459" s="1">
        <v>45.768394776000001</v>
      </c>
    </row>
    <row r="25460" spans="1:10" x14ac:dyDescent="0.35">
      <c r="A25460">
        <v>2021</v>
      </c>
      <c r="B25460">
        <v>4</v>
      </c>
      <c r="C25460" t="s">
        <v>27</v>
      </c>
      <c r="D25460" t="s">
        <v>34</v>
      </c>
      <c r="E25460" t="s">
        <v>4</v>
      </c>
      <c r="F25460" t="s">
        <v>10</v>
      </c>
      <c r="G25460" t="s">
        <v>16</v>
      </c>
      <c r="H25460" t="s">
        <v>6</v>
      </c>
      <c r="I25460" s="1">
        <v>4784.0662459699188</v>
      </c>
      <c r="J25460" s="1">
        <v>121.92374937600002</v>
      </c>
    </row>
    <row r="25461" spans="1:10" x14ac:dyDescent="0.35">
      <c r="A25461">
        <v>2020</v>
      </c>
      <c r="B25461">
        <v>6</v>
      </c>
      <c r="C25461" t="s">
        <v>27</v>
      </c>
      <c r="D25461" t="s">
        <v>34</v>
      </c>
      <c r="E25461" t="s">
        <v>4</v>
      </c>
      <c r="F25461" t="s">
        <v>7</v>
      </c>
      <c r="G25461" t="s">
        <v>11</v>
      </c>
      <c r="H25461" t="s">
        <v>6</v>
      </c>
      <c r="I25461" s="1">
        <v>4925.5580813587203</v>
      </c>
      <c r="J25461" s="1">
        <v>124.20212219999999</v>
      </c>
    </row>
    <row r="25462" spans="1:10" x14ac:dyDescent="0.35">
      <c r="A25462">
        <v>2021</v>
      </c>
      <c r="B25462">
        <v>2</v>
      </c>
      <c r="C25462" t="s">
        <v>27</v>
      </c>
      <c r="D25462" t="s">
        <v>33</v>
      </c>
      <c r="E25462" t="s">
        <v>8</v>
      </c>
      <c r="F25462" t="s">
        <v>30</v>
      </c>
      <c r="G25462" t="s">
        <v>5</v>
      </c>
      <c r="H25462" t="s">
        <v>14</v>
      </c>
      <c r="I25462" s="1">
        <v>172670.50733637749</v>
      </c>
      <c r="J25462" s="1">
        <v>827.91241540800002</v>
      </c>
    </row>
    <row r="25463" spans="1:10" x14ac:dyDescent="0.35">
      <c r="A25463">
        <v>2021</v>
      </c>
      <c r="B25463">
        <v>5</v>
      </c>
      <c r="C25463" t="s">
        <v>27</v>
      </c>
      <c r="D25463" t="s">
        <v>33</v>
      </c>
      <c r="E25463" t="s">
        <v>4</v>
      </c>
      <c r="F25463" t="s">
        <v>31</v>
      </c>
      <c r="G25463" t="s">
        <v>11</v>
      </c>
      <c r="H25463" t="s">
        <v>6</v>
      </c>
      <c r="I25463" s="1">
        <v>1446974.8943939907</v>
      </c>
      <c r="J25463" s="1">
        <v>9233.1483599160001</v>
      </c>
    </row>
    <row r="25464" spans="1:10" x14ac:dyDescent="0.35">
      <c r="A25464">
        <v>2020</v>
      </c>
      <c r="B25464">
        <v>2</v>
      </c>
      <c r="C25464" t="s">
        <v>27</v>
      </c>
      <c r="D25464" t="s">
        <v>33</v>
      </c>
      <c r="E25464" t="s">
        <v>8</v>
      </c>
      <c r="F25464" t="s">
        <v>30</v>
      </c>
      <c r="G25464" t="s">
        <v>11</v>
      </c>
      <c r="H25464" t="s">
        <v>6</v>
      </c>
      <c r="I25464" s="1">
        <v>66144.180476050562</v>
      </c>
      <c r="J25464" s="1">
        <v>421.27837065599994</v>
      </c>
    </row>
    <row r="25465" spans="1:10" x14ac:dyDescent="0.35">
      <c r="A25465">
        <v>2020</v>
      </c>
      <c r="B25465">
        <v>1</v>
      </c>
      <c r="C25465" t="s">
        <v>27</v>
      </c>
      <c r="D25465" t="s">
        <v>33</v>
      </c>
      <c r="E25465" t="s">
        <v>8</v>
      </c>
      <c r="F25465" t="s">
        <v>31</v>
      </c>
      <c r="G25465" t="s">
        <v>11</v>
      </c>
      <c r="H25465" t="s">
        <v>6</v>
      </c>
      <c r="I25465" s="1">
        <v>62829.556615569127</v>
      </c>
      <c r="J25465" s="1">
        <v>429.45894544800001</v>
      </c>
    </row>
    <row r="25466" spans="1:10" x14ac:dyDescent="0.35">
      <c r="A25466">
        <v>2021</v>
      </c>
      <c r="B25466">
        <v>11</v>
      </c>
      <c r="C25466" t="s">
        <v>27</v>
      </c>
      <c r="D25466" t="s">
        <v>33</v>
      </c>
      <c r="E25466" t="s">
        <v>13</v>
      </c>
      <c r="F25466" t="s">
        <v>7</v>
      </c>
      <c r="G25466" t="s">
        <v>9</v>
      </c>
      <c r="H25466" t="s">
        <v>6</v>
      </c>
      <c r="I25466" s="1">
        <v>286435.48215736297</v>
      </c>
      <c r="J25466" s="1">
        <v>2154.4534415040002</v>
      </c>
    </row>
    <row r="25467" spans="1:10" x14ac:dyDescent="0.35">
      <c r="A25467">
        <v>2020</v>
      </c>
      <c r="B25467">
        <v>10</v>
      </c>
      <c r="C25467" t="s">
        <v>27</v>
      </c>
      <c r="D25467" t="s">
        <v>33</v>
      </c>
      <c r="E25467" t="s">
        <v>8</v>
      </c>
      <c r="F25467" t="s">
        <v>12</v>
      </c>
      <c r="G25467" t="s">
        <v>11</v>
      </c>
      <c r="H25467" t="s">
        <v>6</v>
      </c>
      <c r="I25467" s="1">
        <v>11534.548198255679</v>
      </c>
      <c r="J25467" s="1">
        <v>48.445050576</v>
      </c>
    </row>
    <row r="25468" spans="1:10" x14ac:dyDescent="0.35">
      <c r="A25468">
        <v>2022</v>
      </c>
      <c r="B25468">
        <v>1</v>
      </c>
      <c r="C25468" t="s">
        <v>27</v>
      </c>
      <c r="D25468" t="s">
        <v>34</v>
      </c>
      <c r="E25468" t="s">
        <v>4</v>
      </c>
      <c r="F25468" t="s">
        <v>30</v>
      </c>
      <c r="G25468" t="s">
        <v>5</v>
      </c>
      <c r="H25468" t="s">
        <v>14</v>
      </c>
      <c r="I25468" s="1">
        <v>24493.614266889046</v>
      </c>
      <c r="J25468" s="1">
        <v>246.49123335200002</v>
      </c>
    </row>
    <row r="25469" spans="1:10" x14ac:dyDescent="0.35">
      <c r="A25469">
        <v>2020</v>
      </c>
      <c r="B25469">
        <v>9</v>
      </c>
      <c r="C25469" t="s">
        <v>27</v>
      </c>
      <c r="D25469" t="s">
        <v>34</v>
      </c>
      <c r="E25469" t="s">
        <v>4</v>
      </c>
      <c r="F25469" t="s">
        <v>30</v>
      </c>
      <c r="G25469" t="s">
        <v>5</v>
      </c>
      <c r="H25469" t="s">
        <v>14</v>
      </c>
      <c r="I25469" s="1">
        <v>9261.3937538085574</v>
      </c>
      <c r="J25469" s="1">
        <v>127.86851906400001</v>
      </c>
    </row>
    <row r="25470" spans="1:10" x14ac:dyDescent="0.35">
      <c r="A25470">
        <v>2021</v>
      </c>
      <c r="B25470">
        <v>5</v>
      </c>
      <c r="C25470" t="s">
        <v>27</v>
      </c>
      <c r="D25470" t="s">
        <v>33</v>
      </c>
      <c r="E25470" t="s">
        <v>17</v>
      </c>
      <c r="F25470" t="s">
        <v>31</v>
      </c>
      <c r="G25470" t="s">
        <v>5</v>
      </c>
      <c r="H25470" t="s">
        <v>14</v>
      </c>
      <c r="I25470" s="1">
        <v>16756.561671242645</v>
      </c>
      <c r="J25470" s="1">
        <v>20.167575792000001</v>
      </c>
    </row>
    <row r="25471" spans="1:10" x14ac:dyDescent="0.35">
      <c r="A25471">
        <v>2021</v>
      </c>
      <c r="B25471">
        <v>1</v>
      </c>
      <c r="C25471" t="s">
        <v>27</v>
      </c>
      <c r="D25471" t="s">
        <v>34</v>
      </c>
      <c r="E25471" t="s">
        <v>4</v>
      </c>
      <c r="F25471" t="s">
        <v>10</v>
      </c>
      <c r="G25471" t="s">
        <v>5</v>
      </c>
      <c r="H25471" t="s">
        <v>14</v>
      </c>
      <c r="I25471" s="1">
        <v>3279.4007520549585</v>
      </c>
      <c r="J25471" s="1">
        <v>66.359540675999995</v>
      </c>
    </row>
    <row r="25472" spans="1:10" x14ac:dyDescent="0.35">
      <c r="A25472">
        <v>2021</v>
      </c>
      <c r="B25472">
        <v>6</v>
      </c>
      <c r="C25472" t="s">
        <v>27</v>
      </c>
      <c r="D25472" t="s">
        <v>34</v>
      </c>
      <c r="E25472" t="s">
        <v>4</v>
      </c>
      <c r="F25472" t="s">
        <v>12</v>
      </c>
      <c r="G25472" t="s">
        <v>5</v>
      </c>
      <c r="H25472" t="s">
        <v>14</v>
      </c>
      <c r="I25472" s="1">
        <v>133.59714688475998</v>
      </c>
      <c r="J25472" s="1">
        <v>2.2776123240000001</v>
      </c>
    </row>
    <row r="25473" spans="1:10" x14ac:dyDescent="0.35">
      <c r="A25473">
        <v>2021</v>
      </c>
      <c r="B25473">
        <v>2</v>
      </c>
      <c r="C25473" t="s">
        <v>27</v>
      </c>
      <c r="D25473" t="s">
        <v>34</v>
      </c>
      <c r="E25473" t="s">
        <v>4</v>
      </c>
      <c r="F25473" t="s">
        <v>7</v>
      </c>
      <c r="G25473" t="s">
        <v>5</v>
      </c>
      <c r="H25473" t="s">
        <v>14</v>
      </c>
      <c r="I25473" s="1">
        <v>6892.6950001634377</v>
      </c>
      <c r="J25473" s="1">
        <v>160.04505909599999</v>
      </c>
    </row>
    <row r="25474" spans="1:10" x14ac:dyDescent="0.35">
      <c r="A25474">
        <v>2021</v>
      </c>
      <c r="B25474">
        <v>11</v>
      </c>
      <c r="C25474" t="s">
        <v>27</v>
      </c>
      <c r="D25474" t="s">
        <v>34</v>
      </c>
      <c r="E25474" t="s">
        <v>8</v>
      </c>
      <c r="F25474" t="s">
        <v>31</v>
      </c>
      <c r="G25474" t="s">
        <v>5</v>
      </c>
      <c r="H25474" t="s">
        <v>6</v>
      </c>
      <c r="I25474" s="1">
        <v>713.08375398624003</v>
      </c>
      <c r="J25474" s="1">
        <v>12.517805664000001</v>
      </c>
    </row>
    <row r="25475" spans="1:10" x14ac:dyDescent="0.35">
      <c r="A25475">
        <v>2021</v>
      </c>
      <c r="B25475">
        <v>11</v>
      </c>
      <c r="C25475" t="s">
        <v>27</v>
      </c>
      <c r="D25475" t="s">
        <v>33</v>
      </c>
      <c r="E25475" t="s">
        <v>13</v>
      </c>
      <c r="F25475" t="s">
        <v>10</v>
      </c>
      <c r="G25475" t="s">
        <v>9</v>
      </c>
      <c r="H25475" t="s">
        <v>6</v>
      </c>
      <c r="I25475" s="1">
        <v>77394.414288740663</v>
      </c>
      <c r="J25475" s="1">
        <v>429.08256081600007</v>
      </c>
    </row>
    <row r="25476" spans="1:10" x14ac:dyDescent="0.35">
      <c r="A25476">
        <v>2020</v>
      </c>
      <c r="B25476">
        <v>4</v>
      </c>
      <c r="C25476" t="s">
        <v>27</v>
      </c>
      <c r="D25476" t="s">
        <v>33</v>
      </c>
      <c r="E25476" t="s">
        <v>4</v>
      </c>
      <c r="F25476" t="s">
        <v>7</v>
      </c>
      <c r="G25476" t="s">
        <v>5</v>
      </c>
      <c r="H25476" t="s">
        <v>6</v>
      </c>
      <c r="I25476" s="1">
        <v>301349.6685098263</v>
      </c>
      <c r="J25476" s="1">
        <v>2751.660130752</v>
      </c>
    </row>
    <row r="25477" spans="1:10" x14ac:dyDescent="0.35">
      <c r="A25477">
        <v>2021</v>
      </c>
      <c r="B25477">
        <v>4</v>
      </c>
      <c r="C25477" t="s">
        <v>27</v>
      </c>
      <c r="D25477" t="s">
        <v>33</v>
      </c>
      <c r="E25477" t="s">
        <v>15</v>
      </c>
      <c r="F25477" t="s">
        <v>7</v>
      </c>
      <c r="G25477" t="s">
        <v>11</v>
      </c>
      <c r="H25477" t="s">
        <v>6</v>
      </c>
      <c r="I25477" s="1">
        <v>389.67107400000003</v>
      </c>
      <c r="J25477" s="1">
        <v>3.4637428800000003</v>
      </c>
    </row>
    <row r="25478" spans="1:10" x14ac:dyDescent="0.35">
      <c r="A25478">
        <v>2020</v>
      </c>
      <c r="B25478">
        <v>11</v>
      </c>
      <c r="C25478" t="s">
        <v>27</v>
      </c>
      <c r="D25478" t="s">
        <v>33</v>
      </c>
      <c r="E25478" t="s">
        <v>4</v>
      </c>
      <c r="F25478" t="s">
        <v>12</v>
      </c>
      <c r="G25478" t="s">
        <v>5</v>
      </c>
      <c r="H25478" t="s">
        <v>14</v>
      </c>
      <c r="I25478" s="1">
        <v>283485.59406240546</v>
      </c>
      <c r="J25478" s="1">
        <v>1062.607907088</v>
      </c>
    </row>
    <row r="25479" spans="1:10" x14ac:dyDescent="0.35">
      <c r="A25479">
        <v>2020</v>
      </c>
      <c r="B25479">
        <v>3</v>
      </c>
      <c r="C25479" t="s">
        <v>27</v>
      </c>
      <c r="D25479" t="s">
        <v>34</v>
      </c>
      <c r="E25479" t="s">
        <v>13</v>
      </c>
      <c r="F25479" t="s">
        <v>10</v>
      </c>
      <c r="G25479" t="s">
        <v>9</v>
      </c>
      <c r="H25479" t="s">
        <v>6</v>
      </c>
      <c r="I25479" s="1">
        <v>80.023211361599991</v>
      </c>
      <c r="J25479" s="1">
        <v>0.67353936000000003</v>
      </c>
    </row>
    <row r="25480" spans="1:10" x14ac:dyDescent="0.35">
      <c r="A25480">
        <v>2022</v>
      </c>
      <c r="B25480">
        <v>4</v>
      </c>
      <c r="C25480" t="s">
        <v>27</v>
      </c>
      <c r="D25480" t="s">
        <v>33</v>
      </c>
      <c r="E25480" t="s">
        <v>15</v>
      </c>
      <c r="F25480" t="s">
        <v>31</v>
      </c>
      <c r="G25480" t="s">
        <v>16</v>
      </c>
      <c r="H25480" t="s">
        <v>6</v>
      </c>
      <c r="I25480" s="1">
        <v>228.24781936319999</v>
      </c>
      <c r="J25480" s="1">
        <v>2.0803386239999999</v>
      </c>
    </row>
    <row r="25481" spans="1:10" x14ac:dyDescent="0.35">
      <c r="A25481">
        <v>2021</v>
      </c>
      <c r="B25481">
        <v>4</v>
      </c>
      <c r="C25481" t="s">
        <v>27</v>
      </c>
      <c r="D25481" t="s">
        <v>33</v>
      </c>
      <c r="E25481" t="s">
        <v>4</v>
      </c>
      <c r="F25481" t="s">
        <v>31</v>
      </c>
      <c r="G25481" t="s">
        <v>9</v>
      </c>
      <c r="H25481" t="s">
        <v>6</v>
      </c>
      <c r="I25481" s="1">
        <v>1147745.1271857666</v>
      </c>
      <c r="J25481" s="1">
        <v>7432.4994719040005</v>
      </c>
    </row>
    <row r="25482" spans="1:10" x14ac:dyDescent="0.35">
      <c r="A25482">
        <v>2020</v>
      </c>
      <c r="B25482">
        <v>1</v>
      </c>
      <c r="C25482" t="s">
        <v>27</v>
      </c>
      <c r="D25482" t="s">
        <v>33</v>
      </c>
      <c r="E25482" t="s">
        <v>8</v>
      </c>
      <c r="F25482" t="s">
        <v>10</v>
      </c>
      <c r="G25482" t="s">
        <v>5</v>
      </c>
      <c r="H25482" t="s">
        <v>6</v>
      </c>
      <c r="I25482" s="1">
        <v>18081.932261555765</v>
      </c>
      <c r="J25482" s="1">
        <v>170.46768725999999</v>
      </c>
    </row>
    <row r="25483" spans="1:10" x14ac:dyDescent="0.35">
      <c r="A25483">
        <v>2021</v>
      </c>
      <c r="B25483">
        <v>3</v>
      </c>
      <c r="C25483" t="s">
        <v>27</v>
      </c>
      <c r="D25483" t="s">
        <v>33</v>
      </c>
      <c r="E25483" t="s">
        <v>4</v>
      </c>
      <c r="F25483" t="s">
        <v>30</v>
      </c>
      <c r="G25483" t="s">
        <v>5</v>
      </c>
      <c r="H25483" t="s">
        <v>14</v>
      </c>
      <c r="I25483" s="1">
        <v>3171771.8230929761</v>
      </c>
      <c r="J25483" s="1">
        <v>15963.478009439999</v>
      </c>
    </row>
    <row r="25484" spans="1:10" x14ac:dyDescent="0.35">
      <c r="A25484">
        <v>2021</v>
      </c>
      <c r="B25484">
        <v>11</v>
      </c>
      <c r="C25484" t="s">
        <v>27</v>
      </c>
      <c r="D25484" t="s">
        <v>33</v>
      </c>
      <c r="E25484" t="s">
        <v>15</v>
      </c>
      <c r="F25484" t="s">
        <v>10</v>
      </c>
      <c r="G25484" t="s">
        <v>16</v>
      </c>
      <c r="H25484" t="s">
        <v>6</v>
      </c>
      <c r="I25484" s="1">
        <v>137.05606334784</v>
      </c>
      <c r="J25484" s="1">
        <v>1.3908672960000001</v>
      </c>
    </row>
    <row r="25485" spans="1:10" x14ac:dyDescent="0.35">
      <c r="A25485">
        <v>2020</v>
      </c>
      <c r="B25485">
        <v>5</v>
      </c>
      <c r="C25485" t="s">
        <v>27</v>
      </c>
      <c r="D25485" t="s">
        <v>33</v>
      </c>
      <c r="E25485" t="s">
        <v>8</v>
      </c>
      <c r="F25485" t="s">
        <v>10</v>
      </c>
      <c r="G25485" t="s">
        <v>5</v>
      </c>
      <c r="H25485" t="s">
        <v>6</v>
      </c>
      <c r="I25485" s="1">
        <v>54905.002026429363</v>
      </c>
      <c r="J25485" s="1">
        <v>490.18437561600001</v>
      </c>
    </row>
    <row r="25486" spans="1:10" x14ac:dyDescent="0.35">
      <c r="A25486">
        <v>2021</v>
      </c>
      <c r="B25486">
        <v>8</v>
      </c>
      <c r="C25486" t="s">
        <v>27</v>
      </c>
      <c r="D25486" t="s">
        <v>34</v>
      </c>
      <c r="E25486" t="s">
        <v>8</v>
      </c>
      <c r="F25486" t="s">
        <v>10</v>
      </c>
      <c r="G25486" t="s">
        <v>5</v>
      </c>
      <c r="H25486" t="s">
        <v>6</v>
      </c>
      <c r="I25486" s="1">
        <v>36.834139904639997</v>
      </c>
      <c r="J25486" s="1">
        <v>0.80283652799999994</v>
      </c>
    </row>
    <row r="25487" spans="1:10" x14ac:dyDescent="0.35">
      <c r="A25487">
        <v>2020</v>
      </c>
      <c r="B25487">
        <v>11</v>
      </c>
      <c r="C25487" t="s">
        <v>27</v>
      </c>
      <c r="D25487" t="s">
        <v>33</v>
      </c>
      <c r="E25487" t="s">
        <v>13</v>
      </c>
      <c r="F25487" t="s">
        <v>12</v>
      </c>
      <c r="G25487" t="s">
        <v>11</v>
      </c>
      <c r="H25487" t="s">
        <v>6</v>
      </c>
      <c r="I25487" s="1">
        <v>29273.581205581453</v>
      </c>
      <c r="J25487" s="1">
        <v>107.70187209600002</v>
      </c>
    </row>
    <row r="25488" spans="1:10" x14ac:dyDescent="0.35">
      <c r="A25488">
        <v>2020</v>
      </c>
      <c r="B25488">
        <v>8</v>
      </c>
      <c r="C25488" t="s">
        <v>27</v>
      </c>
      <c r="D25488" t="s">
        <v>34</v>
      </c>
      <c r="E25488" t="s">
        <v>4</v>
      </c>
      <c r="F25488" t="s">
        <v>12</v>
      </c>
      <c r="G25488" t="s">
        <v>9</v>
      </c>
      <c r="H25488" t="s">
        <v>6</v>
      </c>
      <c r="I25488" s="1">
        <v>103.30342580063999</v>
      </c>
      <c r="J25488" s="1">
        <v>0.87560116799999999</v>
      </c>
    </row>
    <row r="25489" spans="1:10" x14ac:dyDescent="0.35">
      <c r="A25489">
        <v>2021</v>
      </c>
      <c r="B25489">
        <v>10</v>
      </c>
      <c r="C25489" t="s">
        <v>27</v>
      </c>
      <c r="D25489" t="s">
        <v>33</v>
      </c>
      <c r="E25489" t="s">
        <v>4</v>
      </c>
      <c r="F25489" t="s">
        <v>30</v>
      </c>
      <c r="G25489" t="s">
        <v>9</v>
      </c>
      <c r="H25489" t="s">
        <v>6</v>
      </c>
      <c r="I25489" s="1">
        <v>1352474.8672836151</v>
      </c>
      <c r="J25489" s="1">
        <v>8086.1614548000007</v>
      </c>
    </row>
    <row r="25490" spans="1:10" x14ac:dyDescent="0.35">
      <c r="A25490">
        <v>2020</v>
      </c>
      <c r="B25490">
        <v>11</v>
      </c>
      <c r="C25490" t="s">
        <v>27</v>
      </c>
      <c r="D25490" t="s">
        <v>33</v>
      </c>
      <c r="E25490" t="s">
        <v>13</v>
      </c>
      <c r="F25490" t="s">
        <v>31</v>
      </c>
      <c r="G25490" t="s">
        <v>9</v>
      </c>
      <c r="H25490" t="s">
        <v>6</v>
      </c>
      <c r="I25490" s="1">
        <v>109651.13945743779</v>
      </c>
      <c r="J25490" s="1">
        <v>580.98333820800008</v>
      </c>
    </row>
    <row r="25491" spans="1:10" x14ac:dyDescent="0.35">
      <c r="A25491">
        <v>2020</v>
      </c>
      <c r="B25491">
        <v>9</v>
      </c>
      <c r="C25491" t="s">
        <v>27</v>
      </c>
      <c r="D25491" t="s">
        <v>33</v>
      </c>
      <c r="E25491" t="s">
        <v>8</v>
      </c>
      <c r="F25491" t="s">
        <v>10</v>
      </c>
      <c r="G25491" t="s">
        <v>5</v>
      </c>
      <c r="H25491" t="s">
        <v>14</v>
      </c>
      <c r="I25491" s="1">
        <v>88456.207167110668</v>
      </c>
      <c r="J25491" s="1">
        <v>405.48680109600002</v>
      </c>
    </row>
    <row r="25492" spans="1:10" x14ac:dyDescent="0.35">
      <c r="A25492">
        <v>2021</v>
      </c>
      <c r="B25492">
        <v>6</v>
      </c>
      <c r="C25492" t="s">
        <v>27</v>
      </c>
      <c r="D25492" t="s">
        <v>33</v>
      </c>
      <c r="E25492" t="s">
        <v>8</v>
      </c>
      <c r="F25492" t="s">
        <v>31</v>
      </c>
      <c r="G25492" t="s">
        <v>5</v>
      </c>
      <c r="H25492" t="s">
        <v>6</v>
      </c>
      <c r="I25492" s="1">
        <v>110701.92729633805</v>
      </c>
      <c r="J25492" s="1">
        <v>520.05481398000006</v>
      </c>
    </row>
    <row r="25493" spans="1:10" x14ac:dyDescent="0.35">
      <c r="A25493">
        <v>2020</v>
      </c>
      <c r="B25493">
        <v>8</v>
      </c>
      <c r="C25493" t="s">
        <v>27</v>
      </c>
      <c r="D25493" t="s">
        <v>33</v>
      </c>
      <c r="E25493" t="s">
        <v>8</v>
      </c>
      <c r="F25493" t="s">
        <v>31</v>
      </c>
      <c r="G25493" t="s">
        <v>5</v>
      </c>
      <c r="H25493" t="s">
        <v>14</v>
      </c>
      <c r="I25493" s="1">
        <v>154780.75397234104</v>
      </c>
      <c r="J25493" s="1">
        <v>713.61495191999995</v>
      </c>
    </row>
    <row r="25494" spans="1:10" x14ac:dyDescent="0.35">
      <c r="A25494">
        <v>2021</v>
      </c>
      <c r="B25494">
        <v>4</v>
      </c>
      <c r="C25494" t="s">
        <v>27</v>
      </c>
      <c r="D25494" t="s">
        <v>34</v>
      </c>
      <c r="E25494" t="s">
        <v>4</v>
      </c>
      <c r="F25494" t="s">
        <v>7</v>
      </c>
      <c r="G25494" t="s">
        <v>16</v>
      </c>
      <c r="H25494" t="s">
        <v>6</v>
      </c>
      <c r="I25494" s="1">
        <v>2327.1433638710391</v>
      </c>
      <c r="J25494" s="1">
        <v>95.599303488000004</v>
      </c>
    </row>
    <row r="25495" spans="1:10" x14ac:dyDescent="0.35">
      <c r="A25495">
        <v>2020</v>
      </c>
      <c r="B25495">
        <v>1</v>
      </c>
      <c r="C25495" t="s">
        <v>27</v>
      </c>
      <c r="D25495" t="s">
        <v>33</v>
      </c>
      <c r="E25495" t="s">
        <v>4</v>
      </c>
      <c r="F25495" t="s">
        <v>12</v>
      </c>
      <c r="G25495" t="s">
        <v>11</v>
      </c>
      <c r="H25495" t="s">
        <v>6</v>
      </c>
      <c r="I25495" s="1">
        <v>32409.280813937025</v>
      </c>
      <c r="J25495" s="1">
        <v>187.81352210399999</v>
      </c>
    </row>
    <row r="25496" spans="1:10" x14ac:dyDescent="0.35">
      <c r="A25496">
        <v>2021</v>
      </c>
      <c r="B25496">
        <v>7</v>
      </c>
      <c r="C25496" t="s">
        <v>27</v>
      </c>
      <c r="D25496" t="s">
        <v>33</v>
      </c>
      <c r="E25496" t="s">
        <v>4</v>
      </c>
      <c r="F25496" t="s">
        <v>12</v>
      </c>
      <c r="G25496" t="s">
        <v>9</v>
      </c>
      <c r="H25496" t="s">
        <v>6</v>
      </c>
      <c r="I25496" s="1">
        <v>38741.591740302378</v>
      </c>
      <c r="J25496" s="1">
        <v>187.62544741200003</v>
      </c>
    </row>
    <row r="25497" spans="1:10" x14ac:dyDescent="0.35">
      <c r="A25497">
        <v>2021</v>
      </c>
      <c r="B25497">
        <v>2</v>
      </c>
      <c r="C25497" t="s">
        <v>27</v>
      </c>
      <c r="D25497" t="s">
        <v>33</v>
      </c>
      <c r="E25497" t="s">
        <v>13</v>
      </c>
      <c r="F25497" t="s">
        <v>30</v>
      </c>
      <c r="G25497" t="s">
        <v>5</v>
      </c>
      <c r="H25497" t="s">
        <v>14</v>
      </c>
      <c r="I25497" s="1">
        <v>82298.471582686383</v>
      </c>
      <c r="J25497" s="1">
        <v>357.23137663199998</v>
      </c>
    </row>
    <row r="25498" spans="1:10" x14ac:dyDescent="0.35">
      <c r="A25498">
        <v>2021</v>
      </c>
      <c r="B25498">
        <v>1</v>
      </c>
      <c r="C25498" t="s">
        <v>27</v>
      </c>
      <c r="D25498" t="s">
        <v>33</v>
      </c>
      <c r="E25498" t="s">
        <v>8</v>
      </c>
      <c r="F25498" t="s">
        <v>7</v>
      </c>
      <c r="G25498" t="s">
        <v>5</v>
      </c>
      <c r="H25498" t="s">
        <v>6</v>
      </c>
      <c r="I25498" s="1">
        <v>7261.5874296856809</v>
      </c>
      <c r="J25498" s="1">
        <v>69.101670455999994</v>
      </c>
    </row>
    <row r="25499" spans="1:10" x14ac:dyDescent="0.35">
      <c r="A25499">
        <v>2021</v>
      </c>
      <c r="B25499">
        <v>10</v>
      </c>
      <c r="C25499" t="s">
        <v>27</v>
      </c>
      <c r="D25499" t="s">
        <v>33</v>
      </c>
      <c r="E25499" t="s">
        <v>15</v>
      </c>
      <c r="F25499" t="s">
        <v>7</v>
      </c>
      <c r="G25499" t="s">
        <v>16</v>
      </c>
      <c r="H25499" t="s">
        <v>6</v>
      </c>
      <c r="I25499" s="1">
        <v>558.14846745840009</v>
      </c>
      <c r="J25499" s="1">
        <v>3.1281088800000001</v>
      </c>
    </row>
    <row r="25500" spans="1:10" x14ac:dyDescent="0.35">
      <c r="A25500">
        <v>2022</v>
      </c>
      <c r="B25500">
        <v>1</v>
      </c>
      <c r="C25500" t="s">
        <v>27</v>
      </c>
      <c r="D25500" t="s">
        <v>34</v>
      </c>
      <c r="E25500" t="s">
        <v>13</v>
      </c>
      <c r="F25500" t="s">
        <v>31</v>
      </c>
      <c r="G25500" t="s">
        <v>11</v>
      </c>
      <c r="H25500" t="s">
        <v>6</v>
      </c>
      <c r="I25500" s="1">
        <v>354.88149863711999</v>
      </c>
      <c r="J25500" s="1">
        <v>9.881608464000001</v>
      </c>
    </row>
    <row r="25501" spans="1:10" x14ac:dyDescent="0.35">
      <c r="A25501">
        <v>2021</v>
      </c>
      <c r="B25501">
        <v>4</v>
      </c>
      <c r="C25501" t="s">
        <v>27</v>
      </c>
      <c r="D25501" t="s">
        <v>33</v>
      </c>
      <c r="E25501" t="s">
        <v>4</v>
      </c>
      <c r="F25501" t="s">
        <v>7</v>
      </c>
      <c r="G25501" t="s">
        <v>9</v>
      </c>
      <c r="H25501" t="s">
        <v>6</v>
      </c>
      <c r="I25501" s="1">
        <v>139051.39679125344</v>
      </c>
      <c r="J25501" s="1">
        <v>875.63420006400008</v>
      </c>
    </row>
    <row r="25502" spans="1:10" x14ac:dyDescent="0.35">
      <c r="A25502">
        <v>2021</v>
      </c>
      <c r="B25502">
        <v>7</v>
      </c>
      <c r="C25502" t="s">
        <v>27</v>
      </c>
      <c r="D25502" t="s">
        <v>33</v>
      </c>
      <c r="E25502" t="s">
        <v>13</v>
      </c>
      <c r="F25502" t="s">
        <v>12</v>
      </c>
      <c r="G25502" t="s">
        <v>5</v>
      </c>
      <c r="H25502" t="s">
        <v>6</v>
      </c>
      <c r="I25502" s="1">
        <v>5882.0038265570392</v>
      </c>
      <c r="J25502" s="1">
        <v>22.179365988000004</v>
      </c>
    </row>
    <row r="25503" spans="1:10" x14ac:dyDescent="0.35">
      <c r="A25503">
        <v>2021</v>
      </c>
      <c r="B25503">
        <v>3</v>
      </c>
      <c r="C25503" t="s">
        <v>27</v>
      </c>
      <c r="D25503" t="s">
        <v>34</v>
      </c>
      <c r="E25503" t="s">
        <v>13</v>
      </c>
      <c r="F25503" t="s">
        <v>7</v>
      </c>
      <c r="G25503" t="s">
        <v>5</v>
      </c>
      <c r="H25503" t="s">
        <v>6</v>
      </c>
      <c r="I25503" s="1">
        <v>17.285688014399998</v>
      </c>
      <c r="J25503" s="1">
        <v>0.61756655999999999</v>
      </c>
    </row>
    <row r="25504" spans="1:10" x14ac:dyDescent="0.35">
      <c r="A25504">
        <v>2021</v>
      </c>
      <c r="B25504">
        <v>9</v>
      </c>
      <c r="C25504" t="s">
        <v>27</v>
      </c>
      <c r="D25504" t="s">
        <v>33</v>
      </c>
      <c r="E25504" t="s">
        <v>15</v>
      </c>
      <c r="F25504" t="s">
        <v>30</v>
      </c>
      <c r="G25504" t="s">
        <v>9</v>
      </c>
      <c r="H25504" t="s">
        <v>6</v>
      </c>
      <c r="I25504" s="1">
        <v>3484.4544782299213</v>
      </c>
      <c r="J25504" s="1">
        <v>41.379644591999998</v>
      </c>
    </row>
    <row r="25505" spans="1:10" x14ac:dyDescent="0.35">
      <c r="A25505">
        <v>2021</v>
      </c>
      <c r="B25505">
        <v>10</v>
      </c>
      <c r="C25505" t="s">
        <v>27</v>
      </c>
      <c r="D25505" t="s">
        <v>34</v>
      </c>
      <c r="E25505" t="s">
        <v>4</v>
      </c>
      <c r="F25505" t="s">
        <v>12</v>
      </c>
      <c r="G25505" t="s">
        <v>11</v>
      </c>
      <c r="H25505" t="s">
        <v>6</v>
      </c>
      <c r="I25505" s="1">
        <v>100.01815332912001</v>
      </c>
      <c r="J25505" s="1">
        <v>4.3793524320000001</v>
      </c>
    </row>
    <row r="25506" spans="1:10" x14ac:dyDescent="0.35">
      <c r="A25506">
        <v>2020</v>
      </c>
      <c r="B25506">
        <v>11</v>
      </c>
      <c r="C25506" t="s">
        <v>27</v>
      </c>
      <c r="D25506" t="s">
        <v>33</v>
      </c>
      <c r="E25506" t="s">
        <v>8</v>
      </c>
      <c r="F25506" t="s">
        <v>30</v>
      </c>
      <c r="G25506" t="s">
        <v>9</v>
      </c>
      <c r="H25506" t="s">
        <v>6</v>
      </c>
      <c r="I25506" s="1">
        <v>145148.18232642001</v>
      </c>
      <c r="J25506" s="1">
        <v>866.1657600960001</v>
      </c>
    </row>
    <row r="25507" spans="1:10" x14ac:dyDescent="0.35">
      <c r="A25507">
        <v>2020</v>
      </c>
      <c r="B25507">
        <v>1</v>
      </c>
      <c r="C25507" t="s">
        <v>27</v>
      </c>
      <c r="D25507" t="s">
        <v>33</v>
      </c>
      <c r="E25507" t="s">
        <v>4</v>
      </c>
      <c r="F25507" t="s">
        <v>31</v>
      </c>
      <c r="G25507" t="s">
        <v>5</v>
      </c>
      <c r="H25507" t="s">
        <v>6</v>
      </c>
      <c r="I25507" s="1">
        <v>310097.19568771956</v>
      </c>
      <c r="J25507" s="1">
        <v>2670.6604337399999</v>
      </c>
    </row>
    <row r="25508" spans="1:10" x14ac:dyDescent="0.35">
      <c r="A25508">
        <v>2020</v>
      </c>
      <c r="B25508">
        <v>2</v>
      </c>
      <c r="C25508" t="s">
        <v>27</v>
      </c>
      <c r="D25508" t="s">
        <v>33</v>
      </c>
      <c r="E25508" t="s">
        <v>13</v>
      </c>
      <c r="F25508" t="s">
        <v>30</v>
      </c>
      <c r="G25508" t="s">
        <v>11</v>
      </c>
      <c r="H25508" t="s">
        <v>6</v>
      </c>
      <c r="I25508" s="1">
        <v>31696.336487587199</v>
      </c>
      <c r="J25508" s="1">
        <v>205.48368079199997</v>
      </c>
    </row>
    <row r="25509" spans="1:10" x14ac:dyDescent="0.35">
      <c r="A25509">
        <v>2021</v>
      </c>
      <c r="B25509">
        <v>1</v>
      </c>
      <c r="C25509" t="s">
        <v>27</v>
      </c>
      <c r="D25509" t="s">
        <v>33</v>
      </c>
      <c r="E25509" t="s">
        <v>4</v>
      </c>
      <c r="F25509" t="s">
        <v>30</v>
      </c>
      <c r="G25509" t="s">
        <v>11</v>
      </c>
      <c r="H25509" t="s">
        <v>6</v>
      </c>
      <c r="I25509" s="1">
        <v>710950.28245587682</v>
      </c>
      <c r="J25509" s="1">
        <v>4007.8968864479998</v>
      </c>
    </row>
    <row r="25510" spans="1:10" x14ac:dyDescent="0.35">
      <c r="A25510">
        <v>2020</v>
      </c>
      <c r="B25510">
        <v>1</v>
      </c>
      <c r="C25510" t="s">
        <v>27</v>
      </c>
      <c r="D25510" t="s">
        <v>33</v>
      </c>
      <c r="E25510" t="s">
        <v>8</v>
      </c>
      <c r="F25510" t="s">
        <v>10</v>
      </c>
      <c r="G25510" t="s">
        <v>5</v>
      </c>
      <c r="H25510" t="s">
        <v>14</v>
      </c>
      <c r="I25510" s="1">
        <v>81926.860216991379</v>
      </c>
      <c r="J25510" s="1">
        <v>361.27187054399997</v>
      </c>
    </row>
    <row r="25511" spans="1:10" x14ac:dyDescent="0.35">
      <c r="A25511">
        <v>2021</v>
      </c>
      <c r="B25511">
        <v>8</v>
      </c>
      <c r="C25511" t="s">
        <v>27</v>
      </c>
      <c r="D25511" t="s">
        <v>34</v>
      </c>
      <c r="E25511" t="s">
        <v>4</v>
      </c>
      <c r="F25511" t="s">
        <v>31</v>
      </c>
      <c r="G25511" t="s">
        <v>16</v>
      </c>
      <c r="H25511" t="s">
        <v>6</v>
      </c>
      <c r="I25511" s="1">
        <v>32904.624404882888</v>
      </c>
      <c r="J25511" s="1">
        <v>1195.4235901919999</v>
      </c>
    </row>
    <row r="25512" spans="1:10" x14ac:dyDescent="0.35">
      <c r="A25512">
        <v>2020</v>
      </c>
      <c r="B25512">
        <v>3</v>
      </c>
      <c r="C25512" t="s">
        <v>27</v>
      </c>
      <c r="D25512" t="s">
        <v>34</v>
      </c>
      <c r="E25512" t="s">
        <v>4</v>
      </c>
      <c r="F25512" t="s">
        <v>31</v>
      </c>
      <c r="G25512" t="s">
        <v>5</v>
      </c>
      <c r="H25512" t="s">
        <v>14</v>
      </c>
      <c r="I25512" s="1">
        <v>4340.6917594559964</v>
      </c>
      <c r="J25512" s="1">
        <v>96.98966784000001</v>
      </c>
    </row>
    <row r="25513" spans="1:10" x14ac:dyDescent="0.35">
      <c r="A25513">
        <v>2020</v>
      </c>
      <c r="B25513">
        <v>3</v>
      </c>
      <c r="C25513" t="s">
        <v>27</v>
      </c>
      <c r="D25513" t="s">
        <v>33</v>
      </c>
      <c r="E25513" t="s">
        <v>8</v>
      </c>
      <c r="F25513" t="s">
        <v>31</v>
      </c>
      <c r="G25513" t="s">
        <v>9</v>
      </c>
      <c r="H25513" t="s">
        <v>6</v>
      </c>
      <c r="I25513" s="1">
        <v>28839.33216534241</v>
      </c>
      <c r="J25513" s="1">
        <v>198.69411120000001</v>
      </c>
    </row>
    <row r="25514" spans="1:10" x14ac:dyDescent="0.35">
      <c r="A25514">
        <v>2021</v>
      </c>
      <c r="B25514">
        <v>4</v>
      </c>
      <c r="C25514" t="s">
        <v>27</v>
      </c>
      <c r="D25514" t="s">
        <v>33</v>
      </c>
      <c r="E25514" t="s">
        <v>4</v>
      </c>
      <c r="F25514" t="s">
        <v>12</v>
      </c>
      <c r="G25514" t="s">
        <v>11</v>
      </c>
      <c r="H25514" t="s">
        <v>6</v>
      </c>
      <c r="I25514" s="1">
        <v>65029.805166044171</v>
      </c>
      <c r="J25514" s="1">
        <v>263.93720745600001</v>
      </c>
    </row>
    <row r="25515" spans="1:10" x14ac:dyDescent="0.35">
      <c r="A25515">
        <v>2021</v>
      </c>
      <c r="B25515">
        <v>3</v>
      </c>
      <c r="C25515" t="s">
        <v>27</v>
      </c>
      <c r="D25515" t="s">
        <v>33</v>
      </c>
      <c r="E25515" t="s">
        <v>13</v>
      </c>
      <c r="F25515" t="s">
        <v>31</v>
      </c>
      <c r="G25515" t="s">
        <v>16</v>
      </c>
      <c r="H25515" t="s">
        <v>6</v>
      </c>
      <c r="I25515" s="1">
        <v>17330.103401395194</v>
      </c>
      <c r="J25515" s="1">
        <v>90.164717760000002</v>
      </c>
    </row>
    <row r="25516" spans="1:10" x14ac:dyDescent="0.35">
      <c r="A25516">
        <v>2020</v>
      </c>
      <c r="B25516">
        <v>7</v>
      </c>
      <c r="C25516" t="s">
        <v>27</v>
      </c>
      <c r="D25516" t="s">
        <v>34</v>
      </c>
      <c r="E25516" t="s">
        <v>4</v>
      </c>
      <c r="F25516" t="s">
        <v>30</v>
      </c>
      <c r="G25516" t="s">
        <v>11</v>
      </c>
      <c r="H25516" t="s">
        <v>6</v>
      </c>
      <c r="I25516" s="1">
        <v>4840.0212328696798</v>
      </c>
      <c r="J25516" s="1">
        <v>90.22059727200002</v>
      </c>
    </row>
    <row r="25517" spans="1:10" x14ac:dyDescent="0.35">
      <c r="A25517">
        <v>2020</v>
      </c>
      <c r="B25517">
        <v>6</v>
      </c>
      <c r="C25517" t="s">
        <v>27</v>
      </c>
      <c r="D25517" t="s">
        <v>33</v>
      </c>
      <c r="E25517" t="s">
        <v>8</v>
      </c>
      <c r="F25517" t="s">
        <v>12</v>
      </c>
      <c r="G25517" t="s">
        <v>5</v>
      </c>
      <c r="H25517" t="s">
        <v>14</v>
      </c>
      <c r="I25517" s="1">
        <v>80549.754526636229</v>
      </c>
      <c r="J25517" s="1">
        <v>292.28899424399998</v>
      </c>
    </row>
    <row r="25518" spans="1:10" x14ac:dyDescent="0.35">
      <c r="A25518">
        <v>2021</v>
      </c>
      <c r="B25518">
        <v>3</v>
      </c>
      <c r="C25518" t="s">
        <v>27</v>
      </c>
      <c r="D25518" t="s">
        <v>33</v>
      </c>
      <c r="E25518" t="s">
        <v>8</v>
      </c>
      <c r="F25518" t="s">
        <v>12</v>
      </c>
      <c r="G25518" t="s">
        <v>5</v>
      </c>
      <c r="H25518" t="s">
        <v>14</v>
      </c>
      <c r="I25518" s="1">
        <v>26195.611031803204</v>
      </c>
      <c r="J25518" s="1">
        <v>98.193083040000005</v>
      </c>
    </row>
    <row r="25519" spans="1:10" x14ac:dyDescent="0.35">
      <c r="A25519">
        <v>2022</v>
      </c>
      <c r="B25519">
        <v>3</v>
      </c>
      <c r="C25519" t="s">
        <v>27</v>
      </c>
      <c r="D25519" t="s">
        <v>33</v>
      </c>
      <c r="E25519" t="s">
        <v>17</v>
      </c>
      <c r="F25519" t="s">
        <v>31</v>
      </c>
      <c r="G25519" t="s">
        <v>9</v>
      </c>
      <c r="H25519" t="s">
        <v>6</v>
      </c>
      <c r="I25519" s="1">
        <v>15045.403225507209</v>
      </c>
      <c r="J25519" s="1">
        <v>47.600512960000003</v>
      </c>
    </row>
    <row r="25520" spans="1:10" x14ac:dyDescent="0.35">
      <c r="A25520">
        <v>2021</v>
      </c>
      <c r="B25520">
        <v>6</v>
      </c>
      <c r="C25520" t="s">
        <v>27</v>
      </c>
      <c r="D25520" t="s">
        <v>33</v>
      </c>
      <c r="E25520" t="s">
        <v>8</v>
      </c>
      <c r="F25520" t="s">
        <v>7</v>
      </c>
      <c r="G25520" t="s">
        <v>5</v>
      </c>
      <c r="H25520" t="s">
        <v>14</v>
      </c>
      <c r="I25520" s="1">
        <v>45858.213327565085</v>
      </c>
      <c r="J25520" s="1">
        <v>223.206007752</v>
      </c>
    </row>
    <row r="25521" spans="1:10" x14ac:dyDescent="0.35">
      <c r="A25521">
        <v>2022</v>
      </c>
      <c r="B25521">
        <v>1</v>
      </c>
      <c r="C25521" t="s">
        <v>27</v>
      </c>
      <c r="D25521" t="s">
        <v>33</v>
      </c>
      <c r="E25521" t="s">
        <v>15</v>
      </c>
      <c r="F25521" t="s">
        <v>31</v>
      </c>
      <c r="G25521" t="s">
        <v>5</v>
      </c>
      <c r="H25521" t="s">
        <v>14</v>
      </c>
      <c r="I25521" s="1">
        <v>4427.4436927302404</v>
      </c>
      <c r="J25521" s="1">
        <v>14.822412696000001</v>
      </c>
    </row>
    <row r="25522" spans="1:10" x14ac:dyDescent="0.35">
      <c r="A25522">
        <v>2021</v>
      </c>
      <c r="B25522">
        <v>7</v>
      </c>
      <c r="C25522" t="s">
        <v>27</v>
      </c>
      <c r="D25522" t="s">
        <v>34</v>
      </c>
      <c r="E25522" t="s">
        <v>8</v>
      </c>
      <c r="F25522" t="s">
        <v>31</v>
      </c>
      <c r="G25522" t="s">
        <v>5</v>
      </c>
      <c r="H25522" t="s">
        <v>6</v>
      </c>
      <c r="I25522" s="1">
        <v>44.496603710520006</v>
      </c>
      <c r="J25522" s="1">
        <v>2.3977692960000003</v>
      </c>
    </row>
    <row r="25523" spans="1:10" x14ac:dyDescent="0.35">
      <c r="A25523">
        <v>2022</v>
      </c>
      <c r="B25523">
        <v>3</v>
      </c>
      <c r="C25523" t="s">
        <v>27</v>
      </c>
      <c r="D25523" t="s">
        <v>33</v>
      </c>
      <c r="E25523" t="s">
        <v>13</v>
      </c>
      <c r="F25523" t="s">
        <v>7</v>
      </c>
      <c r="G25523" t="s">
        <v>5</v>
      </c>
      <c r="H25523" t="s">
        <v>6</v>
      </c>
      <c r="I25523" s="1">
        <v>6560.6797911199992</v>
      </c>
      <c r="J25523" s="1">
        <v>94.582837440000006</v>
      </c>
    </row>
    <row r="25524" spans="1:10" x14ac:dyDescent="0.35">
      <c r="A25524">
        <v>2021</v>
      </c>
      <c r="B25524">
        <v>10</v>
      </c>
      <c r="C25524" t="s">
        <v>27</v>
      </c>
      <c r="D25524" t="s">
        <v>33</v>
      </c>
      <c r="E25524" t="s">
        <v>13</v>
      </c>
      <c r="F25524" t="s">
        <v>7</v>
      </c>
      <c r="G25524" t="s">
        <v>9</v>
      </c>
      <c r="H25524" t="s">
        <v>6</v>
      </c>
      <c r="I25524" s="1">
        <v>11604.539454886557</v>
      </c>
      <c r="J25524" s="1">
        <v>87.587048640000006</v>
      </c>
    </row>
    <row r="25525" spans="1:10" x14ac:dyDescent="0.35">
      <c r="A25525">
        <v>2021</v>
      </c>
      <c r="B25525">
        <v>10</v>
      </c>
      <c r="C25525" t="s">
        <v>27</v>
      </c>
      <c r="D25525" t="s">
        <v>33</v>
      </c>
      <c r="E25525" t="s">
        <v>15</v>
      </c>
      <c r="F25525" t="s">
        <v>7</v>
      </c>
      <c r="G25525" t="s">
        <v>9</v>
      </c>
      <c r="H25525" t="s">
        <v>6</v>
      </c>
      <c r="I25525" s="1">
        <v>465.51890730383997</v>
      </c>
      <c r="J25525" s="1">
        <v>3.7537306560000001</v>
      </c>
    </row>
    <row r="25526" spans="1:10" x14ac:dyDescent="0.35">
      <c r="A25526">
        <v>2021</v>
      </c>
      <c r="B25526">
        <v>4</v>
      </c>
      <c r="C25526" t="s">
        <v>27</v>
      </c>
      <c r="D25526" t="s">
        <v>33</v>
      </c>
      <c r="E25526" t="s">
        <v>15</v>
      </c>
      <c r="F25526" t="s">
        <v>10</v>
      </c>
      <c r="G25526" t="s">
        <v>9</v>
      </c>
      <c r="H25526" t="s">
        <v>6</v>
      </c>
      <c r="I25526" s="1">
        <v>528.42168628704007</v>
      </c>
      <c r="J25526" s="1">
        <v>2.7709943040000002</v>
      </c>
    </row>
    <row r="25527" spans="1:10" x14ac:dyDescent="0.35">
      <c r="A25527">
        <v>2021</v>
      </c>
      <c r="B25527">
        <v>1</v>
      </c>
      <c r="C25527" t="s">
        <v>27</v>
      </c>
      <c r="D25527" t="s">
        <v>34</v>
      </c>
      <c r="E25527" t="s">
        <v>4</v>
      </c>
      <c r="F25527" t="s">
        <v>7</v>
      </c>
      <c r="G25527" t="s">
        <v>5</v>
      </c>
      <c r="H25527" t="s">
        <v>14</v>
      </c>
      <c r="I25527" s="1">
        <v>4183.771606277639</v>
      </c>
      <c r="J25527" s="1">
        <v>102.555653772</v>
      </c>
    </row>
    <row r="25528" spans="1:10" x14ac:dyDescent="0.35">
      <c r="A25528">
        <v>2021</v>
      </c>
      <c r="B25528">
        <v>5</v>
      </c>
      <c r="C25528" t="s">
        <v>27</v>
      </c>
      <c r="D25528" t="s">
        <v>33</v>
      </c>
      <c r="E25528" t="s">
        <v>17</v>
      </c>
      <c r="F25528" t="s">
        <v>31</v>
      </c>
      <c r="G25528" t="s">
        <v>5</v>
      </c>
      <c r="H25528" t="s">
        <v>6</v>
      </c>
      <c r="I25528" s="1">
        <v>17283.518818570676</v>
      </c>
      <c r="J25528" s="1">
        <v>43.216233840000001</v>
      </c>
    </row>
    <row r="25529" spans="1:10" x14ac:dyDescent="0.35">
      <c r="A25529">
        <v>2021</v>
      </c>
      <c r="B25529">
        <v>4</v>
      </c>
      <c r="C25529" t="s">
        <v>27</v>
      </c>
      <c r="D25529" t="s">
        <v>34</v>
      </c>
      <c r="E25529" t="s">
        <v>13</v>
      </c>
      <c r="F25529" t="s">
        <v>12</v>
      </c>
      <c r="G25529" t="s">
        <v>5</v>
      </c>
      <c r="H25529" t="s">
        <v>6</v>
      </c>
      <c r="I25529" s="1">
        <v>39.46588637472</v>
      </c>
      <c r="J25529" s="1">
        <v>1.3854971520000001</v>
      </c>
    </row>
    <row r="25530" spans="1:10" x14ac:dyDescent="0.35">
      <c r="A25530">
        <v>2022</v>
      </c>
      <c r="B25530">
        <v>4</v>
      </c>
      <c r="C25530" t="s">
        <v>27</v>
      </c>
      <c r="D25530" t="s">
        <v>33</v>
      </c>
      <c r="E25530" t="s">
        <v>8</v>
      </c>
      <c r="F25530" t="s">
        <v>31</v>
      </c>
      <c r="G25530" t="s">
        <v>9</v>
      </c>
      <c r="H25530" t="s">
        <v>6</v>
      </c>
      <c r="I25530" s="1">
        <v>4404.2710319462385</v>
      </c>
      <c r="J25530" s="1">
        <v>36.059202816000003</v>
      </c>
    </row>
    <row r="25531" spans="1:10" x14ac:dyDescent="0.35">
      <c r="A25531">
        <v>2021</v>
      </c>
      <c r="B25531">
        <v>12</v>
      </c>
      <c r="C25531" t="s">
        <v>27</v>
      </c>
      <c r="D25531" t="s">
        <v>34</v>
      </c>
      <c r="E25531" t="s">
        <v>13</v>
      </c>
      <c r="F25531" t="s">
        <v>12</v>
      </c>
      <c r="G25531" t="s">
        <v>9</v>
      </c>
      <c r="H25531" t="s">
        <v>6</v>
      </c>
      <c r="I25531" s="1">
        <v>38.829369919079994</v>
      </c>
      <c r="J25531" s="1">
        <v>0.73638099599999995</v>
      </c>
    </row>
    <row r="25532" spans="1:10" x14ac:dyDescent="0.35">
      <c r="A25532">
        <v>2020</v>
      </c>
      <c r="B25532">
        <v>11</v>
      </c>
      <c r="C25532" t="s">
        <v>27</v>
      </c>
      <c r="D25532" t="s">
        <v>33</v>
      </c>
      <c r="E25532" t="s">
        <v>4</v>
      </c>
      <c r="F25532" t="s">
        <v>31</v>
      </c>
      <c r="G25532" t="s">
        <v>5</v>
      </c>
      <c r="H25532" t="s">
        <v>14</v>
      </c>
      <c r="I25532" s="1">
        <v>3532129.2071933229</v>
      </c>
      <c r="J25532" s="1">
        <v>16022.549634000003</v>
      </c>
    </row>
    <row r="25533" spans="1:10" x14ac:dyDescent="0.35">
      <c r="A25533">
        <v>2021</v>
      </c>
      <c r="B25533">
        <v>2</v>
      </c>
      <c r="C25533" t="s">
        <v>27</v>
      </c>
      <c r="D25533" t="s">
        <v>33</v>
      </c>
      <c r="E25533" t="s">
        <v>4</v>
      </c>
      <c r="F25533" t="s">
        <v>10</v>
      </c>
      <c r="G25533" t="s">
        <v>5</v>
      </c>
      <c r="H25533" t="s">
        <v>6</v>
      </c>
      <c r="I25533" s="1">
        <v>605928.84472183103</v>
      </c>
      <c r="J25533" s="1">
        <v>4834.4412576719997</v>
      </c>
    </row>
    <row r="25534" spans="1:10" x14ac:dyDescent="0.35">
      <c r="A25534">
        <v>2020</v>
      </c>
      <c r="B25534">
        <v>12</v>
      </c>
      <c r="C25534" t="s">
        <v>27</v>
      </c>
      <c r="D25534" t="s">
        <v>33</v>
      </c>
      <c r="E25534" t="s">
        <v>13</v>
      </c>
      <c r="F25534" t="s">
        <v>10</v>
      </c>
      <c r="G25534" t="s">
        <v>5</v>
      </c>
      <c r="H25534" t="s">
        <v>14</v>
      </c>
      <c r="I25534" s="1">
        <v>189202.02635718227</v>
      </c>
      <c r="J25534" s="1">
        <v>812.75994571199999</v>
      </c>
    </row>
    <row r="25535" spans="1:10" x14ac:dyDescent="0.35">
      <c r="A25535">
        <v>2021</v>
      </c>
      <c r="B25535">
        <v>7</v>
      </c>
      <c r="C25535" t="s">
        <v>27</v>
      </c>
      <c r="D25535" t="s">
        <v>34</v>
      </c>
      <c r="E25535" t="s">
        <v>4</v>
      </c>
      <c r="F25535" t="s">
        <v>31</v>
      </c>
      <c r="G25535" t="s">
        <v>11</v>
      </c>
      <c r="H25535" t="s">
        <v>6</v>
      </c>
      <c r="I25535" s="1">
        <v>50629.683954484317</v>
      </c>
      <c r="J25535" s="1">
        <v>2276.6819465520002</v>
      </c>
    </row>
    <row r="25536" spans="1:10" x14ac:dyDescent="0.35">
      <c r="A25536">
        <v>2020</v>
      </c>
      <c r="B25536">
        <v>9</v>
      </c>
      <c r="C25536" t="s">
        <v>27</v>
      </c>
      <c r="D25536" t="s">
        <v>33</v>
      </c>
      <c r="E25536" t="s">
        <v>13</v>
      </c>
      <c r="F25536" t="s">
        <v>12</v>
      </c>
      <c r="G25536" t="s">
        <v>5</v>
      </c>
      <c r="H25536" t="s">
        <v>14</v>
      </c>
      <c r="I25536" s="1">
        <v>35690.072982713762</v>
      </c>
      <c r="J25536" s="1">
        <v>140.17671876</v>
      </c>
    </row>
    <row r="25537" spans="1:10" x14ac:dyDescent="0.35">
      <c r="A25537">
        <v>2021</v>
      </c>
      <c r="B25537">
        <v>5</v>
      </c>
      <c r="C25537" t="s">
        <v>27</v>
      </c>
      <c r="D25537" t="s">
        <v>33</v>
      </c>
      <c r="E25537" t="s">
        <v>8</v>
      </c>
      <c r="F25537" t="s">
        <v>31</v>
      </c>
      <c r="G25537" t="s">
        <v>5</v>
      </c>
      <c r="H25537" t="s">
        <v>14</v>
      </c>
      <c r="I25537" s="1">
        <v>192178.6664119061</v>
      </c>
      <c r="J25537" s="1">
        <v>792.29762040000003</v>
      </c>
    </row>
    <row r="25538" spans="1:10" x14ac:dyDescent="0.35">
      <c r="A25538">
        <v>2021</v>
      </c>
      <c r="B25538">
        <v>12</v>
      </c>
      <c r="C25538" t="s">
        <v>27</v>
      </c>
      <c r="D25538" t="s">
        <v>34</v>
      </c>
      <c r="E25538" t="s">
        <v>13</v>
      </c>
      <c r="F25538" t="s">
        <v>30</v>
      </c>
      <c r="G25538" t="s">
        <v>5</v>
      </c>
      <c r="H25538" t="s">
        <v>6</v>
      </c>
      <c r="I25538" s="1">
        <v>405.06109446971999</v>
      </c>
      <c r="J25538" s="1">
        <v>2.9455239839999998</v>
      </c>
    </row>
    <row r="25539" spans="1:10" x14ac:dyDescent="0.35">
      <c r="A25539">
        <v>2022</v>
      </c>
      <c r="B25539">
        <v>2</v>
      </c>
      <c r="C25539" t="s">
        <v>27</v>
      </c>
      <c r="D25539" t="s">
        <v>34</v>
      </c>
      <c r="E25539" t="s">
        <v>13</v>
      </c>
      <c r="F25539" t="s">
        <v>31</v>
      </c>
      <c r="G25539" t="s">
        <v>11</v>
      </c>
      <c r="H25539" t="s">
        <v>6</v>
      </c>
      <c r="I25539" s="1">
        <v>88.512253444159995</v>
      </c>
      <c r="J25539" s="1">
        <v>5.4078053119999998</v>
      </c>
    </row>
    <row r="25540" spans="1:10" x14ac:dyDescent="0.35">
      <c r="A25540">
        <v>2021</v>
      </c>
      <c r="B25540">
        <v>10</v>
      </c>
      <c r="C25540" t="s">
        <v>27</v>
      </c>
      <c r="D25540" t="s">
        <v>33</v>
      </c>
      <c r="E25540" t="s">
        <v>8</v>
      </c>
      <c r="F25540" t="s">
        <v>12</v>
      </c>
      <c r="G25540" t="s">
        <v>11</v>
      </c>
      <c r="H25540" t="s">
        <v>6</v>
      </c>
      <c r="I25540" s="1">
        <v>4374.1222339526403</v>
      </c>
      <c r="J25540" s="1">
        <v>20.019896832000001</v>
      </c>
    </row>
    <row r="25541" spans="1:10" x14ac:dyDescent="0.35">
      <c r="A25541">
        <v>2020</v>
      </c>
      <c r="B25541">
        <v>12</v>
      </c>
      <c r="C25541" t="s">
        <v>27</v>
      </c>
      <c r="D25541" t="s">
        <v>33</v>
      </c>
      <c r="E25541" t="s">
        <v>8</v>
      </c>
      <c r="F25541" t="s">
        <v>12</v>
      </c>
      <c r="G25541" t="s">
        <v>9</v>
      </c>
      <c r="H25541" t="s">
        <v>6</v>
      </c>
      <c r="I25541" s="1">
        <v>11167.819590017996</v>
      </c>
      <c r="J25541" s="1">
        <v>65.052920556000004</v>
      </c>
    </row>
    <row r="25542" spans="1:10" x14ac:dyDescent="0.35">
      <c r="A25542">
        <v>2020</v>
      </c>
      <c r="B25542">
        <v>9</v>
      </c>
      <c r="C25542" t="s">
        <v>27</v>
      </c>
      <c r="D25542" t="s">
        <v>33</v>
      </c>
      <c r="E25542" t="s">
        <v>15</v>
      </c>
      <c r="F25542" t="s">
        <v>31</v>
      </c>
      <c r="G25542" t="s">
        <v>5</v>
      </c>
      <c r="H25542" t="s">
        <v>14</v>
      </c>
      <c r="I25542" s="1">
        <v>52.289335041840005</v>
      </c>
      <c r="J25542" s="1">
        <v>0.68378887200000005</v>
      </c>
    </row>
    <row r="25543" spans="1:10" x14ac:dyDescent="0.35">
      <c r="A25543">
        <v>2021</v>
      </c>
      <c r="B25543">
        <v>12</v>
      </c>
      <c r="C25543" t="s">
        <v>27</v>
      </c>
      <c r="D25543" t="s">
        <v>34</v>
      </c>
      <c r="E25543" t="s">
        <v>13</v>
      </c>
      <c r="F25543" t="s">
        <v>31</v>
      </c>
      <c r="G25543" t="s">
        <v>5</v>
      </c>
      <c r="H25543" t="s">
        <v>6</v>
      </c>
      <c r="I25543" s="1">
        <v>598.38319734959998</v>
      </c>
      <c r="J25543" s="1">
        <v>8.1001909559999987</v>
      </c>
    </row>
    <row r="25544" spans="1:10" x14ac:dyDescent="0.35">
      <c r="A25544">
        <v>2022</v>
      </c>
      <c r="B25544">
        <v>2</v>
      </c>
      <c r="C25544" t="s">
        <v>27</v>
      </c>
      <c r="D25544" t="s">
        <v>34</v>
      </c>
      <c r="E25544" t="s">
        <v>4</v>
      </c>
      <c r="F25544" t="s">
        <v>12</v>
      </c>
      <c r="G25544" t="s">
        <v>5</v>
      </c>
      <c r="H25544" t="s">
        <v>14</v>
      </c>
      <c r="I25544" s="1">
        <v>369.96824066384005</v>
      </c>
      <c r="J25544" s="1">
        <v>4.0558539839999996</v>
      </c>
    </row>
    <row r="25545" spans="1:10" x14ac:dyDescent="0.35">
      <c r="A25545">
        <v>2021</v>
      </c>
      <c r="B25545">
        <v>4</v>
      </c>
      <c r="C25545" t="s">
        <v>27</v>
      </c>
      <c r="D25545" t="s">
        <v>33</v>
      </c>
      <c r="E25545" t="s">
        <v>4</v>
      </c>
      <c r="F25545" t="s">
        <v>12</v>
      </c>
      <c r="G25545" t="s">
        <v>5</v>
      </c>
      <c r="H25545" t="s">
        <v>6</v>
      </c>
      <c r="I25545" s="1">
        <v>108328.26761759812</v>
      </c>
      <c r="J25545" s="1">
        <v>493.23698611200007</v>
      </c>
    </row>
    <row r="25546" spans="1:10" x14ac:dyDescent="0.35">
      <c r="A25546">
        <v>2021</v>
      </c>
      <c r="B25546">
        <v>4</v>
      </c>
      <c r="C25546" t="s">
        <v>27</v>
      </c>
      <c r="D25546" t="s">
        <v>33</v>
      </c>
      <c r="E25546" t="s">
        <v>13</v>
      </c>
      <c r="F25546" t="s">
        <v>7</v>
      </c>
      <c r="G25546" t="s">
        <v>5</v>
      </c>
      <c r="H25546" t="s">
        <v>6</v>
      </c>
      <c r="I25546" s="1">
        <v>35730.378228355214</v>
      </c>
      <c r="J25546" s="1">
        <v>250.08223593600002</v>
      </c>
    </row>
    <row r="25547" spans="1:10" x14ac:dyDescent="0.35">
      <c r="A25547">
        <v>2020</v>
      </c>
      <c r="B25547">
        <v>9</v>
      </c>
      <c r="C25547" t="s">
        <v>27</v>
      </c>
      <c r="D25547" t="s">
        <v>33</v>
      </c>
      <c r="E25547" t="s">
        <v>8</v>
      </c>
      <c r="F25547" t="s">
        <v>7</v>
      </c>
      <c r="G25547" t="s">
        <v>5</v>
      </c>
      <c r="H25547" t="s">
        <v>14</v>
      </c>
      <c r="I25547" s="1">
        <v>151164.20076339811</v>
      </c>
      <c r="J25547" s="1">
        <v>565.49339714400003</v>
      </c>
    </row>
    <row r="25548" spans="1:10" x14ac:dyDescent="0.35">
      <c r="A25548">
        <v>2022</v>
      </c>
      <c r="B25548">
        <v>3</v>
      </c>
      <c r="C25548" t="s">
        <v>27</v>
      </c>
      <c r="D25548" t="s">
        <v>34</v>
      </c>
      <c r="E25548" t="s">
        <v>4</v>
      </c>
      <c r="F25548" t="s">
        <v>12</v>
      </c>
      <c r="G25548" t="s">
        <v>5</v>
      </c>
      <c r="H25548" t="s">
        <v>14</v>
      </c>
      <c r="I25548" s="1">
        <v>362.18426666240003</v>
      </c>
      <c r="J25548" s="1">
        <v>4.3273193600000006</v>
      </c>
    </row>
    <row r="25549" spans="1:10" x14ac:dyDescent="0.35">
      <c r="A25549">
        <v>2021</v>
      </c>
      <c r="B25549">
        <v>12</v>
      </c>
      <c r="C25549" t="s">
        <v>27</v>
      </c>
      <c r="D25549" t="s">
        <v>33</v>
      </c>
      <c r="E25549" t="s">
        <v>13</v>
      </c>
      <c r="F25549" t="s">
        <v>7</v>
      </c>
      <c r="G25549" t="s">
        <v>5</v>
      </c>
      <c r="H25549" t="s">
        <v>14</v>
      </c>
      <c r="I25549" s="1">
        <v>69964.361085245648</v>
      </c>
      <c r="J25549" s="1">
        <v>374.81792696399998</v>
      </c>
    </row>
    <row r="25550" spans="1:10" x14ac:dyDescent="0.35">
      <c r="A25550">
        <v>2020</v>
      </c>
      <c r="B25550">
        <v>11</v>
      </c>
      <c r="C25550" t="s">
        <v>27</v>
      </c>
      <c r="D25550" t="s">
        <v>33</v>
      </c>
      <c r="E25550" t="s">
        <v>15</v>
      </c>
      <c r="F25550" t="s">
        <v>10</v>
      </c>
      <c r="G25550" t="s">
        <v>9</v>
      </c>
      <c r="H25550" t="s">
        <v>6</v>
      </c>
      <c r="I25550" s="1">
        <v>594.99975085824008</v>
      </c>
      <c r="J25550" s="1">
        <v>6.0677111040000007</v>
      </c>
    </row>
    <row r="25551" spans="1:10" x14ac:dyDescent="0.35">
      <c r="A25551">
        <v>2022</v>
      </c>
      <c r="B25551">
        <v>3</v>
      </c>
      <c r="C25551" t="s">
        <v>27</v>
      </c>
      <c r="D25551" t="s">
        <v>34</v>
      </c>
      <c r="E25551" t="s">
        <v>4</v>
      </c>
      <c r="F25551" t="s">
        <v>10</v>
      </c>
      <c r="G25551" t="s">
        <v>5</v>
      </c>
      <c r="H25551" t="s">
        <v>6</v>
      </c>
      <c r="I25551" s="1">
        <v>8768.2617626240008</v>
      </c>
      <c r="J25551" s="1">
        <v>238.62075328</v>
      </c>
    </row>
    <row r="25552" spans="1:10" x14ac:dyDescent="0.35">
      <c r="A25552">
        <v>2021</v>
      </c>
      <c r="B25552">
        <v>9</v>
      </c>
      <c r="C25552" t="s">
        <v>27</v>
      </c>
      <c r="D25552" t="s">
        <v>33</v>
      </c>
      <c r="E25552" t="s">
        <v>4</v>
      </c>
      <c r="F25552" t="s">
        <v>12</v>
      </c>
      <c r="G25552" t="s">
        <v>5</v>
      </c>
      <c r="H25552" t="s">
        <v>6</v>
      </c>
      <c r="I25552" s="1">
        <v>58653.169700127582</v>
      </c>
      <c r="J25552" s="1">
        <v>252.03965342400002</v>
      </c>
    </row>
    <row r="25553" spans="1:10" x14ac:dyDescent="0.35">
      <c r="A25553">
        <v>2022</v>
      </c>
      <c r="B25553">
        <v>3</v>
      </c>
      <c r="C25553" t="s">
        <v>27</v>
      </c>
      <c r="D25553" t="s">
        <v>34</v>
      </c>
      <c r="E25553" t="s">
        <v>4</v>
      </c>
      <c r="F25553" t="s">
        <v>7</v>
      </c>
      <c r="G25553" t="s">
        <v>11</v>
      </c>
      <c r="H25553" t="s">
        <v>6</v>
      </c>
      <c r="I25553" s="1">
        <v>82445.448461376</v>
      </c>
      <c r="J25553" s="1">
        <v>1145.50325344</v>
      </c>
    </row>
    <row r="25554" spans="1:10" x14ac:dyDescent="0.35">
      <c r="A25554">
        <v>2021</v>
      </c>
      <c r="B25554">
        <v>12</v>
      </c>
      <c r="C25554" t="s">
        <v>27</v>
      </c>
      <c r="D25554" t="s">
        <v>33</v>
      </c>
      <c r="E25554" t="s">
        <v>13</v>
      </c>
      <c r="F25554" t="s">
        <v>10</v>
      </c>
      <c r="G25554" t="s">
        <v>16</v>
      </c>
      <c r="H25554" t="s">
        <v>6</v>
      </c>
      <c r="I25554" s="1">
        <v>57462.828279963622</v>
      </c>
      <c r="J25554" s="1">
        <v>291.60687441599998</v>
      </c>
    </row>
    <row r="25555" spans="1:10" x14ac:dyDescent="0.35">
      <c r="A25555">
        <v>2020</v>
      </c>
      <c r="B25555">
        <v>2</v>
      </c>
      <c r="C25555" t="s">
        <v>27</v>
      </c>
      <c r="D25555" t="s">
        <v>33</v>
      </c>
      <c r="E25555" t="s">
        <v>13</v>
      </c>
      <c r="F25555" t="s">
        <v>31</v>
      </c>
      <c r="G25555" t="s">
        <v>5</v>
      </c>
      <c r="H25555" t="s">
        <v>6</v>
      </c>
      <c r="I25555" s="1">
        <v>19749.795156586555</v>
      </c>
      <c r="J25555" s="1">
        <v>142.881125712</v>
      </c>
    </row>
    <row r="25556" spans="1:10" x14ac:dyDescent="0.35">
      <c r="A25556">
        <v>2021</v>
      </c>
      <c r="B25556">
        <v>4</v>
      </c>
      <c r="C25556" t="s">
        <v>27</v>
      </c>
      <c r="D25556" t="s">
        <v>34</v>
      </c>
      <c r="E25556" t="s">
        <v>4</v>
      </c>
      <c r="F25556" t="s">
        <v>30</v>
      </c>
      <c r="G25556" t="s">
        <v>11</v>
      </c>
      <c r="H25556" t="s">
        <v>6</v>
      </c>
      <c r="I25556" s="1">
        <v>5126.4503021721594</v>
      </c>
      <c r="J25556" s="1">
        <v>150.32644099200002</v>
      </c>
    </row>
    <row r="25557" spans="1:10" x14ac:dyDescent="0.35">
      <c r="A25557">
        <v>2021</v>
      </c>
      <c r="B25557">
        <v>1</v>
      </c>
      <c r="C25557" t="s">
        <v>27</v>
      </c>
      <c r="D25557" t="s">
        <v>33</v>
      </c>
      <c r="E25557" t="s">
        <v>8</v>
      </c>
      <c r="F25557" t="s">
        <v>12</v>
      </c>
      <c r="G25557" t="s">
        <v>5</v>
      </c>
      <c r="H25557" t="s">
        <v>14</v>
      </c>
      <c r="I25557" s="1">
        <v>16529.50347124441</v>
      </c>
      <c r="J25557" s="1">
        <v>77.328059796000005</v>
      </c>
    </row>
    <row r="25558" spans="1:10" x14ac:dyDescent="0.35">
      <c r="A25558">
        <v>2021</v>
      </c>
      <c r="B25558">
        <v>12</v>
      </c>
      <c r="C25558" t="s">
        <v>27</v>
      </c>
      <c r="D25558" t="s">
        <v>33</v>
      </c>
      <c r="E25558" t="s">
        <v>15</v>
      </c>
      <c r="F25558" t="s">
        <v>31</v>
      </c>
      <c r="G25558" t="s">
        <v>11</v>
      </c>
      <c r="H25558" t="s">
        <v>6</v>
      </c>
      <c r="I25558" s="1">
        <v>3914.3510051973603</v>
      </c>
      <c r="J25558" s="1">
        <v>21.355048883999999</v>
      </c>
    </row>
    <row r="25559" spans="1:10" x14ac:dyDescent="0.35">
      <c r="A25559">
        <v>2020</v>
      </c>
      <c r="B25559">
        <v>3</v>
      </c>
      <c r="C25559" t="s">
        <v>27</v>
      </c>
      <c r="D25559" t="s">
        <v>34</v>
      </c>
      <c r="E25559" t="s">
        <v>4</v>
      </c>
      <c r="F25559" t="s">
        <v>12</v>
      </c>
      <c r="G25559" t="s">
        <v>5</v>
      </c>
      <c r="H25559" t="s">
        <v>6</v>
      </c>
      <c r="I25559" s="1">
        <v>49.801500278399999</v>
      </c>
      <c r="J25559" s="1">
        <v>2.0206180800000002</v>
      </c>
    </row>
    <row r="25560" spans="1:10" x14ac:dyDescent="0.35">
      <c r="A25560">
        <v>2020</v>
      </c>
      <c r="B25560">
        <v>3</v>
      </c>
      <c r="C25560" t="s">
        <v>27</v>
      </c>
      <c r="D25560" t="s">
        <v>34</v>
      </c>
      <c r="E25560" t="s">
        <v>13</v>
      </c>
      <c r="F25560" t="s">
        <v>31</v>
      </c>
      <c r="G25560" t="s">
        <v>9</v>
      </c>
      <c r="H25560" t="s">
        <v>6</v>
      </c>
      <c r="I25560" s="1">
        <v>82.043829441599996</v>
      </c>
      <c r="J25560" s="1">
        <v>0.67353936000000003</v>
      </c>
    </row>
    <row r="25561" spans="1:10" x14ac:dyDescent="0.35">
      <c r="A25561">
        <v>2021</v>
      </c>
      <c r="B25561">
        <v>2</v>
      </c>
      <c r="C25561" t="s">
        <v>27</v>
      </c>
      <c r="D25561" t="s">
        <v>33</v>
      </c>
      <c r="E25561" t="s">
        <v>8</v>
      </c>
      <c r="F25561" t="s">
        <v>30</v>
      </c>
      <c r="G25561" t="s">
        <v>5</v>
      </c>
      <c r="H25561" t="s">
        <v>6</v>
      </c>
      <c r="I25561" s="1">
        <v>115290.76107782683</v>
      </c>
      <c r="J25561" s="1">
        <v>798.874704264</v>
      </c>
    </row>
    <row r="25562" spans="1:10" x14ac:dyDescent="0.35">
      <c r="A25562">
        <v>2021</v>
      </c>
      <c r="B25562">
        <v>9</v>
      </c>
      <c r="C25562" t="s">
        <v>27</v>
      </c>
      <c r="D25562" t="s">
        <v>33</v>
      </c>
      <c r="E25562" t="s">
        <v>13</v>
      </c>
      <c r="F25562" t="s">
        <v>7</v>
      </c>
      <c r="G25562" t="s">
        <v>5</v>
      </c>
      <c r="H25562" t="s">
        <v>6</v>
      </c>
      <c r="I25562" s="1">
        <v>7716.9776949657598</v>
      </c>
      <c r="J25562" s="1">
        <v>54.545895143999999</v>
      </c>
    </row>
    <row r="25563" spans="1:10" x14ac:dyDescent="0.35">
      <c r="A25563">
        <v>2021</v>
      </c>
      <c r="B25563">
        <v>7</v>
      </c>
      <c r="C25563" t="s">
        <v>27</v>
      </c>
      <c r="D25563" t="s">
        <v>33</v>
      </c>
      <c r="E25563" t="s">
        <v>13</v>
      </c>
      <c r="F25563" t="s">
        <v>31</v>
      </c>
      <c r="G25563" t="s">
        <v>16</v>
      </c>
      <c r="H25563" t="s">
        <v>6</v>
      </c>
      <c r="I25563" s="1">
        <v>10342.058527507203</v>
      </c>
      <c r="J25563" s="1">
        <v>95.311329516000015</v>
      </c>
    </row>
    <row r="25564" spans="1:10" x14ac:dyDescent="0.35">
      <c r="A25564">
        <v>2022</v>
      </c>
      <c r="B25564">
        <v>4</v>
      </c>
      <c r="C25564" t="s">
        <v>27</v>
      </c>
      <c r="D25564" t="s">
        <v>33</v>
      </c>
      <c r="E25564" t="s">
        <v>15</v>
      </c>
      <c r="F25564" t="s">
        <v>7</v>
      </c>
      <c r="G25564" t="s">
        <v>16</v>
      </c>
      <c r="H25564" t="s">
        <v>6</v>
      </c>
      <c r="I25564" s="1">
        <v>222.40900229184001</v>
      </c>
      <c r="J25564" s="1">
        <v>0.69344620800000001</v>
      </c>
    </row>
    <row r="25565" spans="1:10" x14ac:dyDescent="0.35">
      <c r="A25565">
        <v>2022</v>
      </c>
      <c r="B25565">
        <v>4</v>
      </c>
      <c r="C25565" t="s">
        <v>27</v>
      </c>
      <c r="D25565" t="s">
        <v>33</v>
      </c>
      <c r="E25565" t="s">
        <v>17</v>
      </c>
      <c r="F25565" t="s">
        <v>30</v>
      </c>
      <c r="G25565" t="s">
        <v>11</v>
      </c>
      <c r="H25565" t="s">
        <v>6</v>
      </c>
      <c r="I25565" s="1">
        <v>624.83664018048</v>
      </c>
      <c r="J25565" s="1">
        <v>1.386892416</v>
      </c>
    </row>
    <row r="25566" spans="1:10" x14ac:dyDescent="0.35">
      <c r="A25566">
        <v>2020</v>
      </c>
      <c r="B25566">
        <v>5</v>
      </c>
      <c r="C25566" t="s">
        <v>27</v>
      </c>
      <c r="D25566" t="s">
        <v>33</v>
      </c>
      <c r="E25566" t="s">
        <v>13</v>
      </c>
      <c r="F25566" t="s">
        <v>7</v>
      </c>
      <c r="G25566" t="s">
        <v>5</v>
      </c>
      <c r="H25566" t="s">
        <v>14</v>
      </c>
      <c r="I25566" s="1">
        <v>112134.67988766101</v>
      </c>
      <c r="J25566" s="1">
        <v>484.68551242799998</v>
      </c>
    </row>
    <row r="25567" spans="1:10" x14ac:dyDescent="0.35">
      <c r="A25567">
        <v>2022</v>
      </c>
      <c r="B25567">
        <v>1</v>
      </c>
      <c r="C25567" t="s">
        <v>27</v>
      </c>
      <c r="D25567" t="s">
        <v>33</v>
      </c>
      <c r="E25567" t="s">
        <v>15</v>
      </c>
      <c r="F25567" t="s">
        <v>30</v>
      </c>
      <c r="G25567" t="s">
        <v>11</v>
      </c>
      <c r="H25567" t="s">
        <v>6</v>
      </c>
      <c r="I25567" s="1">
        <v>1267.9036922333601</v>
      </c>
      <c r="J25567" s="1">
        <v>8.23467372</v>
      </c>
    </row>
    <row r="25568" spans="1:10" x14ac:dyDescent="0.35">
      <c r="A25568">
        <v>2022</v>
      </c>
      <c r="B25568">
        <v>4</v>
      </c>
      <c r="C25568" t="s">
        <v>27</v>
      </c>
      <c r="D25568" t="s">
        <v>34</v>
      </c>
      <c r="E25568" t="s">
        <v>13</v>
      </c>
      <c r="F25568" t="s">
        <v>31</v>
      </c>
      <c r="G25568" t="s">
        <v>11</v>
      </c>
      <c r="H25568" t="s">
        <v>6</v>
      </c>
      <c r="I25568" s="1">
        <v>484.85758863360002</v>
      </c>
      <c r="J25568" s="1">
        <v>21.496832447999999</v>
      </c>
    </row>
    <row r="25569" spans="1:10" x14ac:dyDescent="0.35">
      <c r="A25569">
        <v>2020</v>
      </c>
      <c r="B25569">
        <v>12</v>
      </c>
      <c r="C25569" t="s">
        <v>27</v>
      </c>
      <c r="D25569" t="s">
        <v>33</v>
      </c>
      <c r="E25569" t="s">
        <v>8</v>
      </c>
      <c r="F25569" t="s">
        <v>30</v>
      </c>
      <c r="G25569" t="s">
        <v>9</v>
      </c>
      <c r="H25569" t="s">
        <v>6</v>
      </c>
      <c r="I25569" s="1">
        <v>72297.149539318052</v>
      </c>
      <c r="J25569" s="1">
        <v>500.34530254800001</v>
      </c>
    </row>
    <row r="25570" spans="1:10" x14ac:dyDescent="0.35">
      <c r="A25570">
        <v>2021</v>
      </c>
      <c r="B25570">
        <v>3</v>
      </c>
      <c r="C25570" t="s">
        <v>27</v>
      </c>
      <c r="D25570" t="s">
        <v>33</v>
      </c>
      <c r="E25570" t="s">
        <v>4</v>
      </c>
      <c r="F25570" t="s">
        <v>31</v>
      </c>
      <c r="G25570" t="s">
        <v>5</v>
      </c>
      <c r="H25570" t="s">
        <v>14</v>
      </c>
      <c r="I25570" s="1">
        <v>2759976.2361723543</v>
      </c>
      <c r="J25570" s="1">
        <v>14143.50935712</v>
      </c>
    </row>
    <row r="25571" spans="1:10" x14ac:dyDescent="0.35">
      <c r="A25571">
        <v>2021</v>
      </c>
      <c r="B25571">
        <v>10</v>
      </c>
      <c r="C25571" t="s">
        <v>27</v>
      </c>
      <c r="D25571" t="s">
        <v>33</v>
      </c>
      <c r="E25571" t="s">
        <v>15</v>
      </c>
      <c r="F25571" t="s">
        <v>31</v>
      </c>
      <c r="G25571" t="s">
        <v>11</v>
      </c>
      <c r="H25571" t="s">
        <v>6</v>
      </c>
      <c r="I25571" s="1">
        <v>13353.1147815</v>
      </c>
      <c r="J25571" s="1">
        <v>90.089535744000003</v>
      </c>
    </row>
    <row r="25572" spans="1:10" x14ac:dyDescent="0.35">
      <c r="A25572">
        <v>2020</v>
      </c>
      <c r="B25572">
        <v>2</v>
      </c>
      <c r="C25572" t="s">
        <v>27</v>
      </c>
      <c r="D25572" t="s">
        <v>34</v>
      </c>
      <c r="E25572" t="s">
        <v>4</v>
      </c>
      <c r="F25572" t="s">
        <v>10</v>
      </c>
      <c r="G25572" t="s">
        <v>11</v>
      </c>
      <c r="H25572" t="s">
        <v>6</v>
      </c>
      <c r="I25572" s="1">
        <v>1405.6925017792805</v>
      </c>
      <c r="J25572" s="1">
        <v>45.663040175999996</v>
      </c>
    </row>
    <row r="25573" spans="1:10" x14ac:dyDescent="0.35">
      <c r="A25573">
        <v>2021</v>
      </c>
      <c r="B25573">
        <v>4</v>
      </c>
      <c r="C25573" t="s">
        <v>27</v>
      </c>
      <c r="D25573" t="s">
        <v>34</v>
      </c>
      <c r="E25573" t="s">
        <v>13</v>
      </c>
      <c r="F25573" t="s">
        <v>7</v>
      </c>
      <c r="G25573" t="s">
        <v>11</v>
      </c>
      <c r="H25573" t="s">
        <v>6</v>
      </c>
      <c r="I25573" s="1">
        <v>453.67411493664008</v>
      </c>
      <c r="J25573" s="1">
        <v>18.011462976000001</v>
      </c>
    </row>
    <row r="25574" spans="1:10" x14ac:dyDescent="0.35">
      <c r="A25574">
        <v>2022</v>
      </c>
      <c r="B25574">
        <v>3</v>
      </c>
      <c r="C25574" t="s">
        <v>27</v>
      </c>
      <c r="D25574" t="s">
        <v>33</v>
      </c>
      <c r="E25574" t="s">
        <v>15</v>
      </c>
      <c r="F25574" t="s">
        <v>7</v>
      </c>
      <c r="G25574" t="s">
        <v>5</v>
      </c>
      <c r="H25574" t="s">
        <v>14</v>
      </c>
      <c r="I25574" s="1">
        <v>802.6435586624001</v>
      </c>
      <c r="J25574" s="1">
        <v>3.0909424000000003</v>
      </c>
    </row>
    <row r="25575" spans="1:10" x14ac:dyDescent="0.35">
      <c r="A25575">
        <v>2021</v>
      </c>
      <c r="B25575">
        <v>6</v>
      </c>
      <c r="C25575" t="s">
        <v>27</v>
      </c>
      <c r="D25575" t="s">
        <v>34</v>
      </c>
      <c r="E25575" t="s">
        <v>4</v>
      </c>
      <c r="F25575" t="s">
        <v>31</v>
      </c>
      <c r="G25575" t="s">
        <v>9</v>
      </c>
      <c r="H25575" t="s">
        <v>6</v>
      </c>
      <c r="I25575" s="1">
        <v>82.715287566599997</v>
      </c>
      <c r="J25575" s="1">
        <v>1.5184082160000001</v>
      </c>
    </row>
    <row r="25576" spans="1:10" x14ac:dyDescent="0.35">
      <c r="A25576">
        <v>2022</v>
      </c>
      <c r="B25576">
        <v>2</v>
      </c>
      <c r="C25576" t="s">
        <v>27</v>
      </c>
      <c r="D25576" t="s">
        <v>34</v>
      </c>
      <c r="E25576" t="s">
        <v>4</v>
      </c>
      <c r="F25576" t="s">
        <v>31</v>
      </c>
      <c r="G25576" t="s">
        <v>5</v>
      </c>
      <c r="H25576" t="s">
        <v>14</v>
      </c>
      <c r="I25576" s="1">
        <v>48614.838082821909</v>
      </c>
      <c r="J25576" s="1">
        <v>860.51702027199997</v>
      </c>
    </row>
    <row r="25577" spans="1:10" x14ac:dyDescent="0.35">
      <c r="A25577">
        <v>2020</v>
      </c>
      <c r="B25577">
        <v>10</v>
      </c>
      <c r="C25577" t="s">
        <v>27</v>
      </c>
      <c r="D25577" t="s">
        <v>33</v>
      </c>
      <c r="E25577" t="s">
        <v>8</v>
      </c>
      <c r="F25577" t="s">
        <v>30</v>
      </c>
      <c r="G25577" t="s">
        <v>9</v>
      </c>
      <c r="H25577" t="s">
        <v>6</v>
      </c>
      <c r="I25577" s="1">
        <v>60701.136628236061</v>
      </c>
      <c r="J25577" s="1">
        <v>382.784132016</v>
      </c>
    </row>
    <row r="25578" spans="1:10" x14ac:dyDescent="0.35">
      <c r="A25578">
        <v>2021</v>
      </c>
      <c r="B25578">
        <v>9</v>
      </c>
      <c r="C25578" t="s">
        <v>27</v>
      </c>
      <c r="D25578" t="s">
        <v>33</v>
      </c>
      <c r="E25578" t="s">
        <v>15</v>
      </c>
      <c r="F25578" t="s">
        <v>7</v>
      </c>
      <c r="G25578" t="s">
        <v>11</v>
      </c>
      <c r="H25578" t="s">
        <v>6</v>
      </c>
      <c r="I25578" s="1">
        <v>40878.204804905501</v>
      </c>
      <c r="J25578" s="1">
        <v>193.10500809600001</v>
      </c>
    </row>
    <row r="25579" spans="1:10" x14ac:dyDescent="0.35">
      <c r="A25579">
        <v>2021</v>
      </c>
      <c r="B25579">
        <v>10</v>
      </c>
      <c r="C25579" t="s">
        <v>27</v>
      </c>
      <c r="D25579" t="s">
        <v>34</v>
      </c>
      <c r="E25579" t="s">
        <v>13</v>
      </c>
      <c r="F25579" t="s">
        <v>31</v>
      </c>
      <c r="G25579" t="s">
        <v>5</v>
      </c>
      <c r="H25579" t="s">
        <v>6</v>
      </c>
      <c r="I25579" s="1">
        <v>539.00444111280012</v>
      </c>
      <c r="J25579" s="1">
        <v>4.3793524320000001</v>
      </c>
    </row>
    <row r="25580" spans="1:10" x14ac:dyDescent="0.35">
      <c r="A25580">
        <v>2020</v>
      </c>
      <c r="B25580">
        <v>12</v>
      </c>
      <c r="C25580" t="s">
        <v>27</v>
      </c>
      <c r="D25580" t="s">
        <v>34</v>
      </c>
      <c r="E25580" t="s">
        <v>4</v>
      </c>
      <c r="F25580" t="s">
        <v>12</v>
      </c>
      <c r="G25580" t="s">
        <v>5</v>
      </c>
      <c r="H25580" t="s">
        <v>14</v>
      </c>
      <c r="I25580" s="1">
        <v>32.116867815239999</v>
      </c>
      <c r="J25580" s="1">
        <v>0.80312247599999997</v>
      </c>
    </row>
    <row r="25581" spans="1:10" x14ac:dyDescent="0.35">
      <c r="A25581">
        <v>2021</v>
      </c>
      <c r="B25581">
        <v>5</v>
      </c>
      <c r="C25581" t="s">
        <v>27</v>
      </c>
      <c r="D25581" t="s">
        <v>34</v>
      </c>
      <c r="E25581" t="s">
        <v>8</v>
      </c>
      <c r="F25581" t="s">
        <v>30</v>
      </c>
      <c r="G25581" t="s">
        <v>16</v>
      </c>
      <c r="H25581" t="s">
        <v>6</v>
      </c>
      <c r="I25581" s="1">
        <v>29.739971587559999</v>
      </c>
      <c r="J25581" s="1">
        <v>0.720270564</v>
      </c>
    </row>
    <row r="25582" spans="1:10" x14ac:dyDescent="0.35">
      <c r="A25582">
        <v>2021</v>
      </c>
      <c r="B25582">
        <v>1</v>
      </c>
      <c r="C25582" t="s">
        <v>27</v>
      </c>
      <c r="D25582" t="s">
        <v>33</v>
      </c>
      <c r="E25582" t="s">
        <v>13</v>
      </c>
      <c r="F25582" t="s">
        <v>12</v>
      </c>
      <c r="G25582" t="s">
        <v>5</v>
      </c>
      <c r="H25582" t="s">
        <v>14</v>
      </c>
      <c r="I25582" s="1">
        <v>17989.358523520805</v>
      </c>
      <c r="J25582" s="1">
        <v>80.070189576000004</v>
      </c>
    </row>
    <row r="25583" spans="1:10" x14ac:dyDescent="0.35">
      <c r="A25583">
        <v>2021</v>
      </c>
      <c r="B25583">
        <v>11</v>
      </c>
      <c r="C25583" t="s">
        <v>27</v>
      </c>
      <c r="D25583" t="s">
        <v>34</v>
      </c>
      <c r="E25583" t="s">
        <v>8</v>
      </c>
      <c r="F25583" t="s">
        <v>31</v>
      </c>
      <c r="G25583" t="s">
        <v>9</v>
      </c>
      <c r="H25583" t="s">
        <v>6</v>
      </c>
      <c r="I25583" s="1">
        <v>676.65693950400009</v>
      </c>
      <c r="J25583" s="1">
        <v>5.5634691840000006</v>
      </c>
    </row>
    <row r="25584" spans="1:10" x14ac:dyDescent="0.35">
      <c r="A25584">
        <v>2020</v>
      </c>
      <c r="B25584">
        <v>9</v>
      </c>
      <c r="C25584" t="s">
        <v>27</v>
      </c>
      <c r="D25584" t="s">
        <v>34</v>
      </c>
      <c r="E25584" t="s">
        <v>4</v>
      </c>
      <c r="F25584" t="s">
        <v>31</v>
      </c>
      <c r="G25584" t="s">
        <v>9</v>
      </c>
      <c r="H25584" t="s">
        <v>6</v>
      </c>
      <c r="I25584" s="1">
        <v>2023.7757350148001</v>
      </c>
      <c r="J25584" s="1">
        <v>17.778510672000003</v>
      </c>
    </row>
    <row r="25585" spans="1:10" x14ac:dyDescent="0.35">
      <c r="A25585">
        <v>2022</v>
      </c>
      <c r="B25585">
        <v>4</v>
      </c>
      <c r="C25585" t="s">
        <v>27</v>
      </c>
      <c r="D25585" t="s">
        <v>33</v>
      </c>
      <c r="E25585" t="s">
        <v>15</v>
      </c>
      <c r="F25585" t="s">
        <v>30</v>
      </c>
      <c r="G25585" t="s">
        <v>16</v>
      </c>
      <c r="H25585" t="s">
        <v>6</v>
      </c>
      <c r="I25585" s="1">
        <v>1181.5629938111999</v>
      </c>
      <c r="J25585" s="1">
        <v>6.2410158720000002</v>
      </c>
    </row>
    <row r="25586" spans="1:10" x14ac:dyDescent="0.35">
      <c r="A25586">
        <v>2020</v>
      </c>
      <c r="B25586">
        <v>9</v>
      </c>
      <c r="C25586" t="s">
        <v>27</v>
      </c>
      <c r="D25586" t="s">
        <v>33</v>
      </c>
      <c r="E25586" t="s">
        <v>13</v>
      </c>
      <c r="F25586" t="s">
        <v>30</v>
      </c>
      <c r="G25586" t="s">
        <v>9</v>
      </c>
      <c r="H25586" t="s">
        <v>6</v>
      </c>
      <c r="I25586" s="1">
        <v>86611.618306003438</v>
      </c>
      <c r="J25586" s="1">
        <v>553.18519744800005</v>
      </c>
    </row>
    <row r="25587" spans="1:10" x14ac:dyDescent="0.35">
      <c r="A25587">
        <v>2021</v>
      </c>
      <c r="B25587">
        <v>6</v>
      </c>
      <c r="C25587" t="s">
        <v>27</v>
      </c>
      <c r="D25587" t="s">
        <v>33</v>
      </c>
      <c r="E25587" t="s">
        <v>15</v>
      </c>
      <c r="F25587" t="s">
        <v>10</v>
      </c>
      <c r="G25587" t="s">
        <v>9</v>
      </c>
      <c r="H25587" t="s">
        <v>6</v>
      </c>
      <c r="I25587" s="1">
        <v>578.41483376196015</v>
      </c>
      <c r="J25587" s="1">
        <v>5.3144287559999999</v>
      </c>
    </row>
    <row r="25588" spans="1:10" x14ac:dyDescent="0.35">
      <c r="A25588">
        <v>2021</v>
      </c>
      <c r="B25588">
        <v>9</v>
      </c>
      <c r="C25588" t="s">
        <v>27</v>
      </c>
      <c r="D25588" t="s">
        <v>33</v>
      </c>
      <c r="E25588" t="s">
        <v>13</v>
      </c>
      <c r="F25588" t="s">
        <v>12</v>
      </c>
      <c r="G25588" t="s">
        <v>5</v>
      </c>
      <c r="H25588" t="s">
        <v>6</v>
      </c>
      <c r="I25588" s="1">
        <v>1841.1371289760798</v>
      </c>
      <c r="J25588" s="1">
        <v>13.793214864000001</v>
      </c>
    </row>
    <row r="25589" spans="1:10" x14ac:dyDescent="0.35">
      <c r="A25589">
        <v>2020</v>
      </c>
      <c r="B25589">
        <v>11</v>
      </c>
      <c r="C25589" t="s">
        <v>27</v>
      </c>
      <c r="D25589" t="s">
        <v>34</v>
      </c>
      <c r="E25589" t="s">
        <v>4</v>
      </c>
      <c r="F25589" t="s">
        <v>12</v>
      </c>
      <c r="G25589" t="s">
        <v>9</v>
      </c>
      <c r="H25589" t="s">
        <v>6</v>
      </c>
      <c r="I25589" s="1">
        <v>166.06566827760003</v>
      </c>
      <c r="J25589" s="1">
        <v>1.5169277760000002</v>
      </c>
    </row>
    <row r="25590" spans="1:10" x14ac:dyDescent="0.35">
      <c r="A25590">
        <v>2020</v>
      </c>
      <c r="B25590">
        <v>4</v>
      </c>
      <c r="C25590" t="s">
        <v>27</v>
      </c>
      <c r="D25590" t="s">
        <v>34</v>
      </c>
      <c r="E25590" t="s">
        <v>8</v>
      </c>
      <c r="F25590" t="s">
        <v>7</v>
      </c>
      <c r="G25590" t="s">
        <v>5</v>
      </c>
      <c r="H25590" t="s">
        <v>14</v>
      </c>
      <c r="I25590" s="1">
        <v>124.67090559456</v>
      </c>
      <c r="J25590" s="1">
        <v>1.5110709120000001</v>
      </c>
    </row>
    <row r="25591" spans="1:10" x14ac:dyDescent="0.35">
      <c r="A25591">
        <v>2021</v>
      </c>
      <c r="B25591">
        <v>9</v>
      </c>
      <c r="C25591" t="s">
        <v>27</v>
      </c>
      <c r="D25591" t="s">
        <v>34</v>
      </c>
      <c r="E25591" t="s">
        <v>15</v>
      </c>
      <c r="F25591" t="s">
        <v>30</v>
      </c>
      <c r="G25591" t="s">
        <v>11</v>
      </c>
      <c r="H25591" t="s">
        <v>6</v>
      </c>
      <c r="I25591" s="1">
        <v>85.881571457760003</v>
      </c>
      <c r="J25591" s="1">
        <v>0.62696431200000002</v>
      </c>
    </row>
    <row r="25592" spans="1:10" x14ac:dyDescent="0.35">
      <c r="A25592">
        <v>2021</v>
      </c>
      <c r="B25592">
        <v>7</v>
      </c>
      <c r="C25592" t="s">
        <v>27</v>
      </c>
      <c r="D25592" t="s">
        <v>33</v>
      </c>
      <c r="E25592" t="s">
        <v>8</v>
      </c>
      <c r="F25592" t="s">
        <v>31</v>
      </c>
      <c r="G25592" t="s">
        <v>16</v>
      </c>
      <c r="H25592" t="s">
        <v>6</v>
      </c>
      <c r="I25592" s="1">
        <v>34751.433882712554</v>
      </c>
      <c r="J25592" s="1">
        <v>236.18027565600002</v>
      </c>
    </row>
    <row r="25593" spans="1:10" x14ac:dyDescent="0.35">
      <c r="A25593">
        <v>2020</v>
      </c>
      <c r="B25593">
        <v>1</v>
      </c>
      <c r="C25593" t="s">
        <v>27</v>
      </c>
      <c r="D25593" t="s">
        <v>33</v>
      </c>
      <c r="E25593" t="s">
        <v>17</v>
      </c>
      <c r="F25593" t="s">
        <v>31</v>
      </c>
      <c r="G25593" t="s">
        <v>9</v>
      </c>
      <c r="H25593" t="s">
        <v>6</v>
      </c>
      <c r="I25593" s="1">
        <v>2521.3187770555196</v>
      </c>
      <c r="J25593" s="1">
        <v>8.3738513040000004</v>
      </c>
    </row>
    <row r="25594" spans="1:10" x14ac:dyDescent="0.35">
      <c r="A25594">
        <v>2022</v>
      </c>
      <c r="B25594">
        <v>4</v>
      </c>
      <c r="C25594" t="s">
        <v>27</v>
      </c>
      <c r="D25594" t="s">
        <v>33</v>
      </c>
      <c r="E25594" t="s">
        <v>15</v>
      </c>
      <c r="F25594" t="s">
        <v>31</v>
      </c>
      <c r="G25594" t="s">
        <v>5</v>
      </c>
      <c r="H25594" t="s">
        <v>6</v>
      </c>
      <c r="I25594" s="1">
        <v>606.89025231743994</v>
      </c>
      <c r="J25594" s="1">
        <v>4.1606772479999998</v>
      </c>
    </row>
    <row r="25595" spans="1:10" x14ac:dyDescent="0.35">
      <c r="A25595">
        <v>2021</v>
      </c>
      <c r="B25595">
        <v>5</v>
      </c>
      <c r="C25595" t="s">
        <v>27</v>
      </c>
      <c r="D25595" t="s">
        <v>34</v>
      </c>
      <c r="E25595" t="s">
        <v>4</v>
      </c>
      <c r="F25595" t="s">
        <v>30</v>
      </c>
      <c r="G25595" t="s">
        <v>9</v>
      </c>
      <c r="H25595" t="s">
        <v>6</v>
      </c>
      <c r="I25595" s="1">
        <v>20.873440944719999</v>
      </c>
      <c r="J25595" s="1">
        <v>0.720270564</v>
      </c>
    </row>
    <row r="25596" spans="1:10" x14ac:dyDescent="0.35">
      <c r="A25596">
        <v>2021</v>
      </c>
      <c r="B25596">
        <v>5</v>
      </c>
      <c r="C25596" t="s">
        <v>27</v>
      </c>
      <c r="D25596" t="s">
        <v>34</v>
      </c>
      <c r="E25596" t="s">
        <v>4</v>
      </c>
      <c r="F25596" t="s">
        <v>31</v>
      </c>
      <c r="G25596" t="s">
        <v>5</v>
      </c>
      <c r="H25596" t="s">
        <v>14</v>
      </c>
      <c r="I25596" s="1">
        <v>27565.179443912763</v>
      </c>
      <c r="J25596" s="1">
        <v>790.13680870799999</v>
      </c>
    </row>
    <row r="25597" spans="1:10" x14ac:dyDescent="0.35">
      <c r="A25597">
        <v>2020</v>
      </c>
      <c r="B25597">
        <v>6</v>
      </c>
      <c r="C25597" t="s">
        <v>27</v>
      </c>
      <c r="D25597" t="s">
        <v>33</v>
      </c>
      <c r="E25597" t="s">
        <v>4</v>
      </c>
      <c r="F25597" t="s">
        <v>10</v>
      </c>
      <c r="G25597" t="s">
        <v>11</v>
      </c>
      <c r="H25597" t="s">
        <v>6</v>
      </c>
      <c r="I25597" s="1">
        <v>354647.78302770649</v>
      </c>
      <c r="J25597" s="1">
        <v>2130.4804028039998</v>
      </c>
    </row>
    <row r="25598" spans="1:10" x14ac:dyDescent="0.35">
      <c r="A25598">
        <v>2021</v>
      </c>
      <c r="B25598">
        <v>8</v>
      </c>
      <c r="C25598" t="s">
        <v>27</v>
      </c>
      <c r="D25598" t="s">
        <v>34</v>
      </c>
      <c r="E25598" t="s">
        <v>15</v>
      </c>
      <c r="F25598" t="s">
        <v>31</v>
      </c>
      <c r="G25598" t="s">
        <v>11</v>
      </c>
      <c r="H25598" t="s">
        <v>6</v>
      </c>
      <c r="I25598" s="1">
        <v>106.76120149343998</v>
      </c>
      <c r="J25598" s="1">
        <v>0.80283652799999994</v>
      </c>
    </row>
    <row r="25599" spans="1:10" x14ac:dyDescent="0.35">
      <c r="A25599">
        <v>2022</v>
      </c>
      <c r="B25599">
        <v>4</v>
      </c>
      <c r="C25599" t="s">
        <v>27</v>
      </c>
      <c r="D25599" t="s">
        <v>33</v>
      </c>
      <c r="E25599" t="s">
        <v>4</v>
      </c>
      <c r="F25599" t="s">
        <v>10</v>
      </c>
      <c r="G25599" t="s">
        <v>5</v>
      </c>
      <c r="H25599" t="s">
        <v>14</v>
      </c>
      <c r="I25599" s="1">
        <v>1003465.6826884425</v>
      </c>
      <c r="J25599" s="1">
        <v>4658.5716253440005</v>
      </c>
    </row>
    <row r="25600" spans="1:10" x14ac:dyDescent="0.35">
      <c r="A25600">
        <v>2022</v>
      </c>
      <c r="B25600">
        <v>2</v>
      </c>
      <c r="C25600" t="s">
        <v>27</v>
      </c>
      <c r="D25600" t="s">
        <v>33</v>
      </c>
      <c r="E25600" t="s">
        <v>4</v>
      </c>
      <c r="F25600" t="s">
        <v>10</v>
      </c>
      <c r="G25600" t="s">
        <v>9</v>
      </c>
      <c r="H25600" t="s">
        <v>6</v>
      </c>
      <c r="I25600" s="1">
        <v>107099.10337347313</v>
      </c>
      <c r="J25600" s="1">
        <v>642.85285646399996</v>
      </c>
    </row>
    <row r="25601" spans="1:10" x14ac:dyDescent="0.35">
      <c r="A25601">
        <v>2021</v>
      </c>
      <c r="B25601">
        <v>1</v>
      </c>
      <c r="C25601" t="s">
        <v>27</v>
      </c>
      <c r="D25601" t="s">
        <v>34</v>
      </c>
      <c r="E25601" t="s">
        <v>4</v>
      </c>
      <c r="F25601" t="s">
        <v>30</v>
      </c>
      <c r="G25601" t="s">
        <v>5</v>
      </c>
      <c r="H25601" t="s">
        <v>14</v>
      </c>
      <c r="I25601" s="1">
        <v>4863.3975037315176</v>
      </c>
      <c r="J25601" s="1">
        <v>99.813523992</v>
      </c>
    </row>
    <row r="25602" spans="1:10" x14ac:dyDescent="0.35">
      <c r="A25602">
        <v>2020</v>
      </c>
      <c r="B25602">
        <v>8</v>
      </c>
      <c r="C25602" t="s">
        <v>27</v>
      </c>
      <c r="D25602" t="s">
        <v>33</v>
      </c>
      <c r="E25602" t="s">
        <v>4</v>
      </c>
      <c r="F25602" t="s">
        <v>7</v>
      </c>
      <c r="G25602" t="s">
        <v>9</v>
      </c>
      <c r="H25602" t="s">
        <v>6</v>
      </c>
      <c r="I25602" s="1">
        <v>403045.35559458751</v>
      </c>
      <c r="J25602" s="1">
        <v>3798.3578667839997</v>
      </c>
    </row>
    <row r="25603" spans="1:10" x14ac:dyDescent="0.35">
      <c r="A25603">
        <v>2020</v>
      </c>
      <c r="B25603">
        <v>2</v>
      </c>
      <c r="C25603" t="s">
        <v>27</v>
      </c>
      <c r="D25603" t="s">
        <v>33</v>
      </c>
      <c r="E25603" t="s">
        <v>4</v>
      </c>
      <c r="F25603" t="s">
        <v>10</v>
      </c>
      <c r="G25603" t="s">
        <v>11</v>
      </c>
      <c r="H25603" t="s">
        <v>6</v>
      </c>
      <c r="I25603" s="1">
        <v>177385.06158981498</v>
      </c>
      <c r="J25603" s="1">
        <v>1148.2045102319998</v>
      </c>
    </row>
    <row r="25604" spans="1:10" x14ac:dyDescent="0.35">
      <c r="A25604">
        <v>2022</v>
      </c>
      <c r="B25604">
        <v>3</v>
      </c>
      <c r="C25604" t="s">
        <v>27</v>
      </c>
      <c r="D25604" t="s">
        <v>33</v>
      </c>
      <c r="E25604" t="s">
        <v>8</v>
      </c>
      <c r="F25604" t="s">
        <v>10</v>
      </c>
      <c r="G25604" t="s">
        <v>5</v>
      </c>
      <c r="H25604" t="s">
        <v>14</v>
      </c>
      <c r="I25604" s="1">
        <v>35467.537847123203</v>
      </c>
      <c r="J25604" s="1">
        <v>154.54712000000001</v>
      </c>
    </row>
    <row r="25605" spans="1:10" x14ac:dyDescent="0.35">
      <c r="A25605">
        <v>2022</v>
      </c>
      <c r="B25605">
        <v>1</v>
      </c>
      <c r="C25605" t="s">
        <v>27</v>
      </c>
      <c r="D25605" t="s">
        <v>33</v>
      </c>
      <c r="E25605" t="s">
        <v>8</v>
      </c>
      <c r="F25605" t="s">
        <v>12</v>
      </c>
      <c r="G25605" t="s">
        <v>5</v>
      </c>
      <c r="H25605" t="s">
        <v>6</v>
      </c>
      <c r="I25605" s="1">
        <v>13005.684469676075</v>
      </c>
      <c r="J25605" s="1">
        <v>84.542650192000011</v>
      </c>
    </row>
    <row r="25606" spans="1:10" x14ac:dyDescent="0.35">
      <c r="A25606">
        <v>2021</v>
      </c>
      <c r="B25606">
        <v>11</v>
      </c>
      <c r="C25606" t="s">
        <v>27</v>
      </c>
      <c r="D25606" t="s">
        <v>33</v>
      </c>
      <c r="E25606" t="s">
        <v>15</v>
      </c>
      <c r="F25606" t="s">
        <v>30</v>
      </c>
      <c r="G25606" t="s">
        <v>16</v>
      </c>
      <c r="H25606" t="s">
        <v>6</v>
      </c>
      <c r="I25606" s="1">
        <v>2137.1371436688</v>
      </c>
      <c r="J25606" s="1">
        <v>14.604106608000002</v>
      </c>
    </row>
    <row r="25607" spans="1:10" x14ac:dyDescent="0.35">
      <c r="A25607">
        <v>2021</v>
      </c>
      <c r="B25607">
        <v>7</v>
      </c>
      <c r="C25607" t="s">
        <v>27</v>
      </c>
      <c r="D25607" t="s">
        <v>33</v>
      </c>
      <c r="E25607" t="s">
        <v>13</v>
      </c>
      <c r="F25607" t="s">
        <v>31</v>
      </c>
      <c r="G25607" t="s">
        <v>9</v>
      </c>
      <c r="H25607" t="s">
        <v>6</v>
      </c>
      <c r="I25607" s="1">
        <v>30358.408822432069</v>
      </c>
      <c r="J25607" s="1">
        <v>126.48233036400002</v>
      </c>
    </row>
    <row r="25608" spans="1:10" x14ac:dyDescent="0.35">
      <c r="A25608">
        <v>2021</v>
      </c>
      <c r="B25608">
        <v>11</v>
      </c>
      <c r="C25608" t="s">
        <v>27</v>
      </c>
      <c r="D25608" t="s">
        <v>34</v>
      </c>
      <c r="E25608" t="s">
        <v>8</v>
      </c>
      <c r="F25608" t="s">
        <v>30</v>
      </c>
      <c r="G25608" t="s">
        <v>5</v>
      </c>
      <c r="H25608" t="s">
        <v>14</v>
      </c>
      <c r="I25608" s="1">
        <v>461.03078260512001</v>
      </c>
      <c r="J25608" s="1">
        <v>4.8680355360000007</v>
      </c>
    </row>
    <row r="25609" spans="1:10" x14ac:dyDescent="0.35">
      <c r="A25609">
        <v>2021</v>
      </c>
      <c r="B25609">
        <v>5</v>
      </c>
      <c r="C25609" t="s">
        <v>27</v>
      </c>
      <c r="D25609" t="s">
        <v>34</v>
      </c>
      <c r="E25609" t="s">
        <v>4</v>
      </c>
      <c r="F25609" t="s">
        <v>12</v>
      </c>
      <c r="G25609" t="s">
        <v>5</v>
      </c>
      <c r="H25609" t="s">
        <v>6</v>
      </c>
      <c r="I25609" s="1">
        <v>107.16185451191998</v>
      </c>
      <c r="J25609" s="1">
        <v>2.881082256</v>
      </c>
    </row>
    <row r="25610" spans="1:10" x14ac:dyDescent="0.35">
      <c r="A25610">
        <v>2022</v>
      </c>
      <c r="B25610">
        <v>3</v>
      </c>
      <c r="C25610" t="s">
        <v>27</v>
      </c>
      <c r="D25610" t="s">
        <v>33</v>
      </c>
      <c r="E25610" t="s">
        <v>8</v>
      </c>
      <c r="F25610" t="s">
        <v>7</v>
      </c>
      <c r="G25610" t="s">
        <v>5</v>
      </c>
      <c r="H25610" t="s">
        <v>14</v>
      </c>
      <c r="I25610" s="1">
        <v>19735.7846798112</v>
      </c>
      <c r="J25610" s="1">
        <v>97.055591360000008</v>
      </c>
    </row>
    <row r="25611" spans="1:10" x14ac:dyDescent="0.35">
      <c r="A25611">
        <v>2021</v>
      </c>
      <c r="B25611">
        <v>9</v>
      </c>
      <c r="C25611" t="s">
        <v>27</v>
      </c>
      <c r="D25611" t="s">
        <v>34</v>
      </c>
      <c r="E25611" t="s">
        <v>4</v>
      </c>
      <c r="F25611" t="s">
        <v>30</v>
      </c>
      <c r="G25611" t="s">
        <v>5</v>
      </c>
      <c r="H25611" t="s">
        <v>6</v>
      </c>
      <c r="I25611" s="1">
        <v>11415.772462539122</v>
      </c>
      <c r="J25611" s="1">
        <v>220.69143782400002</v>
      </c>
    </row>
    <row r="25612" spans="1:10" x14ac:dyDescent="0.35">
      <c r="A25612">
        <v>2022</v>
      </c>
      <c r="B25612">
        <v>3</v>
      </c>
      <c r="C25612" t="s">
        <v>27</v>
      </c>
      <c r="D25612" t="s">
        <v>33</v>
      </c>
      <c r="E25612" t="s">
        <v>15</v>
      </c>
      <c r="F25612" t="s">
        <v>30</v>
      </c>
      <c r="G25612" t="s">
        <v>9</v>
      </c>
      <c r="H25612" t="s">
        <v>6</v>
      </c>
      <c r="I25612" s="1">
        <v>573.27090504320017</v>
      </c>
      <c r="J25612" s="1">
        <v>3.0909424000000003</v>
      </c>
    </row>
    <row r="25613" spans="1:10" x14ac:dyDescent="0.35">
      <c r="A25613">
        <v>2020</v>
      </c>
      <c r="B25613">
        <v>5</v>
      </c>
      <c r="C25613" t="s">
        <v>27</v>
      </c>
      <c r="D25613" t="s">
        <v>34</v>
      </c>
      <c r="E25613" t="s">
        <v>15</v>
      </c>
      <c r="F25613" t="s">
        <v>10</v>
      </c>
      <c r="G25613" t="s">
        <v>9</v>
      </c>
      <c r="H25613" t="s">
        <v>6</v>
      </c>
      <c r="I25613" s="1">
        <v>88.358875912319988</v>
      </c>
      <c r="J25613" s="1">
        <v>0.78555188399999998</v>
      </c>
    </row>
    <row r="25614" spans="1:10" x14ac:dyDescent="0.35">
      <c r="A25614">
        <v>2020</v>
      </c>
      <c r="B25614">
        <v>8</v>
      </c>
      <c r="C25614" t="s">
        <v>27</v>
      </c>
      <c r="D25614" t="s">
        <v>34</v>
      </c>
      <c r="E25614" t="s">
        <v>13</v>
      </c>
      <c r="F25614" t="s">
        <v>31</v>
      </c>
      <c r="G25614" t="s">
        <v>9</v>
      </c>
      <c r="H25614" t="s">
        <v>6</v>
      </c>
      <c r="I25614" s="1">
        <v>139.99111473983999</v>
      </c>
      <c r="J25614" s="1">
        <v>0.87560116799999999</v>
      </c>
    </row>
    <row r="25615" spans="1:10" x14ac:dyDescent="0.35">
      <c r="A25615">
        <v>2020</v>
      </c>
      <c r="B25615">
        <v>10</v>
      </c>
      <c r="C25615" t="s">
        <v>27</v>
      </c>
      <c r="D25615" t="s">
        <v>34</v>
      </c>
      <c r="E25615" t="s">
        <v>4</v>
      </c>
      <c r="F25615" t="s">
        <v>31</v>
      </c>
      <c r="G25615" t="s">
        <v>11</v>
      </c>
      <c r="H25615" t="s">
        <v>6</v>
      </c>
      <c r="I25615" s="1">
        <v>15838.440607660328</v>
      </c>
      <c r="J25615" s="1">
        <v>451.01659761600001</v>
      </c>
    </row>
    <row r="25616" spans="1:10" x14ac:dyDescent="0.35">
      <c r="A25616">
        <v>2021</v>
      </c>
      <c r="B25616">
        <v>7</v>
      </c>
      <c r="C25616" t="s">
        <v>27</v>
      </c>
      <c r="D25616" t="s">
        <v>33</v>
      </c>
      <c r="E25616" t="s">
        <v>13</v>
      </c>
      <c r="F25616" t="s">
        <v>7</v>
      </c>
      <c r="G25616" t="s">
        <v>11</v>
      </c>
      <c r="H25616" t="s">
        <v>6</v>
      </c>
      <c r="I25616" s="1">
        <v>25266.949532766241</v>
      </c>
      <c r="J25616" s="1">
        <v>81.52415606400001</v>
      </c>
    </row>
    <row r="25617" spans="1:10" x14ac:dyDescent="0.35">
      <c r="A25617">
        <v>2021</v>
      </c>
      <c r="B25617">
        <v>4</v>
      </c>
      <c r="C25617" t="s">
        <v>27</v>
      </c>
      <c r="D25617" t="s">
        <v>33</v>
      </c>
      <c r="E25617" t="s">
        <v>13</v>
      </c>
      <c r="F25617" t="s">
        <v>31</v>
      </c>
      <c r="G25617" t="s">
        <v>16</v>
      </c>
      <c r="H25617" t="s">
        <v>6</v>
      </c>
      <c r="I25617" s="1">
        <v>17771.938228362244</v>
      </c>
      <c r="J25617" s="1">
        <v>139.24246377600002</v>
      </c>
    </row>
    <row r="25618" spans="1:10" x14ac:dyDescent="0.35">
      <c r="A25618">
        <v>2021</v>
      </c>
      <c r="B25618">
        <v>2</v>
      </c>
      <c r="C25618" t="s">
        <v>27</v>
      </c>
      <c r="D25618" t="s">
        <v>33</v>
      </c>
      <c r="E25618" t="s">
        <v>13</v>
      </c>
      <c r="F25618" t="s">
        <v>7</v>
      </c>
      <c r="G25618" t="s">
        <v>9</v>
      </c>
      <c r="H25618" t="s">
        <v>6</v>
      </c>
      <c r="I25618" s="1">
        <v>9581.708605307278</v>
      </c>
      <c r="J25618" s="1">
        <v>84.411951000000002</v>
      </c>
    </row>
    <row r="25619" spans="1:10" x14ac:dyDescent="0.35">
      <c r="A25619">
        <v>2020</v>
      </c>
      <c r="B25619">
        <v>8</v>
      </c>
      <c r="C25619" t="s">
        <v>27</v>
      </c>
      <c r="D25619" t="s">
        <v>34</v>
      </c>
      <c r="E25619" t="s">
        <v>4</v>
      </c>
      <c r="F25619" t="s">
        <v>12</v>
      </c>
      <c r="G25619" t="s">
        <v>5</v>
      </c>
      <c r="H25619" t="s">
        <v>6</v>
      </c>
      <c r="I25619" s="1">
        <v>924.66985745471993</v>
      </c>
      <c r="J25619" s="1">
        <v>18.387624528</v>
      </c>
    </row>
    <row r="25620" spans="1:10" x14ac:dyDescent="0.35">
      <c r="A25620">
        <v>2021</v>
      </c>
      <c r="B25620">
        <v>12</v>
      </c>
      <c r="C25620" t="s">
        <v>27</v>
      </c>
      <c r="D25620" t="s">
        <v>33</v>
      </c>
      <c r="E25620" t="s">
        <v>13</v>
      </c>
      <c r="F25620" t="s">
        <v>12</v>
      </c>
      <c r="G25620" t="s">
        <v>5</v>
      </c>
      <c r="H25620" t="s">
        <v>14</v>
      </c>
      <c r="I25620" s="1">
        <v>20171.59625770849</v>
      </c>
      <c r="J25620" s="1">
        <v>71.428956611999993</v>
      </c>
    </row>
    <row r="25621" spans="1:10" x14ac:dyDescent="0.35">
      <c r="A25621">
        <v>2022</v>
      </c>
      <c r="B25621">
        <v>4</v>
      </c>
      <c r="C25621" t="s">
        <v>27</v>
      </c>
      <c r="D25621" t="s">
        <v>33</v>
      </c>
      <c r="E25621" t="s">
        <v>8</v>
      </c>
      <c r="F25621" t="s">
        <v>12</v>
      </c>
      <c r="G25621" t="s">
        <v>5</v>
      </c>
      <c r="H25621" t="s">
        <v>6</v>
      </c>
      <c r="I25621" s="1">
        <v>2660.1289985088001</v>
      </c>
      <c r="J25621" s="1">
        <v>11.788585535999999</v>
      </c>
    </row>
    <row r="25622" spans="1:10" x14ac:dyDescent="0.35">
      <c r="A25622">
        <v>2020</v>
      </c>
      <c r="B25622">
        <v>5</v>
      </c>
      <c r="C25622" t="s">
        <v>27</v>
      </c>
      <c r="D25622" t="s">
        <v>34</v>
      </c>
      <c r="E25622" t="s">
        <v>8</v>
      </c>
      <c r="F25622" t="s">
        <v>7</v>
      </c>
      <c r="G25622" t="s">
        <v>5</v>
      </c>
      <c r="H25622" t="s">
        <v>14</v>
      </c>
      <c r="I25622" s="1">
        <v>353.86755718548</v>
      </c>
      <c r="J25622" s="1">
        <v>2.3566556519999997</v>
      </c>
    </row>
    <row r="25623" spans="1:10" x14ac:dyDescent="0.35">
      <c r="A25623">
        <v>2021</v>
      </c>
      <c r="B25623">
        <v>12</v>
      </c>
      <c r="C25623" t="s">
        <v>27</v>
      </c>
      <c r="D25623" t="s">
        <v>34</v>
      </c>
      <c r="E25623" t="s">
        <v>8</v>
      </c>
      <c r="F25623" t="s">
        <v>30</v>
      </c>
      <c r="G25623" t="s">
        <v>5</v>
      </c>
      <c r="H25623" t="s">
        <v>6</v>
      </c>
      <c r="I25623" s="1">
        <v>149.36752122864002</v>
      </c>
      <c r="J25623" s="1">
        <v>2.9455239839999998</v>
      </c>
    </row>
    <row r="25624" spans="1:10" x14ac:dyDescent="0.35">
      <c r="A25624">
        <v>2021</v>
      </c>
      <c r="B25624">
        <v>8</v>
      </c>
      <c r="C25624" t="s">
        <v>27</v>
      </c>
      <c r="D25624" t="s">
        <v>34</v>
      </c>
      <c r="E25624" t="s">
        <v>8</v>
      </c>
      <c r="F25624" t="s">
        <v>7</v>
      </c>
      <c r="G25624" t="s">
        <v>11</v>
      </c>
      <c r="H25624" t="s">
        <v>6</v>
      </c>
      <c r="I25624" s="1">
        <v>93.369888206400006</v>
      </c>
      <c r="J25624" s="1">
        <v>2.4085095839999999</v>
      </c>
    </row>
    <row r="25625" spans="1:10" x14ac:dyDescent="0.35">
      <c r="A25625">
        <v>2021</v>
      </c>
      <c r="B25625">
        <v>6</v>
      </c>
      <c r="C25625" t="s">
        <v>27</v>
      </c>
      <c r="D25625" t="s">
        <v>34</v>
      </c>
      <c r="E25625" t="s">
        <v>15</v>
      </c>
      <c r="F25625" t="s">
        <v>7</v>
      </c>
      <c r="G25625" t="s">
        <v>5</v>
      </c>
      <c r="H25625" t="s">
        <v>14</v>
      </c>
      <c r="I25625" s="1">
        <v>101.71816638983999</v>
      </c>
      <c r="J25625" s="1">
        <v>0.75920410800000004</v>
      </c>
    </row>
    <row r="25626" spans="1:10" x14ac:dyDescent="0.35">
      <c r="A25626">
        <v>2021</v>
      </c>
      <c r="B25626">
        <v>11</v>
      </c>
      <c r="C25626" t="s">
        <v>27</v>
      </c>
      <c r="D25626" t="s">
        <v>34</v>
      </c>
      <c r="E25626" t="s">
        <v>8</v>
      </c>
      <c r="F25626" t="s">
        <v>10</v>
      </c>
      <c r="G25626" t="s">
        <v>9</v>
      </c>
      <c r="H25626" t="s">
        <v>6</v>
      </c>
      <c r="I25626" s="1">
        <v>150.95778197136002</v>
      </c>
      <c r="J25626" s="1">
        <v>2.0863009440000004</v>
      </c>
    </row>
    <row r="25627" spans="1:10" x14ac:dyDescent="0.35">
      <c r="A25627">
        <v>2021</v>
      </c>
      <c r="B25627">
        <v>10</v>
      </c>
      <c r="C25627" t="s">
        <v>27</v>
      </c>
      <c r="D25627" t="s">
        <v>33</v>
      </c>
      <c r="E25627" t="s">
        <v>13</v>
      </c>
      <c r="F25627" t="s">
        <v>10</v>
      </c>
      <c r="G25627" t="s">
        <v>5</v>
      </c>
      <c r="H25627" t="s">
        <v>6</v>
      </c>
      <c r="I25627" s="1">
        <v>46354.150455643685</v>
      </c>
      <c r="J25627" s="1">
        <v>304.677804912</v>
      </c>
    </row>
    <row r="25628" spans="1:10" x14ac:dyDescent="0.35">
      <c r="A25628">
        <v>2020</v>
      </c>
      <c r="B25628">
        <v>5</v>
      </c>
      <c r="C25628" t="s">
        <v>27</v>
      </c>
      <c r="D25628" t="s">
        <v>33</v>
      </c>
      <c r="E25628" t="s">
        <v>13</v>
      </c>
      <c r="F25628" t="s">
        <v>30</v>
      </c>
      <c r="G25628" t="s">
        <v>11</v>
      </c>
      <c r="H25628" t="s">
        <v>6</v>
      </c>
      <c r="I25628" s="1">
        <v>71610.941167515368</v>
      </c>
      <c r="J25628" s="1">
        <v>422.62691359199999</v>
      </c>
    </row>
    <row r="25629" spans="1:10" x14ac:dyDescent="0.35">
      <c r="A25629">
        <v>2020</v>
      </c>
      <c r="B25629">
        <v>2</v>
      </c>
      <c r="C25629" t="s">
        <v>27</v>
      </c>
      <c r="D25629" t="s">
        <v>34</v>
      </c>
      <c r="E25629" t="s">
        <v>4</v>
      </c>
      <c r="F25629" t="s">
        <v>12</v>
      </c>
      <c r="G25629" t="s">
        <v>11</v>
      </c>
      <c r="H25629" t="s">
        <v>6</v>
      </c>
      <c r="I25629" s="1">
        <v>3.6751382335199998</v>
      </c>
      <c r="J25629" s="1">
        <v>0.73650064799999992</v>
      </c>
    </row>
    <row r="25630" spans="1:10" x14ac:dyDescent="0.35">
      <c r="A25630">
        <v>2021</v>
      </c>
      <c r="B25630">
        <v>11</v>
      </c>
      <c r="C25630" t="s">
        <v>27</v>
      </c>
      <c r="D25630" t="s">
        <v>33</v>
      </c>
      <c r="E25630" t="s">
        <v>4</v>
      </c>
      <c r="F25630" t="s">
        <v>10</v>
      </c>
      <c r="G25630" t="s">
        <v>5</v>
      </c>
      <c r="H25630" t="s">
        <v>6</v>
      </c>
      <c r="I25630" s="1">
        <v>993114.00016339065</v>
      </c>
      <c r="J25630" s="1">
        <v>6222.7402823040011</v>
      </c>
    </row>
    <row r="25631" spans="1:10" x14ac:dyDescent="0.35">
      <c r="A25631">
        <v>2022</v>
      </c>
      <c r="B25631">
        <v>4</v>
      </c>
      <c r="C25631" t="s">
        <v>27</v>
      </c>
      <c r="D25631" t="s">
        <v>34</v>
      </c>
      <c r="E25631" t="s">
        <v>4</v>
      </c>
      <c r="F25631" t="s">
        <v>30</v>
      </c>
      <c r="G25631" t="s">
        <v>5</v>
      </c>
      <c r="H25631" t="s">
        <v>14</v>
      </c>
      <c r="I25631" s="1">
        <v>39630.832182614409</v>
      </c>
      <c r="J25631" s="1">
        <v>400.81190822399998</v>
      </c>
    </row>
    <row r="25632" spans="1:10" x14ac:dyDescent="0.35">
      <c r="A25632">
        <v>2022</v>
      </c>
      <c r="B25632">
        <v>2</v>
      </c>
      <c r="C25632" t="s">
        <v>27</v>
      </c>
      <c r="D25632" t="s">
        <v>34</v>
      </c>
      <c r="E25632" t="s">
        <v>8</v>
      </c>
      <c r="F25632" t="s">
        <v>31</v>
      </c>
      <c r="G25632" t="s">
        <v>5</v>
      </c>
      <c r="H25632" t="s">
        <v>14</v>
      </c>
      <c r="I25632" s="1">
        <v>3994.6038290849597</v>
      </c>
      <c r="J25632" s="1">
        <v>13.51951328</v>
      </c>
    </row>
    <row r="25633" spans="1:10" x14ac:dyDescent="0.35">
      <c r="A25633">
        <v>2020</v>
      </c>
      <c r="B25633">
        <v>6</v>
      </c>
      <c r="C25633" t="s">
        <v>27</v>
      </c>
      <c r="D25633" t="s">
        <v>34</v>
      </c>
      <c r="E25633" t="s">
        <v>8</v>
      </c>
      <c r="F25633" t="s">
        <v>12</v>
      </c>
      <c r="G25633" t="s">
        <v>9</v>
      </c>
      <c r="H25633" t="s">
        <v>6</v>
      </c>
      <c r="I25633" s="1">
        <v>62.084500817039988</v>
      </c>
      <c r="J25633" s="1">
        <v>0.82801414799999995</v>
      </c>
    </row>
    <row r="25634" spans="1:10" x14ac:dyDescent="0.35">
      <c r="A25634">
        <v>2021</v>
      </c>
      <c r="B25634">
        <v>3</v>
      </c>
      <c r="C25634" t="s">
        <v>27</v>
      </c>
      <c r="D25634" t="s">
        <v>33</v>
      </c>
      <c r="E25634" t="s">
        <v>4</v>
      </c>
      <c r="F25634" t="s">
        <v>7</v>
      </c>
      <c r="G25634" t="s">
        <v>9</v>
      </c>
      <c r="H25634" t="s">
        <v>6</v>
      </c>
      <c r="I25634" s="1">
        <v>238235.02055982698</v>
      </c>
      <c r="J25634" s="1">
        <v>1770.56332752</v>
      </c>
    </row>
    <row r="25635" spans="1:10" x14ac:dyDescent="0.35">
      <c r="A25635">
        <v>2022</v>
      </c>
      <c r="B25635">
        <v>2</v>
      </c>
      <c r="C25635" t="s">
        <v>27</v>
      </c>
      <c r="D25635" t="s">
        <v>33</v>
      </c>
      <c r="E25635" t="s">
        <v>4</v>
      </c>
      <c r="F25635" t="s">
        <v>7</v>
      </c>
      <c r="G25635" t="s">
        <v>5</v>
      </c>
      <c r="H25635" t="s">
        <v>14</v>
      </c>
      <c r="I25635" s="1">
        <v>282334.66770604352</v>
      </c>
      <c r="J25635" s="1">
        <v>1576.3752484479999</v>
      </c>
    </row>
    <row r="25636" spans="1:10" x14ac:dyDescent="0.35">
      <c r="A25636">
        <v>2020</v>
      </c>
      <c r="B25636">
        <v>1</v>
      </c>
      <c r="C25636" t="s">
        <v>27</v>
      </c>
      <c r="D25636" t="s">
        <v>33</v>
      </c>
      <c r="E25636" t="s">
        <v>4</v>
      </c>
      <c r="F25636" t="s">
        <v>7</v>
      </c>
      <c r="G25636" t="s">
        <v>5</v>
      </c>
      <c r="H25636" t="s">
        <v>6</v>
      </c>
      <c r="I25636" s="1">
        <v>150663.62462719777</v>
      </c>
      <c r="J25636" s="1">
        <v>1229.7598772159999</v>
      </c>
    </row>
    <row r="25637" spans="1:10" x14ac:dyDescent="0.35">
      <c r="A25637">
        <v>2020</v>
      </c>
      <c r="B25637">
        <v>2</v>
      </c>
      <c r="C25637" t="s">
        <v>27</v>
      </c>
      <c r="D25637" t="s">
        <v>33</v>
      </c>
      <c r="E25637" t="s">
        <v>4</v>
      </c>
      <c r="F25637" t="s">
        <v>7</v>
      </c>
      <c r="G25637" t="s">
        <v>5</v>
      </c>
      <c r="H25637" t="s">
        <v>14</v>
      </c>
      <c r="I25637" s="1">
        <v>442588.95798582799</v>
      </c>
      <c r="J25637" s="1">
        <v>2090.9253396719996</v>
      </c>
    </row>
    <row r="25638" spans="1:10" x14ac:dyDescent="0.35">
      <c r="A25638">
        <v>2020</v>
      </c>
      <c r="B25638">
        <v>7</v>
      </c>
      <c r="C25638" t="s">
        <v>27</v>
      </c>
      <c r="D25638" t="s">
        <v>33</v>
      </c>
      <c r="E25638" t="s">
        <v>8</v>
      </c>
      <c r="F25638" t="s">
        <v>7</v>
      </c>
      <c r="G25638" t="s">
        <v>11</v>
      </c>
      <c r="H25638" t="s">
        <v>6</v>
      </c>
      <c r="I25638" s="1">
        <v>65283.28422434831</v>
      </c>
      <c r="J25638" s="1">
        <v>343.88430554400009</v>
      </c>
    </row>
    <row r="25639" spans="1:10" x14ac:dyDescent="0.35">
      <c r="A25639">
        <v>2021</v>
      </c>
      <c r="B25639">
        <v>7</v>
      </c>
      <c r="C25639" t="s">
        <v>27</v>
      </c>
      <c r="D25639" t="s">
        <v>34</v>
      </c>
      <c r="E25639" t="s">
        <v>4</v>
      </c>
      <c r="F25639" t="s">
        <v>30</v>
      </c>
      <c r="G25639" t="s">
        <v>5</v>
      </c>
      <c r="H25639" t="s">
        <v>6</v>
      </c>
      <c r="I25639" s="1">
        <v>14300.835579435607</v>
      </c>
      <c r="J25639" s="1">
        <v>320.70164334000003</v>
      </c>
    </row>
    <row r="25640" spans="1:10" x14ac:dyDescent="0.35">
      <c r="A25640">
        <v>2020</v>
      </c>
      <c r="B25640">
        <v>1</v>
      </c>
      <c r="C25640" t="s">
        <v>27</v>
      </c>
      <c r="D25640" t="s">
        <v>33</v>
      </c>
      <c r="E25640" t="s">
        <v>17</v>
      </c>
      <c r="F25640" t="s">
        <v>31</v>
      </c>
      <c r="G25640" t="s">
        <v>5</v>
      </c>
      <c r="H25640" t="s">
        <v>14</v>
      </c>
      <c r="I25640" s="1">
        <v>302.96594017871996</v>
      </c>
      <c r="J25640" s="1">
        <v>1.196264472</v>
      </c>
    </row>
    <row r="25641" spans="1:10" x14ac:dyDescent="0.35">
      <c r="A25641">
        <v>2021</v>
      </c>
      <c r="B25641">
        <v>8</v>
      </c>
      <c r="C25641" t="s">
        <v>27</v>
      </c>
      <c r="D25641" t="s">
        <v>33</v>
      </c>
      <c r="E25641" t="s">
        <v>4</v>
      </c>
      <c r="F25641" t="s">
        <v>30</v>
      </c>
      <c r="G25641" t="s">
        <v>5</v>
      </c>
      <c r="H25641" t="s">
        <v>14</v>
      </c>
      <c r="I25641" s="1">
        <v>4506479.6868004026</v>
      </c>
      <c r="J25641" s="1">
        <v>20050.039450271997</v>
      </c>
    </row>
    <row r="25642" spans="1:10" x14ac:dyDescent="0.35">
      <c r="A25642">
        <v>2021</v>
      </c>
      <c r="B25642">
        <v>11</v>
      </c>
      <c r="C25642" t="s">
        <v>27</v>
      </c>
      <c r="D25642" t="s">
        <v>33</v>
      </c>
      <c r="E25642" t="s">
        <v>8</v>
      </c>
      <c r="F25642" t="s">
        <v>31</v>
      </c>
      <c r="G25642" t="s">
        <v>11</v>
      </c>
      <c r="H25642" t="s">
        <v>6</v>
      </c>
      <c r="I25642" s="1">
        <v>176237.03152360025</v>
      </c>
      <c r="J25642" s="1">
        <v>1239.262760736</v>
      </c>
    </row>
    <row r="25643" spans="1:10" x14ac:dyDescent="0.35">
      <c r="A25643">
        <v>2021</v>
      </c>
      <c r="B25643">
        <v>6</v>
      </c>
      <c r="C25643" t="s">
        <v>27</v>
      </c>
      <c r="D25643" t="s">
        <v>33</v>
      </c>
      <c r="E25643" t="s">
        <v>4</v>
      </c>
      <c r="F25643" t="s">
        <v>31</v>
      </c>
      <c r="G25643" t="s">
        <v>5</v>
      </c>
      <c r="H25643" t="s">
        <v>6</v>
      </c>
      <c r="I25643" s="1">
        <v>864116.9293558934</v>
      </c>
      <c r="J25643" s="1">
        <v>6620.2598217600007</v>
      </c>
    </row>
    <row r="25644" spans="1:10" x14ac:dyDescent="0.35">
      <c r="A25644">
        <v>2021</v>
      </c>
      <c r="B25644">
        <v>3</v>
      </c>
      <c r="C25644" t="s">
        <v>27</v>
      </c>
      <c r="D25644" t="s">
        <v>34</v>
      </c>
      <c r="E25644" t="s">
        <v>4</v>
      </c>
      <c r="F25644" t="s">
        <v>12</v>
      </c>
      <c r="G25644" t="s">
        <v>5</v>
      </c>
      <c r="H25644" t="s">
        <v>6</v>
      </c>
      <c r="I25644" s="1">
        <v>29.0626823136</v>
      </c>
      <c r="J25644" s="1">
        <v>1.23513312</v>
      </c>
    </row>
    <row r="25645" spans="1:10" x14ac:dyDescent="0.35">
      <c r="A25645">
        <v>2021</v>
      </c>
      <c r="B25645">
        <v>11</v>
      </c>
      <c r="C25645" t="s">
        <v>27</v>
      </c>
      <c r="D25645" t="s">
        <v>33</v>
      </c>
      <c r="E25645" t="s">
        <v>8</v>
      </c>
      <c r="F25645" t="s">
        <v>10</v>
      </c>
      <c r="G25645" t="s">
        <v>16</v>
      </c>
      <c r="H25645" t="s">
        <v>6</v>
      </c>
      <c r="I25645" s="1">
        <v>29783.719331402412</v>
      </c>
      <c r="J25645" s="1">
        <v>184.28991672000001</v>
      </c>
    </row>
    <row r="25646" spans="1:10" x14ac:dyDescent="0.35">
      <c r="A25646">
        <v>2022</v>
      </c>
      <c r="B25646">
        <v>4</v>
      </c>
      <c r="C25646" t="s">
        <v>27</v>
      </c>
      <c r="D25646" t="s">
        <v>33</v>
      </c>
      <c r="E25646" t="s">
        <v>4</v>
      </c>
      <c r="F25646" t="s">
        <v>31</v>
      </c>
      <c r="G25646" t="s">
        <v>11</v>
      </c>
      <c r="H25646" t="s">
        <v>6</v>
      </c>
      <c r="I25646" s="1">
        <v>563325.06986019248</v>
      </c>
      <c r="J25646" s="1">
        <v>3252.9561617280001</v>
      </c>
    </row>
    <row r="25647" spans="1:10" x14ac:dyDescent="0.35">
      <c r="A25647">
        <v>2021</v>
      </c>
      <c r="B25647">
        <v>8</v>
      </c>
      <c r="C25647" t="s">
        <v>27</v>
      </c>
      <c r="D25647" t="s">
        <v>33</v>
      </c>
      <c r="E25647" t="s">
        <v>4</v>
      </c>
      <c r="F25647" t="s">
        <v>12</v>
      </c>
      <c r="G25647" t="s">
        <v>16</v>
      </c>
      <c r="H25647" t="s">
        <v>6</v>
      </c>
      <c r="I25647" s="1">
        <v>30933.355650762256</v>
      </c>
      <c r="J25647" s="1">
        <v>151.73610379199999</v>
      </c>
    </row>
    <row r="25648" spans="1:10" x14ac:dyDescent="0.35">
      <c r="A25648">
        <v>2020</v>
      </c>
      <c r="B25648">
        <v>6</v>
      </c>
      <c r="C25648" t="s">
        <v>27</v>
      </c>
      <c r="D25648" t="s">
        <v>33</v>
      </c>
      <c r="E25648" t="s">
        <v>13</v>
      </c>
      <c r="F25648" t="s">
        <v>10</v>
      </c>
      <c r="G25648" t="s">
        <v>9</v>
      </c>
      <c r="H25648" t="s">
        <v>6</v>
      </c>
      <c r="I25648" s="1">
        <v>62705.196782663756</v>
      </c>
      <c r="J25648" s="1">
        <v>406.55494666799996</v>
      </c>
    </row>
    <row r="25649" spans="1:10" x14ac:dyDescent="0.35">
      <c r="A25649">
        <v>2021</v>
      </c>
      <c r="B25649">
        <v>3</v>
      </c>
      <c r="C25649" t="s">
        <v>27</v>
      </c>
      <c r="D25649" t="s">
        <v>34</v>
      </c>
      <c r="E25649" t="s">
        <v>4</v>
      </c>
      <c r="F25649" t="s">
        <v>10</v>
      </c>
      <c r="G25649" t="s">
        <v>9</v>
      </c>
      <c r="H25649" t="s">
        <v>6</v>
      </c>
      <c r="I25649" s="1">
        <v>127.002563064</v>
      </c>
      <c r="J25649" s="1">
        <v>2.4702662399999999</v>
      </c>
    </row>
    <row r="25650" spans="1:10" x14ac:dyDescent="0.35">
      <c r="A25650">
        <v>2021</v>
      </c>
      <c r="B25650">
        <v>10</v>
      </c>
      <c r="C25650" t="s">
        <v>27</v>
      </c>
      <c r="D25650" t="s">
        <v>33</v>
      </c>
      <c r="E25650" t="s">
        <v>15</v>
      </c>
      <c r="F25650" t="s">
        <v>10</v>
      </c>
      <c r="G25650" t="s">
        <v>5</v>
      </c>
      <c r="H25650" t="s">
        <v>6</v>
      </c>
      <c r="I25650" s="1">
        <v>682.80986254416007</v>
      </c>
      <c r="J25650" s="1">
        <v>2.5024871040000001</v>
      </c>
    </row>
    <row r="25651" spans="1:10" x14ac:dyDescent="0.35">
      <c r="A25651">
        <v>2021</v>
      </c>
      <c r="B25651">
        <v>8</v>
      </c>
      <c r="C25651" t="s">
        <v>27</v>
      </c>
      <c r="D25651" t="s">
        <v>33</v>
      </c>
      <c r="E25651" t="s">
        <v>15</v>
      </c>
      <c r="F25651" t="s">
        <v>7</v>
      </c>
      <c r="G25651" t="s">
        <v>11</v>
      </c>
      <c r="H25651" t="s">
        <v>6</v>
      </c>
      <c r="I25651" s="1">
        <v>2162.8576631625597</v>
      </c>
      <c r="J25651" s="1">
        <v>12.042547919999999</v>
      </c>
    </row>
    <row r="25652" spans="1:10" x14ac:dyDescent="0.35">
      <c r="A25652">
        <v>2020</v>
      </c>
      <c r="B25652">
        <v>5</v>
      </c>
      <c r="C25652" t="s">
        <v>27</v>
      </c>
      <c r="D25652" t="s">
        <v>33</v>
      </c>
      <c r="E25652" t="s">
        <v>4</v>
      </c>
      <c r="F25652" t="s">
        <v>30</v>
      </c>
      <c r="G25652" t="s">
        <v>11</v>
      </c>
      <c r="H25652" t="s">
        <v>6</v>
      </c>
      <c r="I25652" s="1">
        <v>970363.44397313171</v>
      </c>
      <c r="J25652" s="1">
        <v>6663.0510800880002</v>
      </c>
    </row>
    <row r="25653" spans="1:10" x14ac:dyDescent="0.35">
      <c r="A25653">
        <v>2022</v>
      </c>
      <c r="B25653">
        <v>1</v>
      </c>
      <c r="C25653" t="s">
        <v>27</v>
      </c>
      <c r="D25653" t="s">
        <v>33</v>
      </c>
      <c r="E25653" t="s">
        <v>8</v>
      </c>
      <c r="F25653" t="s">
        <v>30</v>
      </c>
      <c r="G25653" t="s">
        <v>5</v>
      </c>
      <c r="H25653" t="s">
        <v>6</v>
      </c>
      <c r="I25653" s="1">
        <v>247253.79158738436</v>
      </c>
      <c r="J25653" s="1">
        <v>1989.4971707520001</v>
      </c>
    </row>
    <row r="25654" spans="1:10" x14ac:dyDescent="0.35">
      <c r="A25654">
        <v>2022</v>
      </c>
      <c r="B25654">
        <v>4</v>
      </c>
      <c r="C25654" t="s">
        <v>27</v>
      </c>
      <c r="D25654" t="s">
        <v>33</v>
      </c>
      <c r="E25654" t="s">
        <v>4</v>
      </c>
      <c r="F25654" t="s">
        <v>7</v>
      </c>
      <c r="G25654" t="s">
        <v>16</v>
      </c>
      <c r="H25654" t="s">
        <v>6</v>
      </c>
      <c r="I25654" s="1">
        <v>102656.42441221442</v>
      </c>
      <c r="J25654" s="1">
        <v>652.53288172800001</v>
      </c>
    </row>
    <row r="25655" spans="1:10" x14ac:dyDescent="0.35">
      <c r="A25655">
        <v>2020</v>
      </c>
      <c r="B25655">
        <v>1</v>
      </c>
      <c r="C25655" t="s">
        <v>27</v>
      </c>
      <c r="D25655" t="s">
        <v>33</v>
      </c>
      <c r="E25655" t="s">
        <v>8</v>
      </c>
      <c r="F25655" t="s">
        <v>30</v>
      </c>
      <c r="G25655" t="s">
        <v>11</v>
      </c>
      <c r="H25655" t="s">
        <v>6</v>
      </c>
      <c r="I25655" s="1">
        <v>62071.896530905578</v>
      </c>
      <c r="J25655" s="1">
        <v>392.37474681599997</v>
      </c>
    </row>
    <row r="25656" spans="1:10" x14ac:dyDescent="0.35">
      <c r="A25656">
        <v>2020</v>
      </c>
      <c r="B25656">
        <v>7</v>
      </c>
      <c r="C25656" t="s">
        <v>27</v>
      </c>
      <c r="D25656" t="s">
        <v>33</v>
      </c>
      <c r="E25656" t="s">
        <v>15</v>
      </c>
      <c r="F25656" t="s">
        <v>31</v>
      </c>
      <c r="G25656" t="s">
        <v>5</v>
      </c>
      <c r="H25656" t="s">
        <v>14</v>
      </c>
      <c r="I25656" s="1">
        <v>773.47164077196021</v>
      </c>
      <c r="J25656" s="1">
        <v>3.2688622200000008</v>
      </c>
    </row>
    <row r="25657" spans="1:10" x14ac:dyDescent="0.35">
      <c r="A25657">
        <v>2021</v>
      </c>
      <c r="B25657">
        <v>2</v>
      </c>
      <c r="C25657" t="s">
        <v>27</v>
      </c>
      <c r="D25657" t="s">
        <v>33</v>
      </c>
      <c r="E25657" t="s">
        <v>8</v>
      </c>
      <c r="F25657" t="s">
        <v>31</v>
      </c>
      <c r="G25657" t="s">
        <v>16</v>
      </c>
      <c r="H25657" t="s">
        <v>6</v>
      </c>
      <c r="I25657" s="1">
        <v>14592.577593525364</v>
      </c>
      <c r="J25657" s="1">
        <v>74.282516880000003</v>
      </c>
    </row>
    <row r="25658" spans="1:10" x14ac:dyDescent="0.35">
      <c r="A25658">
        <v>2021</v>
      </c>
      <c r="B25658">
        <v>6</v>
      </c>
      <c r="C25658" t="s">
        <v>27</v>
      </c>
      <c r="D25658" t="s">
        <v>33</v>
      </c>
      <c r="E25658" t="s">
        <v>13</v>
      </c>
      <c r="F25658" t="s">
        <v>7</v>
      </c>
      <c r="G25658" t="s">
        <v>9</v>
      </c>
      <c r="H25658" t="s">
        <v>6</v>
      </c>
      <c r="I25658" s="1">
        <v>9667.6975192309183</v>
      </c>
      <c r="J25658" s="1">
        <v>63.013940964000007</v>
      </c>
    </row>
    <row r="25659" spans="1:10" x14ac:dyDescent="0.35">
      <c r="A25659">
        <v>2022</v>
      </c>
      <c r="B25659">
        <v>2</v>
      </c>
      <c r="C25659" t="s">
        <v>27</v>
      </c>
      <c r="D25659" t="s">
        <v>33</v>
      </c>
      <c r="E25659" t="s">
        <v>8</v>
      </c>
      <c r="F25659" t="s">
        <v>7</v>
      </c>
      <c r="G25659" t="s">
        <v>11</v>
      </c>
      <c r="H25659" t="s">
        <v>6</v>
      </c>
      <c r="I25659" s="1">
        <v>17875.054314877765</v>
      </c>
      <c r="J25659" s="1">
        <v>137.22305979199999</v>
      </c>
    </row>
    <row r="25660" spans="1:10" x14ac:dyDescent="0.35">
      <c r="A25660">
        <v>2021</v>
      </c>
      <c r="B25660">
        <v>7</v>
      </c>
      <c r="C25660" t="s">
        <v>27</v>
      </c>
      <c r="D25660" t="s">
        <v>33</v>
      </c>
      <c r="E25660" t="s">
        <v>15</v>
      </c>
      <c r="F25660" t="s">
        <v>30</v>
      </c>
      <c r="G25660" t="s">
        <v>5</v>
      </c>
      <c r="H25660" t="s">
        <v>14</v>
      </c>
      <c r="I25660" s="1">
        <v>8771.8193597892005</v>
      </c>
      <c r="J25660" s="1">
        <v>70.734194232000007</v>
      </c>
    </row>
    <row r="25661" spans="1:10" x14ac:dyDescent="0.35">
      <c r="A25661">
        <v>2020</v>
      </c>
      <c r="B25661">
        <v>3</v>
      </c>
      <c r="C25661" t="s">
        <v>27</v>
      </c>
      <c r="D25661" t="s">
        <v>33</v>
      </c>
      <c r="E25661" t="s">
        <v>8</v>
      </c>
      <c r="F25661" t="s">
        <v>12</v>
      </c>
      <c r="G25661" t="s">
        <v>11</v>
      </c>
      <c r="H25661" t="s">
        <v>6</v>
      </c>
      <c r="I25661" s="1">
        <v>19146.20496759361</v>
      </c>
      <c r="J25661" s="1">
        <v>70.048093440000002</v>
      </c>
    </row>
    <row r="25662" spans="1:10" x14ac:dyDescent="0.35">
      <c r="A25662">
        <v>2020</v>
      </c>
      <c r="B25662">
        <v>11</v>
      </c>
      <c r="C25662" t="s">
        <v>27</v>
      </c>
      <c r="D25662" t="s">
        <v>33</v>
      </c>
      <c r="E25662" t="s">
        <v>15</v>
      </c>
      <c r="F25662" t="s">
        <v>31</v>
      </c>
      <c r="G25662" t="s">
        <v>5</v>
      </c>
      <c r="H25662" t="s">
        <v>14</v>
      </c>
      <c r="I25662" s="1">
        <v>236.54213275056003</v>
      </c>
      <c r="J25662" s="1">
        <v>1.5169277760000002</v>
      </c>
    </row>
    <row r="25663" spans="1:10" x14ac:dyDescent="0.35">
      <c r="A25663">
        <v>2021</v>
      </c>
      <c r="B25663">
        <v>8</v>
      </c>
      <c r="C25663" t="s">
        <v>27</v>
      </c>
      <c r="D25663" t="s">
        <v>33</v>
      </c>
      <c r="E25663" t="s">
        <v>15</v>
      </c>
      <c r="F25663" t="s">
        <v>10</v>
      </c>
      <c r="G25663" t="s">
        <v>9</v>
      </c>
      <c r="H25663" t="s">
        <v>6</v>
      </c>
      <c r="I25663" s="1">
        <v>1416.9021031713601</v>
      </c>
      <c r="J25663" s="1">
        <v>11.239711391999998</v>
      </c>
    </row>
    <row r="25664" spans="1:10" x14ac:dyDescent="0.35">
      <c r="A25664">
        <v>2021</v>
      </c>
      <c r="B25664">
        <v>9</v>
      </c>
      <c r="C25664" t="s">
        <v>27</v>
      </c>
      <c r="D25664" t="s">
        <v>33</v>
      </c>
      <c r="E25664" t="s">
        <v>13</v>
      </c>
      <c r="F25664" t="s">
        <v>7</v>
      </c>
      <c r="G25664" t="s">
        <v>11</v>
      </c>
      <c r="H25664" t="s">
        <v>6</v>
      </c>
      <c r="I25664" s="1">
        <v>12794.905859645522</v>
      </c>
      <c r="J25664" s="1">
        <v>77.74357468800001</v>
      </c>
    </row>
    <row r="25665" spans="1:10" x14ac:dyDescent="0.35">
      <c r="A25665">
        <v>2021</v>
      </c>
      <c r="B25665">
        <v>3</v>
      </c>
      <c r="C25665" t="s">
        <v>27</v>
      </c>
      <c r="D25665" t="s">
        <v>34</v>
      </c>
      <c r="E25665" t="s">
        <v>13</v>
      </c>
      <c r="F25665" t="s">
        <v>12</v>
      </c>
      <c r="G25665" t="s">
        <v>5</v>
      </c>
      <c r="H25665" t="s">
        <v>6</v>
      </c>
      <c r="I25665" s="1">
        <v>12.345155534399998</v>
      </c>
      <c r="J25665" s="1">
        <v>0.61756655999999999</v>
      </c>
    </row>
    <row r="25666" spans="1:10" x14ac:dyDescent="0.35">
      <c r="A25666">
        <v>2021</v>
      </c>
      <c r="B25666">
        <v>5</v>
      </c>
      <c r="C25666" t="s">
        <v>27</v>
      </c>
      <c r="D25666" t="s">
        <v>33</v>
      </c>
      <c r="E25666" t="s">
        <v>4</v>
      </c>
      <c r="F25666" t="s">
        <v>30</v>
      </c>
      <c r="G25666" t="s">
        <v>5</v>
      </c>
      <c r="H25666" t="s">
        <v>14</v>
      </c>
      <c r="I25666" s="1">
        <v>4254234.5891266419</v>
      </c>
      <c r="J25666" s="1">
        <v>19071.323993591999</v>
      </c>
    </row>
    <row r="25667" spans="1:10" x14ac:dyDescent="0.35">
      <c r="A25667">
        <v>2020</v>
      </c>
      <c r="B25667">
        <v>8</v>
      </c>
      <c r="C25667" t="s">
        <v>27</v>
      </c>
      <c r="D25667" t="s">
        <v>33</v>
      </c>
      <c r="E25667" t="s">
        <v>4</v>
      </c>
      <c r="F25667" t="s">
        <v>10</v>
      </c>
      <c r="G25667" t="s">
        <v>5</v>
      </c>
      <c r="H25667" t="s">
        <v>14</v>
      </c>
      <c r="I25667" s="1">
        <v>2189763.1607141164</v>
      </c>
      <c r="J25667" s="1">
        <v>10827.684043488</v>
      </c>
    </row>
    <row r="25668" spans="1:10" x14ac:dyDescent="0.35">
      <c r="A25668">
        <v>2020</v>
      </c>
      <c r="B25668">
        <v>6</v>
      </c>
      <c r="C25668" t="s">
        <v>27</v>
      </c>
      <c r="D25668" t="s">
        <v>34</v>
      </c>
      <c r="E25668" t="s">
        <v>8</v>
      </c>
      <c r="F25668" t="s">
        <v>10</v>
      </c>
      <c r="G25668" t="s">
        <v>5</v>
      </c>
      <c r="H25668" t="s">
        <v>6</v>
      </c>
      <c r="I25668" s="1">
        <v>26.0410449546</v>
      </c>
      <c r="J25668" s="1">
        <v>0.82801414799999995</v>
      </c>
    </row>
    <row r="25669" spans="1:10" x14ac:dyDescent="0.35">
      <c r="A25669">
        <v>2020</v>
      </c>
      <c r="B25669">
        <v>11</v>
      </c>
      <c r="C25669" t="s">
        <v>27</v>
      </c>
      <c r="D25669" t="s">
        <v>33</v>
      </c>
      <c r="E25669" t="s">
        <v>8</v>
      </c>
      <c r="F25669" t="s">
        <v>31</v>
      </c>
      <c r="G25669" t="s">
        <v>5</v>
      </c>
      <c r="H25669" t="s">
        <v>14</v>
      </c>
      <c r="I25669" s="1">
        <v>357168.73766888527</v>
      </c>
      <c r="J25669" s="1">
        <v>1414.5351511200001</v>
      </c>
    </row>
    <row r="25670" spans="1:10" x14ac:dyDescent="0.35">
      <c r="A25670">
        <v>2022</v>
      </c>
      <c r="B25670">
        <v>4</v>
      </c>
      <c r="C25670" t="s">
        <v>27</v>
      </c>
      <c r="D25670" t="s">
        <v>33</v>
      </c>
      <c r="E25670" t="s">
        <v>4</v>
      </c>
      <c r="F25670" t="s">
        <v>30</v>
      </c>
      <c r="G25670" t="s">
        <v>5</v>
      </c>
      <c r="H25670" t="s">
        <v>14</v>
      </c>
      <c r="I25670" s="1">
        <v>3202868.1954010571</v>
      </c>
      <c r="J25670" s="1">
        <v>13237.194664512001</v>
      </c>
    </row>
    <row r="25671" spans="1:10" x14ac:dyDescent="0.35">
      <c r="A25671">
        <v>2020</v>
      </c>
      <c r="B25671">
        <v>6</v>
      </c>
      <c r="C25671" t="s">
        <v>27</v>
      </c>
      <c r="D25671" t="s">
        <v>34</v>
      </c>
      <c r="E25671" t="s">
        <v>8</v>
      </c>
      <c r="F25671" t="s">
        <v>31</v>
      </c>
      <c r="G25671" t="s">
        <v>9</v>
      </c>
      <c r="H25671" t="s">
        <v>6</v>
      </c>
      <c r="I25671" s="1">
        <v>112.07171493179999</v>
      </c>
      <c r="J25671" s="1">
        <v>0.82801414799999995</v>
      </c>
    </row>
    <row r="25672" spans="1:10" x14ac:dyDescent="0.35">
      <c r="A25672">
        <v>2020</v>
      </c>
      <c r="B25672">
        <v>12</v>
      </c>
      <c r="C25672" t="s">
        <v>27</v>
      </c>
      <c r="D25672" t="s">
        <v>34</v>
      </c>
      <c r="E25672" t="s">
        <v>4</v>
      </c>
      <c r="F25672" t="s">
        <v>30</v>
      </c>
      <c r="G25672" t="s">
        <v>16</v>
      </c>
      <c r="H25672" t="s">
        <v>6</v>
      </c>
      <c r="I25672" s="1">
        <v>25.683856782479999</v>
      </c>
      <c r="J25672" s="1">
        <v>0.80312247599999997</v>
      </c>
    </row>
    <row r="25673" spans="1:10" x14ac:dyDescent="0.35">
      <c r="A25673">
        <v>2022</v>
      </c>
      <c r="B25673">
        <v>3</v>
      </c>
      <c r="C25673" t="s">
        <v>27</v>
      </c>
      <c r="D25673" t="s">
        <v>33</v>
      </c>
      <c r="E25673" t="s">
        <v>13</v>
      </c>
      <c r="F25673" t="s">
        <v>7</v>
      </c>
      <c r="G25673" t="s">
        <v>5</v>
      </c>
      <c r="H25673" t="s">
        <v>14</v>
      </c>
      <c r="I25673" s="1">
        <v>20589.428788073605</v>
      </c>
      <c r="J25673" s="1">
        <v>82.837256320000009</v>
      </c>
    </row>
    <row r="25674" spans="1:10" x14ac:dyDescent="0.35">
      <c r="A25674">
        <v>2022</v>
      </c>
      <c r="B25674">
        <v>1</v>
      </c>
      <c r="C25674" t="s">
        <v>27</v>
      </c>
      <c r="D25674" t="s">
        <v>33</v>
      </c>
      <c r="E25674" t="s">
        <v>4</v>
      </c>
      <c r="F25674" t="s">
        <v>7</v>
      </c>
      <c r="G25674" t="s">
        <v>9</v>
      </c>
      <c r="H25674" t="s">
        <v>6</v>
      </c>
      <c r="I25674" s="1">
        <v>194871.69254753919</v>
      </c>
      <c r="J25674" s="1">
        <v>1532.7472684160002</v>
      </c>
    </row>
    <row r="25675" spans="1:10" x14ac:dyDescent="0.35">
      <c r="A25675">
        <v>2020</v>
      </c>
      <c r="B25675">
        <v>3</v>
      </c>
      <c r="C25675" t="s">
        <v>27</v>
      </c>
      <c r="D25675" t="s">
        <v>33</v>
      </c>
      <c r="E25675" t="s">
        <v>13</v>
      </c>
      <c r="F25675" t="s">
        <v>30</v>
      </c>
      <c r="G25675" t="s">
        <v>11</v>
      </c>
      <c r="H25675" t="s">
        <v>6</v>
      </c>
      <c r="I25675" s="1">
        <v>27672.681169099207</v>
      </c>
      <c r="J25675" s="1">
        <v>144.81096239999999</v>
      </c>
    </row>
    <row r="25676" spans="1:10" x14ac:dyDescent="0.35">
      <c r="A25676">
        <v>2020</v>
      </c>
      <c r="B25676">
        <v>7</v>
      </c>
      <c r="C25676" t="s">
        <v>27</v>
      </c>
      <c r="D25676" t="s">
        <v>34</v>
      </c>
      <c r="E25676" t="s">
        <v>4</v>
      </c>
      <c r="F25676" t="s">
        <v>10</v>
      </c>
      <c r="G25676" t="s">
        <v>5</v>
      </c>
      <c r="H25676" t="s">
        <v>6</v>
      </c>
      <c r="I25676" s="1">
        <v>10541.773386451319</v>
      </c>
      <c r="J25676" s="1">
        <v>256.27879804800006</v>
      </c>
    </row>
    <row r="25677" spans="1:10" x14ac:dyDescent="0.35">
      <c r="A25677">
        <v>2021</v>
      </c>
      <c r="B25677">
        <v>6</v>
      </c>
      <c r="C25677" t="s">
        <v>27</v>
      </c>
      <c r="D25677" t="s">
        <v>34</v>
      </c>
      <c r="E25677" t="s">
        <v>4</v>
      </c>
      <c r="F25677" t="s">
        <v>30</v>
      </c>
      <c r="G25677" t="s">
        <v>5</v>
      </c>
      <c r="H25677" t="s">
        <v>14</v>
      </c>
      <c r="I25677" s="1">
        <v>4400.6051393647194</v>
      </c>
      <c r="J25677" s="1">
        <v>100.214942256</v>
      </c>
    </row>
    <row r="25678" spans="1:10" x14ac:dyDescent="0.35">
      <c r="A25678">
        <v>2021</v>
      </c>
      <c r="B25678">
        <v>7</v>
      </c>
      <c r="C25678" t="s">
        <v>27</v>
      </c>
      <c r="D25678" t="s">
        <v>33</v>
      </c>
      <c r="E25678" t="s">
        <v>13</v>
      </c>
      <c r="F25678" t="s">
        <v>7</v>
      </c>
      <c r="G25678" t="s">
        <v>5</v>
      </c>
      <c r="H25678" t="s">
        <v>14</v>
      </c>
      <c r="I25678" s="1">
        <v>27532.475857668607</v>
      </c>
      <c r="J25678" s="1">
        <v>116.89125318000002</v>
      </c>
    </row>
    <row r="25679" spans="1:10" x14ac:dyDescent="0.35">
      <c r="A25679">
        <v>2020</v>
      </c>
      <c r="B25679">
        <v>6</v>
      </c>
      <c r="C25679" t="s">
        <v>27</v>
      </c>
      <c r="D25679" t="s">
        <v>34</v>
      </c>
      <c r="E25679" t="s">
        <v>13</v>
      </c>
      <c r="F25679" t="s">
        <v>31</v>
      </c>
      <c r="G25679" t="s">
        <v>5</v>
      </c>
      <c r="H25679" t="s">
        <v>14</v>
      </c>
      <c r="I25679" s="1">
        <v>464.06052924660003</v>
      </c>
      <c r="J25679" s="1">
        <v>3.3120565919999998</v>
      </c>
    </row>
    <row r="25680" spans="1:10" x14ac:dyDescent="0.35">
      <c r="A25680">
        <v>2020</v>
      </c>
      <c r="B25680">
        <v>11</v>
      </c>
      <c r="C25680" t="s">
        <v>27</v>
      </c>
      <c r="D25680" t="s">
        <v>34</v>
      </c>
      <c r="E25680" t="s">
        <v>4</v>
      </c>
      <c r="F25680" t="s">
        <v>30</v>
      </c>
      <c r="G25680" t="s">
        <v>11</v>
      </c>
      <c r="H25680" t="s">
        <v>6</v>
      </c>
      <c r="I25680" s="1">
        <v>3909.3580025572801</v>
      </c>
      <c r="J25680" s="1">
        <v>78.121780464000011</v>
      </c>
    </row>
    <row r="25681" spans="1:10" x14ac:dyDescent="0.35">
      <c r="A25681">
        <v>2020</v>
      </c>
      <c r="B25681">
        <v>11</v>
      </c>
      <c r="C25681" t="s">
        <v>27</v>
      </c>
      <c r="D25681" t="s">
        <v>34</v>
      </c>
      <c r="E25681" t="s">
        <v>8</v>
      </c>
      <c r="F25681" t="s">
        <v>30</v>
      </c>
      <c r="G25681" t="s">
        <v>9</v>
      </c>
      <c r="H25681" t="s">
        <v>6</v>
      </c>
      <c r="I25681" s="1">
        <v>219.93177360336006</v>
      </c>
      <c r="J25681" s="1">
        <v>0.75846388800000009</v>
      </c>
    </row>
    <row r="25682" spans="1:10" x14ac:dyDescent="0.35">
      <c r="A25682">
        <v>2020</v>
      </c>
      <c r="B25682">
        <v>3</v>
      </c>
      <c r="C25682" t="s">
        <v>27</v>
      </c>
      <c r="D25682" t="s">
        <v>33</v>
      </c>
      <c r="E25682" t="s">
        <v>4</v>
      </c>
      <c r="F25682" t="s">
        <v>10</v>
      </c>
      <c r="G25682" t="s">
        <v>11</v>
      </c>
      <c r="H25682" t="s">
        <v>6</v>
      </c>
      <c r="I25682" s="1">
        <v>185684.42231046234</v>
      </c>
      <c r="J25682" s="1">
        <v>1242.0065798400001</v>
      </c>
    </row>
    <row r="25683" spans="1:10" x14ac:dyDescent="0.35">
      <c r="A25683">
        <v>2022</v>
      </c>
      <c r="B25683">
        <v>3</v>
      </c>
      <c r="C25683" t="s">
        <v>27</v>
      </c>
      <c r="D25683" t="s">
        <v>33</v>
      </c>
      <c r="E25683" t="s">
        <v>13</v>
      </c>
      <c r="F25683" t="s">
        <v>12</v>
      </c>
      <c r="G25683" t="s">
        <v>16</v>
      </c>
      <c r="H25683" t="s">
        <v>6</v>
      </c>
      <c r="I25683" s="1">
        <v>2048.1449806271999</v>
      </c>
      <c r="J25683" s="1">
        <v>9.2728272</v>
      </c>
    </row>
    <row r="25684" spans="1:10" x14ac:dyDescent="0.35">
      <c r="A25684">
        <v>2021</v>
      </c>
      <c r="B25684">
        <v>3</v>
      </c>
      <c r="C25684" t="s">
        <v>27</v>
      </c>
      <c r="D25684" t="s">
        <v>34</v>
      </c>
      <c r="E25684" t="s">
        <v>8</v>
      </c>
      <c r="F25684" t="s">
        <v>30</v>
      </c>
      <c r="G25684" t="s">
        <v>5</v>
      </c>
      <c r="H25684" t="s">
        <v>14</v>
      </c>
      <c r="I25684" s="1">
        <v>41.661040137599997</v>
      </c>
      <c r="J25684" s="1">
        <v>0.61756655999999999</v>
      </c>
    </row>
    <row r="25685" spans="1:10" x14ac:dyDescent="0.35">
      <c r="A25685">
        <v>2020</v>
      </c>
      <c r="B25685">
        <v>6</v>
      </c>
      <c r="C25685" t="s">
        <v>27</v>
      </c>
      <c r="D25685" t="s">
        <v>33</v>
      </c>
      <c r="E25685" t="s">
        <v>15</v>
      </c>
      <c r="F25685" t="s">
        <v>7</v>
      </c>
      <c r="G25685" t="s">
        <v>5</v>
      </c>
      <c r="H25685" t="s">
        <v>14</v>
      </c>
      <c r="I25685" s="1">
        <v>187.82672933231996</v>
      </c>
      <c r="J25685" s="1">
        <v>1.6560282959999999</v>
      </c>
    </row>
    <row r="25686" spans="1:10" x14ac:dyDescent="0.35">
      <c r="A25686">
        <v>2021</v>
      </c>
      <c r="B25686">
        <v>9</v>
      </c>
      <c r="C25686" t="s">
        <v>27</v>
      </c>
      <c r="D25686" t="s">
        <v>33</v>
      </c>
      <c r="E25686" t="s">
        <v>13</v>
      </c>
      <c r="F25686" t="s">
        <v>30</v>
      </c>
      <c r="G25686" t="s">
        <v>5</v>
      </c>
      <c r="H25686" t="s">
        <v>6</v>
      </c>
      <c r="I25686" s="1">
        <v>23478.615982564083</v>
      </c>
      <c r="J25686" s="1">
        <v>122.25804084000001</v>
      </c>
    </row>
    <row r="25687" spans="1:10" x14ac:dyDescent="0.35">
      <c r="A25687">
        <v>2021</v>
      </c>
      <c r="B25687">
        <v>2</v>
      </c>
      <c r="C25687" t="s">
        <v>27</v>
      </c>
      <c r="D25687" t="s">
        <v>33</v>
      </c>
      <c r="E25687" t="s">
        <v>4</v>
      </c>
      <c r="F25687" t="s">
        <v>30</v>
      </c>
      <c r="G25687" t="s">
        <v>5</v>
      </c>
      <c r="H25687" t="s">
        <v>6</v>
      </c>
      <c r="I25687" s="1">
        <v>1614748.5303267997</v>
      </c>
      <c r="J25687" s="1">
        <v>11694.094043736</v>
      </c>
    </row>
    <row r="25688" spans="1:10" x14ac:dyDescent="0.35">
      <c r="A25688">
        <v>2020</v>
      </c>
      <c r="B25688">
        <v>4</v>
      </c>
      <c r="C25688" t="s">
        <v>27</v>
      </c>
      <c r="D25688" t="s">
        <v>33</v>
      </c>
      <c r="E25688" t="s">
        <v>4</v>
      </c>
      <c r="F25688" t="s">
        <v>30</v>
      </c>
      <c r="G25688" t="s">
        <v>5</v>
      </c>
      <c r="H25688" t="s">
        <v>6</v>
      </c>
      <c r="I25688" s="1">
        <v>1836084.1625416738</v>
      </c>
      <c r="J25688" s="1">
        <v>18284.713570656</v>
      </c>
    </row>
    <row r="25689" spans="1:10" x14ac:dyDescent="0.35">
      <c r="A25689">
        <v>2022</v>
      </c>
      <c r="B25689">
        <v>1</v>
      </c>
      <c r="C25689" t="s">
        <v>27</v>
      </c>
      <c r="D25689" t="s">
        <v>33</v>
      </c>
      <c r="E25689" t="s">
        <v>13</v>
      </c>
      <c r="F25689" t="s">
        <v>10</v>
      </c>
      <c r="G25689" t="s">
        <v>5</v>
      </c>
      <c r="H25689" t="s">
        <v>6</v>
      </c>
      <c r="I25689" s="1">
        <v>51268.661357251527</v>
      </c>
      <c r="J25689" s="1">
        <v>335.97468777600005</v>
      </c>
    </row>
    <row r="25690" spans="1:10" x14ac:dyDescent="0.35">
      <c r="A25690">
        <v>2022</v>
      </c>
      <c r="B25690">
        <v>3</v>
      </c>
      <c r="C25690" t="s">
        <v>27</v>
      </c>
      <c r="D25690" t="s">
        <v>33</v>
      </c>
      <c r="E25690" t="s">
        <v>4</v>
      </c>
      <c r="F25690" t="s">
        <v>10</v>
      </c>
      <c r="G25690" t="s">
        <v>5</v>
      </c>
      <c r="H25690" t="s">
        <v>14</v>
      </c>
      <c r="I25690" s="1">
        <v>696888.61500964151</v>
      </c>
      <c r="J25690" s="1">
        <v>3134.2155936000004</v>
      </c>
    </row>
    <row r="25691" spans="1:10" x14ac:dyDescent="0.35">
      <c r="A25691">
        <v>2020</v>
      </c>
      <c r="B25691">
        <v>10</v>
      </c>
      <c r="C25691" t="s">
        <v>27</v>
      </c>
      <c r="D25691" t="s">
        <v>33</v>
      </c>
      <c r="E25691" t="s">
        <v>4</v>
      </c>
      <c r="F25691" t="s">
        <v>7</v>
      </c>
      <c r="G25691" t="s">
        <v>5</v>
      </c>
      <c r="H25691" t="s">
        <v>14</v>
      </c>
      <c r="I25691" s="1">
        <v>477990.48108412873</v>
      </c>
      <c r="J25691" s="1">
        <v>2159.55753624</v>
      </c>
    </row>
    <row r="25692" spans="1:10" x14ac:dyDescent="0.35">
      <c r="A25692">
        <v>2022</v>
      </c>
      <c r="B25692">
        <v>4</v>
      </c>
      <c r="C25692" t="s">
        <v>27</v>
      </c>
      <c r="D25692" t="s">
        <v>34</v>
      </c>
      <c r="E25692" t="s">
        <v>4</v>
      </c>
      <c r="F25692" t="s">
        <v>7</v>
      </c>
      <c r="G25692" t="s">
        <v>11</v>
      </c>
      <c r="H25692" t="s">
        <v>6</v>
      </c>
      <c r="I25692" s="1">
        <v>12890.873759312637</v>
      </c>
      <c r="J25692" s="1">
        <v>317.598363264</v>
      </c>
    </row>
    <row r="25693" spans="1:10" x14ac:dyDescent="0.35">
      <c r="A25693">
        <v>2021</v>
      </c>
      <c r="B25693">
        <v>7</v>
      </c>
      <c r="C25693" t="s">
        <v>27</v>
      </c>
      <c r="D25693" t="s">
        <v>33</v>
      </c>
      <c r="E25693" t="s">
        <v>4</v>
      </c>
      <c r="F25693" t="s">
        <v>7</v>
      </c>
      <c r="G25693" t="s">
        <v>9</v>
      </c>
      <c r="H25693" t="s">
        <v>6</v>
      </c>
      <c r="I25693" s="1">
        <v>69646.799861840744</v>
      </c>
      <c r="J25693" s="1">
        <v>523.91259117600009</v>
      </c>
    </row>
    <row r="25694" spans="1:10" x14ac:dyDescent="0.35">
      <c r="A25694">
        <v>2020</v>
      </c>
      <c r="B25694">
        <v>8</v>
      </c>
      <c r="C25694" t="s">
        <v>27</v>
      </c>
      <c r="D25694" t="s">
        <v>34</v>
      </c>
      <c r="E25694" t="s">
        <v>4</v>
      </c>
      <c r="F25694" t="s">
        <v>30</v>
      </c>
      <c r="G25694" t="s">
        <v>5</v>
      </c>
      <c r="H25694" t="s">
        <v>14</v>
      </c>
      <c r="I25694" s="1">
        <v>18268.656597303845</v>
      </c>
      <c r="J25694" s="1">
        <v>266.18275507200002</v>
      </c>
    </row>
    <row r="25695" spans="1:10" x14ac:dyDescent="0.35">
      <c r="A25695">
        <v>2021</v>
      </c>
      <c r="B25695">
        <v>6</v>
      </c>
      <c r="C25695" t="s">
        <v>27</v>
      </c>
      <c r="D25695" t="s">
        <v>33</v>
      </c>
      <c r="E25695" t="s">
        <v>8</v>
      </c>
      <c r="F25695" t="s">
        <v>12</v>
      </c>
      <c r="G25695" t="s">
        <v>5</v>
      </c>
      <c r="H25695" t="s">
        <v>6</v>
      </c>
      <c r="I25695" s="1">
        <v>9377.8409828375989</v>
      </c>
      <c r="J25695" s="1">
        <v>51.625879344000005</v>
      </c>
    </row>
    <row r="25696" spans="1:10" x14ac:dyDescent="0.35">
      <c r="A25696">
        <v>2021</v>
      </c>
      <c r="B25696">
        <v>10</v>
      </c>
      <c r="C25696" t="s">
        <v>27</v>
      </c>
      <c r="D25696" t="s">
        <v>33</v>
      </c>
      <c r="E25696" t="s">
        <v>13</v>
      </c>
      <c r="F25696" t="s">
        <v>31</v>
      </c>
      <c r="G25696" t="s">
        <v>9</v>
      </c>
      <c r="H25696" t="s">
        <v>6</v>
      </c>
      <c r="I25696" s="1">
        <v>23562.261170978407</v>
      </c>
      <c r="J25696" s="1">
        <v>132.631816512</v>
      </c>
    </row>
    <row r="25697" spans="1:10" x14ac:dyDescent="0.35">
      <c r="A25697">
        <v>2021</v>
      </c>
      <c r="B25697">
        <v>8</v>
      </c>
      <c r="C25697" t="s">
        <v>27</v>
      </c>
      <c r="D25697" t="s">
        <v>33</v>
      </c>
      <c r="E25697" t="s">
        <v>15</v>
      </c>
      <c r="F25697" t="s">
        <v>30</v>
      </c>
      <c r="G25697" t="s">
        <v>16</v>
      </c>
      <c r="H25697" t="s">
        <v>6</v>
      </c>
      <c r="I25697" s="1">
        <v>2502.0962380689598</v>
      </c>
      <c r="J25697" s="1">
        <v>19.268076671999999</v>
      </c>
    </row>
    <row r="25698" spans="1:10" x14ac:dyDescent="0.35">
      <c r="A25698">
        <v>2020</v>
      </c>
      <c r="B25698">
        <v>6</v>
      </c>
      <c r="C25698" t="s">
        <v>27</v>
      </c>
      <c r="D25698" t="s">
        <v>33</v>
      </c>
      <c r="E25698" t="s">
        <v>15</v>
      </c>
      <c r="F25698" t="s">
        <v>7</v>
      </c>
      <c r="G25698" t="s">
        <v>9</v>
      </c>
      <c r="H25698" t="s">
        <v>6</v>
      </c>
      <c r="I25698" s="1">
        <v>169.18813086083998</v>
      </c>
      <c r="J25698" s="1">
        <v>1.6560282959999999</v>
      </c>
    </row>
    <row r="25699" spans="1:10" x14ac:dyDescent="0.35">
      <c r="A25699">
        <v>2021</v>
      </c>
      <c r="B25699">
        <v>10</v>
      </c>
      <c r="C25699" t="s">
        <v>27</v>
      </c>
      <c r="D25699" t="s">
        <v>34</v>
      </c>
      <c r="E25699" t="s">
        <v>13</v>
      </c>
      <c r="F25699" t="s">
        <v>30</v>
      </c>
      <c r="G25699" t="s">
        <v>5</v>
      </c>
      <c r="H25699" t="s">
        <v>14</v>
      </c>
      <c r="I25699" s="1">
        <v>443.48450835312002</v>
      </c>
      <c r="J25699" s="1">
        <v>2.5024871040000001</v>
      </c>
    </row>
    <row r="25700" spans="1:10" x14ac:dyDescent="0.35">
      <c r="A25700">
        <v>2020</v>
      </c>
      <c r="B25700">
        <v>9</v>
      </c>
      <c r="C25700" t="s">
        <v>27</v>
      </c>
      <c r="D25700" t="s">
        <v>33</v>
      </c>
      <c r="E25700" t="s">
        <v>13</v>
      </c>
      <c r="F25700" t="s">
        <v>7</v>
      </c>
      <c r="G25700" t="s">
        <v>11</v>
      </c>
      <c r="H25700" t="s">
        <v>6</v>
      </c>
      <c r="I25700" s="1">
        <v>24453.589261576806</v>
      </c>
      <c r="J25700" s="1">
        <v>177.78510672000002</v>
      </c>
    </row>
    <row r="25701" spans="1:10" x14ac:dyDescent="0.35">
      <c r="A25701">
        <v>2021</v>
      </c>
      <c r="B25701">
        <v>7</v>
      </c>
      <c r="C25701" t="s">
        <v>27</v>
      </c>
      <c r="D25701" t="s">
        <v>33</v>
      </c>
      <c r="E25701" t="s">
        <v>8</v>
      </c>
      <c r="F25701" t="s">
        <v>12</v>
      </c>
      <c r="G25701" t="s">
        <v>5</v>
      </c>
      <c r="H25701" t="s">
        <v>6</v>
      </c>
      <c r="I25701" s="1">
        <v>12984.68802401472</v>
      </c>
      <c r="J25701" s="1">
        <v>46.756501272000008</v>
      </c>
    </row>
    <row r="25702" spans="1:10" x14ac:dyDescent="0.35">
      <c r="A25702">
        <v>2022</v>
      </c>
      <c r="B25702">
        <v>1</v>
      </c>
      <c r="C25702" t="s">
        <v>27</v>
      </c>
      <c r="D25702" t="s">
        <v>33</v>
      </c>
      <c r="E25702" t="s">
        <v>4</v>
      </c>
      <c r="F25702" t="s">
        <v>7</v>
      </c>
      <c r="G25702" t="s">
        <v>5</v>
      </c>
      <c r="H25702" t="s">
        <v>6</v>
      </c>
      <c r="I25702" s="1">
        <v>603463.65838097269</v>
      </c>
      <c r="J25702" s="1">
        <v>4144.7857724000005</v>
      </c>
    </row>
    <row r="25703" spans="1:10" x14ac:dyDescent="0.35">
      <c r="A25703">
        <v>2021</v>
      </c>
      <c r="B25703">
        <v>12</v>
      </c>
      <c r="C25703" t="s">
        <v>27</v>
      </c>
      <c r="D25703" t="s">
        <v>33</v>
      </c>
      <c r="E25703" t="s">
        <v>8</v>
      </c>
      <c r="F25703" t="s">
        <v>31</v>
      </c>
      <c r="G25703" t="s">
        <v>9</v>
      </c>
      <c r="H25703" t="s">
        <v>6</v>
      </c>
      <c r="I25703" s="1">
        <v>46529.293620894219</v>
      </c>
      <c r="J25703" s="1">
        <v>326.95316222399998</v>
      </c>
    </row>
    <row r="25704" spans="1:10" x14ac:dyDescent="0.35">
      <c r="A25704">
        <v>2021</v>
      </c>
      <c r="B25704">
        <v>1</v>
      </c>
      <c r="C25704" t="s">
        <v>27</v>
      </c>
      <c r="D25704" t="s">
        <v>33</v>
      </c>
      <c r="E25704" t="s">
        <v>8</v>
      </c>
      <c r="F25704" t="s">
        <v>10</v>
      </c>
      <c r="G25704" t="s">
        <v>5</v>
      </c>
      <c r="H25704" t="s">
        <v>6</v>
      </c>
      <c r="I25704" s="1">
        <v>20560.450700623085</v>
      </c>
      <c r="J25704" s="1">
        <v>154.10769363599999</v>
      </c>
    </row>
    <row r="25705" spans="1:10" x14ac:dyDescent="0.35">
      <c r="A25705">
        <v>2020</v>
      </c>
      <c r="B25705">
        <v>2</v>
      </c>
      <c r="C25705" t="s">
        <v>27</v>
      </c>
      <c r="D25705" t="s">
        <v>33</v>
      </c>
      <c r="E25705" t="s">
        <v>4</v>
      </c>
      <c r="F25705" t="s">
        <v>10</v>
      </c>
      <c r="G25705" t="s">
        <v>9</v>
      </c>
      <c r="H25705" t="s">
        <v>6</v>
      </c>
      <c r="I25705" s="1">
        <v>338579.73990974325</v>
      </c>
      <c r="J25705" s="1">
        <v>2482.0071837599999</v>
      </c>
    </row>
    <row r="25706" spans="1:10" x14ac:dyDescent="0.35">
      <c r="A25706">
        <v>2022</v>
      </c>
      <c r="B25706">
        <v>2</v>
      </c>
      <c r="C25706" t="s">
        <v>27</v>
      </c>
      <c r="D25706" t="s">
        <v>33</v>
      </c>
      <c r="E25706" t="s">
        <v>4</v>
      </c>
      <c r="F25706" t="s">
        <v>7</v>
      </c>
      <c r="G25706" t="s">
        <v>5</v>
      </c>
      <c r="H25706" t="s">
        <v>6</v>
      </c>
      <c r="I25706" s="1">
        <v>179495.1506219435</v>
      </c>
      <c r="J25706" s="1">
        <v>1465.5152395519999</v>
      </c>
    </row>
    <row r="25707" spans="1:10" x14ac:dyDescent="0.35">
      <c r="A25707">
        <v>2020</v>
      </c>
      <c r="B25707">
        <v>10</v>
      </c>
      <c r="C25707" t="s">
        <v>27</v>
      </c>
      <c r="D25707" t="s">
        <v>33</v>
      </c>
      <c r="E25707" t="s">
        <v>13</v>
      </c>
      <c r="F25707" t="s">
        <v>30</v>
      </c>
      <c r="G25707" t="s">
        <v>5</v>
      </c>
      <c r="H25707" t="s">
        <v>14</v>
      </c>
      <c r="I25707" s="1">
        <v>238272.28004117624</v>
      </c>
      <c r="J25707" s="1">
        <v>889.75135142400006</v>
      </c>
    </row>
    <row r="25708" spans="1:10" x14ac:dyDescent="0.35">
      <c r="A25708">
        <v>2021</v>
      </c>
      <c r="B25708">
        <v>12</v>
      </c>
      <c r="C25708" t="s">
        <v>27</v>
      </c>
      <c r="D25708" t="s">
        <v>33</v>
      </c>
      <c r="E25708" t="s">
        <v>8</v>
      </c>
      <c r="F25708" t="s">
        <v>30</v>
      </c>
      <c r="G25708" t="s">
        <v>9</v>
      </c>
      <c r="H25708" t="s">
        <v>6</v>
      </c>
      <c r="I25708" s="1">
        <v>52423.323931928055</v>
      </c>
      <c r="J25708" s="1">
        <v>358.61754505199997</v>
      </c>
    </row>
    <row r="25709" spans="1:10" x14ac:dyDescent="0.35">
      <c r="A25709">
        <v>2021</v>
      </c>
      <c r="B25709">
        <v>1</v>
      </c>
      <c r="C25709" t="s">
        <v>27</v>
      </c>
      <c r="D25709" t="s">
        <v>33</v>
      </c>
      <c r="E25709" t="s">
        <v>4</v>
      </c>
      <c r="F25709" t="s">
        <v>12</v>
      </c>
      <c r="G25709" t="s">
        <v>5</v>
      </c>
      <c r="H25709" t="s">
        <v>14</v>
      </c>
      <c r="I25709" s="1">
        <v>129632.15617346275</v>
      </c>
      <c r="J25709" s="1">
        <v>500.16447187199998</v>
      </c>
    </row>
    <row r="25710" spans="1:10" x14ac:dyDescent="0.35">
      <c r="A25710">
        <v>2021</v>
      </c>
      <c r="B25710">
        <v>10</v>
      </c>
      <c r="C25710" t="s">
        <v>27</v>
      </c>
      <c r="D25710" t="s">
        <v>33</v>
      </c>
      <c r="E25710" t="s">
        <v>13</v>
      </c>
      <c r="F25710" t="s">
        <v>10</v>
      </c>
      <c r="G25710" t="s">
        <v>11</v>
      </c>
      <c r="H25710" t="s">
        <v>6</v>
      </c>
      <c r="I25710" s="1">
        <v>11095.28332922256</v>
      </c>
      <c r="J25710" s="1">
        <v>66.315908256</v>
      </c>
    </row>
    <row r="25711" spans="1:10" x14ac:dyDescent="0.35">
      <c r="A25711">
        <v>2021</v>
      </c>
      <c r="B25711">
        <v>9</v>
      </c>
      <c r="C25711" t="s">
        <v>27</v>
      </c>
      <c r="D25711" t="s">
        <v>33</v>
      </c>
      <c r="E25711" t="s">
        <v>13</v>
      </c>
      <c r="F25711" t="s">
        <v>12</v>
      </c>
      <c r="G25711" t="s">
        <v>16</v>
      </c>
      <c r="H25711" t="s">
        <v>6</v>
      </c>
      <c r="I25711" s="1">
        <v>1708.97305200648</v>
      </c>
      <c r="J25711" s="1">
        <v>9.4044646800000002</v>
      </c>
    </row>
    <row r="25712" spans="1:10" x14ac:dyDescent="0.35">
      <c r="A25712">
        <v>2020</v>
      </c>
      <c r="B25712">
        <v>6</v>
      </c>
      <c r="C25712" t="s">
        <v>27</v>
      </c>
      <c r="D25712" t="s">
        <v>34</v>
      </c>
      <c r="E25712" t="s">
        <v>4</v>
      </c>
      <c r="F25712" t="s">
        <v>31</v>
      </c>
      <c r="G25712" t="s">
        <v>9</v>
      </c>
      <c r="H25712" t="s">
        <v>6</v>
      </c>
      <c r="I25712" s="1">
        <v>4385.5520944575583</v>
      </c>
      <c r="J25712" s="1">
        <v>34.776594215999999</v>
      </c>
    </row>
    <row r="25713" spans="1:10" x14ac:dyDescent="0.35">
      <c r="A25713">
        <v>2021</v>
      </c>
      <c r="B25713">
        <v>7</v>
      </c>
      <c r="C25713" t="s">
        <v>27</v>
      </c>
      <c r="D25713" t="s">
        <v>34</v>
      </c>
      <c r="E25713" t="s">
        <v>4</v>
      </c>
      <c r="F25713" t="s">
        <v>31</v>
      </c>
      <c r="G25713" t="s">
        <v>5</v>
      </c>
      <c r="H25713" t="s">
        <v>6</v>
      </c>
      <c r="I25713" s="1">
        <v>42679.795931670953</v>
      </c>
      <c r="J25713" s="1">
        <v>2172.3789821760001</v>
      </c>
    </row>
    <row r="25714" spans="1:10" x14ac:dyDescent="0.35">
      <c r="A25714">
        <v>2021</v>
      </c>
      <c r="B25714">
        <v>9</v>
      </c>
      <c r="C25714" t="s">
        <v>27</v>
      </c>
      <c r="D25714" t="s">
        <v>34</v>
      </c>
      <c r="E25714" t="s">
        <v>13</v>
      </c>
      <c r="F25714" t="s">
        <v>12</v>
      </c>
      <c r="G25714" t="s">
        <v>9</v>
      </c>
      <c r="H25714" t="s">
        <v>6</v>
      </c>
      <c r="I25714" s="1">
        <v>84.633912476880013</v>
      </c>
      <c r="J25714" s="1">
        <v>0.62696431200000002</v>
      </c>
    </row>
    <row r="25715" spans="1:10" x14ac:dyDescent="0.35">
      <c r="A25715">
        <v>2020</v>
      </c>
      <c r="B25715">
        <v>12</v>
      </c>
      <c r="C25715" t="s">
        <v>27</v>
      </c>
      <c r="D25715" t="s">
        <v>34</v>
      </c>
      <c r="E25715" t="s">
        <v>8</v>
      </c>
      <c r="F25715" t="s">
        <v>7</v>
      </c>
      <c r="G25715" t="s">
        <v>5</v>
      </c>
      <c r="H25715" t="s">
        <v>14</v>
      </c>
      <c r="I25715" s="1">
        <v>72.192679367639997</v>
      </c>
      <c r="J25715" s="1">
        <v>0.80312247599999997</v>
      </c>
    </row>
    <row r="25716" spans="1:10" x14ac:dyDescent="0.35">
      <c r="A25716">
        <v>2021</v>
      </c>
      <c r="B25716">
        <v>4</v>
      </c>
      <c r="C25716" t="s">
        <v>27</v>
      </c>
      <c r="D25716" t="s">
        <v>33</v>
      </c>
      <c r="E25716" t="s">
        <v>13</v>
      </c>
      <c r="F25716" t="s">
        <v>30</v>
      </c>
      <c r="G25716" t="s">
        <v>11</v>
      </c>
      <c r="H25716" t="s">
        <v>6</v>
      </c>
      <c r="I25716" s="1">
        <v>31375.795317047996</v>
      </c>
      <c r="J25716" s="1">
        <v>198.81884131200002</v>
      </c>
    </row>
    <row r="25717" spans="1:10" x14ac:dyDescent="0.35">
      <c r="A25717">
        <v>2020</v>
      </c>
      <c r="B25717">
        <v>3</v>
      </c>
      <c r="C25717" t="s">
        <v>27</v>
      </c>
      <c r="D25717" t="s">
        <v>34</v>
      </c>
      <c r="E25717" t="s">
        <v>8</v>
      </c>
      <c r="F25717" t="s">
        <v>12</v>
      </c>
      <c r="G25717" t="s">
        <v>5</v>
      </c>
      <c r="H25717" t="s">
        <v>6</v>
      </c>
      <c r="I25717" s="1">
        <v>95.171111568000015</v>
      </c>
      <c r="J25717" s="1">
        <v>0.67353936000000003</v>
      </c>
    </row>
    <row r="25718" spans="1:10" x14ac:dyDescent="0.35">
      <c r="A25718">
        <v>2022</v>
      </c>
      <c r="B25718">
        <v>3</v>
      </c>
      <c r="C25718" t="s">
        <v>27</v>
      </c>
      <c r="D25718" t="s">
        <v>34</v>
      </c>
      <c r="E25718" t="s">
        <v>13</v>
      </c>
      <c r="F25718" t="s">
        <v>30</v>
      </c>
      <c r="G25718" t="s">
        <v>5</v>
      </c>
      <c r="H25718" t="s">
        <v>6</v>
      </c>
      <c r="I25718" s="1">
        <v>38.921146700800001</v>
      </c>
      <c r="J25718" s="1">
        <v>1.85456544</v>
      </c>
    </row>
    <row r="25719" spans="1:10" x14ac:dyDescent="0.35">
      <c r="A25719">
        <v>2020</v>
      </c>
      <c r="B25719">
        <v>3</v>
      </c>
      <c r="C25719" t="s">
        <v>27</v>
      </c>
      <c r="D25719" t="s">
        <v>34</v>
      </c>
      <c r="E25719" t="s">
        <v>8</v>
      </c>
      <c r="F25719" t="s">
        <v>7</v>
      </c>
      <c r="G25719" t="s">
        <v>5</v>
      </c>
      <c r="H25719" t="s">
        <v>14</v>
      </c>
      <c r="I25719" s="1">
        <v>78.669397247999996</v>
      </c>
      <c r="J25719" s="1">
        <v>0.67353936000000003</v>
      </c>
    </row>
    <row r="25720" spans="1:10" x14ac:dyDescent="0.35">
      <c r="A25720">
        <v>2022</v>
      </c>
      <c r="B25720">
        <v>1</v>
      </c>
      <c r="C25720" t="s">
        <v>27</v>
      </c>
      <c r="D25720" t="s">
        <v>34</v>
      </c>
      <c r="E25720" t="s">
        <v>8</v>
      </c>
      <c r="F25720" t="s">
        <v>31</v>
      </c>
      <c r="G25720" t="s">
        <v>5</v>
      </c>
      <c r="H25720" t="s">
        <v>6</v>
      </c>
      <c r="I25720" s="1">
        <v>377.56527984448002</v>
      </c>
      <c r="J25720" s="1">
        <v>5.4897824800000006</v>
      </c>
    </row>
    <row r="25721" spans="1:10" x14ac:dyDescent="0.35">
      <c r="A25721">
        <v>2021</v>
      </c>
      <c r="B25721">
        <v>3</v>
      </c>
      <c r="C25721" t="s">
        <v>27</v>
      </c>
      <c r="D25721" t="s">
        <v>33</v>
      </c>
      <c r="E25721" t="s">
        <v>4</v>
      </c>
      <c r="F25721" t="s">
        <v>7</v>
      </c>
      <c r="G25721" t="s">
        <v>16</v>
      </c>
      <c r="H25721" t="s">
        <v>6</v>
      </c>
      <c r="I25721" s="1">
        <v>69987.342260721591</v>
      </c>
      <c r="J25721" s="1">
        <v>571.24906799999997</v>
      </c>
    </row>
    <row r="25722" spans="1:10" x14ac:dyDescent="0.35">
      <c r="A25722">
        <v>2020</v>
      </c>
      <c r="B25722">
        <v>7</v>
      </c>
      <c r="C25722" t="s">
        <v>27</v>
      </c>
      <c r="D25722" t="s">
        <v>33</v>
      </c>
      <c r="E25722" t="s">
        <v>13</v>
      </c>
      <c r="F25722" t="s">
        <v>30</v>
      </c>
      <c r="G25722" t="s">
        <v>5</v>
      </c>
      <c r="H25722" t="s">
        <v>6</v>
      </c>
      <c r="I25722" s="1">
        <v>108199.3460197245</v>
      </c>
      <c r="J25722" s="1">
        <v>795.6410643480001</v>
      </c>
    </row>
    <row r="25723" spans="1:10" x14ac:dyDescent="0.35">
      <c r="A25723">
        <v>2021</v>
      </c>
      <c r="B25723">
        <v>6</v>
      </c>
      <c r="C25723" t="s">
        <v>27</v>
      </c>
      <c r="D25723" t="s">
        <v>33</v>
      </c>
      <c r="E25723" t="s">
        <v>4</v>
      </c>
      <c r="F25723" t="s">
        <v>10</v>
      </c>
      <c r="G25723" t="s">
        <v>5</v>
      </c>
      <c r="H25723" t="s">
        <v>14</v>
      </c>
      <c r="I25723" s="1">
        <v>1549821.2197895534</v>
      </c>
      <c r="J25723" s="1">
        <v>7670.9983072320001</v>
      </c>
    </row>
    <row r="25724" spans="1:10" x14ac:dyDescent="0.35">
      <c r="A25724">
        <v>2021</v>
      </c>
      <c r="B25724">
        <v>7</v>
      </c>
      <c r="C25724" t="s">
        <v>27</v>
      </c>
      <c r="D25724" t="s">
        <v>33</v>
      </c>
      <c r="E25724" t="s">
        <v>8</v>
      </c>
      <c r="F25724" t="s">
        <v>7</v>
      </c>
      <c r="G25724" t="s">
        <v>5</v>
      </c>
      <c r="H25724" t="s">
        <v>14</v>
      </c>
      <c r="I25724" s="1">
        <v>44909.385689249655</v>
      </c>
      <c r="J25724" s="1">
        <v>206.80760178000003</v>
      </c>
    </row>
    <row r="25725" spans="1:10" x14ac:dyDescent="0.35">
      <c r="A25725">
        <v>2021</v>
      </c>
      <c r="B25725">
        <v>11</v>
      </c>
      <c r="C25725" t="s">
        <v>27</v>
      </c>
      <c r="D25725" t="s">
        <v>33</v>
      </c>
      <c r="E25725" t="s">
        <v>4</v>
      </c>
      <c r="F25725" t="s">
        <v>12</v>
      </c>
      <c r="G25725" t="s">
        <v>5</v>
      </c>
      <c r="H25725" t="s">
        <v>6</v>
      </c>
      <c r="I25725" s="1">
        <v>182056.78886989786</v>
      </c>
      <c r="J25725" s="1">
        <v>799.05326155200009</v>
      </c>
    </row>
    <row r="25726" spans="1:10" x14ac:dyDescent="0.35">
      <c r="A25726">
        <v>2021</v>
      </c>
      <c r="B25726">
        <v>11</v>
      </c>
      <c r="C25726" t="s">
        <v>27</v>
      </c>
      <c r="D25726" t="s">
        <v>33</v>
      </c>
      <c r="E25726" t="s">
        <v>8</v>
      </c>
      <c r="F25726" t="s">
        <v>7</v>
      </c>
      <c r="G25726" t="s">
        <v>16</v>
      </c>
      <c r="H25726" t="s">
        <v>6</v>
      </c>
      <c r="I25726" s="1">
        <v>146899.20338428588</v>
      </c>
      <c r="J25726" s="1">
        <v>1395.7353315360001</v>
      </c>
    </row>
    <row r="25727" spans="1:10" x14ac:dyDescent="0.35">
      <c r="A25727">
        <v>2020</v>
      </c>
      <c r="B25727">
        <v>1</v>
      </c>
      <c r="C25727" t="s">
        <v>27</v>
      </c>
      <c r="D25727" t="s">
        <v>33</v>
      </c>
      <c r="E25727" t="s">
        <v>8</v>
      </c>
      <c r="F25727" t="s">
        <v>10</v>
      </c>
      <c r="G25727" t="s">
        <v>11</v>
      </c>
      <c r="H25727" t="s">
        <v>6</v>
      </c>
      <c r="I25727" s="1">
        <v>21844.471129469035</v>
      </c>
      <c r="J25727" s="1">
        <v>132.78535639199998</v>
      </c>
    </row>
    <row r="25728" spans="1:10" x14ac:dyDescent="0.35">
      <c r="A25728">
        <v>2020</v>
      </c>
      <c r="B25728">
        <v>6</v>
      </c>
      <c r="C25728" t="s">
        <v>27</v>
      </c>
      <c r="D25728" t="s">
        <v>34</v>
      </c>
      <c r="E25728" t="s">
        <v>4</v>
      </c>
      <c r="F25728" t="s">
        <v>12</v>
      </c>
      <c r="G25728" t="s">
        <v>5</v>
      </c>
      <c r="H25728" t="s">
        <v>14</v>
      </c>
      <c r="I25728" s="1">
        <v>2286.7515129560393</v>
      </c>
      <c r="J25728" s="1">
        <v>20.700353699999997</v>
      </c>
    </row>
    <row r="25729" spans="1:10" x14ac:dyDescent="0.35">
      <c r="A25729">
        <v>2021</v>
      </c>
      <c r="B25729">
        <v>7</v>
      </c>
      <c r="C25729" t="s">
        <v>27</v>
      </c>
      <c r="D25729" t="s">
        <v>33</v>
      </c>
      <c r="E25729" t="s">
        <v>8</v>
      </c>
      <c r="F25729" t="s">
        <v>12</v>
      </c>
      <c r="G25729" t="s">
        <v>11</v>
      </c>
      <c r="H25729" t="s">
        <v>6</v>
      </c>
      <c r="I25729" s="1">
        <v>5463.4672015170017</v>
      </c>
      <c r="J25729" s="1">
        <v>21.579923664000003</v>
      </c>
    </row>
    <row r="25730" spans="1:10" x14ac:dyDescent="0.35">
      <c r="A25730">
        <v>2022</v>
      </c>
      <c r="B25730">
        <v>4</v>
      </c>
      <c r="C25730" t="s">
        <v>27</v>
      </c>
      <c r="D25730" t="s">
        <v>34</v>
      </c>
      <c r="E25730" t="s">
        <v>4</v>
      </c>
      <c r="F25730" t="s">
        <v>12</v>
      </c>
      <c r="G25730" t="s">
        <v>5</v>
      </c>
      <c r="H25730" t="s">
        <v>14</v>
      </c>
      <c r="I25730" s="1">
        <v>64.358742564479996</v>
      </c>
      <c r="J25730" s="1">
        <v>2.0803386239999999</v>
      </c>
    </row>
    <row r="25731" spans="1:10" x14ac:dyDescent="0.35">
      <c r="A25731">
        <v>2021</v>
      </c>
      <c r="B25731">
        <v>3</v>
      </c>
      <c r="C25731" t="s">
        <v>27</v>
      </c>
      <c r="D25731" t="s">
        <v>34</v>
      </c>
      <c r="E25731" t="s">
        <v>4</v>
      </c>
      <c r="F25731" t="s">
        <v>7</v>
      </c>
      <c r="G25731" t="s">
        <v>5</v>
      </c>
      <c r="H25731" t="s">
        <v>6</v>
      </c>
      <c r="I25731" s="1">
        <v>2267.7723406416003</v>
      </c>
      <c r="J25731" s="1">
        <v>82.75391904</v>
      </c>
    </row>
    <row r="25732" spans="1:10" x14ac:dyDescent="0.35">
      <c r="A25732">
        <v>2021</v>
      </c>
      <c r="B25732">
        <v>7</v>
      </c>
      <c r="C25732" t="s">
        <v>27</v>
      </c>
      <c r="D25732" t="s">
        <v>34</v>
      </c>
      <c r="E25732" t="s">
        <v>4</v>
      </c>
      <c r="F25732" t="s">
        <v>30</v>
      </c>
      <c r="G25732" t="s">
        <v>5</v>
      </c>
      <c r="H25732" t="s">
        <v>14</v>
      </c>
      <c r="I25732" s="1">
        <v>11849.859782757361</v>
      </c>
      <c r="J25732" s="1">
        <v>139.67006149200003</v>
      </c>
    </row>
    <row r="25733" spans="1:10" x14ac:dyDescent="0.35">
      <c r="A25733">
        <v>2021</v>
      </c>
      <c r="B25733">
        <v>7</v>
      </c>
      <c r="C25733" t="s">
        <v>27</v>
      </c>
      <c r="D25733" t="s">
        <v>33</v>
      </c>
      <c r="E25733" t="s">
        <v>8</v>
      </c>
      <c r="F25733" t="s">
        <v>7</v>
      </c>
      <c r="G25733" t="s">
        <v>9</v>
      </c>
      <c r="H25733" t="s">
        <v>6</v>
      </c>
      <c r="I25733" s="1">
        <v>10291.20783516228</v>
      </c>
      <c r="J25733" s="1">
        <v>72.532521204000005</v>
      </c>
    </row>
    <row r="25734" spans="1:10" x14ac:dyDescent="0.35">
      <c r="A25734">
        <v>2020</v>
      </c>
      <c r="B25734">
        <v>3</v>
      </c>
      <c r="C25734" t="s">
        <v>27</v>
      </c>
      <c r="D25734" t="s">
        <v>33</v>
      </c>
      <c r="E25734" t="s">
        <v>13</v>
      </c>
      <c r="F25734" t="s">
        <v>12</v>
      </c>
      <c r="G25734" t="s">
        <v>5</v>
      </c>
      <c r="H25734" t="s">
        <v>14</v>
      </c>
      <c r="I25734" s="1">
        <v>37175.176521787202</v>
      </c>
      <c r="J25734" s="1">
        <v>122.58416352</v>
      </c>
    </row>
    <row r="25735" spans="1:10" x14ac:dyDescent="0.35">
      <c r="A25735">
        <v>2020</v>
      </c>
      <c r="B25735">
        <v>6</v>
      </c>
      <c r="C25735" t="s">
        <v>27</v>
      </c>
      <c r="D25735" t="s">
        <v>33</v>
      </c>
      <c r="E25735" t="s">
        <v>4</v>
      </c>
      <c r="F25735" t="s">
        <v>12</v>
      </c>
      <c r="G25735" t="s">
        <v>9</v>
      </c>
      <c r="H25735" t="s">
        <v>6</v>
      </c>
      <c r="I25735" s="1">
        <v>93416.638978774732</v>
      </c>
      <c r="J25735" s="1">
        <v>585.40600263599993</v>
      </c>
    </row>
    <row r="25736" spans="1:10" x14ac:dyDescent="0.35">
      <c r="A25736">
        <v>2020</v>
      </c>
      <c r="B25736">
        <v>9</v>
      </c>
      <c r="C25736" t="s">
        <v>27</v>
      </c>
      <c r="D25736" t="s">
        <v>33</v>
      </c>
      <c r="E25736" t="s">
        <v>8</v>
      </c>
      <c r="F25736" t="s">
        <v>30</v>
      </c>
      <c r="G25736" t="s">
        <v>11</v>
      </c>
      <c r="H25736" t="s">
        <v>6</v>
      </c>
      <c r="I25736" s="1">
        <v>99948.099707716974</v>
      </c>
      <c r="J25736" s="1">
        <v>477.28463265600004</v>
      </c>
    </row>
    <row r="25737" spans="1:10" x14ac:dyDescent="0.35">
      <c r="A25737">
        <v>2020</v>
      </c>
      <c r="B25737">
        <v>6</v>
      </c>
      <c r="C25737" t="s">
        <v>27</v>
      </c>
      <c r="D25737" t="s">
        <v>34</v>
      </c>
      <c r="E25737" t="s">
        <v>13</v>
      </c>
      <c r="F25737" t="s">
        <v>7</v>
      </c>
      <c r="G25737" t="s">
        <v>5</v>
      </c>
      <c r="H25737" t="s">
        <v>6</v>
      </c>
      <c r="I25737" s="1">
        <v>39.131948634480004</v>
      </c>
      <c r="J25737" s="1">
        <v>0.82801414799999995</v>
      </c>
    </row>
    <row r="25738" spans="1:10" x14ac:dyDescent="0.35">
      <c r="A25738">
        <v>2021</v>
      </c>
      <c r="B25738">
        <v>12</v>
      </c>
      <c r="C25738" t="s">
        <v>27</v>
      </c>
      <c r="D25738" t="s">
        <v>34</v>
      </c>
      <c r="E25738" t="s">
        <v>8</v>
      </c>
      <c r="F25738" t="s">
        <v>31</v>
      </c>
      <c r="G25738" t="s">
        <v>5</v>
      </c>
      <c r="H25738" t="s">
        <v>14</v>
      </c>
      <c r="I25738" s="1">
        <v>3745.9259437922397</v>
      </c>
      <c r="J25738" s="1">
        <v>22.09142988</v>
      </c>
    </row>
    <row r="25739" spans="1:10" x14ac:dyDescent="0.35">
      <c r="A25739">
        <v>2020</v>
      </c>
      <c r="B25739">
        <v>8</v>
      </c>
      <c r="C25739" t="s">
        <v>27</v>
      </c>
      <c r="D25739" t="s">
        <v>34</v>
      </c>
      <c r="E25739" t="s">
        <v>13</v>
      </c>
      <c r="F25739" t="s">
        <v>7</v>
      </c>
      <c r="G25739" t="s">
        <v>5</v>
      </c>
      <c r="H25739" t="s">
        <v>14</v>
      </c>
      <c r="I25739" s="1">
        <v>328.19282978976003</v>
      </c>
      <c r="J25739" s="1">
        <v>2.6268035039999997</v>
      </c>
    </row>
    <row r="25740" spans="1:10" x14ac:dyDescent="0.35">
      <c r="A25740">
        <v>2020</v>
      </c>
      <c r="B25740">
        <v>12</v>
      </c>
      <c r="C25740" t="s">
        <v>27</v>
      </c>
      <c r="D25740" t="s">
        <v>33</v>
      </c>
      <c r="E25740" t="s">
        <v>13</v>
      </c>
      <c r="F25740" t="s">
        <v>30</v>
      </c>
      <c r="G25740" t="s">
        <v>11</v>
      </c>
      <c r="H25740" t="s">
        <v>6</v>
      </c>
      <c r="I25740" s="1">
        <v>53394.72241336116</v>
      </c>
      <c r="J25740" s="1">
        <v>310.80839821199999</v>
      </c>
    </row>
    <row r="25741" spans="1:10" x14ac:dyDescent="0.35">
      <c r="A25741">
        <v>2020</v>
      </c>
      <c r="B25741">
        <v>10</v>
      </c>
      <c r="C25741" t="s">
        <v>27</v>
      </c>
      <c r="D25741" t="s">
        <v>34</v>
      </c>
      <c r="E25741" t="s">
        <v>4</v>
      </c>
      <c r="F25741" t="s">
        <v>31</v>
      </c>
      <c r="G25741" t="s">
        <v>5</v>
      </c>
      <c r="H25741" t="s">
        <v>14</v>
      </c>
      <c r="I25741" s="1">
        <v>20443.99557072913</v>
      </c>
      <c r="J25741" s="1">
        <v>362.31439233600003</v>
      </c>
    </row>
    <row r="25742" spans="1:10" x14ac:dyDescent="0.35">
      <c r="A25742">
        <v>2020</v>
      </c>
      <c r="B25742">
        <v>1</v>
      </c>
      <c r="C25742" t="s">
        <v>27</v>
      </c>
      <c r="D25742" t="s">
        <v>33</v>
      </c>
      <c r="E25742" t="s">
        <v>13</v>
      </c>
      <c r="F25742" t="s">
        <v>7</v>
      </c>
      <c r="G25742" t="s">
        <v>5</v>
      </c>
      <c r="H25742" t="s">
        <v>6</v>
      </c>
      <c r="I25742" s="1">
        <v>31402.145754960249</v>
      </c>
      <c r="J25742" s="1">
        <v>228.48651415199998</v>
      </c>
    </row>
    <row r="25743" spans="1:10" x14ac:dyDescent="0.35">
      <c r="A25743">
        <v>2022</v>
      </c>
      <c r="B25743">
        <v>4</v>
      </c>
      <c r="C25743" t="s">
        <v>27</v>
      </c>
      <c r="D25743" t="s">
        <v>33</v>
      </c>
      <c r="E25743" t="s">
        <v>13</v>
      </c>
      <c r="F25743" t="s">
        <v>30</v>
      </c>
      <c r="G25743" t="s">
        <v>16</v>
      </c>
      <c r="H25743" t="s">
        <v>6</v>
      </c>
      <c r="I25743" s="1">
        <v>17586.447674315521</v>
      </c>
      <c r="J25743" s="1">
        <v>111.644839488</v>
      </c>
    </row>
    <row r="25744" spans="1:10" x14ac:dyDescent="0.35">
      <c r="A25744">
        <v>2021</v>
      </c>
      <c r="B25744">
        <v>11</v>
      </c>
      <c r="C25744" t="s">
        <v>27</v>
      </c>
      <c r="D25744" t="s">
        <v>34</v>
      </c>
      <c r="E25744" t="s">
        <v>4</v>
      </c>
      <c r="F25744" t="s">
        <v>10</v>
      </c>
      <c r="G25744" t="s">
        <v>11</v>
      </c>
      <c r="H25744" t="s">
        <v>6</v>
      </c>
      <c r="I25744" s="1">
        <v>25886.418761636152</v>
      </c>
      <c r="J25744" s="1">
        <v>306.68623876800001</v>
      </c>
    </row>
    <row r="25745" spans="1:10" x14ac:dyDescent="0.35">
      <c r="A25745">
        <v>2022</v>
      </c>
      <c r="B25745">
        <v>1</v>
      </c>
      <c r="C25745" t="s">
        <v>27</v>
      </c>
      <c r="D25745" t="s">
        <v>34</v>
      </c>
      <c r="E25745" t="s">
        <v>13</v>
      </c>
      <c r="F25745" t="s">
        <v>30</v>
      </c>
      <c r="G25745" t="s">
        <v>11</v>
      </c>
      <c r="H25745" t="s">
        <v>6</v>
      </c>
      <c r="I25745" s="1">
        <v>136.51442093016001</v>
      </c>
      <c r="J25745" s="1">
        <v>1.0979564960000001</v>
      </c>
    </row>
    <row r="25746" spans="1:10" x14ac:dyDescent="0.35">
      <c r="A25746">
        <v>2020</v>
      </c>
      <c r="B25746">
        <v>3</v>
      </c>
      <c r="C25746" t="s">
        <v>27</v>
      </c>
      <c r="D25746" t="s">
        <v>33</v>
      </c>
      <c r="E25746" t="s">
        <v>8</v>
      </c>
      <c r="F25746" t="s">
        <v>10</v>
      </c>
      <c r="G25746" t="s">
        <v>11</v>
      </c>
      <c r="H25746" t="s">
        <v>6</v>
      </c>
      <c r="I25746" s="1">
        <v>26259.710093510417</v>
      </c>
      <c r="J25746" s="1">
        <v>140.76972624000001</v>
      </c>
    </row>
    <row r="25747" spans="1:10" x14ac:dyDescent="0.35">
      <c r="A25747">
        <v>2020</v>
      </c>
      <c r="B25747">
        <v>7</v>
      </c>
      <c r="C25747" t="s">
        <v>27</v>
      </c>
      <c r="D25747" t="s">
        <v>33</v>
      </c>
      <c r="E25747" t="s">
        <v>4</v>
      </c>
      <c r="F25747" t="s">
        <v>31</v>
      </c>
      <c r="G25747" t="s">
        <v>5</v>
      </c>
      <c r="H25747" t="s">
        <v>6</v>
      </c>
      <c r="I25747" s="1">
        <v>577396.66809554806</v>
      </c>
      <c r="J25747" s="1">
        <v>5089.6184765400012</v>
      </c>
    </row>
    <row r="25748" spans="1:10" x14ac:dyDescent="0.35">
      <c r="A25748">
        <v>2020</v>
      </c>
      <c r="B25748">
        <v>9</v>
      </c>
      <c r="C25748" t="s">
        <v>27</v>
      </c>
      <c r="D25748" t="s">
        <v>34</v>
      </c>
      <c r="E25748" t="s">
        <v>4</v>
      </c>
      <c r="F25748" t="s">
        <v>12</v>
      </c>
      <c r="G25748" t="s">
        <v>5</v>
      </c>
      <c r="H25748" t="s">
        <v>14</v>
      </c>
      <c r="I25748" s="1">
        <v>650.09859427656011</v>
      </c>
      <c r="J25748" s="1">
        <v>10.940621952000001</v>
      </c>
    </row>
    <row r="25749" spans="1:10" x14ac:dyDescent="0.35">
      <c r="A25749">
        <v>2021</v>
      </c>
      <c r="B25749">
        <v>6</v>
      </c>
      <c r="C25749" t="s">
        <v>27</v>
      </c>
      <c r="D25749" t="s">
        <v>34</v>
      </c>
      <c r="E25749" t="s">
        <v>15</v>
      </c>
      <c r="F25749" t="s">
        <v>10</v>
      </c>
      <c r="G25749" t="s">
        <v>5</v>
      </c>
      <c r="H25749" t="s">
        <v>6</v>
      </c>
      <c r="I25749" s="1">
        <v>99.212792833440005</v>
      </c>
      <c r="J25749" s="1">
        <v>0.75920410800000004</v>
      </c>
    </row>
    <row r="25750" spans="1:10" x14ac:dyDescent="0.35">
      <c r="A25750">
        <v>2022</v>
      </c>
      <c r="B25750">
        <v>2</v>
      </c>
      <c r="C25750" t="s">
        <v>27</v>
      </c>
      <c r="D25750" t="s">
        <v>33</v>
      </c>
      <c r="E25750" t="s">
        <v>17</v>
      </c>
      <c r="F25750" t="s">
        <v>31</v>
      </c>
      <c r="G25750" t="s">
        <v>5</v>
      </c>
      <c r="H25750" t="s">
        <v>14</v>
      </c>
      <c r="I25750" s="1">
        <v>5755.3852386721601</v>
      </c>
      <c r="J25750" s="1">
        <v>9.4636592959999994</v>
      </c>
    </row>
    <row r="25751" spans="1:10" x14ac:dyDescent="0.35">
      <c r="A25751">
        <v>2020</v>
      </c>
      <c r="B25751">
        <v>10</v>
      </c>
      <c r="C25751" t="s">
        <v>27</v>
      </c>
      <c r="D25751" t="s">
        <v>33</v>
      </c>
      <c r="E25751" t="s">
        <v>13</v>
      </c>
      <c r="F25751" t="s">
        <v>31</v>
      </c>
      <c r="G25751" t="s">
        <v>5</v>
      </c>
      <c r="H25751" t="s">
        <v>14</v>
      </c>
      <c r="I25751" s="1">
        <v>189440.79489625053</v>
      </c>
      <c r="J25751" s="1">
        <v>823.56585979200008</v>
      </c>
    </row>
    <row r="25752" spans="1:10" x14ac:dyDescent="0.35">
      <c r="A25752">
        <v>2022</v>
      </c>
      <c r="B25752">
        <v>3</v>
      </c>
      <c r="C25752" t="s">
        <v>27</v>
      </c>
      <c r="D25752" t="s">
        <v>34</v>
      </c>
      <c r="E25752" t="s">
        <v>4</v>
      </c>
      <c r="F25752" t="s">
        <v>31</v>
      </c>
      <c r="G25752" t="s">
        <v>5</v>
      </c>
      <c r="H25752" t="s">
        <v>6</v>
      </c>
      <c r="I25752" s="1">
        <v>282172.94152290915</v>
      </c>
      <c r="J25752" s="1">
        <v>12693.88224832</v>
      </c>
    </row>
    <row r="25753" spans="1:10" x14ac:dyDescent="0.35">
      <c r="A25753">
        <v>2020</v>
      </c>
      <c r="B25753">
        <v>9</v>
      </c>
      <c r="C25753" t="s">
        <v>27</v>
      </c>
      <c r="D25753" t="s">
        <v>33</v>
      </c>
      <c r="E25753" t="s">
        <v>13</v>
      </c>
      <c r="F25753" t="s">
        <v>30</v>
      </c>
      <c r="G25753" t="s">
        <v>5</v>
      </c>
      <c r="H25753" t="s">
        <v>14</v>
      </c>
      <c r="I25753" s="1">
        <v>218467.31712052424</v>
      </c>
      <c r="J25753" s="1">
        <v>944.31243223200011</v>
      </c>
    </row>
    <row r="25754" spans="1:10" x14ac:dyDescent="0.35">
      <c r="A25754">
        <v>2022</v>
      </c>
      <c r="B25754">
        <v>3</v>
      </c>
      <c r="C25754" t="s">
        <v>27</v>
      </c>
      <c r="D25754" t="s">
        <v>33</v>
      </c>
      <c r="E25754" t="s">
        <v>4</v>
      </c>
      <c r="F25754" t="s">
        <v>30</v>
      </c>
      <c r="G25754" t="s">
        <v>11</v>
      </c>
      <c r="H25754" t="s">
        <v>6</v>
      </c>
      <c r="I25754" s="1">
        <v>1143816.736356403</v>
      </c>
      <c r="J25754" s="1">
        <v>6618.9440553600007</v>
      </c>
    </row>
    <row r="25755" spans="1:10" x14ac:dyDescent="0.35">
      <c r="A25755">
        <v>2020</v>
      </c>
      <c r="B25755">
        <v>3</v>
      </c>
      <c r="C25755" t="s">
        <v>27</v>
      </c>
      <c r="D25755" t="s">
        <v>33</v>
      </c>
      <c r="E25755" t="s">
        <v>4</v>
      </c>
      <c r="F25755" t="s">
        <v>31</v>
      </c>
      <c r="G25755" t="s">
        <v>5</v>
      </c>
      <c r="H25755" t="s">
        <v>6</v>
      </c>
      <c r="I25755" s="1">
        <v>408521.94252249115</v>
      </c>
      <c r="J25755" s="1">
        <v>3527.3256283200003</v>
      </c>
    </row>
    <row r="25756" spans="1:10" x14ac:dyDescent="0.35">
      <c r="A25756">
        <v>2020</v>
      </c>
      <c r="B25756">
        <v>8</v>
      </c>
      <c r="C25756" t="s">
        <v>27</v>
      </c>
      <c r="D25756" t="s">
        <v>33</v>
      </c>
      <c r="E25756" t="s">
        <v>8</v>
      </c>
      <c r="F25756" t="s">
        <v>7</v>
      </c>
      <c r="G25756" t="s">
        <v>5</v>
      </c>
      <c r="H25756" t="s">
        <v>6</v>
      </c>
      <c r="I25756" s="1">
        <v>25558.141393044021</v>
      </c>
      <c r="J25756" s="1">
        <v>204.01507214399999</v>
      </c>
    </row>
    <row r="25757" spans="1:10" x14ac:dyDescent="0.35">
      <c r="A25757">
        <v>2022</v>
      </c>
      <c r="B25757">
        <v>4</v>
      </c>
      <c r="C25757" t="s">
        <v>27</v>
      </c>
      <c r="D25757" t="s">
        <v>33</v>
      </c>
      <c r="E25757" t="s">
        <v>13</v>
      </c>
      <c r="F25757" t="s">
        <v>7</v>
      </c>
      <c r="G25757" t="s">
        <v>16</v>
      </c>
      <c r="H25757" t="s">
        <v>6</v>
      </c>
      <c r="I25757" s="1">
        <v>11560.386257871369</v>
      </c>
      <c r="J25757" s="1">
        <v>101.243146368</v>
      </c>
    </row>
    <row r="25758" spans="1:10" x14ac:dyDescent="0.35">
      <c r="A25758">
        <v>2021</v>
      </c>
      <c r="B25758">
        <v>1</v>
      </c>
      <c r="C25758" t="s">
        <v>27</v>
      </c>
      <c r="D25758" t="s">
        <v>33</v>
      </c>
      <c r="E25758" t="s">
        <v>15</v>
      </c>
      <c r="F25758" t="s">
        <v>31</v>
      </c>
      <c r="G25758" t="s">
        <v>5</v>
      </c>
      <c r="H25758" t="s">
        <v>6</v>
      </c>
      <c r="I25758" s="1">
        <v>51.743988948599998</v>
      </c>
      <c r="J25758" s="1">
        <v>0.54842595599999999</v>
      </c>
    </row>
    <row r="25759" spans="1:10" x14ac:dyDescent="0.35">
      <c r="A25759">
        <v>2020</v>
      </c>
      <c r="B25759">
        <v>7</v>
      </c>
      <c r="C25759" t="s">
        <v>27</v>
      </c>
      <c r="D25759" t="s">
        <v>33</v>
      </c>
      <c r="E25759" t="s">
        <v>8</v>
      </c>
      <c r="F25759" t="s">
        <v>12</v>
      </c>
      <c r="G25759" t="s">
        <v>5</v>
      </c>
      <c r="H25759" t="s">
        <v>14</v>
      </c>
      <c r="I25759" s="1">
        <v>53409.972501202239</v>
      </c>
      <c r="J25759" s="1">
        <v>189.59400876000004</v>
      </c>
    </row>
    <row r="25760" spans="1:10" x14ac:dyDescent="0.35">
      <c r="A25760">
        <v>2021</v>
      </c>
      <c r="B25760">
        <v>6</v>
      </c>
      <c r="C25760" t="s">
        <v>27</v>
      </c>
      <c r="D25760" t="s">
        <v>33</v>
      </c>
      <c r="E25760" t="s">
        <v>15</v>
      </c>
      <c r="F25760" t="s">
        <v>7</v>
      </c>
      <c r="G25760" t="s">
        <v>5</v>
      </c>
      <c r="H25760" t="s">
        <v>14</v>
      </c>
      <c r="I25760" s="1">
        <v>2646.2135104750801</v>
      </c>
      <c r="J25760" s="1">
        <v>10.628857512</v>
      </c>
    </row>
    <row r="25761" spans="1:10" x14ac:dyDescent="0.35">
      <c r="A25761">
        <v>2021</v>
      </c>
      <c r="B25761">
        <v>9</v>
      </c>
      <c r="C25761" t="s">
        <v>27</v>
      </c>
      <c r="D25761" t="s">
        <v>33</v>
      </c>
      <c r="E25761" t="s">
        <v>15</v>
      </c>
      <c r="F25761" t="s">
        <v>10</v>
      </c>
      <c r="G25761" t="s">
        <v>5</v>
      </c>
      <c r="H25761" t="s">
        <v>6</v>
      </c>
      <c r="I25761" s="1">
        <v>307.10592894695998</v>
      </c>
      <c r="J25761" s="1">
        <v>5.0157144960000002</v>
      </c>
    </row>
    <row r="25762" spans="1:10" x14ac:dyDescent="0.35">
      <c r="A25762">
        <v>2022</v>
      </c>
      <c r="B25762">
        <v>4</v>
      </c>
      <c r="C25762" t="s">
        <v>27</v>
      </c>
      <c r="D25762" t="s">
        <v>34</v>
      </c>
      <c r="E25762" t="s">
        <v>8</v>
      </c>
      <c r="F25762" t="s">
        <v>31</v>
      </c>
      <c r="G25762" t="s">
        <v>5</v>
      </c>
      <c r="H25762" t="s">
        <v>14</v>
      </c>
      <c r="I25762" s="1">
        <v>1430.232804</v>
      </c>
      <c r="J25762" s="1">
        <v>9.0148007040000007</v>
      </c>
    </row>
    <row r="25763" spans="1:10" x14ac:dyDescent="0.35">
      <c r="A25763">
        <v>2022</v>
      </c>
      <c r="B25763">
        <v>2</v>
      </c>
      <c r="C25763" t="s">
        <v>27</v>
      </c>
      <c r="D25763" t="s">
        <v>33</v>
      </c>
      <c r="E25763" t="s">
        <v>15</v>
      </c>
      <c r="F25763" t="s">
        <v>30</v>
      </c>
      <c r="G25763" t="s">
        <v>11</v>
      </c>
      <c r="H25763" t="s">
        <v>6</v>
      </c>
      <c r="I25763" s="1">
        <v>3589.4240160833601</v>
      </c>
      <c r="J25763" s="1">
        <v>11.491586287999999</v>
      </c>
    </row>
    <row r="25764" spans="1:10" x14ac:dyDescent="0.35">
      <c r="A25764">
        <v>2020</v>
      </c>
      <c r="B25764">
        <v>7</v>
      </c>
      <c r="C25764" t="s">
        <v>27</v>
      </c>
      <c r="D25764" t="s">
        <v>33</v>
      </c>
      <c r="E25764" t="s">
        <v>4</v>
      </c>
      <c r="F25764" t="s">
        <v>30</v>
      </c>
      <c r="G25764" t="s">
        <v>9</v>
      </c>
      <c r="H25764" t="s">
        <v>6</v>
      </c>
      <c r="I25764" s="1">
        <v>1473252.6471328435</v>
      </c>
      <c r="J25764" s="1">
        <v>11461.284715764003</v>
      </c>
    </row>
    <row r="25765" spans="1:10" x14ac:dyDescent="0.35">
      <c r="A25765">
        <v>2021</v>
      </c>
      <c r="B25765">
        <v>6</v>
      </c>
      <c r="C25765" t="s">
        <v>27</v>
      </c>
      <c r="D25765" t="s">
        <v>34</v>
      </c>
      <c r="E25765" t="s">
        <v>15</v>
      </c>
      <c r="F25765" t="s">
        <v>30</v>
      </c>
      <c r="G25765" t="s">
        <v>5</v>
      </c>
      <c r="H25765" t="s">
        <v>14</v>
      </c>
      <c r="I25765" s="1">
        <v>108.55100336184</v>
      </c>
      <c r="J25765" s="1">
        <v>0.75920410800000004</v>
      </c>
    </row>
    <row r="25766" spans="1:10" x14ac:dyDescent="0.35">
      <c r="A25766">
        <v>2022</v>
      </c>
      <c r="B25766">
        <v>2</v>
      </c>
      <c r="C25766" t="s">
        <v>27</v>
      </c>
      <c r="D25766" t="s">
        <v>34</v>
      </c>
      <c r="E25766" t="s">
        <v>13</v>
      </c>
      <c r="F25766" t="s">
        <v>10</v>
      </c>
      <c r="G25766" t="s">
        <v>9</v>
      </c>
      <c r="H25766" t="s">
        <v>6</v>
      </c>
      <c r="I25766" s="1">
        <v>298.76772397472001</v>
      </c>
      <c r="J25766" s="1">
        <v>0.67597566399999998</v>
      </c>
    </row>
    <row r="25767" spans="1:10" x14ac:dyDescent="0.35">
      <c r="A25767">
        <v>2021</v>
      </c>
      <c r="B25767">
        <v>6</v>
      </c>
      <c r="C25767" t="s">
        <v>27</v>
      </c>
      <c r="D25767" t="s">
        <v>33</v>
      </c>
      <c r="E25767" t="s">
        <v>4</v>
      </c>
      <c r="F25767" t="s">
        <v>12</v>
      </c>
      <c r="G25767" t="s">
        <v>9</v>
      </c>
      <c r="H25767" t="s">
        <v>6</v>
      </c>
      <c r="I25767" s="1">
        <v>44292.514287677746</v>
      </c>
      <c r="J25767" s="1">
        <v>207.26272148400002</v>
      </c>
    </row>
    <row r="25768" spans="1:10" x14ac:dyDescent="0.35">
      <c r="A25768">
        <v>2021</v>
      </c>
      <c r="B25768">
        <v>10</v>
      </c>
      <c r="C25768" t="s">
        <v>27</v>
      </c>
      <c r="D25768" t="s">
        <v>33</v>
      </c>
      <c r="E25768" t="s">
        <v>8</v>
      </c>
      <c r="F25768" t="s">
        <v>31</v>
      </c>
      <c r="G25768" t="s">
        <v>5</v>
      </c>
      <c r="H25768" t="s">
        <v>14</v>
      </c>
      <c r="I25768" s="1">
        <v>156666.32202437415</v>
      </c>
      <c r="J25768" s="1">
        <v>624.37053244800006</v>
      </c>
    </row>
    <row r="25769" spans="1:10" x14ac:dyDescent="0.35">
      <c r="A25769">
        <v>2020</v>
      </c>
      <c r="B25769">
        <v>7</v>
      </c>
      <c r="C25769" t="s">
        <v>27</v>
      </c>
      <c r="D25769" t="s">
        <v>33</v>
      </c>
      <c r="E25769" t="s">
        <v>8</v>
      </c>
      <c r="F25769" t="s">
        <v>10</v>
      </c>
      <c r="G25769" t="s">
        <v>5</v>
      </c>
      <c r="H25769" t="s">
        <v>6</v>
      </c>
      <c r="I25769" s="1">
        <v>35475.189950336768</v>
      </c>
      <c r="J25769" s="1">
        <v>303.35041401600006</v>
      </c>
    </row>
    <row r="25770" spans="1:10" x14ac:dyDescent="0.35">
      <c r="A25770">
        <v>2020</v>
      </c>
      <c r="B25770">
        <v>8</v>
      </c>
      <c r="C25770" t="s">
        <v>27</v>
      </c>
      <c r="D25770" t="s">
        <v>34</v>
      </c>
      <c r="E25770" t="s">
        <v>4</v>
      </c>
      <c r="F25770" t="s">
        <v>30</v>
      </c>
      <c r="G25770" t="s">
        <v>11</v>
      </c>
      <c r="H25770" t="s">
        <v>6</v>
      </c>
      <c r="I25770" s="1">
        <v>9387.3814142097563</v>
      </c>
      <c r="J25770" s="1">
        <v>153.23020439999999</v>
      </c>
    </row>
    <row r="25771" spans="1:10" x14ac:dyDescent="0.35">
      <c r="A25771">
        <v>2020</v>
      </c>
      <c r="B25771">
        <v>10</v>
      </c>
      <c r="C25771" t="s">
        <v>27</v>
      </c>
      <c r="D25771" t="s">
        <v>33</v>
      </c>
      <c r="E25771" t="s">
        <v>4</v>
      </c>
      <c r="F25771" t="s">
        <v>31</v>
      </c>
      <c r="G25771" t="s">
        <v>11</v>
      </c>
      <c r="H25771" t="s">
        <v>6</v>
      </c>
      <c r="I25771" s="1">
        <v>687335.98261274502</v>
      </c>
      <c r="J25771" s="1">
        <v>4129.428818112</v>
      </c>
    </row>
    <row r="25772" spans="1:10" x14ac:dyDescent="0.35">
      <c r="A25772">
        <v>2022</v>
      </c>
      <c r="B25772">
        <v>3</v>
      </c>
      <c r="C25772" t="s">
        <v>27</v>
      </c>
      <c r="D25772" t="s">
        <v>33</v>
      </c>
      <c r="E25772" t="s">
        <v>13</v>
      </c>
      <c r="F25772" t="s">
        <v>31</v>
      </c>
      <c r="G25772" t="s">
        <v>5</v>
      </c>
      <c r="H25772" t="s">
        <v>6</v>
      </c>
      <c r="I25772" s="1">
        <v>14555.099396364811</v>
      </c>
      <c r="J25772" s="1">
        <v>110.65573792000001</v>
      </c>
    </row>
    <row r="25773" spans="1:10" x14ac:dyDescent="0.35">
      <c r="A25773">
        <v>2021</v>
      </c>
      <c r="B25773">
        <v>1</v>
      </c>
      <c r="C25773" t="s">
        <v>27</v>
      </c>
      <c r="D25773" t="s">
        <v>33</v>
      </c>
      <c r="E25773" t="s">
        <v>4</v>
      </c>
      <c r="F25773" t="s">
        <v>30</v>
      </c>
      <c r="G25773" t="s">
        <v>9</v>
      </c>
      <c r="H25773" t="s">
        <v>6</v>
      </c>
      <c r="I25773" s="1">
        <v>1074671.0380957029</v>
      </c>
      <c r="J25773" s="1">
        <v>6780.738519984</v>
      </c>
    </row>
    <row r="25774" spans="1:10" x14ac:dyDescent="0.35">
      <c r="A25774">
        <v>2020</v>
      </c>
      <c r="B25774">
        <v>6</v>
      </c>
      <c r="C25774" t="s">
        <v>27</v>
      </c>
      <c r="D25774" t="s">
        <v>33</v>
      </c>
      <c r="E25774" t="s">
        <v>4</v>
      </c>
      <c r="F25774" t="s">
        <v>31</v>
      </c>
      <c r="G25774" t="s">
        <v>5</v>
      </c>
      <c r="H25774" t="s">
        <v>14</v>
      </c>
      <c r="I25774" s="1">
        <v>2430077.6734820683</v>
      </c>
      <c r="J25774" s="1">
        <v>12120.471098423999</v>
      </c>
    </row>
    <row r="25775" spans="1:10" x14ac:dyDescent="0.35">
      <c r="A25775">
        <v>2020</v>
      </c>
      <c r="B25775">
        <v>7</v>
      </c>
      <c r="C25775" t="s">
        <v>27</v>
      </c>
      <c r="D25775" t="s">
        <v>33</v>
      </c>
      <c r="E25775" t="s">
        <v>4</v>
      </c>
      <c r="F25775" t="s">
        <v>12</v>
      </c>
      <c r="G25775" t="s">
        <v>5</v>
      </c>
      <c r="H25775" t="s">
        <v>6</v>
      </c>
      <c r="I25775" s="1">
        <v>59695.909559844498</v>
      </c>
      <c r="J25775" s="1">
        <v>421.68322638000006</v>
      </c>
    </row>
    <row r="25776" spans="1:10" x14ac:dyDescent="0.35">
      <c r="A25776">
        <v>2022</v>
      </c>
      <c r="B25776">
        <v>2</v>
      </c>
      <c r="C25776" t="s">
        <v>27</v>
      </c>
      <c r="D25776" t="s">
        <v>33</v>
      </c>
      <c r="E25776" t="s">
        <v>8</v>
      </c>
      <c r="F25776" t="s">
        <v>30</v>
      </c>
      <c r="G25776" t="s">
        <v>5</v>
      </c>
      <c r="H25776" t="s">
        <v>14</v>
      </c>
      <c r="I25776" s="1">
        <v>141617.38831047807</v>
      </c>
      <c r="J25776" s="1">
        <v>613.10992724799996</v>
      </c>
    </row>
    <row r="25777" spans="1:10" x14ac:dyDescent="0.35">
      <c r="A25777">
        <v>2020</v>
      </c>
      <c r="B25777">
        <v>2</v>
      </c>
      <c r="C25777" t="s">
        <v>27</v>
      </c>
      <c r="D25777" t="s">
        <v>33</v>
      </c>
      <c r="E25777" t="s">
        <v>4</v>
      </c>
      <c r="F25777" t="s">
        <v>12</v>
      </c>
      <c r="G25777" t="s">
        <v>9</v>
      </c>
      <c r="H25777" t="s">
        <v>6</v>
      </c>
      <c r="I25777" s="1">
        <v>25647.375650491911</v>
      </c>
      <c r="J25777" s="1">
        <v>170.86815033599999</v>
      </c>
    </row>
    <row r="25778" spans="1:10" x14ac:dyDescent="0.35">
      <c r="A25778">
        <v>2020</v>
      </c>
      <c r="B25778">
        <v>7</v>
      </c>
      <c r="C25778" t="s">
        <v>27</v>
      </c>
      <c r="D25778" t="s">
        <v>33</v>
      </c>
      <c r="E25778" t="s">
        <v>15</v>
      </c>
      <c r="F25778" t="s">
        <v>7</v>
      </c>
      <c r="G25778" t="s">
        <v>11</v>
      </c>
      <c r="H25778" t="s">
        <v>6</v>
      </c>
      <c r="I25778" s="1">
        <v>79.897530381240017</v>
      </c>
      <c r="J25778" s="1">
        <v>0.65377244400000012</v>
      </c>
    </row>
    <row r="25779" spans="1:10" x14ac:dyDescent="0.35">
      <c r="A25779">
        <v>2021</v>
      </c>
      <c r="B25779">
        <v>1</v>
      </c>
      <c r="C25779" t="s">
        <v>27</v>
      </c>
      <c r="D25779" t="s">
        <v>34</v>
      </c>
      <c r="E25779" t="s">
        <v>4</v>
      </c>
      <c r="F25779" t="s">
        <v>10</v>
      </c>
      <c r="G25779" t="s">
        <v>16</v>
      </c>
      <c r="H25779" t="s">
        <v>6</v>
      </c>
      <c r="I25779" s="1">
        <v>28.331684886959998</v>
      </c>
      <c r="J25779" s="1">
        <v>0.54842595599999999</v>
      </c>
    </row>
    <row r="25780" spans="1:10" x14ac:dyDescent="0.35">
      <c r="A25780">
        <v>2020</v>
      </c>
      <c r="B25780">
        <v>1</v>
      </c>
      <c r="C25780" t="s">
        <v>27</v>
      </c>
      <c r="D25780" t="s">
        <v>34</v>
      </c>
      <c r="E25780" t="s">
        <v>15</v>
      </c>
      <c r="F25780" t="s">
        <v>31</v>
      </c>
      <c r="G25780" t="s">
        <v>5</v>
      </c>
      <c r="H25780" t="s">
        <v>6</v>
      </c>
      <c r="I25780" s="1">
        <v>50.057686830839998</v>
      </c>
      <c r="J25780" s="1">
        <v>0.59813223599999998</v>
      </c>
    </row>
    <row r="25781" spans="1:10" x14ac:dyDescent="0.35">
      <c r="A25781">
        <v>2020</v>
      </c>
      <c r="B25781">
        <v>12</v>
      </c>
      <c r="C25781" t="s">
        <v>27</v>
      </c>
      <c r="D25781" t="s">
        <v>33</v>
      </c>
      <c r="E25781" t="s">
        <v>4</v>
      </c>
      <c r="F25781" t="s">
        <v>7</v>
      </c>
      <c r="G25781" t="s">
        <v>5</v>
      </c>
      <c r="H25781" t="s">
        <v>6</v>
      </c>
      <c r="I25781" s="1">
        <v>273722.94091796299</v>
      </c>
      <c r="J25781" s="1">
        <v>1883.32220622</v>
      </c>
    </row>
    <row r="25782" spans="1:10" x14ac:dyDescent="0.35">
      <c r="A25782">
        <v>2020</v>
      </c>
      <c r="B25782">
        <v>8</v>
      </c>
      <c r="C25782" t="s">
        <v>27</v>
      </c>
      <c r="D25782" t="s">
        <v>34</v>
      </c>
      <c r="E25782" t="s">
        <v>13</v>
      </c>
      <c r="F25782" t="s">
        <v>31</v>
      </c>
      <c r="G25782" t="s">
        <v>11</v>
      </c>
      <c r="H25782" t="s">
        <v>6</v>
      </c>
      <c r="I25782" s="1">
        <v>131.00744675615999</v>
      </c>
      <c r="J25782" s="1">
        <v>0.87560116799999999</v>
      </c>
    </row>
    <row r="25783" spans="1:10" x14ac:dyDescent="0.35">
      <c r="A25783">
        <v>2020</v>
      </c>
      <c r="B25783">
        <v>12</v>
      </c>
      <c r="C25783" t="s">
        <v>27</v>
      </c>
      <c r="D25783" t="s">
        <v>33</v>
      </c>
      <c r="E25783" t="s">
        <v>13</v>
      </c>
      <c r="F25783" t="s">
        <v>31</v>
      </c>
      <c r="G25783" t="s">
        <v>5</v>
      </c>
      <c r="H25783" t="s">
        <v>14</v>
      </c>
      <c r="I25783" s="1">
        <v>207970.38021699578</v>
      </c>
      <c r="J25783" s="1">
        <v>930.81894968400002</v>
      </c>
    </row>
    <row r="25784" spans="1:10" x14ac:dyDescent="0.35">
      <c r="A25784">
        <v>2021</v>
      </c>
      <c r="B25784">
        <v>11</v>
      </c>
      <c r="C25784" t="s">
        <v>27</v>
      </c>
      <c r="D25784" t="s">
        <v>34</v>
      </c>
      <c r="E25784" t="s">
        <v>4</v>
      </c>
      <c r="F25784" t="s">
        <v>7</v>
      </c>
      <c r="G25784" t="s">
        <v>11</v>
      </c>
      <c r="H25784" t="s">
        <v>6</v>
      </c>
      <c r="I25784" s="1">
        <v>583023.87136099976</v>
      </c>
      <c r="J25784" s="1">
        <v>3701.0978746560004</v>
      </c>
    </row>
    <row r="25785" spans="1:10" x14ac:dyDescent="0.35">
      <c r="A25785">
        <v>2021</v>
      </c>
      <c r="B25785">
        <v>4</v>
      </c>
      <c r="C25785" t="s">
        <v>27</v>
      </c>
      <c r="D25785" t="s">
        <v>33</v>
      </c>
      <c r="E25785" t="s">
        <v>4</v>
      </c>
      <c r="F25785" t="s">
        <v>30</v>
      </c>
      <c r="G25785" t="s">
        <v>16</v>
      </c>
      <c r="H25785" t="s">
        <v>6</v>
      </c>
      <c r="I25785" s="1">
        <v>636392.32937976392</v>
      </c>
      <c r="J25785" s="1">
        <v>3953.5161232320002</v>
      </c>
    </row>
    <row r="25786" spans="1:10" x14ac:dyDescent="0.35">
      <c r="A25786">
        <v>2021</v>
      </c>
      <c r="B25786">
        <v>6</v>
      </c>
      <c r="C25786" t="s">
        <v>27</v>
      </c>
      <c r="D25786" t="s">
        <v>33</v>
      </c>
      <c r="E25786" t="s">
        <v>13</v>
      </c>
      <c r="F25786" t="s">
        <v>10</v>
      </c>
      <c r="G25786" t="s">
        <v>9</v>
      </c>
      <c r="H25786" t="s">
        <v>6</v>
      </c>
      <c r="I25786" s="1">
        <v>33892.86049588296</v>
      </c>
      <c r="J25786" s="1">
        <v>151.08161749200002</v>
      </c>
    </row>
    <row r="25787" spans="1:10" x14ac:dyDescent="0.35">
      <c r="A25787">
        <v>2021</v>
      </c>
      <c r="B25787">
        <v>5</v>
      </c>
      <c r="C25787" t="s">
        <v>27</v>
      </c>
      <c r="D25787" t="s">
        <v>33</v>
      </c>
      <c r="E25787" t="s">
        <v>8</v>
      </c>
      <c r="F25787" t="s">
        <v>30</v>
      </c>
      <c r="G25787" t="s">
        <v>9</v>
      </c>
      <c r="H25787" t="s">
        <v>6</v>
      </c>
      <c r="I25787" s="1">
        <v>92905.618468430024</v>
      </c>
      <c r="J25787" s="1">
        <v>542.36373469199998</v>
      </c>
    </row>
    <row r="25788" spans="1:10" x14ac:dyDescent="0.35">
      <c r="A25788">
        <v>2021</v>
      </c>
      <c r="B25788">
        <v>10</v>
      </c>
      <c r="C25788" t="s">
        <v>27</v>
      </c>
      <c r="D25788" t="s">
        <v>34</v>
      </c>
      <c r="E25788" t="s">
        <v>13</v>
      </c>
      <c r="F25788" t="s">
        <v>7</v>
      </c>
      <c r="G25788" t="s">
        <v>11</v>
      </c>
      <c r="H25788" t="s">
        <v>6</v>
      </c>
      <c r="I25788" s="1">
        <v>504.20735793167989</v>
      </c>
      <c r="J25788" s="1">
        <v>15.014922624</v>
      </c>
    </row>
    <row r="25789" spans="1:10" x14ac:dyDescent="0.35">
      <c r="A25789">
        <v>2020</v>
      </c>
      <c r="B25789">
        <v>7</v>
      </c>
      <c r="C25789" t="s">
        <v>27</v>
      </c>
      <c r="D25789" t="s">
        <v>34</v>
      </c>
      <c r="E25789" t="s">
        <v>4</v>
      </c>
      <c r="F25789" t="s">
        <v>12</v>
      </c>
      <c r="G25789" t="s">
        <v>11</v>
      </c>
      <c r="H25789" t="s">
        <v>6</v>
      </c>
      <c r="I25789" s="1">
        <v>258.39702076656005</v>
      </c>
      <c r="J25789" s="1">
        <v>3.9226346640000007</v>
      </c>
    </row>
    <row r="25790" spans="1:10" x14ac:dyDescent="0.35">
      <c r="A25790">
        <v>2022</v>
      </c>
      <c r="B25790">
        <v>4</v>
      </c>
      <c r="C25790" t="s">
        <v>27</v>
      </c>
      <c r="D25790" t="s">
        <v>33</v>
      </c>
      <c r="E25790" t="s">
        <v>17</v>
      </c>
      <c r="F25790" t="s">
        <v>30</v>
      </c>
      <c r="G25790" t="s">
        <v>16</v>
      </c>
      <c r="H25790" t="s">
        <v>6</v>
      </c>
      <c r="I25790" s="1">
        <v>476.67492337919998</v>
      </c>
      <c r="J25790" s="1">
        <v>2.773784832</v>
      </c>
    </row>
    <row r="25791" spans="1:10" x14ac:dyDescent="0.35">
      <c r="A25791">
        <v>2022</v>
      </c>
      <c r="B25791">
        <v>3</v>
      </c>
      <c r="C25791" t="s">
        <v>27</v>
      </c>
      <c r="D25791" t="s">
        <v>33</v>
      </c>
      <c r="E25791" t="s">
        <v>4</v>
      </c>
      <c r="F25791" t="s">
        <v>31</v>
      </c>
      <c r="G25791" t="s">
        <v>9</v>
      </c>
      <c r="H25791" t="s">
        <v>6</v>
      </c>
      <c r="I25791" s="1">
        <v>419693.59913062432</v>
      </c>
      <c r="J25791" s="1">
        <v>2816.4667148800004</v>
      </c>
    </row>
    <row r="25792" spans="1:10" x14ac:dyDescent="0.35">
      <c r="A25792">
        <v>2021</v>
      </c>
      <c r="B25792">
        <v>3</v>
      </c>
      <c r="C25792" t="s">
        <v>27</v>
      </c>
      <c r="D25792" t="s">
        <v>33</v>
      </c>
      <c r="E25792" t="s">
        <v>13</v>
      </c>
      <c r="F25792" t="s">
        <v>7</v>
      </c>
      <c r="G25792" t="s">
        <v>9</v>
      </c>
      <c r="H25792" t="s">
        <v>6</v>
      </c>
      <c r="I25792" s="1">
        <v>27390.182380142385</v>
      </c>
      <c r="J25792" s="1">
        <v>232.82259311999999</v>
      </c>
    </row>
    <row r="25793" spans="1:10" x14ac:dyDescent="0.35">
      <c r="A25793">
        <v>2021</v>
      </c>
      <c r="B25793">
        <v>10</v>
      </c>
      <c r="C25793" t="s">
        <v>27</v>
      </c>
      <c r="D25793" t="s">
        <v>33</v>
      </c>
      <c r="E25793" t="s">
        <v>8</v>
      </c>
      <c r="F25793" t="s">
        <v>31</v>
      </c>
      <c r="G25793" t="s">
        <v>16</v>
      </c>
      <c r="H25793" t="s">
        <v>6</v>
      </c>
      <c r="I25793" s="1">
        <v>37813.468524361946</v>
      </c>
      <c r="J25793" s="1">
        <v>311.55964444800003</v>
      </c>
    </row>
    <row r="25794" spans="1:10" x14ac:dyDescent="0.35">
      <c r="A25794">
        <v>2020</v>
      </c>
      <c r="B25794">
        <v>10</v>
      </c>
      <c r="C25794" t="s">
        <v>27</v>
      </c>
      <c r="D25794" t="s">
        <v>33</v>
      </c>
      <c r="E25794" t="s">
        <v>13</v>
      </c>
      <c r="F25794" t="s">
        <v>30</v>
      </c>
      <c r="G25794" t="s">
        <v>5</v>
      </c>
      <c r="H25794" t="s">
        <v>6</v>
      </c>
      <c r="I25794" s="1">
        <v>115234.49505401192</v>
      </c>
      <c r="J25794" s="1">
        <v>658.44329304000007</v>
      </c>
    </row>
    <row r="25795" spans="1:10" x14ac:dyDescent="0.35">
      <c r="A25795">
        <v>2020</v>
      </c>
      <c r="B25795">
        <v>5</v>
      </c>
      <c r="C25795" t="s">
        <v>27</v>
      </c>
      <c r="D25795" t="s">
        <v>34</v>
      </c>
      <c r="E25795" t="s">
        <v>4</v>
      </c>
      <c r="F25795" t="s">
        <v>30</v>
      </c>
      <c r="G25795" t="s">
        <v>5</v>
      </c>
      <c r="H25795" t="s">
        <v>6</v>
      </c>
      <c r="I25795" s="1">
        <v>20602.849938601321</v>
      </c>
      <c r="J25795" s="1">
        <v>391.20483823199999</v>
      </c>
    </row>
    <row r="25796" spans="1:10" x14ac:dyDescent="0.35">
      <c r="A25796">
        <v>2021</v>
      </c>
      <c r="B25796">
        <v>7</v>
      </c>
      <c r="C25796" t="s">
        <v>27</v>
      </c>
      <c r="D25796" t="s">
        <v>33</v>
      </c>
      <c r="E25796" t="s">
        <v>17</v>
      </c>
      <c r="F25796" t="s">
        <v>31</v>
      </c>
      <c r="G25796" t="s">
        <v>11</v>
      </c>
      <c r="H25796" t="s">
        <v>6</v>
      </c>
      <c r="I25796" s="1">
        <v>1811.9283183315604</v>
      </c>
      <c r="J25796" s="1">
        <v>2.9972116200000003</v>
      </c>
    </row>
    <row r="25797" spans="1:10" x14ac:dyDescent="0.35">
      <c r="A25797">
        <v>2020</v>
      </c>
      <c r="B25797">
        <v>6</v>
      </c>
      <c r="C25797" t="s">
        <v>27</v>
      </c>
      <c r="D25797" t="s">
        <v>34</v>
      </c>
      <c r="E25797" t="s">
        <v>13</v>
      </c>
      <c r="F25797" t="s">
        <v>10</v>
      </c>
      <c r="G25797" t="s">
        <v>5</v>
      </c>
      <c r="H25797" t="s">
        <v>6</v>
      </c>
      <c r="I25797" s="1">
        <v>22.339821713039996</v>
      </c>
      <c r="J25797" s="1">
        <v>0.82801414799999995</v>
      </c>
    </row>
    <row r="25798" spans="1:10" x14ac:dyDescent="0.35">
      <c r="A25798">
        <v>2021</v>
      </c>
      <c r="B25798">
        <v>12</v>
      </c>
      <c r="C25798" t="s">
        <v>27</v>
      </c>
      <c r="D25798" t="s">
        <v>33</v>
      </c>
      <c r="E25798" t="s">
        <v>8</v>
      </c>
      <c r="F25798" t="s">
        <v>30</v>
      </c>
      <c r="G25798" t="s">
        <v>11</v>
      </c>
      <c r="H25798" t="s">
        <v>6</v>
      </c>
      <c r="I25798" s="1">
        <v>40256.778205536357</v>
      </c>
      <c r="J25798" s="1">
        <v>237.85106170799997</v>
      </c>
    </row>
    <row r="25799" spans="1:10" x14ac:dyDescent="0.35">
      <c r="A25799">
        <v>2020</v>
      </c>
      <c r="B25799">
        <v>3</v>
      </c>
      <c r="C25799" t="s">
        <v>27</v>
      </c>
      <c r="D25799" t="s">
        <v>33</v>
      </c>
      <c r="E25799" t="s">
        <v>8</v>
      </c>
      <c r="F25799" t="s">
        <v>30</v>
      </c>
      <c r="G25799" t="s">
        <v>11</v>
      </c>
      <c r="H25799" t="s">
        <v>6</v>
      </c>
      <c r="I25799" s="1">
        <v>72512.216982379177</v>
      </c>
      <c r="J25799" s="1">
        <v>439.82120208000003</v>
      </c>
    </row>
    <row r="25800" spans="1:10" x14ac:dyDescent="0.35">
      <c r="A25800">
        <v>2021</v>
      </c>
      <c r="B25800">
        <v>11</v>
      </c>
      <c r="C25800" t="s">
        <v>27</v>
      </c>
      <c r="D25800" t="s">
        <v>33</v>
      </c>
      <c r="E25800" t="s">
        <v>4</v>
      </c>
      <c r="F25800" t="s">
        <v>12</v>
      </c>
      <c r="G25800" t="s">
        <v>9</v>
      </c>
      <c r="H25800" t="s">
        <v>6</v>
      </c>
      <c r="I25800" s="1">
        <v>85820.065829141284</v>
      </c>
      <c r="J25800" s="1">
        <v>369.97070073600003</v>
      </c>
    </row>
    <row r="25801" spans="1:10" x14ac:dyDescent="0.35">
      <c r="A25801">
        <v>2020</v>
      </c>
      <c r="B25801">
        <v>4</v>
      </c>
      <c r="C25801" t="s">
        <v>27</v>
      </c>
      <c r="D25801" t="s">
        <v>33</v>
      </c>
      <c r="E25801" t="s">
        <v>8</v>
      </c>
      <c r="F25801" t="s">
        <v>31</v>
      </c>
      <c r="G25801" t="s">
        <v>5</v>
      </c>
      <c r="H25801" t="s">
        <v>14</v>
      </c>
      <c r="I25801" s="1">
        <v>186616.03366456126</v>
      </c>
      <c r="J25801" s="1">
        <v>880.19880624000007</v>
      </c>
    </row>
    <row r="25802" spans="1:10" x14ac:dyDescent="0.35">
      <c r="A25802">
        <v>2021</v>
      </c>
      <c r="B25802">
        <v>11</v>
      </c>
      <c r="C25802" t="s">
        <v>27</v>
      </c>
      <c r="D25802" t="s">
        <v>34</v>
      </c>
      <c r="E25802" t="s">
        <v>4</v>
      </c>
      <c r="F25802" t="s">
        <v>10</v>
      </c>
      <c r="G25802" t="s">
        <v>5</v>
      </c>
      <c r="H25802" t="s">
        <v>6</v>
      </c>
      <c r="I25802" s="1">
        <v>18854.492749528803</v>
      </c>
      <c r="J25802" s="1">
        <v>382.48850640000006</v>
      </c>
    </row>
    <row r="25803" spans="1:10" x14ac:dyDescent="0.35">
      <c r="A25803">
        <v>2020</v>
      </c>
      <c r="B25803">
        <v>8</v>
      </c>
      <c r="C25803" t="s">
        <v>27</v>
      </c>
      <c r="D25803" t="s">
        <v>34</v>
      </c>
      <c r="E25803" t="s">
        <v>4</v>
      </c>
      <c r="F25803" t="s">
        <v>31</v>
      </c>
      <c r="G25803" t="s">
        <v>5</v>
      </c>
      <c r="H25803" t="s">
        <v>14</v>
      </c>
      <c r="I25803" s="1">
        <v>15652.666767728633</v>
      </c>
      <c r="J25803" s="1">
        <v>295.953194784</v>
      </c>
    </row>
    <row r="25804" spans="1:10" x14ac:dyDescent="0.35">
      <c r="A25804">
        <v>2021</v>
      </c>
      <c r="B25804">
        <v>2</v>
      </c>
      <c r="C25804" t="s">
        <v>27</v>
      </c>
      <c r="D25804" t="s">
        <v>33</v>
      </c>
      <c r="E25804" t="s">
        <v>8</v>
      </c>
      <c r="F25804" t="s">
        <v>7</v>
      </c>
      <c r="G25804" t="s">
        <v>9</v>
      </c>
      <c r="H25804" t="s">
        <v>6</v>
      </c>
      <c r="I25804" s="1">
        <v>17587.675685951279</v>
      </c>
      <c r="J25804" s="1">
        <v>128.30616552000001</v>
      </c>
    </row>
    <row r="25805" spans="1:10" x14ac:dyDescent="0.35">
      <c r="A25805">
        <v>2020</v>
      </c>
      <c r="B25805">
        <v>11</v>
      </c>
      <c r="C25805" t="s">
        <v>27</v>
      </c>
      <c r="D25805" t="s">
        <v>33</v>
      </c>
      <c r="E25805" t="s">
        <v>8</v>
      </c>
      <c r="F25805" t="s">
        <v>7</v>
      </c>
      <c r="G25805" t="s">
        <v>9</v>
      </c>
      <c r="H25805" t="s">
        <v>6</v>
      </c>
      <c r="I25805" s="1">
        <v>54883.607385428681</v>
      </c>
      <c r="J25805" s="1">
        <v>277.59778300800002</v>
      </c>
    </row>
    <row r="25806" spans="1:10" x14ac:dyDescent="0.35">
      <c r="A25806">
        <v>2021</v>
      </c>
      <c r="B25806">
        <v>4</v>
      </c>
      <c r="C25806" t="s">
        <v>27</v>
      </c>
      <c r="D25806" t="s">
        <v>34</v>
      </c>
      <c r="E25806" t="s">
        <v>13</v>
      </c>
      <c r="F25806" t="s">
        <v>12</v>
      </c>
      <c r="G25806" t="s">
        <v>5</v>
      </c>
      <c r="H25806" t="s">
        <v>14</v>
      </c>
      <c r="I25806" s="1">
        <v>55.392176136960003</v>
      </c>
      <c r="J25806" s="1">
        <v>1.3854971520000001</v>
      </c>
    </row>
    <row r="25807" spans="1:10" x14ac:dyDescent="0.35">
      <c r="A25807">
        <v>2021</v>
      </c>
      <c r="B25807">
        <v>4</v>
      </c>
      <c r="C25807" t="s">
        <v>27</v>
      </c>
      <c r="D25807" t="s">
        <v>33</v>
      </c>
      <c r="E25807" t="s">
        <v>8</v>
      </c>
      <c r="F25807" t="s">
        <v>31</v>
      </c>
      <c r="G25807" t="s">
        <v>16</v>
      </c>
      <c r="H25807" t="s">
        <v>6</v>
      </c>
      <c r="I25807" s="1">
        <v>25743.160557878404</v>
      </c>
      <c r="J25807" s="1">
        <v>161.41041820800001</v>
      </c>
    </row>
    <row r="25808" spans="1:10" x14ac:dyDescent="0.35">
      <c r="A25808">
        <v>2021</v>
      </c>
      <c r="B25808">
        <v>10</v>
      </c>
      <c r="C25808" t="s">
        <v>27</v>
      </c>
      <c r="D25808" t="s">
        <v>34</v>
      </c>
      <c r="E25808" t="s">
        <v>8</v>
      </c>
      <c r="F25808" t="s">
        <v>12</v>
      </c>
      <c r="G25808" t="s">
        <v>5</v>
      </c>
      <c r="H25808" t="s">
        <v>14</v>
      </c>
      <c r="I25808" s="1">
        <v>107.60068925424001</v>
      </c>
      <c r="J25808" s="1">
        <v>0.62562177600000002</v>
      </c>
    </row>
    <row r="25809" spans="1:10" x14ac:dyDescent="0.35">
      <c r="A25809">
        <v>2021</v>
      </c>
      <c r="B25809">
        <v>4</v>
      </c>
      <c r="C25809" t="s">
        <v>27</v>
      </c>
      <c r="D25809" t="s">
        <v>33</v>
      </c>
      <c r="E25809" t="s">
        <v>4</v>
      </c>
      <c r="F25809" t="s">
        <v>10</v>
      </c>
      <c r="G25809" t="s">
        <v>11</v>
      </c>
      <c r="H25809" t="s">
        <v>6</v>
      </c>
      <c r="I25809" s="1">
        <v>323231.53240928147</v>
      </c>
      <c r="J25809" s="1">
        <v>1932.0757784640002</v>
      </c>
    </row>
    <row r="25810" spans="1:10" x14ac:dyDescent="0.35">
      <c r="A25810">
        <v>2022</v>
      </c>
      <c r="B25810">
        <v>4</v>
      </c>
      <c r="C25810" t="s">
        <v>27</v>
      </c>
      <c r="D25810" t="s">
        <v>33</v>
      </c>
      <c r="E25810" t="s">
        <v>4</v>
      </c>
      <c r="F25810" t="s">
        <v>31</v>
      </c>
      <c r="G25810" t="s">
        <v>5</v>
      </c>
      <c r="H25810" t="s">
        <v>14</v>
      </c>
      <c r="I25810" s="1">
        <v>1902395.1400495649</v>
      </c>
      <c r="J25810" s="1">
        <v>8407.3418257920002</v>
      </c>
    </row>
    <row r="25811" spans="1:10" x14ac:dyDescent="0.35">
      <c r="A25811">
        <v>2021</v>
      </c>
      <c r="B25811">
        <v>4</v>
      </c>
      <c r="C25811" t="s">
        <v>27</v>
      </c>
      <c r="D25811" t="s">
        <v>34</v>
      </c>
      <c r="E25811" t="s">
        <v>4</v>
      </c>
      <c r="F25811" t="s">
        <v>30</v>
      </c>
      <c r="G25811" t="s">
        <v>16</v>
      </c>
      <c r="H25811" t="s">
        <v>6</v>
      </c>
      <c r="I25811" s="1">
        <v>6111.2131854134395</v>
      </c>
      <c r="J25811" s="1">
        <v>180.11462976000001</v>
      </c>
    </row>
    <row r="25812" spans="1:10" x14ac:dyDescent="0.35">
      <c r="A25812">
        <v>2022</v>
      </c>
      <c r="B25812">
        <v>2</v>
      </c>
      <c r="C25812" t="s">
        <v>27</v>
      </c>
      <c r="D25812" t="s">
        <v>33</v>
      </c>
      <c r="E25812" t="s">
        <v>8</v>
      </c>
      <c r="F25812" t="s">
        <v>31</v>
      </c>
      <c r="G25812" t="s">
        <v>5</v>
      </c>
      <c r="H25812" t="s">
        <v>6</v>
      </c>
      <c r="I25812" s="1">
        <v>28435.578762310732</v>
      </c>
      <c r="J25812" s="1">
        <v>206.848553184</v>
      </c>
    </row>
    <row r="25813" spans="1:10" x14ac:dyDescent="0.35">
      <c r="A25813">
        <v>2021</v>
      </c>
      <c r="B25813">
        <v>9</v>
      </c>
      <c r="C25813" t="s">
        <v>27</v>
      </c>
      <c r="D25813" t="s">
        <v>33</v>
      </c>
      <c r="E25813" t="s">
        <v>8</v>
      </c>
      <c r="F25813" t="s">
        <v>30</v>
      </c>
      <c r="G25813" t="s">
        <v>16</v>
      </c>
      <c r="H25813" t="s">
        <v>6</v>
      </c>
      <c r="I25813" s="1">
        <v>61388.865779108382</v>
      </c>
      <c r="J25813" s="1">
        <v>394.36055224800003</v>
      </c>
    </row>
    <row r="25814" spans="1:10" x14ac:dyDescent="0.35">
      <c r="A25814">
        <v>2021</v>
      </c>
      <c r="B25814">
        <v>8</v>
      </c>
      <c r="C25814" t="s">
        <v>27</v>
      </c>
      <c r="D25814" t="s">
        <v>33</v>
      </c>
      <c r="E25814" t="s">
        <v>8</v>
      </c>
      <c r="F25814" t="s">
        <v>31</v>
      </c>
      <c r="G25814" t="s">
        <v>16</v>
      </c>
      <c r="H25814" t="s">
        <v>6</v>
      </c>
      <c r="I25814" s="1">
        <v>34720.150900936802</v>
      </c>
      <c r="J25814" s="1">
        <v>220.78004519999999</v>
      </c>
    </row>
    <row r="25815" spans="1:10" x14ac:dyDescent="0.35">
      <c r="A25815">
        <v>2020</v>
      </c>
      <c r="B25815">
        <v>7</v>
      </c>
      <c r="C25815" t="s">
        <v>27</v>
      </c>
      <c r="D25815" t="s">
        <v>33</v>
      </c>
      <c r="E25815" t="s">
        <v>8</v>
      </c>
      <c r="F25815" t="s">
        <v>31</v>
      </c>
      <c r="G25815" t="s">
        <v>5</v>
      </c>
      <c r="H25815" t="s">
        <v>6</v>
      </c>
      <c r="I25815" s="1">
        <v>38615.513970121923</v>
      </c>
      <c r="J25815" s="1">
        <v>294.85137224400006</v>
      </c>
    </row>
    <row r="25816" spans="1:10" x14ac:dyDescent="0.35">
      <c r="A25816">
        <v>2022</v>
      </c>
      <c r="B25816">
        <v>2</v>
      </c>
      <c r="C25816" t="s">
        <v>27</v>
      </c>
      <c r="D25816" t="s">
        <v>34</v>
      </c>
      <c r="E25816" t="s">
        <v>4</v>
      </c>
      <c r="F25816" t="s">
        <v>12</v>
      </c>
      <c r="G25816" t="s">
        <v>16</v>
      </c>
      <c r="H25816" t="s">
        <v>6</v>
      </c>
      <c r="I25816" s="1">
        <v>521.50846501936007</v>
      </c>
      <c r="J25816" s="1">
        <v>14.195488943999999</v>
      </c>
    </row>
    <row r="25817" spans="1:10" x14ac:dyDescent="0.35">
      <c r="A25817">
        <v>2021</v>
      </c>
      <c r="B25817">
        <v>1</v>
      </c>
      <c r="C25817" t="s">
        <v>27</v>
      </c>
      <c r="D25817" t="s">
        <v>34</v>
      </c>
      <c r="E25817" t="s">
        <v>8</v>
      </c>
      <c r="F25817" t="s">
        <v>31</v>
      </c>
      <c r="G25817" t="s">
        <v>5</v>
      </c>
      <c r="H25817" t="s">
        <v>14</v>
      </c>
      <c r="I25817" s="1">
        <v>43.86859222044</v>
      </c>
      <c r="J25817" s="1">
        <v>0.54842595599999999</v>
      </c>
    </row>
    <row r="25818" spans="1:10" x14ac:dyDescent="0.35">
      <c r="A25818">
        <v>2020</v>
      </c>
      <c r="B25818">
        <v>8</v>
      </c>
      <c r="C25818" t="s">
        <v>27</v>
      </c>
      <c r="D25818" t="s">
        <v>34</v>
      </c>
      <c r="E25818" t="s">
        <v>8</v>
      </c>
      <c r="F25818" t="s">
        <v>30</v>
      </c>
      <c r="G25818" t="s">
        <v>9</v>
      </c>
      <c r="H25818" t="s">
        <v>6</v>
      </c>
      <c r="I25818" s="1">
        <v>148.83468653664002</v>
      </c>
      <c r="J25818" s="1">
        <v>0.87560116799999999</v>
      </c>
    </row>
    <row r="25819" spans="1:10" x14ac:dyDescent="0.35">
      <c r="A25819">
        <v>2021</v>
      </c>
      <c r="B25819">
        <v>7</v>
      </c>
      <c r="C25819" t="s">
        <v>27</v>
      </c>
      <c r="D25819" t="s">
        <v>33</v>
      </c>
      <c r="E25819" t="s">
        <v>13</v>
      </c>
      <c r="F25819" t="s">
        <v>30</v>
      </c>
      <c r="G25819" t="s">
        <v>11</v>
      </c>
      <c r="H25819" t="s">
        <v>6</v>
      </c>
      <c r="I25819" s="1">
        <v>14304.024612599289</v>
      </c>
      <c r="J25819" s="1">
        <v>61.742559372000009</v>
      </c>
    </row>
    <row r="25820" spans="1:10" x14ac:dyDescent="0.35">
      <c r="A25820">
        <v>2022</v>
      </c>
      <c r="B25820">
        <v>4</v>
      </c>
      <c r="C25820" t="s">
        <v>27</v>
      </c>
      <c r="D25820" t="s">
        <v>34</v>
      </c>
      <c r="E25820" t="s">
        <v>4</v>
      </c>
      <c r="F25820" t="s">
        <v>12</v>
      </c>
      <c r="G25820" t="s">
        <v>9</v>
      </c>
      <c r="H25820" t="s">
        <v>6</v>
      </c>
      <c r="I25820" s="1">
        <v>114.87629881728</v>
      </c>
      <c r="J25820" s="1">
        <v>1.386892416</v>
      </c>
    </row>
    <row r="25821" spans="1:10" x14ac:dyDescent="0.35">
      <c r="A25821">
        <v>2020</v>
      </c>
      <c r="B25821">
        <v>11</v>
      </c>
      <c r="C25821" t="s">
        <v>27</v>
      </c>
      <c r="D25821" t="s">
        <v>34</v>
      </c>
      <c r="E25821" t="s">
        <v>13</v>
      </c>
      <c r="F25821" t="s">
        <v>10</v>
      </c>
      <c r="G25821" t="s">
        <v>5</v>
      </c>
      <c r="H25821" t="s">
        <v>14</v>
      </c>
      <c r="I25821" s="1">
        <v>403.98062066544003</v>
      </c>
      <c r="J25821" s="1">
        <v>3.0338555520000003</v>
      </c>
    </row>
    <row r="25822" spans="1:10" x14ac:dyDescent="0.35">
      <c r="A25822">
        <v>2022</v>
      </c>
      <c r="B25822">
        <v>3</v>
      </c>
      <c r="C25822" t="s">
        <v>27</v>
      </c>
      <c r="D25822" t="s">
        <v>33</v>
      </c>
      <c r="E25822" t="s">
        <v>4</v>
      </c>
      <c r="F25822" t="s">
        <v>10</v>
      </c>
      <c r="G25822" t="s">
        <v>9</v>
      </c>
      <c r="H25822" t="s">
        <v>6</v>
      </c>
      <c r="I25822" s="1">
        <v>151147.49754628161</v>
      </c>
      <c r="J25822" s="1">
        <v>953.24663616000009</v>
      </c>
    </row>
    <row r="25823" spans="1:10" x14ac:dyDescent="0.35">
      <c r="A25823">
        <v>2020</v>
      </c>
      <c r="B25823">
        <v>10</v>
      </c>
      <c r="C25823" t="s">
        <v>27</v>
      </c>
      <c r="D25823" t="s">
        <v>33</v>
      </c>
      <c r="E25823" t="s">
        <v>8</v>
      </c>
      <c r="F25823" t="s">
        <v>7</v>
      </c>
      <c r="G25823" t="s">
        <v>9</v>
      </c>
      <c r="H25823" t="s">
        <v>6</v>
      </c>
      <c r="I25823" s="1">
        <v>21985.981060823538</v>
      </c>
      <c r="J25823" s="1">
        <v>188.32160505600001</v>
      </c>
    </row>
    <row r="25824" spans="1:10" x14ac:dyDescent="0.35">
      <c r="A25824">
        <v>2020</v>
      </c>
      <c r="B25824">
        <v>1</v>
      </c>
      <c r="C25824" t="s">
        <v>27</v>
      </c>
      <c r="D25824" t="s">
        <v>33</v>
      </c>
      <c r="E25824" t="s">
        <v>13</v>
      </c>
      <c r="F25824" t="s">
        <v>30</v>
      </c>
      <c r="G25824" t="s">
        <v>9</v>
      </c>
      <c r="H25824" t="s">
        <v>6</v>
      </c>
      <c r="I25824" s="1">
        <v>82957.370283751094</v>
      </c>
      <c r="J25824" s="1">
        <v>527.552632152</v>
      </c>
    </row>
    <row r="25825" spans="1:10" x14ac:dyDescent="0.35">
      <c r="A25825">
        <v>2020</v>
      </c>
      <c r="B25825">
        <v>6</v>
      </c>
      <c r="C25825" t="s">
        <v>27</v>
      </c>
      <c r="D25825" t="s">
        <v>34</v>
      </c>
      <c r="E25825" t="s">
        <v>13</v>
      </c>
      <c r="F25825" t="s">
        <v>10</v>
      </c>
      <c r="G25825" t="s">
        <v>5</v>
      </c>
      <c r="H25825" t="s">
        <v>14</v>
      </c>
      <c r="I25825" s="1">
        <v>671.27934992507994</v>
      </c>
      <c r="J25825" s="1">
        <v>4.9680848879999999</v>
      </c>
    </row>
    <row r="25826" spans="1:10" x14ac:dyDescent="0.35">
      <c r="A25826">
        <v>2021</v>
      </c>
      <c r="B25826">
        <v>9</v>
      </c>
      <c r="C25826" t="s">
        <v>27</v>
      </c>
      <c r="D25826" t="s">
        <v>33</v>
      </c>
      <c r="E25826" t="s">
        <v>8</v>
      </c>
      <c r="F25826" t="s">
        <v>30</v>
      </c>
      <c r="G25826" t="s">
        <v>11</v>
      </c>
      <c r="H25826" t="s">
        <v>6</v>
      </c>
      <c r="I25826" s="1">
        <v>51893.328263147268</v>
      </c>
      <c r="J25826" s="1">
        <v>273.35644003200002</v>
      </c>
    </row>
    <row r="25827" spans="1:10" x14ac:dyDescent="0.35">
      <c r="A25827">
        <v>2021</v>
      </c>
      <c r="B25827">
        <v>5</v>
      </c>
      <c r="C25827" t="s">
        <v>27</v>
      </c>
      <c r="D25827" t="s">
        <v>33</v>
      </c>
      <c r="E25827" t="s">
        <v>15</v>
      </c>
      <c r="F25827" t="s">
        <v>10</v>
      </c>
      <c r="G25827" t="s">
        <v>5</v>
      </c>
      <c r="H25827" t="s">
        <v>6</v>
      </c>
      <c r="I25827" s="1">
        <v>628.03991827980008</v>
      </c>
      <c r="J25827" s="1">
        <v>6.4824350759999998</v>
      </c>
    </row>
    <row r="25828" spans="1:10" x14ac:dyDescent="0.35">
      <c r="A25828">
        <v>2021</v>
      </c>
      <c r="B25828">
        <v>11</v>
      </c>
      <c r="C25828" t="s">
        <v>27</v>
      </c>
      <c r="D25828" t="s">
        <v>33</v>
      </c>
      <c r="E25828" t="s">
        <v>13</v>
      </c>
      <c r="F25828" t="s">
        <v>7</v>
      </c>
      <c r="G25828" t="s">
        <v>5</v>
      </c>
      <c r="H25828" t="s">
        <v>14</v>
      </c>
      <c r="I25828" s="1">
        <v>462591.13403547427</v>
      </c>
      <c r="J25828" s="1">
        <v>2477.8300878240002</v>
      </c>
    </row>
    <row r="25829" spans="1:10" x14ac:dyDescent="0.35">
      <c r="A25829">
        <v>2021</v>
      </c>
      <c r="B25829">
        <v>2</v>
      </c>
      <c r="C25829" t="s">
        <v>27</v>
      </c>
      <c r="D25829" t="s">
        <v>33</v>
      </c>
      <c r="E25829" t="s">
        <v>4</v>
      </c>
      <c r="F25829" t="s">
        <v>7</v>
      </c>
      <c r="G25829" t="s">
        <v>11</v>
      </c>
      <c r="H25829" t="s">
        <v>6</v>
      </c>
      <c r="I25829" s="1">
        <v>554282.43921067356</v>
      </c>
      <c r="J25829" s="1">
        <v>3436.5793491119998</v>
      </c>
    </row>
    <row r="25830" spans="1:10" x14ac:dyDescent="0.35">
      <c r="A25830">
        <v>2022</v>
      </c>
      <c r="B25830">
        <v>4</v>
      </c>
      <c r="C25830" t="s">
        <v>27</v>
      </c>
      <c r="D25830" t="s">
        <v>33</v>
      </c>
      <c r="E25830" t="s">
        <v>17</v>
      </c>
      <c r="F25830" t="s">
        <v>10</v>
      </c>
      <c r="G25830" t="s">
        <v>5</v>
      </c>
      <c r="H25830" t="s">
        <v>14</v>
      </c>
      <c r="I25830" s="1">
        <v>363.89283211008001</v>
      </c>
      <c r="J25830" s="1">
        <v>1.386892416</v>
      </c>
    </row>
    <row r="25831" spans="1:10" x14ac:dyDescent="0.35">
      <c r="A25831">
        <v>2022</v>
      </c>
      <c r="B25831">
        <v>2</v>
      </c>
      <c r="C25831" t="s">
        <v>27</v>
      </c>
      <c r="D25831" t="s">
        <v>33</v>
      </c>
      <c r="E25831" t="s">
        <v>15</v>
      </c>
      <c r="F25831" t="s">
        <v>7</v>
      </c>
      <c r="G25831" t="s">
        <v>16</v>
      </c>
      <c r="H25831" t="s">
        <v>6</v>
      </c>
      <c r="I25831" s="1">
        <v>238.41661669279998</v>
      </c>
      <c r="J25831" s="1">
        <v>2.0279269919999998</v>
      </c>
    </row>
    <row r="25832" spans="1:10" x14ac:dyDescent="0.35">
      <c r="A25832">
        <v>2021</v>
      </c>
      <c r="B25832">
        <v>7</v>
      </c>
      <c r="C25832" t="s">
        <v>27</v>
      </c>
      <c r="D25832" t="s">
        <v>33</v>
      </c>
      <c r="E25832" t="s">
        <v>13</v>
      </c>
      <c r="F25832" t="s">
        <v>31</v>
      </c>
      <c r="G25832" t="s">
        <v>11</v>
      </c>
      <c r="H25832" t="s">
        <v>6</v>
      </c>
      <c r="I25832" s="1">
        <v>30777.095308053133</v>
      </c>
      <c r="J25832" s="1">
        <v>143.26671543600003</v>
      </c>
    </row>
    <row r="25833" spans="1:10" x14ac:dyDescent="0.35">
      <c r="A25833">
        <v>2021</v>
      </c>
      <c r="B25833">
        <v>5</v>
      </c>
      <c r="C25833" t="s">
        <v>27</v>
      </c>
      <c r="D25833" t="s">
        <v>33</v>
      </c>
      <c r="E25833" t="s">
        <v>13</v>
      </c>
      <c r="F25833" t="s">
        <v>7</v>
      </c>
      <c r="G25833" t="s">
        <v>5</v>
      </c>
      <c r="H25833" t="s">
        <v>14</v>
      </c>
      <c r="I25833" s="1">
        <v>39506.516313646222</v>
      </c>
      <c r="J25833" s="1">
        <v>182.22845269199999</v>
      </c>
    </row>
    <row r="25834" spans="1:10" x14ac:dyDescent="0.35">
      <c r="A25834">
        <v>2022</v>
      </c>
      <c r="B25834">
        <v>1</v>
      </c>
      <c r="C25834" t="s">
        <v>27</v>
      </c>
      <c r="D25834" t="s">
        <v>33</v>
      </c>
      <c r="E25834" t="s">
        <v>13</v>
      </c>
      <c r="F25834" t="s">
        <v>31</v>
      </c>
      <c r="G25834" t="s">
        <v>16</v>
      </c>
      <c r="H25834" t="s">
        <v>6</v>
      </c>
      <c r="I25834" s="1">
        <v>33298.703835473425</v>
      </c>
      <c r="J25834" s="1">
        <v>267.90138502400004</v>
      </c>
    </row>
    <row r="25835" spans="1:10" x14ac:dyDescent="0.35">
      <c r="A25835">
        <v>2022</v>
      </c>
      <c r="B25835">
        <v>1</v>
      </c>
      <c r="C25835" t="s">
        <v>27</v>
      </c>
      <c r="D25835" t="s">
        <v>34</v>
      </c>
      <c r="E25835" t="s">
        <v>13</v>
      </c>
      <c r="F25835" t="s">
        <v>31</v>
      </c>
      <c r="G25835" t="s">
        <v>5</v>
      </c>
      <c r="H25835" t="s">
        <v>14</v>
      </c>
      <c r="I25835" s="1">
        <v>2784.8952849317593</v>
      </c>
      <c r="J25835" s="1">
        <v>10.979564960000001</v>
      </c>
    </row>
    <row r="25836" spans="1:10" x14ac:dyDescent="0.35">
      <c r="A25836">
        <v>2021</v>
      </c>
      <c r="B25836">
        <v>12</v>
      </c>
      <c r="C25836" t="s">
        <v>27</v>
      </c>
      <c r="D25836" t="s">
        <v>33</v>
      </c>
      <c r="E25836" t="s">
        <v>8</v>
      </c>
      <c r="F25836" t="s">
        <v>10</v>
      </c>
      <c r="G25836" t="s">
        <v>5</v>
      </c>
      <c r="H25836" t="s">
        <v>14</v>
      </c>
      <c r="I25836" s="1">
        <v>50504.248782062401</v>
      </c>
      <c r="J25836" s="1">
        <v>214.28686983599999</v>
      </c>
    </row>
    <row r="25837" spans="1:10" x14ac:dyDescent="0.35">
      <c r="A25837">
        <v>2021</v>
      </c>
      <c r="B25837">
        <v>11</v>
      </c>
      <c r="C25837" t="s">
        <v>27</v>
      </c>
      <c r="D25837" t="s">
        <v>34</v>
      </c>
      <c r="E25837" t="s">
        <v>13</v>
      </c>
      <c r="F25837" t="s">
        <v>31</v>
      </c>
      <c r="G25837" t="s">
        <v>5</v>
      </c>
      <c r="H25837" t="s">
        <v>14</v>
      </c>
      <c r="I25837" s="1">
        <v>2572.4786073168002</v>
      </c>
      <c r="J25837" s="1">
        <v>11.822372016000001</v>
      </c>
    </row>
    <row r="25838" spans="1:10" x14ac:dyDescent="0.35">
      <c r="A25838">
        <v>2021</v>
      </c>
      <c r="B25838">
        <v>8</v>
      </c>
      <c r="C25838" t="s">
        <v>27</v>
      </c>
      <c r="D25838" t="s">
        <v>33</v>
      </c>
      <c r="E25838" t="s">
        <v>17</v>
      </c>
      <c r="F25838" t="s">
        <v>31</v>
      </c>
      <c r="G25838" t="s">
        <v>5</v>
      </c>
      <c r="H25838" t="s">
        <v>6</v>
      </c>
      <c r="I25838" s="1">
        <v>26729.815987268157</v>
      </c>
      <c r="J25838" s="1">
        <v>41.747499456</v>
      </c>
    </row>
    <row r="25839" spans="1:10" x14ac:dyDescent="0.35">
      <c r="A25839">
        <v>2020</v>
      </c>
      <c r="B25839">
        <v>6</v>
      </c>
      <c r="C25839" t="s">
        <v>27</v>
      </c>
      <c r="D25839" t="s">
        <v>33</v>
      </c>
      <c r="E25839" t="s">
        <v>13</v>
      </c>
      <c r="F25839" t="s">
        <v>10</v>
      </c>
      <c r="G25839" t="s">
        <v>5</v>
      </c>
      <c r="H25839" t="s">
        <v>14</v>
      </c>
      <c r="I25839" s="1">
        <v>185616.02263871624</v>
      </c>
      <c r="J25839" s="1">
        <v>818.07797822399993</v>
      </c>
    </row>
    <row r="25840" spans="1:10" x14ac:dyDescent="0.35">
      <c r="A25840">
        <v>2020</v>
      </c>
      <c r="B25840">
        <v>7</v>
      </c>
      <c r="C25840" t="s">
        <v>27</v>
      </c>
      <c r="D25840" t="s">
        <v>34</v>
      </c>
      <c r="E25840" t="s">
        <v>4</v>
      </c>
      <c r="F25840" t="s">
        <v>31</v>
      </c>
      <c r="G25840" t="s">
        <v>9</v>
      </c>
      <c r="H25840" t="s">
        <v>6</v>
      </c>
      <c r="I25840" s="1">
        <v>1890.9191152300805</v>
      </c>
      <c r="J25840" s="1">
        <v>17.651855988000005</v>
      </c>
    </row>
    <row r="25841" spans="1:10" x14ac:dyDescent="0.35">
      <c r="A25841">
        <v>2020</v>
      </c>
      <c r="B25841">
        <v>7</v>
      </c>
      <c r="C25841" t="s">
        <v>27</v>
      </c>
      <c r="D25841" t="s">
        <v>33</v>
      </c>
      <c r="E25841" t="s">
        <v>4</v>
      </c>
      <c r="F25841" t="s">
        <v>31</v>
      </c>
      <c r="G25841" t="s">
        <v>5</v>
      </c>
      <c r="H25841" t="s">
        <v>14</v>
      </c>
      <c r="I25841" s="1">
        <v>1710551.1039734611</v>
      </c>
      <c r="J25841" s="1">
        <v>8455.2390182520012</v>
      </c>
    </row>
    <row r="25842" spans="1:10" x14ac:dyDescent="0.35">
      <c r="A25842">
        <v>2022</v>
      </c>
      <c r="B25842">
        <v>2</v>
      </c>
      <c r="C25842" t="s">
        <v>27</v>
      </c>
      <c r="D25842" t="s">
        <v>33</v>
      </c>
      <c r="E25842" t="s">
        <v>8</v>
      </c>
      <c r="F25842" t="s">
        <v>30</v>
      </c>
      <c r="G25842" t="s">
        <v>16</v>
      </c>
      <c r="H25842" t="s">
        <v>6</v>
      </c>
      <c r="I25842" s="1">
        <v>95653.057565956798</v>
      </c>
      <c r="J25842" s="1">
        <v>673.94773700799999</v>
      </c>
    </row>
    <row r="25843" spans="1:10" x14ac:dyDescent="0.35">
      <c r="A25843">
        <v>2021</v>
      </c>
      <c r="B25843">
        <v>2</v>
      </c>
      <c r="C25843" t="s">
        <v>27</v>
      </c>
      <c r="D25843" t="s">
        <v>33</v>
      </c>
      <c r="E25843" t="s">
        <v>13</v>
      </c>
      <c r="F25843" t="s">
        <v>31</v>
      </c>
      <c r="G25843" t="s">
        <v>9</v>
      </c>
      <c r="H25843" t="s">
        <v>6</v>
      </c>
      <c r="I25843" s="1">
        <v>29824.200926813286</v>
      </c>
      <c r="J25843" s="1">
        <v>183.68040537600001</v>
      </c>
    </row>
    <row r="25844" spans="1:10" x14ac:dyDescent="0.35">
      <c r="A25844">
        <v>2021</v>
      </c>
      <c r="B25844">
        <v>8</v>
      </c>
      <c r="C25844" t="s">
        <v>27</v>
      </c>
      <c r="D25844" t="s">
        <v>33</v>
      </c>
      <c r="E25844" t="s">
        <v>4</v>
      </c>
      <c r="F25844" t="s">
        <v>10</v>
      </c>
      <c r="G25844" t="s">
        <v>16</v>
      </c>
      <c r="H25844" t="s">
        <v>6</v>
      </c>
      <c r="I25844" s="1">
        <v>329800.21994573472</v>
      </c>
      <c r="J25844" s="1">
        <v>2362.7479019039997</v>
      </c>
    </row>
    <row r="25845" spans="1:10" x14ac:dyDescent="0.35">
      <c r="A25845">
        <v>2021</v>
      </c>
      <c r="B25845">
        <v>7</v>
      </c>
      <c r="C25845" t="s">
        <v>27</v>
      </c>
      <c r="D25845" t="s">
        <v>33</v>
      </c>
      <c r="E25845" t="s">
        <v>4</v>
      </c>
      <c r="F25845" t="s">
        <v>7</v>
      </c>
      <c r="G25845" t="s">
        <v>11</v>
      </c>
      <c r="H25845" t="s">
        <v>6</v>
      </c>
      <c r="I25845" s="1">
        <v>207057.90491680929</v>
      </c>
      <c r="J25845" s="1">
        <v>1240.8456106800002</v>
      </c>
    </row>
    <row r="25846" spans="1:10" x14ac:dyDescent="0.35">
      <c r="A25846">
        <v>2021</v>
      </c>
      <c r="B25846">
        <v>5</v>
      </c>
      <c r="C25846" t="s">
        <v>27</v>
      </c>
      <c r="D25846" t="s">
        <v>34</v>
      </c>
      <c r="E25846" t="s">
        <v>4</v>
      </c>
      <c r="F25846" t="s">
        <v>10</v>
      </c>
      <c r="G25846" t="s">
        <v>5</v>
      </c>
      <c r="H25846" t="s">
        <v>6</v>
      </c>
      <c r="I25846" s="1">
        <v>3636.6604830472788</v>
      </c>
      <c r="J25846" s="1">
        <v>121.72572531599999</v>
      </c>
    </row>
    <row r="25847" spans="1:10" x14ac:dyDescent="0.35">
      <c r="A25847">
        <v>2021</v>
      </c>
      <c r="B25847">
        <v>5</v>
      </c>
      <c r="C25847" t="s">
        <v>27</v>
      </c>
      <c r="D25847" t="s">
        <v>33</v>
      </c>
      <c r="E25847" t="s">
        <v>15</v>
      </c>
      <c r="F25847" t="s">
        <v>10</v>
      </c>
      <c r="G25847" t="s">
        <v>11</v>
      </c>
      <c r="H25847" t="s">
        <v>6</v>
      </c>
      <c r="I25847" s="1">
        <v>1180.3577921662802</v>
      </c>
      <c r="J25847" s="1">
        <v>10.083787896</v>
      </c>
    </row>
    <row r="25848" spans="1:10" x14ac:dyDescent="0.35">
      <c r="A25848">
        <v>2020</v>
      </c>
      <c r="B25848">
        <v>6</v>
      </c>
      <c r="C25848" t="s">
        <v>27</v>
      </c>
      <c r="D25848" t="s">
        <v>33</v>
      </c>
      <c r="E25848" t="s">
        <v>13</v>
      </c>
      <c r="F25848" t="s">
        <v>12</v>
      </c>
      <c r="G25848" t="s">
        <v>9</v>
      </c>
      <c r="H25848" t="s">
        <v>6</v>
      </c>
      <c r="I25848" s="1">
        <v>30951.914064973193</v>
      </c>
      <c r="J25848" s="1">
        <v>167.25885789599999</v>
      </c>
    </row>
    <row r="25849" spans="1:10" x14ac:dyDescent="0.35">
      <c r="A25849">
        <v>2022</v>
      </c>
      <c r="B25849">
        <v>1</v>
      </c>
      <c r="C25849" t="s">
        <v>27</v>
      </c>
      <c r="D25849" t="s">
        <v>33</v>
      </c>
      <c r="E25849" t="s">
        <v>8</v>
      </c>
      <c r="F25849" t="s">
        <v>30</v>
      </c>
      <c r="G25849" t="s">
        <v>11</v>
      </c>
      <c r="H25849" t="s">
        <v>6</v>
      </c>
      <c r="I25849" s="1">
        <v>71561.735620873718</v>
      </c>
      <c r="J25849" s="1">
        <v>593.44548608800005</v>
      </c>
    </row>
    <row r="25850" spans="1:10" x14ac:dyDescent="0.35">
      <c r="A25850">
        <v>2020</v>
      </c>
      <c r="B25850">
        <v>11</v>
      </c>
      <c r="C25850" t="s">
        <v>27</v>
      </c>
      <c r="D25850" t="s">
        <v>33</v>
      </c>
      <c r="E25850" t="s">
        <v>13</v>
      </c>
      <c r="F25850" t="s">
        <v>7</v>
      </c>
      <c r="G25850" t="s">
        <v>5</v>
      </c>
      <c r="H25850" t="s">
        <v>14</v>
      </c>
      <c r="I25850" s="1">
        <v>156948.50001942375</v>
      </c>
      <c r="J25850" s="1">
        <v>737.98536302400009</v>
      </c>
    </row>
    <row r="25851" spans="1:10" x14ac:dyDescent="0.35">
      <c r="A25851">
        <v>2022</v>
      </c>
      <c r="B25851">
        <v>2</v>
      </c>
      <c r="C25851" t="s">
        <v>27</v>
      </c>
      <c r="D25851" t="s">
        <v>33</v>
      </c>
      <c r="E25851" t="s">
        <v>15</v>
      </c>
      <c r="F25851" t="s">
        <v>31</v>
      </c>
      <c r="G25851" t="s">
        <v>11</v>
      </c>
      <c r="H25851" t="s">
        <v>6</v>
      </c>
      <c r="I25851" s="1">
        <v>27199.063798452</v>
      </c>
      <c r="J25851" s="1">
        <v>80.441104015999997</v>
      </c>
    </row>
    <row r="25852" spans="1:10" x14ac:dyDescent="0.35">
      <c r="A25852">
        <v>2020</v>
      </c>
      <c r="B25852">
        <v>11</v>
      </c>
      <c r="C25852" t="s">
        <v>27</v>
      </c>
      <c r="D25852" t="s">
        <v>34</v>
      </c>
      <c r="E25852" t="s">
        <v>4</v>
      </c>
      <c r="F25852" t="s">
        <v>12</v>
      </c>
      <c r="G25852" t="s">
        <v>5</v>
      </c>
      <c r="H25852" t="s">
        <v>14</v>
      </c>
      <c r="I25852" s="1">
        <v>378.46589547312004</v>
      </c>
      <c r="J25852" s="1">
        <v>6.8261749920000003</v>
      </c>
    </row>
    <row r="25853" spans="1:10" x14ac:dyDescent="0.35">
      <c r="A25853">
        <v>2021</v>
      </c>
      <c r="B25853">
        <v>10</v>
      </c>
      <c r="C25853" t="s">
        <v>27</v>
      </c>
      <c r="D25853" t="s">
        <v>33</v>
      </c>
      <c r="E25853" t="s">
        <v>15</v>
      </c>
      <c r="F25853" t="s">
        <v>10</v>
      </c>
      <c r="G25853" t="s">
        <v>11</v>
      </c>
      <c r="H25853" t="s">
        <v>6</v>
      </c>
      <c r="I25853" s="1">
        <v>1659.7620592924804</v>
      </c>
      <c r="J25853" s="1">
        <v>8.1330830879999993</v>
      </c>
    </row>
    <row r="25854" spans="1:10" x14ac:dyDescent="0.35">
      <c r="A25854">
        <v>2022</v>
      </c>
      <c r="B25854">
        <v>1</v>
      </c>
      <c r="C25854" t="s">
        <v>27</v>
      </c>
      <c r="D25854" t="s">
        <v>34</v>
      </c>
      <c r="E25854" t="s">
        <v>8</v>
      </c>
      <c r="F25854" t="s">
        <v>7</v>
      </c>
      <c r="G25854" t="s">
        <v>5</v>
      </c>
      <c r="H25854" t="s">
        <v>14</v>
      </c>
      <c r="I25854" s="1">
        <v>257.82763417320001</v>
      </c>
      <c r="J25854" s="1">
        <v>3.8428477360000004</v>
      </c>
    </row>
    <row r="25855" spans="1:10" x14ac:dyDescent="0.35">
      <c r="A25855">
        <v>2021</v>
      </c>
      <c r="B25855">
        <v>1</v>
      </c>
      <c r="C25855" t="s">
        <v>27</v>
      </c>
      <c r="D25855" t="s">
        <v>33</v>
      </c>
      <c r="E25855" t="s">
        <v>4</v>
      </c>
      <c r="F25855" t="s">
        <v>30</v>
      </c>
      <c r="G25855" t="s">
        <v>16</v>
      </c>
      <c r="H25855" t="s">
        <v>6</v>
      </c>
      <c r="I25855" s="1">
        <v>208933.63902397573</v>
      </c>
      <c r="J25855" s="1">
        <v>1361.1932227919999</v>
      </c>
    </row>
    <row r="25856" spans="1:10" x14ac:dyDescent="0.35">
      <c r="A25856">
        <v>2020</v>
      </c>
      <c r="B25856">
        <v>1</v>
      </c>
      <c r="C25856" t="s">
        <v>27</v>
      </c>
      <c r="D25856" t="s">
        <v>33</v>
      </c>
      <c r="E25856" t="s">
        <v>4</v>
      </c>
      <c r="F25856" t="s">
        <v>30</v>
      </c>
      <c r="G25856" t="s">
        <v>5</v>
      </c>
      <c r="H25856" t="s">
        <v>6</v>
      </c>
      <c r="I25856" s="1">
        <v>1051915.3892014772</v>
      </c>
      <c r="J25856" s="1">
        <v>8977.9648623600006</v>
      </c>
    </row>
    <row r="25857" spans="1:10" x14ac:dyDescent="0.35">
      <c r="A25857">
        <v>2021</v>
      </c>
      <c r="B25857">
        <v>10</v>
      </c>
      <c r="C25857" t="s">
        <v>27</v>
      </c>
      <c r="D25857" t="s">
        <v>34</v>
      </c>
      <c r="E25857" t="s">
        <v>4</v>
      </c>
      <c r="F25857" t="s">
        <v>7</v>
      </c>
      <c r="G25857" t="s">
        <v>5</v>
      </c>
      <c r="H25857" t="s">
        <v>14</v>
      </c>
      <c r="I25857" s="1">
        <v>41181.353206231666</v>
      </c>
      <c r="J25857" s="1">
        <v>194.56837233600001</v>
      </c>
    </row>
    <row r="25858" spans="1:10" x14ac:dyDescent="0.35">
      <c r="A25858">
        <v>2021</v>
      </c>
      <c r="B25858">
        <v>4</v>
      </c>
      <c r="C25858" t="s">
        <v>27</v>
      </c>
      <c r="D25858" t="s">
        <v>34</v>
      </c>
      <c r="E25858" t="s">
        <v>13</v>
      </c>
      <c r="F25858" t="s">
        <v>7</v>
      </c>
      <c r="G25858" t="s">
        <v>5</v>
      </c>
      <c r="H25858" t="s">
        <v>6</v>
      </c>
      <c r="I25858" s="1">
        <v>131.71921424064001</v>
      </c>
      <c r="J25858" s="1">
        <v>6.2347371840000001</v>
      </c>
    </row>
    <row r="25859" spans="1:10" x14ac:dyDescent="0.35">
      <c r="A25859">
        <v>2022</v>
      </c>
      <c r="B25859">
        <v>2</v>
      </c>
      <c r="C25859" t="s">
        <v>27</v>
      </c>
      <c r="D25859" t="s">
        <v>34</v>
      </c>
      <c r="E25859" t="s">
        <v>4</v>
      </c>
      <c r="F25859" t="s">
        <v>30</v>
      </c>
      <c r="G25859" t="s">
        <v>11</v>
      </c>
      <c r="H25859" t="s">
        <v>6</v>
      </c>
      <c r="I25859" s="1">
        <v>13804.639815075207</v>
      </c>
      <c r="J25859" s="1">
        <v>331.22807535999999</v>
      </c>
    </row>
    <row r="25860" spans="1:10" x14ac:dyDescent="0.35">
      <c r="A25860">
        <v>2021</v>
      </c>
      <c r="B25860">
        <v>8</v>
      </c>
      <c r="C25860" t="s">
        <v>27</v>
      </c>
      <c r="D25860" t="s">
        <v>33</v>
      </c>
      <c r="E25860" t="s">
        <v>4</v>
      </c>
      <c r="F25860" t="s">
        <v>12</v>
      </c>
      <c r="G25860" t="s">
        <v>11</v>
      </c>
      <c r="H25860" t="s">
        <v>6</v>
      </c>
      <c r="I25860" s="1">
        <v>36307.792248517937</v>
      </c>
      <c r="J25860" s="1">
        <v>203.92047811199998</v>
      </c>
    </row>
    <row r="25861" spans="1:10" x14ac:dyDescent="0.35">
      <c r="A25861">
        <v>2022</v>
      </c>
      <c r="B25861">
        <v>4</v>
      </c>
      <c r="C25861" t="s">
        <v>27</v>
      </c>
      <c r="D25861" t="s">
        <v>34</v>
      </c>
      <c r="E25861" t="s">
        <v>4</v>
      </c>
      <c r="F25861" t="s">
        <v>10</v>
      </c>
      <c r="G25861" t="s">
        <v>9</v>
      </c>
      <c r="H25861" t="s">
        <v>6</v>
      </c>
      <c r="I25861" s="1">
        <v>1830.5731688025598</v>
      </c>
      <c r="J25861" s="1">
        <v>14.562370368</v>
      </c>
    </row>
    <row r="25862" spans="1:10" x14ac:dyDescent="0.35">
      <c r="A25862">
        <v>2020</v>
      </c>
      <c r="B25862">
        <v>7</v>
      </c>
      <c r="C25862" t="s">
        <v>27</v>
      </c>
      <c r="D25862" t="s">
        <v>34</v>
      </c>
      <c r="E25862" t="s">
        <v>4</v>
      </c>
      <c r="F25862" t="s">
        <v>7</v>
      </c>
      <c r="G25862" t="s">
        <v>9</v>
      </c>
      <c r="H25862" t="s">
        <v>6</v>
      </c>
      <c r="I25862" s="1">
        <v>562.46004674652011</v>
      </c>
      <c r="J25862" s="1">
        <v>6.5377244400000016</v>
      </c>
    </row>
    <row r="25863" spans="1:10" x14ac:dyDescent="0.35">
      <c r="A25863">
        <v>2021</v>
      </c>
      <c r="B25863">
        <v>4</v>
      </c>
      <c r="C25863" t="s">
        <v>27</v>
      </c>
      <c r="D25863" t="s">
        <v>34</v>
      </c>
      <c r="E25863" t="s">
        <v>13</v>
      </c>
      <c r="F25863" t="s">
        <v>7</v>
      </c>
      <c r="G25863" t="s">
        <v>16</v>
      </c>
      <c r="H25863" t="s">
        <v>6</v>
      </c>
      <c r="I25863" s="1">
        <v>51.921505771200003</v>
      </c>
      <c r="J25863" s="1">
        <v>2.0782457280000002</v>
      </c>
    </row>
    <row r="25864" spans="1:10" x14ac:dyDescent="0.35">
      <c r="A25864">
        <v>2021</v>
      </c>
      <c r="B25864">
        <v>12</v>
      </c>
      <c r="C25864" t="s">
        <v>27</v>
      </c>
      <c r="D25864" t="s">
        <v>33</v>
      </c>
      <c r="E25864" t="s">
        <v>4</v>
      </c>
      <c r="F25864" t="s">
        <v>30</v>
      </c>
      <c r="G25864" t="s">
        <v>5</v>
      </c>
      <c r="H25864" t="s">
        <v>6</v>
      </c>
      <c r="I25864" s="1">
        <v>4636713.9874603469</v>
      </c>
      <c r="J25864" s="1">
        <v>30053.917589747998</v>
      </c>
    </row>
    <row r="25865" spans="1:10" x14ac:dyDescent="0.35">
      <c r="A25865">
        <v>2020</v>
      </c>
      <c r="B25865">
        <v>6</v>
      </c>
      <c r="C25865" t="s">
        <v>27</v>
      </c>
      <c r="D25865" t="s">
        <v>34</v>
      </c>
      <c r="E25865" t="s">
        <v>4</v>
      </c>
      <c r="F25865" t="s">
        <v>7</v>
      </c>
      <c r="G25865" t="s">
        <v>9</v>
      </c>
      <c r="H25865" t="s">
        <v>6</v>
      </c>
      <c r="I25865" s="1">
        <v>336.32278663463995</v>
      </c>
      <c r="J25865" s="1">
        <v>2.484042444</v>
      </c>
    </row>
    <row r="25866" spans="1:10" x14ac:dyDescent="0.35">
      <c r="A25866">
        <v>2020</v>
      </c>
      <c r="B25866">
        <v>7</v>
      </c>
      <c r="C25866" t="s">
        <v>27</v>
      </c>
      <c r="D25866" t="s">
        <v>34</v>
      </c>
      <c r="E25866" t="s">
        <v>8</v>
      </c>
      <c r="F25866" t="s">
        <v>10</v>
      </c>
      <c r="G25866" t="s">
        <v>5</v>
      </c>
      <c r="H25866" t="s">
        <v>6</v>
      </c>
      <c r="I25866" s="1">
        <v>48.353009958240015</v>
      </c>
      <c r="J25866" s="1">
        <v>1.3075448880000002</v>
      </c>
    </row>
    <row r="25867" spans="1:10" x14ac:dyDescent="0.35">
      <c r="A25867">
        <v>2021</v>
      </c>
      <c r="B25867">
        <v>12</v>
      </c>
      <c r="C25867" t="s">
        <v>27</v>
      </c>
      <c r="D25867" t="s">
        <v>33</v>
      </c>
      <c r="E25867" t="s">
        <v>13</v>
      </c>
      <c r="F25867" t="s">
        <v>12</v>
      </c>
      <c r="G25867" t="s">
        <v>11</v>
      </c>
      <c r="H25867" t="s">
        <v>6</v>
      </c>
      <c r="I25867" s="1">
        <v>12433.756298410201</v>
      </c>
      <c r="J25867" s="1">
        <v>53.755812707999993</v>
      </c>
    </row>
    <row r="25868" spans="1:10" x14ac:dyDescent="0.35">
      <c r="A25868">
        <v>2020</v>
      </c>
      <c r="B25868">
        <v>7</v>
      </c>
      <c r="C25868" t="s">
        <v>27</v>
      </c>
      <c r="D25868" t="s">
        <v>33</v>
      </c>
      <c r="E25868" t="s">
        <v>4</v>
      </c>
      <c r="F25868" t="s">
        <v>12</v>
      </c>
      <c r="G25868" t="s">
        <v>9</v>
      </c>
      <c r="H25868" t="s">
        <v>6</v>
      </c>
      <c r="I25868" s="1">
        <v>54726.591750724947</v>
      </c>
      <c r="J25868" s="1">
        <v>362.18993397600008</v>
      </c>
    </row>
    <row r="25869" spans="1:10" x14ac:dyDescent="0.35">
      <c r="A25869">
        <v>2022</v>
      </c>
      <c r="B25869">
        <v>2</v>
      </c>
      <c r="C25869" t="s">
        <v>27</v>
      </c>
      <c r="D25869" t="s">
        <v>34</v>
      </c>
      <c r="E25869" t="s">
        <v>4</v>
      </c>
      <c r="F25869" t="s">
        <v>31</v>
      </c>
      <c r="G25869" t="s">
        <v>16</v>
      </c>
      <c r="H25869" t="s">
        <v>6</v>
      </c>
      <c r="I25869" s="1">
        <v>157138.61424622766</v>
      </c>
      <c r="J25869" s="1">
        <v>10168.025937888</v>
      </c>
    </row>
    <row r="25870" spans="1:10" x14ac:dyDescent="0.35">
      <c r="A25870">
        <v>2021</v>
      </c>
      <c r="B25870">
        <v>5</v>
      </c>
      <c r="C25870" t="s">
        <v>27</v>
      </c>
      <c r="D25870" t="s">
        <v>33</v>
      </c>
      <c r="E25870" t="s">
        <v>8</v>
      </c>
      <c r="F25870" t="s">
        <v>30</v>
      </c>
      <c r="G25870" t="s">
        <v>5</v>
      </c>
      <c r="H25870" t="s">
        <v>14</v>
      </c>
      <c r="I25870" s="1">
        <v>245126.75674763008</v>
      </c>
      <c r="J25870" s="1">
        <v>1128.663973788</v>
      </c>
    </row>
    <row r="25871" spans="1:10" x14ac:dyDescent="0.35">
      <c r="A25871">
        <v>2021</v>
      </c>
      <c r="B25871">
        <v>2</v>
      </c>
      <c r="C25871" t="s">
        <v>27</v>
      </c>
      <c r="D25871" t="s">
        <v>33</v>
      </c>
      <c r="E25871" t="s">
        <v>13</v>
      </c>
      <c r="F25871" t="s">
        <v>10</v>
      </c>
      <c r="G25871" t="s">
        <v>16</v>
      </c>
      <c r="H25871" t="s">
        <v>6</v>
      </c>
      <c r="I25871" s="1">
        <v>8243.9750176835969</v>
      </c>
      <c r="J25871" s="1">
        <v>56.049535464000002</v>
      </c>
    </row>
    <row r="25872" spans="1:10" x14ac:dyDescent="0.35">
      <c r="A25872">
        <v>2020</v>
      </c>
      <c r="B25872">
        <v>12</v>
      </c>
      <c r="C25872" t="s">
        <v>27</v>
      </c>
      <c r="D25872" t="s">
        <v>33</v>
      </c>
      <c r="E25872" t="s">
        <v>13</v>
      </c>
      <c r="F25872" t="s">
        <v>10</v>
      </c>
      <c r="G25872" t="s">
        <v>5</v>
      </c>
      <c r="H25872" t="s">
        <v>6</v>
      </c>
      <c r="I25872" s="1">
        <v>52161.206602472761</v>
      </c>
      <c r="J25872" s="1">
        <v>389.51440085999997</v>
      </c>
    </row>
    <row r="25873" spans="1:10" x14ac:dyDescent="0.35">
      <c r="A25873">
        <v>2020</v>
      </c>
      <c r="B25873">
        <v>2</v>
      </c>
      <c r="C25873" t="s">
        <v>27</v>
      </c>
      <c r="D25873" t="s">
        <v>33</v>
      </c>
      <c r="E25873" t="s">
        <v>4</v>
      </c>
      <c r="F25873" t="s">
        <v>31</v>
      </c>
      <c r="G25873" t="s">
        <v>5</v>
      </c>
      <c r="H25873" t="s">
        <v>14</v>
      </c>
      <c r="I25873" s="1">
        <v>1108690.5360611712</v>
      </c>
      <c r="J25873" s="1">
        <v>5366.8802219759991</v>
      </c>
    </row>
    <row r="25874" spans="1:10" x14ac:dyDescent="0.35">
      <c r="A25874">
        <v>2021</v>
      </c>
      <c r="B25874">
        <v>4</v>
      </c>
      <c r="C25874" t="s">
        <v>27</v>
      </c>
      <c r="D25874" t="s">
        <v>33</v>
      </c>
      <c r="E25874" t="s">
        <v>4</v>
      </c>
      <c r="F25874" t="s">
        <v>30</v>
      </c>
      <c r="G25874" t="s">
        <v>11</v>
      </c>
      <c r="H25874" t="s">
        <v>6</v>
      </c>
      <c r="I25874" s="1">
        <v>867822.26834204956</v>
      </c>
      <c r="J25874" s="1">
        <v>4981.5550100160008</v>
      </c>
    </row>
    <row r="25875" spans="1:10" x14ac:dyDescent="0.35">
      <c r="A25875">
        <v>2020</v>
      </c>
      <c r="B25875">
        <v>11</v>
      </c>
      <c r="C25875" t="s">
        <v>27</v>
      </c>
      <c r="D25875" t="s">
        <v>33</v>
      </c>
      <c r="E25875" t="s">
        <v>4</v>
      </c>
      <c r="F25875" t="s">
        <v>10</v>
      </c>
      <c r="G25875" t="s">
        <v>9</v>
      </c>
      <c r="H25875" t="s">
        <v>6</v>
      </c>
      <c r="I25875" s="1">
        <v>1053414.6193940246</v>
      </c>
      <c r="J25875" s="1">
        <v>7190.2376582400011</v>
      </c>
    </row>
    <row r="25876" spans="1:10" x14ac:dyDescent="0.35">
      <c r="A25876">
        <v>2020</v>
      </c>
      <c r="B25876">
        <v>2</v>
      </c>
      <c r="C25876" t="s">
        <v>27</v>
      </c>
      <c r="D25876" t="s">
        <v>33</v>
      </c>
      <c r="E25876" t="s">
        <v>4</v>
      </c>
      <c r="F25876" t="s">
        <v>10</v>
      </c>
      <c r="G25876" t="s">
        <v>5</v>
      </c>
      <c r="H25876" t="s">
        <v>14</v>
      </c>
      <c r="I25876" s="1">
        <v>1278860.3364827372</v>
      </c>
      <c r="J25876" s="1">
        <v>6353.7910902959993</v>
      </c>
    </row>
    <row r="25877" spans="1:10" x14ac:dyDescent="0.35">
      <c r="A25877">
        <v>2021</v>
      </c>
      <c r="B25877">
        <v>6</v>
      </c>
      <c r="C25877" t="s">
        <v>27</v>
      </c>
      <c r="D25877" t="s">
        <v>33</v>
      </c>
      <c r="E25877" t="s">
        <v>15</v>
      </c>
      <c r="F25877" t="s">
        <v>31</v>
      </c>
      <c r="G25877" t="s">
        <v>5</v>
      </c>
      <c r="H25877" t="s">
        <v>14</v>
      </c>
      <c r="I25877" s="1">
        <v>6498.012776289841</v>
      </c>
      <c r="J25877" s="1">
        <v>66.809961504</v>
      </c>
    </row>
    <row r="25878" spans="1:10" x14ac:dyDescent="0.35">
      <c r="A25878">
        <v>2020</v>
      </c>
      <c r="B25878">
        <v>6</v>
      </c>
      <c r="C25878" t="s">
        <v>27</v>
      </c>
      <c r="D25878" t="s">
        <v>33</v>
      </c>
      <c r="E25878" t="s">
        <v>8</v>
      </c>
      <c r="F25878" t="s">
        <v>7</v>
      </c>
      <c r="G25878" t="s">
        <v>9</v>
      </c>
      <c r="H25878" t="s">
        <v>6</v>
      </c>
      <c r="I25878" s="1">
        <v>32239.600267235401</v>
      </c>
      <c r="J25878" s="1">
        <v>218.595735072</v>
      </c>
    </row>
    <row r="25879" spans="1:10" x14ac:dyDescent="0.35">
      <c r="A25879">
        <v>2020</v>
      </c>
      <c r="B25879">
        <v>6</v>
      </c>
      <c r="C25879" t="s">
        <v>27</v>
      </c>
      <c r="D25879" t="s">
        <v>33</v>
      </c>
      <c r="E25879" t="s">
        <v>15</v>
      </c>
      <c r="F25879" t="s">
        <v>31</v>
      </c>
      <c r="G25879" t="s">
        <v>5</v>
      </c>
      <c r="H25879" t="s">
        <v>14</v>
      </c>
      <c r="I25879" s="1">
        <v>461.53508609519997</v>
      </c>
      <c r="J25879" s="1">
        <v>3.3120565919999998</v>
      </c>
    </row>
    <row r="25880" spans="1:10" x14ac:dyDescent="0.35">
      <c r="A25880">
        <v>2021</v>
      </c>
      <c r="B25880">
        <v>12</v>
      </c>
      <c r="C25880" t="s">
        <v>27</v>
      </c>
      <c r="D25880" t="s">
        <v>33</v>
      </c>
      <c r="E25880" t="s">
        <v>15</v>
      </c>
      <c r="F25880" t="s">
        <v>31</v>
      </c>
      <c r="G25880" t="s">
        <v>16</v>
      </c>
      <c r="H25880" t="s">
        <v>6</v>
      </c>
      <c r="I25880" s="1">
        <v>193.58720003843999</v>
      </c>
      <c r="J25880" s="1">
        <v>1.4727619919999999</v>
      </c>
    </row>
    <row r="25881" spans="1:10" x14ac:dyDescent="0.35">
      <c r="A25881">
        <v>2020</v>
      </c>
      <c r="B25881">
        <v>7</v>
      </c>
      <c r="C25881" t="s">
        <v>27</v>
      </c>
      <c r="D25881" t="s">
        <v>34</v>
      </c>
      <c r="E25881" t="s">
        <v>8</v>
      </c>
      <c r="F25881" t="s">
        <v>31</v>
      </c>
      <c r="G25881" t="s">
        <v>5</v>
      </c>
      <c r="H25881" t="s">
        <v>14</v>
      </c>
      <c r="I25881" s="1">
        <v>279.49425753444007</v>
      </c>
      <c r="J25881" s="1">
        <v>2.6150897760000005</v>
      </c>
    </row>
    <row r="25882" spans="1:10" x14ac:dyDescent="0.35">
      <c r="A25882">
        <v>2020</v>
      </c>
      <c r="B25882">
        <v>12</v>
      </c>
      <c r="C25882" t="s">
        <v>27</v>
      </c>
      <c r="D25882" t="s">
        <v>33</v>
      </c>
      <c r="E25882" t="s">
        <v>8</v>
      </c>
      <c r="F25882" t="s">
        <v>12</v>
      </c>
      <c r="G25882" t="s">
        <v>5</v>
      </c>
      <c r="H25882" t="s">
        <v>14</v>
      </c>
      <c r="I25882" s="1">
        <v>31815.817355111387</v>
      </c>
      <c r="J25882" s="1">
        <v>131.712086064</v>
      </c>
    </row>
    <row r="25883" spans="1:10" x14ac:dyDescent="0.35">
      <c r="A25883">
        <v>2021</v>
      </c>
      <c r="B25883">
        <v>10</v>
      </c>
      <c r="C25883" t="s">
        <v>27</v>
      </c>
      <c r="D25883" t="s">
        <v>34</v>
      </c>
      <c r="E25883" t="s">
        <v>8</v>
      </c>
      <c r="F25883" t="s">
        <v>10</v>
      </c>
      <c r="G25883" t="s">
        <v>11</v>
      </c>
      <c r="H25883" t="s">
        <v>6</v>
      </c>
      <c r="I25883" s="1">
        <v>106.34318948447999</v>
      </c>
      <c r="J25883" s="1">
        <v>0.62562177600000002</v>
      </c>
    </row>
    <row r="25884" spans="1:10" x14ac:dyDescent="0.35">
      <c r="A25884">
        <v>2021</v>
      </c>
      <c r="B25884">
        <v>4</v>
      </c>
      <c r="C25884" t="s">
        <v>27</v>
      </c>
      <c r="D25884" t="s">
        <v>34</v>
      </c>
      <c r="E25884" t="s">
        <v>8</v>
      </c>
      <c r="F25884" t="s">
        <v>10</v>
      </c>
      <c r="G25884" t="s">
        <v>5</v>
      </c>
      <c r="H25884" t="s">
        <v>14</v>
      </c>
      <c r="I25884" s="1">
        <v>91.962373464000009</v>
      </c>
      <c r="J25884" s="1">
        <v>1.3854971520000001</v>
      </c>
    </row>
    <row r="25885" spans="1:10" x14ac:dyDescent="0.35">
      <c r="A25885">
        <v>2021</v>
      </c>
      <c r="B25885">
        <v>9</v>
      </c>
      <c r="C25885" t="s">
        <v>27</v>
      </c>
      <c r="D25885" t="s">
        <v>33</v>
      </c>
      <c r="E25885" t="s">
        <v>4</v>
      </c>
      <c r="F25885" t="s">
        <v>10</v>
      </c>
      <c r="G25885" t="s">
        <v>11</v>
      </c>
      <c r="H25885" t="s">
        <v>6</v>
      </c>
      <c r="I25885" s="1">
        <v>137089.73431182434</v>
      </c>
      <c r="J25885" s="1">
        <v>813.799676976</v>
      </c>
    </row>
    <row r="25886" spans="1:10" x14ac:dyDescent="0.35">
      <c r="A25886">
        <v>2021</v>
      </c>
      <c r="B25886">
        <v>3</v>
      </c>
      <c r="C25886" t="s">
        <v>27</v>
      </c>
      <c r="D25886" t="s">
        <v>33</v>
      </c>
      <c r="E25886" t="s">
        <v>4</v>
      </c>
      <c r="F25886" t="s">
        <v>31</v>
      </c>
      <c r="G25886" t="s">
        <v>16</v>
      </c>
      <c r="H25886" t="s">
        <v>6</v>
      </c>
      <c r="I25886" s="1">
        <v>338173.00086111354</v>
      </c>
      <c r="J25886" s="1">
        <v>2633.30381184</v>
      </c>
    </row>
    <row r="25887" spans="1:10" x14ac:dyDescent="0.35">
      <c r="A25887">
        <v>2021</v>
      </c>
      <c r="B25887">
        <v>9</v>
      </c>
      <c r="C25887" t="s">
        <v>27</v>
      </c>
      <c r="D25887" t="s">
        <v>33</v>
      </c>
      <c r="E25887" t="s">
        <v>4</v>
      </c>
      <c r="F25887" t="s">
        <v>12</v>
      </c>
      <c r="G25887" t="s">
        <v>11</v>
      </c>
      <c r="H25887" t="s">
        <v>6</v>
      </c>
      <c r="I25887" s="1">
        <v>16567.908123187208</v>
      </c>
      <c r="J25887" s="1">
        <v>92.163753864</v>
      </c>
    </row>
    <row r="25888" spans="1:10" x14ac:dyDescent="0.35">
      <c r="A25888">
        <v>2021</v>
      </c>
      <c r="B25888">
        <v>12</v>
      </c>
      <c r="C25888" t="s">
        <v>27</v>
      </c>
      <c r="D25888" t="s">
        <v>33</v>
      </c>
      <c r="E25888" t="s">
        <v>4</v>
      </c>
      <c r="F25888" t="s">
        <v>31</v>
      </c>
      <c r="G25888" t="s">
        <v>5</v>
      </c>
      <c r="H25888" t="s">
        <v>6</v>
      </c>
      <c r="I25888" s="1">
        <v>1944533.9616746271</v>
      </c>
      <c r="J25888" s="1">
        <v>12243.070439495999</v>
      </c>
    </row>
    <row r="25889" spans="1:10" x14ac:dyDescent="0.35">
      <c r="A25889">
        <v>2022</v>
      </c>
      <c r="B25889">
        <v>4</v>
      </c>
      <c r="C25889" t="s">
        <v>27</v>
      </c>
      <c r="D25889" t="s">
        <v>33</v>
      </c>
      <c r="E25889" t="s">
        <v>15</v>
      </c>
      <c r="F25889" t="s">
        <v>12</v>
      </c>
      <c r="G25889" t="s">
        <v>11</v>
      </c>
      <c r="H25889" t="s">
        <v>6</v>
      </c>
      <c r="I25889" s="1">
        <v>2565.9867413107204</v>
      </c>
      <c r="J25889" s="1">
        <v>2.773784832</v>
      </c>
    </row>
    <row r="25890" spans="1:10" x14ac:dyDescent="0.35">
      <c r="A25890">
        <v>2022</v>
      </c>
      <c r="B25890">
        <v>1</v>
      </c>
      <c r="C25890" t="s">
        <v>27</v>
      </c>
      <c r="D25890" t="s">
        <v>33</v>
      </c>
      <c r="E25890" t="s">
        <v>8</v>
      </c>
      <c r="F25890" t="s">
        <v>10</v>
      </c>
      <c r="G25890" t="s">
        <v>11</v>
      </c>
      <c r="H25890" t="s">
        <v>6</v>
      </c>
      <c r="I25890" s="1">
        <v>13329.405962956715</v>
      </c>
      <c r="J25890" s="1">
        <v>126.81397528800001</v>
      </c>
    </row>
    <row r="25891" spans="1:10" x14ac:dyDescent="0.35">
      <c r="A25891">
        <v>2020</v>
      </c>
      <c r="B25891">
        <v>6</v>
      </c>
      <c r="C25891" t="s">
        <v>27</v>
      </c>
      <c r="D25891" t="s">
        <v>34</v>
      </c>
      <c r="E25891" t="s">
        <v>4</v>
      </c>
      <c r="F25891" t="s">
        <v>10</v>
      </c>
      <c r="G25891" t="s">
        <v>11</v>
      </c>
      <c r="H25891" t="s">
        <v>6</v>
      </c>
      <c r="I25891" s="1">
        <v>3943.3676990011186</v>
      </c>
      <c r="J25891" s="1">
        <v>101.017726056</v>
      </c>
    </row>
    <row r="25892" spans="1:10" x14ac:dyDescent="0.35">
      <c r="A25892">
        <v>2022</v>
      </c>
      <c r="B25892">
        <v>1</v>
      </c>
      <c r="C25892" t="s">
        <v>27</v>
      </c>
      <c r="D25892" t="s">
        <v>33</v>
      </c>
      <c r="E25892" t="s">
        <v>4</v>
      </c>
      <c r="F25892" t="s">
        <v>12</v>
      </c>
      <c r="G25892" t="s">
        <v>16</v>
      </c>
      <c r="H25892" t="s">
        <v>6</v>
      </c>
      <c r="I25892" s="1">
        <v>25727.547185136162</v>
      </c>
      <c r="J25892" s="1">
        <v>129.55886652800001</v>
      </c>
    </row>
    <row r="25893" spans="1:10" x14ac:dyDescent="0.35">
      <c r="A25893">
        <v>2021</v>
      </c>
      <c r="B25893">
        <v>10</v>
      </c>
      <c r="C25893" t="s">
        <v>27</v>
      </c>
      <c r="D25893" t="s">
        <v>33</v>
      </c>
      <c r="E25893" t="s">
        <v>15</v>
      </c>
      <c r="F25893" t="s">
        <v>7</v>
      </c>
      <c r="G25893" t="s">
        <v>5</v>
      </c>
      <c r="H25893" t="s">
        <v>6</v>
      </c>
      <c r="I25893" s="1">
        <v>119.47499056272001</v>
      </c>
      <c r="J25893" s="1">
        <v>1.251243552</v>
      </c>
    </row>
    <row r="25894" spans="1:10" x14ac:dyDescent="0.35">
      <c r="A25894">
        <v>2021</v>
      </c>
      <c r="B25894">
        <v>10</v>
      </c>
      <c r="C25894" t="s">
        <v>27</v>
      </c>
      <c r="D25894" t="s">
        <v>33</v>
      </c>
      <c r="E25894" t="s">
        <v>8</v>
      </c>
      <c r="F25894" t="s">
        <v>10</v>
      </c>
      <c r="G25894" t="s">
        <v>16</v>
      </c>
      <c r="H25894" t="s">
        <v>6</v>
      </c>
      <c r="I25894" s="1">
        <v>15408.914193653769</v>
      </c>
      <c r="J25894" s="1">
        <v>130.12932940799999</v>
      </c>
    </row>
    <row r="25895" spans="1:10" x14ac:dyDescent="0.35">
      <c r="A25895">
        <v>2020</v>
      </c>
      <c r="B25895">
        <v>8</v>
      </c>
      <c r="C25895" t="s">
        <v>27</v>
      </c>
      <c r="D25895" t="s">
        <v>33</v>
      </c>
      <c r="E25895" t="s">
        <v>15</v>
      </c>
      <c r="F25895" t="s">
        <v>31</v>
      </c>
      <c r="G25895" t="s">
        <v>5</v>
      </c>
      <c r="H25895" t="s">
        <v>6</v>
      </c>
      <c r="I25895" s="1">
        <v>85.590014171999997</v>
      </c>
      <c r="J25895" s="1">
        <v>0.87560116799999999</v>
      </c>
    </row>
    <row r="25896" spans="1:10" x14ac:dyDescent="0.35">
      <c r="A25896">
        <v>2022</v>
      </c>
      <c r="B25896">
        <v>2</v>
      </c>
      <c r="C25896" t="s">
        <v>27</v>
      </c>
      <c r="D25896" t="s">
        <v>33</v>
      </c>
      <c r="E25896" t="s">
        <v>15</v>
      </c>
      <c r="F25896" t="s">
        <v>30</v>
      </c>
      <c r="G25896" t="s">
        <v>9</v>
      </c>
      <c r="H25896" t="s">
        <v>6</v>
      </c>
      <c r="I25896" s="1">
        <v>171.359830824</v>
      </c>
      <c r="J25896" s="1">
        <v>0.67597566399999998</v>
      </c>
    </row>
    <row r="25897" spans="1:10" x14ac:dyDescent="0.35">
      <c r="A25897">
        <v>2020</v>
      </c>
      <c r="B25897">
        <v>11</v>
      </c>
      <c r="C25897" t="s">
        <v>27</v>
      </c>
      <c r="D25897" t="s">
        <v>33</v>
      </c>
      <c r="E25897" t="s">
        <v>13</v>
      </c>
      <c r="F25897" t="s">
        <v>10</v>
      </c>
      <c r="G25897" t="s">
        <v>5</v>
      </c>
      <c r="H25897" t="s">
        <v>14</v>
      </c>
      <c r="I25897" s="1">
        <v>240288.26173978086</v>
      </c>
      <c r="J25897" s="1">
        <v>987.5199821760001</v>
      </c>
    </row>
    <row r="25898" spans="1:10" x14ac:dyDescent="0.35">
      <c r="A25898">
        <v>2020</v>
      </c>
      <c r="B25898">
        <v>11</v>
      </c>
      <c r="C25898" t="s">
        <v>27</v>
      </c>
      <c r="D25898" t="s">
        <v>33</v>
      </c>
      <c r="E25898" t="s">
        <v>8</v>
      </c>
      <c r="F25898" t="s">
        <v>7</v>
      </c>
      <c r="G25898" t="s">
        <v>5</v>
      </c>
      <c r="H25898" t="s">
        <v>6</v>
      </c>
      <c r="I25898" s="1">
        <v>41467.253440179848</v>
      </c>
      <c r="J25898" s="1">
        <v>283.66549411200003</v>
      </c>
    </row>
    <row r="25899" spans="1:10" x14ac:dyDescent="0.35">
      <c r="A25899">
        <v>2022</v>
      </c>
      <c r="B25899">
        <v>4</v>
      </c>
      <c r="C25899" t="s">
        <v>27</v>
      </c>
      <c r="D25899" t="s">
        <v>33</v>
      </c>
      <c r="E25899" t="s">
        <v>8</v>
      </c>
      <c r="F25899" t="s">
        <v>30</v>
      </c>
      <c r="G25899" t="s">
        <v>9</v>
      </c>
      <c r="H25899" t="s">
        <v>6</v>
      </c>
      <c r="I25899" s="1">
        <v>10559.798855423996</v>
      </c>
      <c r="J25899" s="1">
        <v>66.570835967999997</v>
      </c>
    </row>
    <row r="25900" spans="1:10" x14ac:dyDescent="0.35">
      <c r="A25900">
        <v>2021</v>
      </c>
      <c r="B25900">
        <v>7</v>
      </c>
      <c r="C25900" t="s">
        <v>27</v>
      </c>
      <c r="D25900" t="s">
        <v>33</v>
      </c>
      <c r="E25900" t="s">
        <v>15</v>
      </c>
      <c r="F25900" t="s">
        <v>10</v>
      </c>
      <c r="G25900" t="s">
        <v>16</v>
      </c>
      <c r="H25900" t="s">
        <v>6</v>
      </c>
      <c r="I25900" s="1">
        <v>184.47238078776002</v>
      </c>
      <c r="J25900" s="1">
        <v>2.3977692960000003</v>
      </c>
    </row>
    <row r="25901" spans="1:10" x14ac:dyDescent="0.35">
      <c r="A25901">
        <v>2022</v>
      </c>
      <c r="B25901">
        <v>1</v>
      </c>
      <c r="C25901" t="s">
        <v>27</v>
      </c>
      <c r="D25901" t="s">
        <v>33</v>
      </c>
      <c r="E25901" t="s">
        <v>13</v>
      </c>
      <c r="F25901" t="s">
        <v>30</v>
      </c>
      <c r="G25901" t="s">
        <v>5</v>
      </c>
      <c r="H25901" t="s">
        <v>6</v>
      </c>
      <c r="I25901" s="1">
        <v>119221.49083272787</v>
      </c>
      <c r="J25901" s="1">
        <v>789.97969887200009</v>
      </c>
    </row>
    <row r="25902" spans="1:10" x14ac:dyDescent="0.35">
      <c r="A25902">
        <v>2021</v>
      </c>
      <c r="B25902">
        <v>2</v>
      </c>
      <c r="C25902" t="s">
        <v>27</v>
      </c>
      <c r="D25902" t="s">
        <v>33</v>
      </c>
      <c r="E25902" t="s">
        <v>13</v>
      </c>
      <c r="F25902" t="s">
        <v>7</v>
      </c>
      <c r="G25902" t="s">
        <v>5</v>
      </c>
      <c r="H25902" t="s">
        <v>6</v>
      </c>
      <c r="I25902" s="1">
        <v>10026.573092989438</v>
      </c>
      <c r="J25902" s="1">
        <v>81.710768568000006</v>
      </c>
    </row>
    <row r="25903" spans="1:10" x14ac:dyDescent="0.35">
      <c r="A25903">
        <v>2022</v>
      </c>
      <c r="B25903">
        <v>2</v>
      </c>
      <c r="C25903" t="s">
        <v>27</v>
      </c>
      <c r="D25903" t="s">
        <v>33</v>
      </c>
      <c r="E25903" t="s">
        <v>4</v>
      </c>
      <c r="F25903" t="s">
        <v>12</v>
      </c>
      <c r="G25903" t="s">
        <v>11</v>
      </c>
      <c r="H25903" t="s">
        <v>6</v>
      </c>
      <c r="I25903" s="1">
        <v>21732.184973175041</v>
      </c>
      <c r="J25903" s="1">
        <v>77.73720136</v>
      </c>
    </row>
    <row r="25904" spans="1:10" x14ac:dyDescent="0.35">
      <c r="A25904">
        <v>2021</v>
      </c>
      <c r="B25904">
        <v>6</v>
      </c>
      <c r="C25904" t="s">
        <v>27</v>
      </c>
      <c r="D25904" t="s">
        <v>33</v>
      </c>
      <c r="E25904" t="s">
        <v>4</v>
      </c>
      <c r="F25904" t="s">
        <v>7</v>
      </c>
      <c r="G25904" t="s">
        <v>11</v>
      </c>
      <c r="H25904" t="s">
        <v>6</v>
      </c>
      <c r="I25904" s="1">
        <v>311144.976407571</v>
      </c>
      <c r="J25904" s="1">
        <v>1768.1863675320001</v>
      </c>
    </row>
    <row r="25905" spans="1:10" x14ac:dyDescent="0.35">
      <c r="A25905">
        <v>2020</v>
      </c>
      <c r="B25905">
        <v>7</v>
      </c>
      <c r="C25905" t="s">
        <v>27</v>
      </c>
      <c r="D25905" t="s">
        <v>34</v>
      </c>
      <c r="E25905" t="s">
        <v>4</v>
      </c>
      <c r="F25905" t="s">
        <v>30</v>
      </c>
      <c r="G25905" t="s">
        <v>5</v>
      </c>
      <c r="H25905" t="s">
        <v>6</v>
      </c>
      <c r="I25905" s="1">
        <v>9163.2157355840391</v>
      </c>
      <c r="J25905" s="1">
        <v>207.89963719200003</v>
      </c>
    </row>
    <row r="25906" spans="1:10" x14ac:dyDescent="0.35">
      <c r="A25906">
        <v>2021</v>
      </c>
      <c r="B25906">
        <v>3</v>
      </c>
      <c r="C25906" t="s">
        <v>27</v>
      </c>
      <c r="D25906" t="s">
        <v>34</v>
      </c>
      <c r="E25906" t="s">
        <v>13</v>
      </c>
      <c r="F25906" t="s">
        <v>30</v>
      </c>
      <c r="G25906" t="s">
        <v>5</v>
      </c>
      <c r="H25906" t="s">
        <v>14</v>
      </c>
      <c r="I25906" s="1">
        <v>28.333953772800001</v>
      </c>
      <c r="J25906" s="1">
        <v>0.61756655999999999</v>
      </c>
    </row>
    <row r="25907" spans="1:10" x14ac:dyDescent="0.35">
      <c r="A25907">
        <v>2020</v>
      </c>
      <c r="B25907">
        <v>11</v>
      </c>
      <c r="C25907" t="s">
        <v>27</v>
      </c>
      <c r="D25907" t="s">
        <v>33</v>
      </c>
      <c r="E25907" t="s">
        <v>4</v>
      </c>
      <c r="F25907" t="s">
        <v>7</v>
      </c>
      <c r="G25907" t="s">
        <v>11</v>
      </c>
      <c r="H25907" t="s">
        <v>6</v>
      </c>
      <c r="I25907" s="1">
        <v>1247603.7949145534</v>
      </c>
      <c r="J25907" s="1">
        <v>7126.5266916480005</v>
      </c>
    </row>
    <row r="25908" spans="1:10" x14ac:dyDescent="0.35">
      <c r="A25908">
        <v>2021</v>
      </c>
      <c r="B25908">
        <v>6</v>
      </c>
      <c r="C25908" t="s">
        <v>27</v>
      </c>
      <c r="D25908" t="s">
        <v>34</v>
      </c>
      <c r="E25908" t="s">
        <v>15</v>
      </c>
      <c r="F25908" t="s">
        <v>7</v>
      </c>
      <c r="G25908" t="s">
        <v>9</v>
      </c>
      <c r="H25908" t="s">
        <v>6</v>
      </c>
      <c r="I25908" s="1">
        <v>314.28013254768001</v>
      </c>
      <c r="J25908" s="1">
        <v>0.75920410800000004</v>
      </c>
    </row>
    <row r="25909" spans="1:10" x14ac:dyDescent="0.35">
      <c r="A25909">
        <v>2021</v>
      </c>
      <c r="B25909">
        <v>10</v>
      </c>
      <c r="C25909" t="s">
        <v>27</v>
      </c>
      <c r="D25909" t="s">
        <v>33</v>
      </c>
      <c r="E25909" t="s">
        <v>8</v>
      </c>
      <c r="F25909" t="s">
        <v>7</v>
      </c>
      <c r="G25909" t="s">
        <v>9</v>
      </c>
      <c r="H25909" t="s">
        <v>6</v>
      </c>
      <c r="I25909" s="1">
        <v>10653.681942415194</v>
      </c>
      <c r="J25909" s="1">
        <v>125.1243552</v>
      </c>
    </row>
    <row r="25910" spans="1:10" x14ac:dyDescent="0.35">
      <c r="A25910">
        <v>2021</v>
      </c>
      <c r="B25910">
        <v>9</v>
      </c>
      <c r="C25910" t="s">
        <v>27</v>
      </c>
      <c r="D25910" t="s">
        <v>33</v>
      </c>
      <c r="E25910" t="s">
        <v>13</v>
      </c>
      <c r="F25910" t="s">
        <v>7</v>
      </c>
      <c r="G25910" t="s">
        <v>9</v>
      </c>
      <c r="H25910" t="s">
        <v>6</v>
      </c>
      <c r="I25910" s="1">
        <v>3563.0381850960007</v>
      </c>
      <c r="J25910" s="1">
        <v>25.705536792</v>
      </c>
    </row>
    <row r="25911" spans="1:10" x14ac:dyDescent="0.35">
      <c r="A25911">
        <v>2021</v>
      </c>
      <c r="B25911">
        <v>11</v>
      </c>
      <c r="C25911" t="s">
        <v>27</v>
      </c>
      <c r="D25911" t="s">
        <v>33</v>
      </c>
      <c r="E25911" t="s">
        <v>15</v>
      </c>
      <c r="F25911" t="s">
        <v>10</v>
      </c>
      <c r="G25911" t="s">
        <v>5</v>
      </c>
      <c r="H25911" t="s">
        <v>6</v>
      </c>
      <c r="I25911" s="1">
        <v>570.33208906128004</v>
      </c>
      <c r="J25911" s="1">
        <v>6.2589028320000004</v>
      </c>
    </row>
    <row r="25912" spans="1:10" x14ac:dyDescent="0.35">
      <c r="A25912">
        <v>2020</v>
      </c>
      <c r="B25912">
        <v>5</v>
      </c>
      <c r="C25912" t="s">
        <v>27</v>
      </c>
      <c r="D25912" t="s">
        <v>33</v>
      </c>
      <c r="E25912" t="s">
        <v>4</v>
      </c>
      <c r="F25912" t="s">
        <v>10</v>
      </c>
      <c r="G25912" t="s">
        <v>9</v>
      </c>
      <c r="H25912" t="s">
        <v>6</v>
      </c>
      <c r="I25912" s="1">
        <v>939416.95743474329</v>
      </c>
      <c r="J25912" s="1">
        <v>7634.7787605960002</v>
      </c>
    </row>
    <row r="25913" spans="1:10" x14ac:dyDescent="0.35">
      <c r="A25913">
        <v>2022</v>
      </c>
      <c r="B25913">
        <v>3</v>
      </c>
      <c r="C25913" t="s">
        <v>27</v>
      </c>
      <c r="D25913" t="s">
        <v>34</v>
      </c>
      <c r="E25913" t="s">
        <v>8</v>
      </c>
      <c r="F25913" t="s">
        <v>31</v>
      </c>
      <c r="G25913" t="s">
        <v>16</v>
      </c>
      <c r="H25913" t="s">
        <v>6</v>
      </c>
      <c r="I25913" s="1">
        <v>160.45700186880001</v>
      </c>
      <c r="J25913" s="1">
        <v>3.0909424000000003</v>
      </c>
    </row>
    <row r="25914" spans="1:10" x14ac:dyDescent="0.35">
      <c r="A25914">
        <v>2020</v>
      </c>
      <c r="B25914">
        <v>11</v>
      </c>
      <c r="C25914" t="s">
        <v>27</v>
      </c>
      <c r="D25914" t="s">
        <v>33</v>
      </c>
      <c r="E25914" t="s">
        <v>4</v>
      </c>
      <c r="F25914" t="s">
        <v>30</v>
      </c>
      <c r="G25914" t="s">
        <v>9</v>
      </c>
      <c r="H25914" t="s">
        <v>6</v>
      </c>
      <c r="I25914" s="1">
        <v>2197542.5892269304</v>
      </c>
      <c r="J25914" s="1">
        <v>14198.443983360001</v>
      </c>
    </row>
    <row r="25915" spans="1:10" x14ac:dyDescent="0.35">
      <c r="A25915">
        <v>2022</v>
      </c>
      <c r="B25915">
        <v>1</v>
      </c>
      <c r="C25915" t="s">
        <v>27</v>
      </c>
      <c r="D25915" t="s">
        <v>33</v>
      </c>
      <c r="E25915" t="s">
        <v>13</v>
      </c>
      <c r="F25915" t="s">
        <v>7</v>
      </c>
      <c r="G25915" t="s">
        <v>5</v>
      </c>
      <c r="H25915" t="s">
        <v>6</v>
      </c>
      <c r="I25915" s="1">
        <v>100680.81552432904</v>
      </c>
      <c r="J25915" s="1">
        <v>1123.7584736560002</v>
      </c>
    </row>
    <row r="25916" spans="1:10" x14ac:dyDescent="0.35">
      <c r="A25916">
        <v>2021</v>
      </c>
      <c r="B25916">
        <v>7</v>
      </c>
      <c r="C25916" t="s">
        <v>27</v>
      </c>
      <c r="D25916" t="s">
        <v>33</v>
      </c>
      <c r="E25916" t="s">
        <v>8</v>
      </c>
      <c r="F25916" t="s">
        <v>7</v>
      </c>
      <c r="G25916" t="s">
        <v>5</v>
      </c>
      <c r="H25916" t="s">
        <v>6</v>
      </c>
      <c r="I25916" s="1">
        <v>32038.759550645649</v>
      </c>
      <c r="J25916" s="1">
        <v>173.23883163600001</v>
      </c>
    </row>
    <row r="25917" spans="1:10" x14ac:dyDescent="0.35">
      <c r="A25917">
        <v>2021</v>
      </c>
      <c r="B25917">
        <v>12</v>
      </c>
      <c r="C25917" t="s">
        <v>27</v>
      </c>
      <c r="D25917" t="s">
        <v>34</v>
      </c>
      <c r="E25917" t="s">
        <v>13</v>
      </c>
      <c r="F25917" t="s">
        <v>7</v>
      </c>
      <c r="G25917" t="s">
        <v>9</v>
      </c>
      <c r="H25917" t="s">
        <v>6</v>
      </c>
      <c r="I25917" s="1">
        <v>148.70477833223998</v>
      </c>
      <c r="J25917" s="1">
        <v>0.73638099599999995</v>
      </c>
    </row>
    <row r="25918" spans="1:10" x14ac:dyDescent="0.35">
      <c r="A25918">
        <v>2020</v>
      </c>
      <c r="B25918">
        <v>3</v>
      </c>
      <c r="C25918" t="s">
        <v>27</v>
      </c>
      <c r="D25918" t="s">
        <v>33</v>
      </c>
      <c r="E25918" t="s">
        <v>4</v>
      </c>
      <c r="F25918" t="s">
        <v>31</v>
      </c>
      <c r="G25918" t="s">
        <v>5</v>
      </c>
      <c r="H25918" t="s">
        <v>14</v>
      </c>
      <c r="I25918" s="1">
        <v>1140159.3798126478</v>
      </c>
      <c r="J25918" s="1">
        <v>5774.9264726400006</v>
      </c>
    </row>
    <row r="25919" spans="1:10" x14ac:dyDescent="0.35">
      <c r="A25919">
        <v>2020</v>
      </c>
      <c r="B25919">
        <v>1</v>
      </c>
      <c r="C25919" t="s">
        <v>27</v>
      </c>
      <c r="D25919" t="s">
        <v>33</v>
      </c>
      <c r="E25919" t="s">
        <v>4</v>
      </c>
      <c r="F25919" t="s">
        <v>30</v>
      </c>
      <c r="G25919" t="s">
        <v>5</v>
      </c>
      <c r="H25919" t="s">
        <v>14</v>
      </c>
      <c r="I25919" s="1">
        <v>2354972.6754820598</v>
      </c>
      <c r="J25919" s="1">
        <v>11882.495000376</v>
      </c>
    </row>
    <row r="25920" spans="1:10" x14ac:dyDescent="0.35">
      <c r="A25920">
        <v>2020</v>
      </c>
      <c r="B25920">
        <v>11</v>
      </c>
      <c r="C25920" t="s">
        <v>27</v>
      </c>
      <c r="D25920" t="s">
        <v>34</v>
      </c>
      <c r="E25920" t="s">
        <v>4</v>
      </c>
      <c r="F25920" t="s">
        <v>7</v>
      </c>
      <c r="G25920" t="s">
        <v>5</v>
      </c>
      <c r="H25920" t="s">
        <v>6</v>
      </c>
      <c r="I25920" s="1">
        <v>6856.8472716307215</v>
      </c>
      <c r="J25920" s="1">
        <v>207.06064142400001</v>
      </c>
    </row>
    <row r="25921" spans="1:10" x14ac:dyDescent="0.35">
      <c r="A25921">
        <v>2021</v>
      </c>
      <c r="B25921">
        <v>8</v>
      </c>
      <c r="C25921" t="s">
        <v>27</v>
      </c>
      <c r="D25921" t="s">
        <v>33</v>
      </c>
      <c r="E25921" t="s">
        <v>8</v>
      </c>
      <c r="F25921" t="s">
        <v>30</v>
      </c>
      <c r="G25921" t="s">
        <v>16</v>
      </c>
      <c r="H25921" t="s">
        <v>6</v>
      </c>
      <c r="I25921" s="1">
        <v>42307.172856399346</v>
      </c>
      <c r="J25921" s="1">
        <v>279.38711174399998</v>
      </c>
    </row>
    <row r="25922" spans="1:10" x14ac:dyDescent="0.35">
      <c r="A25922">
        <v>2021</v>
      </c>
      <c r="B25922">
        <v>1</v>
      </c>
      <c r="C25922" t="s">
        <v>27</v>
      </c>
      <c r="D25922" t="s">
        <v>34</v>
      </c>
      <c r="E25922" t="s">
        <v>4</v>
      </c>
      <c r="F25922" t="s">
        <v>10</v>
      </c>
      <c r="G25922" t="s">
        <v>11</v>
      </c>
      <c r="H25922" t="s">
        <v>6</v>
      </c>
      <c r="I25922" s="1">
        <v>1728.7373299840801</v>
      </c>
      <c r="J25922" s="1">
        <v>48.809910084000002</v>
      </c>
    </row>
    <row r="25923" spans="1:10" x14ac:dyDescent="0.35">
      <c r="A25923">
        <v>2021</v>
      </c>
      <c r="B25923">
        <v>9</v>
      </c>
      <c r="C25923" t="s">
        <v>27</v>
      </c>
      <c r="D25923" t="s">
        <v>33</v>
      </c>
      <c r="E25923" t="s">
        <v>4</v>
      </c>
      <c r="F25923" t="s">
        <v>7</v>
      </c>
      <c r="G25923" t="s">
        <v>5</v>
      </c>
      <c r="H25923" t="s">
        <v>6</v>
      </c>
      <c r="I25923" s="1">
        <v>335646.07170780189</v>
      </c>
      <c r="J25923" s="1">
        <v>2045.7845500560002</v>
      </c>
    </row>
    <row r="25924" spans="1:10" x14ac:dyDescent="0.35">
      <c r="A25924">
        <v>2021</v>
      </c>
      <c r="B25924">
        <v>11</v>
      </c>
      <c r="C25924" t="s">
        <v>27</v>
      </c>
      <c r="D25924" t="s">
        <v>34</v>
      </c>
      <c r="E25924" t="s">
        <v>8</v>
      </c>
      <c r="F25924" t="s">
        <v>7</v>
      </c>
      <c r="G25924" t="s">
        <v>9</v>
      </c>
      <c r="H25924" t="s">
        <v>6</v>
      </c>
      <c r="I25924" s="1">
        <v>338.47451081808003</v>
      </c>
      <c r="J25924" s="1">
        <v>2.7817345920000003</v>
      </c>
    </row>
    <row r="25925" spans="1:10" x14ac:dyDescent="0.35">
      <c r="A25925">
        <v>2020</v>
      </c>
      <c r="B25925">
        <v>6</v>
      </c>
      <c r="C25925" t="s">
        <v>27</v>
      </c>
      <c r="D25925" t="s">
        <v>34</v>
      </c>
      <c r="E25925" t="s">
        <v>15</v>
      </c>
      <c r="F25925" t="s">
        <v>31</v>
      </c>
      <c r="G25925" t="s">
        <v>5</v>
      </c>
      <c r="H25925" t="s">
        <v>14</v>
      </c>
      <c r="I25925" s="1">
        <v>29.791949045039996</v>
      </c>
      <c r="J25925" s="1">
        <v>0.82801414799999995</v>
      </c>
    </row>
    <row r="25926" spans="1:10" x14ac:dyDescent="0.35">
      <c r="A25926">
        <v>2022</v>
      </c>
      <c r="B25926">
        <v>4</v>
      </c>
      <c r="C25926" t="s">
        <v>27</v>
      </c>
      <c r="D25926" t="s">
        <v>34</v>
      </c>
      <c r="E25926" t="s">
        <v>8</v>
      </c>
      <c r="F25926" t="s">
        <v>31</v>
      </c>
      <c r="G25926" t="s">
        <v>11</v>
      </c>
      <c r="H25926" t="s">
        <v>6</v>
      </c>
      <c r="I25926" s="1">
        <v>88.761114624000001</v>
      </c>
      <c r="J25926" s="1">
        <v>1.386892416</v>
      </c>
    </row>
    <row r="25927" spans="1:10" x14ac:dyDescent="0.35">
      <c r="A25927">
        <v>2022</v>
      </c>
      <c r="B25927">
        <v>2</v>
      </c>
      <c r="C25927" t="s">
        <v>27</v>
      </c>
      <c r="D25927" t="s">
        <v>33</v>
      </c>
      <c r="E25927" t="s">
        <v>4</v>
      </c>
      <c r="F25927" t="s">
        <v>10</v>
      </c>
      <c r="G25927" t="s">
        <v>5</v>
      </c>
      <c r="H25927" t="s">
        <v>14</v>
      </c>
      <c r="I25927" s="1">
        <v>449899.7063474803</v>
      </c>
      <c r="J25927" s="1">
        <v>2054.9660185600001</v>
      </c>
    </row>
    <row r="25928" spans="1:10" x14ac:dyDescent="0.35">
      <c r="A25928">
        <v>2022</v>
      </c>
      <c r="B25928">
        <v>3</v>
      </c>
      <c r="C25928" t="s">
        <v>27</v>
      </c>
      <c r="D25928" t="s">
        <v>33</v>
      </c>
      <c r="E25928" t="s">
        <v>8</v>
      </c>
      <c r="F25928" t="s">
        <v>31</v>
      </c>
      <c r="G25928" t="s">
        <v>5</v>
      </c>
      <c r="H25928" t="s">
        <v>14</v>
      </c>
      <c r="I25928" s="1">
        <v>102725.48009709439</v>
      </c>
      <c r="J25928" s="1">
        <v>391.31330784000005</v>
      </c>
    </row>
    <row r="25929" spans="1:10" x14ac:dyDescent="0.35">
      <c r="A25929">
        <v>2021</v>
      </c>
      <c r="B25929">
        <v>12</v>
      </c>
      <c r="C25929" t="s">
        <v>27</v>
      </c>
      <c r="D25929" t="s">
        <v>33</v>
      </c>
      <c r="E25929" t="s">
        <v>15</v>
      </c>
      <c r="F25929" t="s">
        <v>30</v>
      </c>
      <c r="G25929" t="s">
        <v>5</v>
      </c>
      <c r="H25929" t="s">
        <v>14</v>
      </c>
      <c r="I25929" s="1">
        <v>11912.78883517008</v>
      </c>
      <c r="J25929" s="1">
        <v>35.346287808</v>
      </c>
    </row>
    <row r="25930" spans="1:10" x14ac:dyDescent="0.35">
      <c r="A25930">
        <v>2021</v>
      </c>
      <c r="B25930">
        <v>12</v>
      </c>
      <c r="C25930" t="s">
        <v>27</v>
      </c>
      <c r="D25930" t="s">
        <v>33</v>
      </c>
      <c r="E25930" t="s">
        <v>13</v>
      </c>
      <c r="F25930" t="s">
        <v>31</v>
      </c>
      <c r="G25930" t="s">
        <v>5</v>
      </c>
      <c r="H25930" t="s">
        <v>6</v>
      </c>
      <c r="I25930" s="1">
        <v>118372.88428031196</v>
      </c>
      <c r="J25930" s="1">
        <v>668.6339443679999</v>
      </c>
    </row>
    <row r="25931" spans="1:10" x14ac:dyDescent="0.35">
      <c r="A25931">
        <v>2021</v>
      </c>
      <c r="B25931">
        <v>3</v>
      </c>
      <c r="C25931" t="s">
        <v>27</v>
      </c>
      <c r="D25931" t="s">
        <v>34</v>
      </c>
      <c r="E25931" t="s">
        <v>13</v>
      </c>
      <c r="F25931" t="s">
        <v>10</v>
      </c>
      <c r="G25931" t="s">
        <v>5</v>
      </c>
      <c r="H25931" t="s">
        <v>6</v>
      </c>
      <c r="I25931" s="1">
        <v>7.4046230544</v>
      </c>
      <c r="J25931" s="1">
        <v>0.61756655999999999</v>
      </c>
    </row>
    <row r="25932" spans="1:10" x14ac:dyDescent="0.35">
      <c r="A25932">
        <v>2020</v>
      </c>
      <c r="B25932">
        <v>1</v>
      </c>
      <c r="C25932" t="s">
        <v>27</v>
      </c>
      <c r="D25932" t="s">
        <v>34</v>
      </c>
      <c r="E25932" t="s">
        <v>13</v>
      </c>
      <c r="F25932" t="s">
        <v>30</v>
      </c>
      <c r="G25932" t="s">
        <v>11</v>
      </c>
      <c r="H25932" t="s">
        <v>6</v>
      </c>
      <c r="I25932" s="1">
        <v>42.993745123679993</v>
      </c>
      <c r="J25932" s="1">
        <v>0.59813223599999998</v>
      </c>
    </row>
    <row r="25933" spans="1:10" x14ac:dyDescent="0.35">
      <c r="A25933">
        <v>2020</v>
      </c>
      <c r="B25933">
        <v>8</v>
      </c>
      <c r="C25933" t="s">
        <v>27</v>
      </c>
      <c r="D25933" t="s">
        <v>33</v>
      </c>
      <c r="E25933" t="s">
        <v>4</v>
      </c>
      <c r="F25933" t="s">
        <v>31</v>
      </c>
      <c r="G25933" t="s">
        <v>5</v>
      </c>
      <c r="H25933" t="s">
        <v>14</v>
      </c>
      <c r="I25933" s="1">
        <v>1789188.7866396699</v>
      </c>
      <c r="J25933" s="1">
        <v>8968.7827638239996</v>
      </c>
    </row>
    <row r="25934" spans="1:10" x14ac:dyDescent="0.35">
      <c r="A25934">
        <v>2020</v>
      </c>
      <c r="B25934">
        <v>3</v>
      </c>
      <c r="C25934" t="s">
        <v>27</v>
      </c>
      <c r="D25934" t="s">
        <v>33</v>
      </c>
      <c r="E25934" t="s">
        <v>13</v>
      </c>
      <c r="F25934" t="s">
        <v>31</v>
      </c>
      <c r="G25934" t="s">
        <v>9</v>
      </c>
      <c r="H25934" t="s">
        <v>6</v>
      </c>
      <c r="I25934" s="1">
        <v>13091.315124576004</v>
      </c>
      <c r="J25934" s="1">
        <v>96.98966784000001</v>
      </c>
    </row>
    <row r="25935" spans="1:10" x14ac:dyDescent="0.35">
      <c r="A25935">
        <v>2021</v>
      </c>
      <c r="B25935">
        <v>4</v>
      </c>
      <c r="C25935" t="s">
        <v>27</v>
      </c>
      <c r="D25935" t="s">
        <v>33</v>
      </c>
      <c r="E25935" t="s">
        <v>4</v>
      </c>
      <c r="F25935" t="s">
        <v>7</v>
      </c>
      <c r="G25935" t="s">
        <v>5</v>
      </c>
      <c r="H25935" t="s">
        <v>14</v>
      </c>
      <c r="I25935" s="1">
        <v>390333.60488311498</v>
      </c>
      <c r="J25935" s="1">
        <v>1841.3257150080001</v>
      </c>
    </row>
    <row r="25936" spans="1:10" x14ac:dyDescent="0.35">
      <c r="A25936">
        <v>2020</v>
      </c>
      <c r="B25936">
        <v>5</v>
      </c>
      <c r="C25936" t="s">
        <v>27</v>
      </c>
      <c r="D25936" t="s">
        <v>33</v>
      </c>
      <c r="E25936" t="s">
        <v>8</v>
      </c>
      <c r="F25936" t="s">
        <v>30</v>
      </c>
      <c r="G25936" t="s">
        <v>9</v>
      </c>
      <c r="H25936" t="s">
        <v>6</v>
      </c>
      <c r="I25936" s="1">
        <v>81326.67829090271</v>
      </c>
      <c r="J25936" s="1">
        <v>749.41649733600002</v>
      </c>
    </row>
    <row r="25937" spans="1:10" x14ac:dyDescent="0.35">
      <c r="A25937">
        <v>2020</v>
      </c>
      <c r="B25937">
        <v>3</v>
      </c>
      <c r="C25937" t="s">
        <v>27</v>
      </c>
      <c r="D25937" t="s">
        <v>34</v>
      </c>
      <c r="E25937" t="s">
        <v>4</v>
      </c>
      <c r="F25937" t="s">
        <v>10</v>
      </c>
      <c r="G25937" t="s">
        <v>11</v>
      </c>
      <c r="H25937" t="s">
        <v>6</v>
      </c>
      <c r="I25937" s="1">
        <v>1355.8751440416004</v>
      </c>
      <c r="J25937" s="1">
        <v>41.759440320000003</v>
      </c>
    </row>
    <row r="25938" spans="1:10" x14ac:dyDescent="0.35">
      <c r="A25938">
        <v>2022</v>
      </c>
      <c r="B25938">
        <v>2</v>
      </c>
      <c r="C25938" t="s">
        <v>27</v>
      </c>
      <c r="D25938" t="s">
        <v>33</v>
      </c>
      <c r="E25938" t="s">
        <v>15</v>
      </c>
      <c r="F25938" t="s">
        <v>10</v>
      </c>
      <c r="G25938" t="s">
        <v>11</v>
      </c>
      <c r="H25938" t="s">
        <v>6</v>
      </c>
      <c r="I25938" s="1">
        <v>2318.8128397324799</v>
      </c>
      <c r="J25938" s="1">
        <v>10.13963496</v>
      </c>
    </row>
    <row r="25939" spans="1:10" x14ac:dyDescent="0.35">
      <c r="A25939">
        <v>2021</v>
      </c>
      <c r="B25939">
        <v>5</v>
      </c>
      <c r="C25939" t="s">
        <v>27</v>
      </c>
      <c r="D25939" t="s">
        <v>34</v>
      </c>
      <c r="E25939" t="s">
        <v>13</v>
      </c>
      <c r="F25939" t="s">
        <v>31</v>
      </c>
      <c r="G25939" t="s">
        <v>5</v>
      </c>
      <c r="H25939" t="s">
        <v>14</v>
      </c>
      <c r="I25939" s="1">
        <v>180.48539792712</v>
      </c>
      <c r="J25939" s="1">
        <v>1.440541128</v>
      </c>
    </row>
    <row r="25940" spans="1:10" x14ac:dyDescent="0.35">
      <c r="A25940">
        <v>2021</v>
      </c>
      <c r="B25940">
        <v>4</v>
      </c>
      <c r="C25940" t="s">
        <v>27</v>
      </c>
      <c r="D25940" t="s">
        <v>34</v>
      </c>
      <c r="E25940" t="s">
        <v>13</v>
      </c>
      <c r="F25940" t="s">
        <v>31</v>
      </c>
      <c r="G25940" t="s">
        <v>16</v>
      </c>
      <c r="H25940" t="s">
        <v>6</v>
      </c>
      <c r="I25940" s="1">
        <v>44.377473778560002</v>
      </c>
      <c r="J25940" s="1">
        <v>2.7709943040000002</v>
      </c>
    </row>
    <row r="25941" spans="1:10" x14ac:dyDescent="0.35">
      <c r="A25941">
        <v>2022</v>
      </c>
      <c r="B25941">
        <v>1</v>
      </c>
      <c r="C25941" t="s">
        <v>27</v>
      </c>
      <c r="D25941" t="s">
        <v>33</v>
      </c>
      <c r="E25941" t="s">
        <v>17</v>
      </c>
      <c r="F25941" t="s">
        <v>31</v>
      </c>
      <c r="G25941" t="s">
        <v>11</v>
      </c>
      <c r="H25941" t="s">
        <v>6</v>
      </c>
      <c r="I25941" s="1">
        <v>2786.5422196757604</v>
      </c>
      <c r="J25941" s="1">
        <v>2.1959129920000002</v>
      </c>
    </row>
    <row r="25942" spans="1:10" x14ac:dyDescent="0.35">
      <c r="A25942">
        <v>2021</v>
      </c>
      <c r="B25942">
        <v>2</v>
      </c>
      <c r="C25942" t="s">
        <v>27</v>
      </c>
      <c r="D25942" t="s">
        <v>33</v>
      </c>
      <c r="E25942" t="s">
        <v>4</v>
      </c>
      <c r="F25942" t="s">
        <v>7</v>
      </c>
      <c r="G25942" t="s">
        <v>9</v>
      </c>
      <c r="H25942" t="s">
        <v>6</v>
      </c>
      <c r="I25942" s="1">
        <v>147538.69248313733</v>
      </c>
      <c r="J25942" s="1">
        <v>1120.315413672</v>
      </c>
    </row>
    <row r="25943" spans="1:10" x14ac:dyDescent="0.35">
      <c r="A25943">
        <v>2021</v>
      </c>
      <c r="B25943">
        <v>6</v>
      </c>
      <c r="C25943" t="s">
        <v>27</v>
      </c>
      <c r="D25943" t="s">
        <v>33</v>
      </c>
      <c r="E25943" t="s">
        <v>15</v>
      </c>
      <c r="F25943" t="s">
        <v>31</v>
      </c>
      <c r="G25943" t="s">
        <v>11</v>
      </c>
      <c r="H25943" t="s">
        <v>6</v>
      </c>
      <c r="I25943" s="1">
        <v>14576.270943176283</v>
      </c>
      <c r="J25943" s="1">
        <v>102.49255458</v>
      </c>
    </row>
    <row r="25944" spans="1:10" x14ac:dyDescent="0.35">
      <c r="A25944">
        <v>2021</v>
      </c>
      <c r="B25944">
        <v>7</v>
      </c>
      <c r="C25944" t="s">
        <v>27</v>
      </c>
      <c r="D25944" t="s">
        <v>34</v>
      </c>
      <c r="E25944" t="s">
        <v>15</v>
      </c>
      <c r="F25944" t="s">
        <v>31</v>
      </c>
      <c r="G25944" t="s">
        <v>5</v>
      </c>
      <c r="H25944" t="s">
        <v>6</v>
      </c>
      <c r="I25944" s="1">
        <v>85.708263485520007</v>
      </c>
      <c r="J25944" s="1">
        <v>0.59944232400000008</v>
      </c>
    </row>
    <row r="25945" spans="1:10" x14ac:dyDescent="0.35">
      <c r="A25945">
        <v>2022</v>
      </c>
      <c r="B25945">
        <v>3</v>
      </c>
      <c r="C25945" t="s">
        <v>27</v>
      </c>
      <c r="D25945" t="s">
        <v>33</v>
      </c>
      <c r="E25945" t="s">
        <v>4</v>
      </c>
      <c r="F25945" t="s">
        <v>30</v>
      </c>
      <c r="G25945" t="s">
        <v>9</v>
      </c>
      <c r="H25945" t="s">
        <v>6</v>
      </c>
      <c r="I25945" s="1">
        <v>1363027.1379181186</v>
      </c>
      <c r="J25945" s="1">
        <v>7836.7753609600004</v>
      </c>
    </row>
    <row r="25946" spans="1:10" x14ac:dyDescent="0.35">
      <c r="A25946">
        <v>2021</v>
      </c>
      <c r="B25946">
        <v>6</v>
      </c>
      <c r="C25946" t="s">
        <v>27</v>
      </c>
      <c r="D25946" t="s">
        <v>34</v>
      </c>
      <c r="E25946" t="s">
        <v>13</v>
      </c>
      <c r="F25946" t="s">
        <v>7</v>
      </c>
      <c r="G25946" t="s">
        <v>11</v>
      </c>
      <c r="H25946" t="s">
        <v>6</v>
      </c>
      <c r="I25946" s="1">
        <v>9.748180746720001</v>
      </c>
      <c r="J25946" s="1">
        <v>0.75920410800000004</v>
      </c>
    </row>
    <row r="25947" spans="1:10" x14ac:dyDescent="0.35">
      <c r="A25947">
        <v>2020</v>
      </c>
      <c r="B25947">
        <v>8</v>
      </c>
      <c r="C25947" t="s">
        <v>27</v>
      </c>
      <c r="D25947" t="s">
        <v>33</v>
      </c>
      <c r="E25947" t="s">
        <v>15</v>
      </c>
      <c r="F25947" t="s">
        <v>7</v>
      </c>
      <c r="G25947" t="s">
        <v>5</v>
      </c>
      <c r="H25947" t="s">
        <v>14</v>
      </c>
      <c r="I25947" s="1">
        <v>269.67640373232001</v>
      </c>
      <c r="J25947" s="1">
        <v>1.751202336</v>
      </c>
    </row>
    <row r="25948" spans="1:10" x14ac:dyDescent="0.35">
      <c r="A25948">
        <v>2021</v>
      </c>
      <c r="B25948">
        <v>1</v>
      </c>
      <c r="C25948" t="s">
        <v>27</v>
      </c>
      <c r="D25948" t="s">
        <v>33</v>
      </c>
      <c r="E25948" t="s">
        <v>8</v>
      </c>
      <c r="F25948" t="s">
        <v>12</v>
      </c>
      <c r="G25948" t="s">
        <v>16</v>
      </c>
      <c r="H25948" t="s">
        <v>6</v>
      </c>
      <c r="I25948" s="1">
        <v>801.29968005203989</v>
      </c>
      <c r="J25948" s="1">
        <v>9.8716672079999999</v>
      </c>
    </row>
    <row r="25949" spans="1:10" x14ac:dyDescent="0.35">
      <c r="A25949">
        <v>2020</v>
      </c>
      <c r="B25949">
        <v>12</v>
      </c>
      <c r="C25949" t="s">
        <v>27</v>
      </c>
      <c r="D25949" t="s">
        <v>33</v>
      </c>
      <c r="E25949" t="s">
        <v>4</v>
      </c>
      <c r="F25949" t="s">
        <v>10</v>
      </c>
      <c r="G25949" t="s">
        <v>5</v>
      </c>
      <c r="H25949" t="s">
        <v>6</v>
      </c>
      <c r="I25949" s="1">
        <v>764309.36572926608</v>
      </c>
      <c r="J25949" s="1">
        <v>5811.3942363360002</v>
      </c>
    </row>
    <row r="25950" spans="1:10" x14ac:dyDescent="0.35">
      <c r="A25950">
        <v>2021</v>
      </c>
      <c r="B25950">
        <v>8</v>
      </c>
      <c r="C25950" t="s">
        <v>27</v>
      </c>
      <c r="D25950" t="s">
        <v>34</v>
      </c>
      <c r="E25950" t="s">
        <v>4</v>
      </c>
      <c r="F25950" t="s">
        <v>31</v>
      </c>
      <c r="G25950" t="s">
        <v>9</v>
      </c>
      <c r="H25950" t="s">
        <v>6</v>
      </c>
      <c r="I25950" s="1">
        <v>5685.8729436974381</v>
      </c>
      <c r="J25950" s="1">
        <v>40.944662928</v>
      </c>
    </row>
    <row r="25951" spans="1:10" x14ac:dyDescent="0.35">
      <c r="A25951">
        <v>2021</v>
      </c>
      <c r="B25951">
        <v>4</v>
      </c>
      <c r="C25951" t="s">
        <v>27</v>
      </c>
      <c r="D25951" t="s">
        <v>34</v>
      </c>
      <c r="E25951" t="s">
        <v>13</v>
      </c>
      <c r="F25951" t="s">
        <v>10</v>
      </c>
      <c r="G25951" t="s">
        <v>16</v>
      </c>
      <c r="H25951" t="s">
        <v>6</v>
      </c>
      <c r="I25951" s="1">
        <v>108.87236620415999</v>
      </c>
      <c r="J25951" s="1">
        <v>4.8492400320000009</v>
      </c>
    </row>
    <row r="25952" spans="1:10" x14ac:dyDescent="0.35">
      <c r="A25952">
        <v>2022</v>
      </c>
      <c r="B25952">
        <v>1</v>
      </c>
      <c r="C25952" t="s">
        <v>27</v>
      </c>
      <c r="D25952" t="s">
        <v>34</v>
      </c>
      <c r="E25952" t="s">
        <v>4</v>
      </c>
      <c r="F25952" t="s">
        <v>7</v>
      </c>
      <c r="G25952" t="s">
        <v>9</v>
      </c>
      <c r="H25952" t="s">
        <v>6</v>
      </c>
      <c r="I25952" s="1">
        <v>540.65024797783997</v>
      </c>
      <c r="J25952" s="1">
        <v>5.4897824800000006</v>
      </c>
    </row>
    <row r="25953" spans="1:10" x14ac:dyDescent="0.35">
      <c r="A25953">
        <v>2020</v>
      </c>
      <c r="B25953">
        <v>9</v>
      </c>
      <c r="C25953" t="s">
        <v>27</v>
      </c>
      <c r="D25953" t="s">
        <v>34</v>
      </c>
      <c r="E25953" t="s">
        <v>13</v>
      </c>
      <c r="F25953" t="s">
        <v>31</v>
      </c>
      <c r="G25953" t="s">
        <v>5</v>
      </c>
      <c r="H25953" t="s">
        <v>6</v>
      </c>
      <c r="I25953" s="1">
        <v>120.71608746288003</v>
      </c>
      <c r="J25953" s="1">
        <v>0.68378887200000005</v>
      </c>
    </row>
    <row r="25954" spans="1:10" x14ac:dyDescent="0.35">
      <c r="A25954">
        <v>2020</v>
      </c>
      <c r="B25954">
        <v>6</v>
      </c>
      <c r="C25954" t="s">
        <v>27</v>
      </c>
      <c r="D25954" t="s">
        <v>34</v>
      </c>
      <c r="E25954" t="s">
        <v>4</v>
      </c>
      <c r="F25954" t="s">
        <v>10</v>
      </c>
      <c r="G25954" t="s">
        <v>5</v>
      </c>
      <c r="H25954" t="s">
        <v>6</v>
      </c>
      <c r="I25954" s="1">
        <v>12975.461947365837</v>
      </c>
      <c r="J25954" s="1">
        <v>308.84927720399997</v>
      </c>
    </row>
    <row r="25955" spans="1:10" x14ac:dyDescent="0.35">
      <c r="A25955">
        <v>2022</v>
      </c>
      <c r="B25955">
        <v>4</v>
      </c>
      <c r="C25955" t="s">
        <v>27</v>
      </c>
      <c r="D25955" t="s">
        <v>33</v>
      </c>
      <c r="E25955" t="s">
        <v>8</v>
      </c>
      <c r="F25955" t="s">
        <v>10</v>
      </c>
      <c r="G25955" t="s">
        <v>16</v>
      </c>
      <c r="H25955" t="s">
        <v>6</v>
      </c>
      <c r="I25955" s="1">
        <v>11127.98094041088</v>
      </c>
      <c r="J25955" s="1">
        <v>68.651174592000004</v>
      </c>
    </row>
    <row r="25956" spans="1:10" x14ac:dyDescent="0.35">
      <c r="A25956">
        <v>2022</v>
      </c>
      <c r="B25956">
        <v>1</v>
      </c>
      <c r="C25956" t="s">
        <v>27</v>
      </c>
      <c r="D25956" t="s">
        <v>34</v>
      </c>
      <c r="E25956" t="s">
        <v>4</v>
      </c>
      <c r="F25956" t="s">
        <v>31</v>
      </c>
      <c r="G25956" t="s">
        <v>9</v>
      </c>
      <c r="H25956" t="s">
        <v>6</v>
      </c>
      <c r="I25956" s="1">
        <v>2640.6183115748804</v>
      </c>
      <c r="J25956" s="1">
        <v>23.606064664000002</v>
      </c>
    </row>
    <row r="25957" spans="1:10" x14ac:dyDescent="0.35">
      <c r="A25957">
        <v>2021</v>
      </c>
      <c r="B25957">
        <v>3</v>
      </c>
      <c r="C25957" t="s">
        <v>27</v>
      </c>
      <c r="D25957" t="s">
        <v>33</v>
      </c>
      <c r="E25957" t="s">
        <v>4</v>
      </c>
      <c r="F25957" t="s">
        <v>30</v>
      </c>
      <c r="G25957" t="s">
        <v>11</v>
      </c>
      <c r="H25957" t="s">
        <v>6</v>
      </c>
      <c r="I25957" s="1">
        <v>991637.29076649062</v>
      </c>
      <c r="J25957" s="1">
        <v>6090.4414147199996</v>
      </c>
    </row>
    <row r="25958" spans="1:10" x14ac:dyDescent="0.35">
      <c r="A25958">
        <v>2020</v>
      </c>
      <c r="B25958">
        <v>5</v>
      </c>
      <c r="C25958" t="s">
        <v>27</v>
      </c>
      <c r="D25958" t="s">
        <v>34</v>
      </c>
      <c r="E25958" t="s">
        <v>4</v>
      </c>
      <c r="F25958" t="s">
        <v>30</v>
      </c>
      <c r="G25958" t="s">
        <v>9</v>
      </c>
      <c r="H25958" t="s">
        <v>6</v>
      </c>
      <c r="I25958" s="1">
        <v>1826.5730961956399</v>
      </c>
      <c r="J25958" s="1">
        <v>14.925485796</v>
      </c>
    </row>
    <row r="25959" spans="1:10" x14ac:dyDescent="0.35">
      <c r="A25959">
        <v>2021</v>
      </c>
      <c r="B25959">
        <v>12</v>
      </c>
      <c r="C25959" t="s">
        <v>27</v>
      </c>
      <c r="D25959" t="s">
        <v>34</v>
      </c>
      <c r="E25959" t="s">
        <v>4</v>
      </c>
      <c r="F25959" t="s">
        <v>12</v>
      </c>
      <c r="G25959" t="s">
        <v>9</v>
      </c>
      <c r="H25959" t="s">
        <v>6</v>
      </c>
      <c r="I25959" s="1">
        <v>750.85088257139989</v>
      </c>
      <c r="J25959" s="1">
        <v>3.6819049799999997</v>
      </c>
    </row>
    <row r="25960" spans="1:10" x14ac:dyDescent="0.35">
      <c r="A25960">
        <v>2020</v>
      </c>
      <c r="B25960">
        <v>5</v>
      </c>
      <c r="C25960" t="s">
        <v>27</v>
      </c>
      <c r="D25960" t="s">
        <v>33</v>
      </c>
      <c r="E25960" t="s">
        <v>4</v>
      </c>
      <c r="F25960" t="s">
        <v>12</v>
      </c>
      <c r="G25960" t="s">
        <v>5</v>
      </c>
      <c r="H25960" t="s">
        <v>14</v>
      </c>
      <c r="I25960" s="1">
        <v>325512.37850236095</v>
      </c>
      <c r="J25960" s="1">
        <v>1555.3927303200001</v>
      </c>
    </row>
    <row r="25961" spans="1:10" x14ac:dyDescent="0.35">
      <c r="A25961">
        <v>2021</v>
      </c>
      <c r="B25961">
        <v>6</v>
      </c>
      <c r="C25961" t="s">
        <v>27</v>
      </c>
      <c r="D25961" t="s">
        <v>33</v>
      </c>
      <c r="E25961" t="s">
        <v>15</v>
      </c>
      <c r="F25961" t="s">
        <v>30</v>
      </c>
      <c r="G25961" t="s">
        <v>11</v>
      </c>
      <c r="H25961" t="s">
        <v>6</v>
      </c>
      <c r="I25961" s="1">
        <v>2098.72106003196</v>
      </c>
      <c r="J25961" s="1">
        <v>18.220898592000001</v>
      </c>
    </row>
    <row r="25962" spans="1:10" x14ac:dyDescent="0.35">
      <c r="A25962">
        <v>2021</v>
      </c>
      <c r="B25962">
        <v>1</v>
      </c>
      <c r="C25962" t="s">
        <v>27</v>
      </c>
      <c r="D25962" t="s">
        <v>33</v>
      </c>
      <c r="E25962" t="s">
        <v>13</v>
      </c>
      <c r="F25962" t="s">
        <v>31</v>
      </c>
      <c r="G25962" t="s">
        <v>5</v>
      </c>
      <c r="H25962" t="s">
        <v>6</v>
      </c>
      <c r="I25962" s="1">
        <v>20517.459589932234</v>
      </c>
      <c r="J25962" s="1">
        <v>165.62463871200001</v>
      </c>
    </row>
    <row r="25963" spans="1:10" x14ac:dyDescent="0.35">
      <c r="A25963">
        <v>2021</v>
      </c>
      <c r="B25963">
        <v>1</v>
      </c>
      <c r="C25963" t="s">
        <v>27</v>
      </c>
      <c r="D25963" t="s">
        <v>34</v>
      </c>
      <c r="E25963" t="s">
        <v>8</v>
      </c>
      <c r="F25963" t="s">
        <v>30</v>
      </c>
      <c r="G25963" t="s">
        <v>5</v>
      </c>
      <c r="H25963" t="s">
        <v>6</v>
      </c>
      <c r="I25963" s="1">
        <v>12.60282846888</v>
      </c>
      <c r="J25963" s="1">
        <v>0.54842595599999999</v>
      </c>
    </row>
    <row r="25964" spans="1:10" x14ac:dyDescent="0.35">
      <c r="A25964">
        <v>2022</v>
      </c>
      <c r="B25964">
        <v>1</v>
      </c>
      <c r="C25964" t="s">
        <v>27</v>
      </c>
      <c r="D25964" t="s">
        <v>34</v>
      </c>
      <c r="E25964" t="s">
        <v>8</v>
      </c>
      <c r="F25964" t="s">
        <v>10</v>
      </c>
      <c r="G25964" t="s">
        <v>9</v>
      </c>
      <c r="H25964" t="s">
        <v>6</v>
      </c>
      <c r="I25964" s="1">
        <v>85.997442549200017</v>
      </c>
      <c r="J25964" s="1">
        <v>0.54897824800000006</v>
      </c>
    </row>
    <row r="25965" spans="1:10" x14ac:dyDescent="0.35">
      <c r="A25965">
        <v>2020</v>
      </c>
      <c r="B25965">
        <v>6</v>
      </c>
      <c r="C25965" t="s">
        <v>27</v>
      </c>
      <c r="D25965" t="s">
        <v>34</v>
      </c>
      <c r="E25965" t="s">
        <v>4</v>
      </c>
      <c r="F25965" t="s">
        <v>30</v>
      </c>
      <c r="G25965" t="s">
        <v>5</v>
      </c>
      <c r="H25965" t="s">
        <v>6</v>
      </c>
      <c r="I25965" s="1">
        <v>13366.897355691355</v>
      </c>
      <c r="J25965" s="1">
        <v>269.932612248</v>
      </c>
    </row>
    <row r="25966" spans="1:10" x14ac:dyDescent="0.35">
      <c r="A25966">
        <v>2021</v>
      </c>
      <c r="B25966">
        <v>4</v>
      </c>
      <c r="C25966" t="s">
        <v>27</v>
      </c>
      <c r="D25966" t="s">
        <v>33</v>
      </c>
      <c r="E25966" t="s">
        <v>8</v>
      </c>
      <c r="F25966" t="s">
        <v>7</v>
      </c>
      <c r="G25966" t="s">
        <v>5</v>
      </c>
      <c r="H25966" t="s">
        <v>14</v>
      </c>
      <c r="I25966" s="1">
        <v>48311.46131943458</v>
      </c>
      <c r="J25966" s="1">
        <v>259.087967424</v>
      </c>
    </row>
    <row r="25967" spans="1:10" x14ac:dyDescent="0.35">
      <c r="A25967">
        <v>2020</v>
      </c>
      <c r="B25967">
        <v>1</v>
      </c>
      <c r="C25967" t="s">
        <v>27</v>
      </c>
      <c r="D25967" t="s">
        <v>34</v>
      </c>
      <c r="E25967" t="s">
        <v>15</v>
      </c>
      <c r="F25967" t="s">
        <v>7</v>
      </c>
      <c r="G25967" t="s">
        <v>5</v>
      </c>
      <c r="H25967" t="s">
        <v>14</v>
      </c>
      <c r="I25967" s="1">
        <v>141.73341464255998</v>
      </c>
      <c r="J25967" s="1">
        <v>1.196264472</v>
      </c>
    </row>
    <row r="25968" spans="1:10" x14ac:dyDescent="0.35">
      <c r="A25968">
        <v>2020</v>
      </c>
      <c r="B25968">
        <v>4</v>
      </c>
      <c r="C25968" t="s">
        <v>27</v>
      </c>
      <c r="D25968" t="s">
        <v>34</v>
      </c>
      <c r="E25968" t="s">
        <v>4</v>
      </c>
      <c r="F25968" t="s">
        <v>7</v>
      </c>
      <c r="G25968" t="s">
        <v>5</v>
      </c>
      <c r="H25968" t="s">
        <v>6</v>
      </c>
      <c r="I25968" s="1">
        <v>6490.042011685442</v>
      </c>
      <c r="J25968" s="1">
        <v>160.17351667200001</v>
      </c>
    </row>
    <row r="25969" spans="1:10" x14ac:dyDescent="0.35">
      <c r="A25969">
        <v>2020</v>
      </c>
      <c r="B25969">
        <v>3</v>
      </c>
      <c r="C25969" t="s">
        <v>27</v>
      </c>
      <c r="D25969" t="s">
        <v>33</v>
      </c>
      <c r="E25969" t="s">
        <v>8</v>
      </c>
      <c r="F25969" t="s">
        <v>10</v>
      </c>
      <c r="G25969" t="s">
        <v>5</v>
      </c>
      <c r="H25969" t="s">
        <v>14</v>
      </c>
      <c r="I25969" s="1">
        <v>95112.836942572831</v>
      </c>
      <c r="J25969" s="1">
        <v>512.56345296000006</v>
      </c>
    </row>
    <row r="25970" spans="1:10" x14ac:dyDescent="0.35">
      <c r="A25970">
        <v>2020</v>
      </c>
      <c r="B25970">
        <v>9</v>
      </c>
      <c r="C25970" t="s">
        <v>27</v>
      </c>
      <c r="D25970" t="s">
        <v>34</v>
      </c>
      <c r="E25970" t="s">
        <v>4</v>
      </c>
      <c r="F25970" t="s">
        <v>31</v>
      </c>
      <c r="G25970" t="s">
        <v>5</v>
      </c>
      <c r="H25970" t="s">
        <v>6</v>
      </c>
      <c r="I25970" s="1">
        <v>12515.114208667203</v>
      </c>
      <c r="J25970" s="1">
        <v>324.115925328</v>
      </c>
    </row>
    <row r="25971" spans="1:10" x14ac:dyDescent="0.35">
      <c r="A25971">
        <v>2021</v>
      </c>
      <c r="B25971">
        <v>5</v>
      </c>
      <c r="C25971" t="s">
        <v>27</v>
      </c>
      <c r="D25971" t="s">
        <v>33</v>
      </c>
      <c r="E25971" t="s">
        <v>13</v>
      </c>
      <c r="F25971" t="s">
        <v>30</v>
      </c>
      <c r="G25971" t="s">
        <v>5</v>
      </c>
      <c r="H25971" t="s">
        <v>14</v>
      </c>
      <c r="I25971" s="1">
        <v>111730.30741549708</v>
      </c>
      <c r="J25971" s="1">
        <v>462.41370208799998</v>
      </c>
    </row>
    <row r="25972" spans="1:10" x14ac:dyDescent="0.35">
      <c r="A25972">
        <v>2022</v>
      </c>
      <c r="B25972">
        <v>4</v>
      </c>
      <c r="C25972" t="s">
        <v>27</v>
      </c>
      <c r="D25972" t="s">
        <v>34</v>
      </c>
      <c r="E25972" t="s">
        <v>4</v>
      </c>
      <c r="F25972" t="s">
        <v>7</v>
      </c>
      <c r="G25972" t="s">
        <v>5</v>
      </c>
      <c r="H25972" t="s">
        <v>6</v>
      </c>
      <c r="I25972" s="1">
        <v>12536.994290446082</v>
      </c>
      <c r="J25972" s="1">
        <v>219.12900172799999</v>
      </c>
    </row>
    <row r="25973" spans="1:10" x14ac:dyDescent="0.35">
      <c r="A25973">
        <v>2020</v>
      </c>
      <c r="B25973">
        <v>11</v>
      </c>
      <c r="C25973" t="s">
        <v>27</v>
      </c>
      <c r="D25973" t="s">
        <v>34</v>
      </c>
      <c r="E25973" t="s">
        <v>4</v>
      </c>
      <c r="F25973" t="s">
        <v>10</v>
      </c>
      <c r="G25973" t="s">
        <v>9</v>
      </c>
      <c r="H25973" t="s">
        <v>6</v>
      </c>
      <c r="I25973" s="1">
        <v>1375.4818455268805</v>
      </c>
      <c r="J25973" s="1">
        <v>11.376958320000002</v>
      </c>
    </row>
    <row r="25974" spans="1:10" x14ac:dyDescent="0.35">
      <c r="A25974">
        <v>2021</v>
      </c>
      <c r="B25974">
        <v>7</v>
      </c>
      <c r="C25974" t="s">
        <v>27</v>
      </c>
      <c r="D25974" t="s">
        <v>33</v>
      </c>
      <c r="E25974" t="s">
        <v>15</v>
      </c>
      <c r="F25974" t="s">
        <v>30</v>
      </c>
      <c r="G25974" t="s">
        <v>16</v>
      </c>
      <c r="H25974" t="s">
        <v>6</v>
      </c>
      <c r="I25974" s="1">
        <v>1915.6318403835605</v>
      </c>
      <c r="J25974" s="1">
        <v>22.179365988000004</v>
      </c>
    </row>
    <row r="25975" spans="1:10" x14ac:dyDescent="0.35">
      <c r="A25975">
        <v>2021</v>
      </c>
      <c r="B25975">
        <v>2</v>
      </c>
      <c r="C25975" t="s">
        <v>27</v>
      </c>
      <c r="D25975" t="s">
        <v>33</v>
      </c>
      <c r="E25975" t="s">
        <v>13</v>
      </c>
      <c r="F25975" t="s">
        <v>12</v>
      </c>
      <c r="G25975" t="s">
        <v>5</v>
      </c>
      <c r="H25975" t="s">
        <v>14</v>
      </c>
      <c r="I25975" s="1">
        <v>17730.689789813521</v>
      </c>
      <c r="J25975" s="1">
        <v>89.814315863999994</v>
      </c>
    </row>
    <row r="25976" spans="1:10" x14ac:dyDescent="0.35">
      <c r="A25976">
        <v>2022</v>
      </c>
      <c r="B25976">
        <v>1</v>
      </c>
      <c r="C25976" t="s">
        <v>27</v>
      </c>
      <c r="D25976" t="s">
        <v>34</v>
      </c>
      <c r="E25976" t="s">
        <v>13</v>
      </c>
      <c r="F25976" t="s">
        <v>7</v>
      </c>
      <c r="G25976" t="s">
        <v>16</v>
      </c>
      <c r="H25976" t="s">
        <v>6</v>
      </c>
      <c r="I25976" s="1">
        <v>13.713476635040001</v>
      </c>
      <c r="J25976" s="1">
        <v>0.54897824800000006</v>
      </c>
    </row>
    <row r="25977" spans="1:10" x14ac:dyDescent="0.35">
      <c r="A25977">
        <v>2022</v>
      </c>
      <c r="B25977">
        <v>2</v>
      </c>
      <c r="C25977" t="s">
        <v>27</v>
      </c>
      <c r="D25977" t="s">
        <v>34</v>
      </c>
      <c r="E25977" t="s">
        <v>4</v>
      </c>
      <c r="F25977" t="s">
        <v>10</v>
      </c>
      <c r="G25977" t="s">
        <v>9</v>
      </c>
      <c r="H25977" t="s">
        <v>6</v>
      </c>
      <c r="I25977" s="1">
        <v>1109.9925988278399</v>
      </c>
      <c r="J25977" s="1">
        <v>5.4078053119999998</v>
      </c>
    </row>
    <row r="25978" spans="1:10" x14ac:dyDescent="0.35">
      <c r="A25978">
        <v>2020</v>
      </c>
      <c r="B25978">
        <v>9</v>
      </c>
      <c r="C25978" t="s">
        <v>27</v>
      </c>
      <c r="D25978" t="s">
        <v>33</v>
      </c>
      <c r="E25978" t="s">
        <v>4</v>
      </c>
      <c r="F25978" t="s">
        <v>30</v>
      </c>
      <c r="G25978" t="s">
        <v>11</v>
      </c>
      <c r="H25978" t="s">
        <v>6</v>
      </c>
      <c r="I25978" s="1">
        <v>522461.07960718719</v>
      </c>
      <c r="J25978" s="1">
        <v>3073.6309796400001</v>
      </c>
    </row>
    <row r="25979" spans="1:10" x14ac:dyDescent="0.35">
      <c r="A25979">
        <v>2020</v>
      </c>
      <c r="B25979">
        <v>11</v>
      </c>
      <c r="C25979" t="s">
        <v>27</v>
      </c>
      <c r="D25979" t="s">
        <v>33</v>
      </c>
      <c r="E25979" t="s">
        <v>13</v>
      </c>
      <c r="F25979" t="s">
        <v>31</v>
      </c>
      <c r="G25979" t="s">
        <v>5</v>
      </c>
      <c r="H25979" t="s">
        <v>14</v>
      </c>
      <c r="I25979" s="1">
        <v>319747.94216365734</v>
      </c>
      <c r="J25979" s="1">
        <v>1271.1854762880002</v>
      </c>
    </row>
    <row r="25980" spans="1:10" x14ac:dyDescent="0.35">
      <c r="A25980">
        <v>2021</v>
      </c>
      <c r="B25980">
        <v>2</v>
      </c>
      <c r="C25980" t="s">
        <v>27</v>
      </c>
      <c r="D25980" t="s">
        <v>33</v>
      </c>
      <c r="E25980" t="s">
        <v>15</v>
      </c>
      <c r="F25980" t="s">
        <v>10</v>
      </c>
      <c r="G25980" t="s">
        <v>5</v>
      </c>
      <c r="H25980" t="s">
        <v>14</v>
      </c>
      <c r="I25980" s="1">
        <v>260.55605739072001</v>
      </c>
      <c r="J25980" s="1">
        <v>2.0258868240000001</v>
      </c>
    </row>
    <row r="25981" spans="1:10" x14ac:dyDescent="0.35">
      <c r="A25981">
        <v>2020</v>
      </c>
      <c r="B25981">
        <v>7</v>
      </c>
      <c r="C25981" t="s">
        <v>27</v>
      </c>
      <c r="D25981" t="s">
        <v>33</v>
      </c>
      <c r="E25981" t="s">
        <v>15</v>
      </c>
      <c r="F25981" t="s">
        <v>10</v>
      </c>
      <c r="G25981" t="s">
        <v>5</v>
      </c>
      <c r="H25981" t="s">
        <v>6</v>
      </c>
      <c r="I25981" s="1">
        <v>608.47908907968008</v>
      </c>
      <c r="J25981" s="1">
        <v>2.6150897760000005</v>
      </c>
    </row>
    <row r="25982" spans="1:10" x14ac:dyDescent="0.35">
      <c r="A25982">
        <v>2020</v>
      </c>
      <c r="B25982">
        <v>5</v>
      </c>
      <c r="C25982" t="s">
        <v>27</v>
      </c>
      <c r="D25982" t="s">
        <v>33</v>
      </c>
      <c r="E25982" t="s">
        <v>8</v>
      </c>
      <c r="F25982" t="s">
        <v>31</v>
      </c>
      <c r="G25982" t="s">
        <v>9</v>
      </c>
      <c r="H25982" t="s">
        <v>6</v>
      </c>
      <c r="I25982" s="1">
        <v>66017.851031029553</v>
      </c>
      <c r="J25982" s="1">
        <v>414.77139475199999</v>
      </c>
    </row>
    <row r="25983" spans="1:10" x14ac:dyDescent="0.35">
      <c r="A25983">
        <v>2021</v>
      </c>
      <c r="B25983">
        <v>12</v>
      </c>
      <c r="C25983" t="s">
        <v>27</v>
      </c>
      <c r="D25983" t="s">
        <v>33</v>
      </c>
      <c r="E25983" t="s">
        <v>13</v>
      </c>
      <c r="F25983" t="s">
        <v>7</v>
      </c>
      <c r="G25983" t="s">
        <v>9</v>
      </c>
      <c r="H25983" t="s">
        <v>6</v>
      </c>
      <c r="I25983" s="1">
        <v>86686.240654802838</v>
      </c>
      <c r="J25983" s="1">
        <v>660.53375341200001</v>
      </c>
    </row>
    <row r="25984" spans="1:10" x14ac:dyDescent="0.35">
      <c r="A25984">
        <v>2021</v>
      </c>
      <c r="B25984">
        <v>9</v>
      </c>
      <c r="C25984" t="s">
        <v>27</v>
      </c>
      <c r="D25984" t="s">
        <v>34</v>
      </c>
      <c r="E25984" t="s">
        <v>13</v>
      </c>
      <c r="F25984" t="s">
        <v>10</v>
      </c>
      <c r="G25984" t="s">
        <v>9</v>
      </c>
      <c r="H25984" t="s">
        <v>6</v>
      </c>
      <c r="I25984" s="1">
        <v>38.859248057759999</v>
      </c>
      <c r="J25984" s="1">
        <v>0.62696431200000002</v>
      </c>
    </row>
    <row r="25985" spans="1:10" x14ac:dyDescent="0.35">
      <c r="A25985">
        <v>2020</v>
      </c>
      <c r="B25985">
        <v>3</v>
      </c>
      <c r="C25985" t="s">
        <v>27</v>
      </c>
      <c r="D25985" t="s">
        <v>34</v>
      </c>
      <c r="E25985" t="s">
        <v>4</v>
      </c>
      <c r="F25985" t="s">
        <v>12</v>
      </c>
      <c r="G25985" t="s">
        <v>5</v>
      </c>
      <c r="H25985" t="s">
        <v>14</v>
      </c>
      <c r="I25985" s="1">
        <v>98.855371867199992</v>
      </c>
      <c r="J25985" s="1">
        <v>1.3470787200000001</v>
      </c>
    </row>
    <row r="25986" spans="1:10" x14ac:dyDescent="0.35">
      <c r="A25986">
        <v>2021</v>
      </c>
      <c r="B25986">
        <v>5</v>
      </c>
      <c r="C25986" t="s">
        <v>27</v>
      </c>
      <c r="D25986" t="s">
        <v>33</v>
      </c>
      <c r="E25986" t="s">
        <v>13</v>
      </c>
      <c r="F25986" t="s">
        <v>7</v>
      </c>
      <c r="G25986" t="s">
        <v>9</v>
      </c>
      <c r="H25986" t="s">
        <v>6</v>
      </c>
      <c r="I25986" s="1">
        <v>18899.798761481034</v>
      </c>
      <c r="J25986" s="1">
        <v>104.43923178</v>
      </c>
    </row>
    <row r="25987" spans="1:10" x14ac:dyDescent="0.35">
      <c r="A25987">
        <v>2021</v>
      </c>
      <c r="B25987">
        <v>10</v>
      </c>
      <c r="C25987" t="s">
        <v>27</v>
      </c>
      <c r="D25987" t="s">
        <v>33</v>
      </c>
      <c r="E25987" t="s">
        <v>4</v>
      </c>
      <c r="F25987" t="s">
        <v>30</v>
      </c>
      <c r="G25987" t="s">
        <v>11</v>
      </c>
      <c r="H25987" t="s">
        <v>6</v>
      </c>
      <c r="I25987" s="1">
        <v>679846.57997726451</v>
      </c>
      <c r="J25987" s="1">
        <v>4150.3748619839998</v>
      </c>
    </row>
    <row r="25988" spans="1:10" x14ac:dyDescent="0.35">
      <c r="A25988">
        <v>2020</v>
      </c>
      <c r="B25988">
        <v>4</v>
      </c>
      <c r="C25988" t="s">
        <v>27</v>
      </c>
      <c r="D25988" t="s">
        <v>33</v>
      </c>
      <c r="E25988" t="s">
        <v>17</v>
      </c>
      <c r="F25988" t="s">
        <v>31</v>
      </c>
      <c r="G25988" t="s">
        <v>5</v>
      </c>
      <c r="H25988" t="s">
        <v>14</v>
      </c>
      <c r="I25988" s="1">
        <v>3990.1111841635202</v>
      </c>
      <c r="J25988" s="1">
        <v>0.75553545600000005</v>
      </c>
    </row>
    <row r="25989" spans="1:10" x14ac:dyDescent="0.35">
      <c r="A25989">
        <v>2021</v>
      </c>
      <c r="B25989">
        <v>12</v>
      </c>
      <c r="C25989" t="s">
        <v>27</v>
      </c>
      <c r="D25989" t="s">
        <v>33</v>
      </c>
      <c r="E25989" t="s">
        <v>13</v>
      </c>
      <c r="F25989" t="s">
        <v>10</v>
      </c>
      <c r="G25989" t="s">
        <v>5</v>
      </c>
      <c r="H25989" t="s">
        <v>14</v>
      </c>
      <c r="I25989" s="1">
        <v>86419.678098060802</v>
      </c>
      <c r="J25989" s="1">
        <v>345.36268712399999</v>
      </c>
    </row>
    <row r="25990" spans="1:10" x14ac:dyDescent="0.35">
      <c r="A25990">
        <v>2021</v>
      </c>
      <c r="B25990">
        <v>9</v>
      </c>
      <c r="C25990" t="s">
        <v>27</v>
      </c>
      <c r="D25990" t="s">
        <v>33</v>
      </c>
      <c r="E25990" t="s">
        <v>17</v>
      </c>
      <c r="F25990" t="s">
        <v>31</v>
      </c>
      <c r="G25990" t="s">
        <v>16</v>
      </c>
      <c r="H25990" t="s">
        <v>6</v>
      </c>
      <c r="I25990" s="1">
        <v>2235.23435621304</v>
      </c>
      <c r="J25990" s="1">
        <v>6.2696431200000005</v>
      </c>
    </row>
    <row r="25991" spans="1:10" x14ac:dyDescent="0.35">
      <c r="A25991">
        <v>2021</v>
      </c>
      <c r="B25991">
        <v>5</v>
      </c>
      <c r="C25991" t="s">
        <v>27</v>
      </c>
      <c r="D25991" t="s">
        <v>34</v>
      </c>
      <c r="E25991" t="s">
        <v>15</v>
      </c>
      <c r="F25991" t="s">
        <v>31</v>
      </c>
      <c r="G25991" t="s">
        <v>9</v>
      </c>
      <c r="H25991" t="s">
        <v>6</v>
      </c>
      <c r="I25991" s="1">
        <v>96.501850164719997</v>
      </c>
      <c r="J25991" s="1">
        <v>0.720270564</v>
      </c>
    </row>
    <row r="25992" spans="1:10" x14ac:dyDescent="0.35">
      <c r="A25992">
        <v>2021</v>
      </c>
      <c r="B25992">
        <v>12</v>
      </c>
      <c r="C25992" t="s">
        <v>27</v>
      </c>
      <c r="D25992" t="s">
        <v>33</v>
      </c>
      <c r="E25992" t="s">
        <v>13</v>
      </c>
      <c r="F25992" t="s">
        <v>30</v>
      </c>
      <c r="G25992" t="s">
        <v>5</v>
      </c>
      <c r="H25992" t="s">
        <v>14</v>
      </c>
      <c r="I25992" s="1">
        <v>169767.95524466544</v>
      </c>
      <c r="J25992" s="1">
        <v>670.10670635999998</v>
      </c>
    </row>
    <row r="25993" spans="1:10" x14ac:dyDescent="0.35">
      <c r="A25993">
        <v>2021</v>
      </c>
      <c r="B25993">
        <v>9</v>
      </c>
      <c r="C25993" t="s">
        <v>27</v>
      </c>
      <c r="D25993" t="s">
        <v>33</v>
      </c>
      <c r="E25993" t="s">
        <v>8</v>
      </c>
      <c r="F25993" t="s">
        <v>31</v>
      </c>
      <c r="G25993" t="s">
        <v>11</v>
      </c>
      <c r="H25993" t="s">
        <v>6</v>
      </c>
      <c r="I25993" s="1">
        <v>95646.666010022411</v>
      </c>
      <c r="J25993" s="1">
        <v>484.64341317600002</v>
      </c>
    </row>
    <row r="25994" spans="1:10" x14ac:dyDescent="0.35">
      <c r="A25994">
        <v>2020</v>
      </c>
      <c r="B25994">
        <v>3</v>
      </c>
      <c r="C25994" t="s">
        <v>27</v>
      </c>
      <c r="D25994" t="s">
        <v>33</v>
      </c>
      <c r="E25994" t="s">
        <v>4</v>
      </c>
      <c r="F25994" t="s">
        <v>31</v>
      </c>
      <c r="G25994" t="s">
        <v>9</v>
      </c>
      <c r="H25994" t="s">
        <v>6</v>
      </c>
      <c r="I25994" s="1">
        <v>303758.57301129587</v>
      </c>
      <c r="J25994" s="1">
        <v>2300.1369144</v>
      </c>
    </row>
    <row r="25995" spans="1:10" x14ac:dyDescent="0.35">
      <c r="A25995">
        <v>2020</v>
      </c>
      <c r="B25995">
        <v>7</v>
      </c>
      <c r="C25995" t="s">
        <v>27</v>
      </c>
      <c r="D25995" t="s">
        <v>33</v>
      </c>
      <c r="E25995" t="s">
        <v>13</v>
      </c>
      <c r="F25995" t="s">
        <v>12</v>
      </c>
      <c r="G25995" t="s">
        <v>5</v>
      </c>
      <c r="H25995" t="s">
        <v>14</v>
      </c>
      <c r="I25995" s="1">
        <v>56480.56515211035</v>
      </c>
      <c r="J25995" s="1">
        <v>205.93831986000004</v>
      </c>
    </row>
    <row r="25996" spans="1:10" x14ac:dyDescent="0.35">
      <c r="A25996">
        <v>2022</v>
      </c>
      <c r="B25996">
        <v>4</v>
      </c>
      <c r="C25996" t="s">
        <v>27</v>
      </c>
      <c r="D25996" t="s">
        <v>33</v>
      </c>
      <c r="E25996" t="s">
        <v>13</v>
      </c>
      <c r="F25996" t="s">
        <v>30</v>
      </c>
      <c r="G25996" t="s">
        <v>5</v>
      </c>
      <c r="H25996" t="s">
        <v>6</v>
      </c>
      <c r="I25996" s="1">
        <v>23774.491190486406</v>
      </c>
      <c r="J25996" s="1">
        <v>156.02539680000001</v>
      </c>
    </row>
    <row r="25997" spans="1:10" x14ac:dyDescent="0.35">
      <c r="A25997">
        <v>2020</v>
      </c>
      <c r="B25997">
        <v>2</v>
      </c>
      <c r="C25997" t="s">
        <v>27</v>
      </c>
      <c r="D25997" t="s">
        <v>33</v>
      </c>
      <c r="E25997" t="s">
        <v>13</v>
      </c>
      <c r="F25997" t="s">
        <v>7</v>
      </c>
      <c r="G25997" t="s">
        <v>5</v>
      </c>
      <c r="H25997" t="s">
        <v>14</v>
      </c>
      <c r="I25997" s="1">
        <v>56053.930108282068</v>
      </c>
      <c r="J25997" s="1">
        <v>243.04521383999997</v>
      </c>
    </row>
    <row r="25998" spans="1:10" x14ac:dyDescent="0.35">
      <c r="A25998">
        <v>2020</v>
      </c>
      <c r="B25998">
        <v>4</v>
      </c>
      <c r="C25998" t="s">
        <v>27</v>
      </c>
      <c r="D25998" t="s">
        <v>33</v>
      </c>
      <c r="E25998" t="s">
        <v>13</v>
      </c>
      <c r="F25998" t="s">
        <v>12</v>
      </c>
      <c r="G25998" t="s">
        <v>11</v>
      </c>
      <c r="H25998" t="s">
        <v>6</v>
      </c>
      <c r="I25998" s="1">
        <v>11571.554383459199</v>
      </c>
      <c r="J25998" s="1">
        <v>71.775868320000001</v>
      </c>
    </row>
    <row r="25999" spans="1:10" x14ac:dyDescent="0.35">
      <c r="A25999">
        <v>2021</v>
      </c>
      <c r="B25999">
        <v>11</v>
      </c>
      <c r="C25999" t="s">
        <v>27</v>
      </c>
      <c r="D25999" t="s">
        <v>33</v>
      </c>
      <c r="E25999" t="s">
        <v>13</v>
      </c>
      <c r="F25999" t="s">
        <v>31</v>
      </c>
      <c r="G25999" t="s">
        <v>11</v>
      </c>
      <c r="H25999" t="s">
        <v>6</v>
      </c>
      <c r="I25999" s="1">
        <v>123778.27388463271</v>
      </c>
      <c r="J25999" s="1">
        <v>657.18479736000006</v>
      </c>
    </row>
    <row r="26000" spans="1:10" x14ac:dyDescent="0.35">
      <c r="A26000">
        <v>2021</v>
      </c>
      <c r="B26000">
        <v>8</v>
      </c>
      <c r="C26000" t="s">
        <v>27</v>
      </c>
      <c r="D26000" t="s">
        <v>33</v>
      </c>
      <c r="E26000" t="s">
        <v>8</v>
      </c>
      <c r="F26000" t="s">
        <v>7</v>
      </c>
      <c r="G26000" t="s">
        <v>16</v>
      </c>
      <c r="H26000" t="s">
        <v>6</v>
      </c>
      <c r="I26000" s="1">
        <v>4597.9411362393585</v>
      </c>
      <c r="J26000" s="1">
        <v>40.141826399999999</v>
      </c>
    </row>
    <row r="26001" spans="1:10" x14ac:dyDescent="0.35">
      <c r="A26001">
        <v>2021</v>
      </c>
      <c r="B26001">
        <v>10</v>
      </c>
      <c r="C26001" t="s">
        <v>27</v>
      </c>
      <c r="D26001" t="s">
        <v>33</v>
      </c>
      <c r="E26001" t="s">
        <v>8</v>
      </c>
      <c r="F26001" t="s">
        <v>31</v>
      </c>
      <c r="G26001" t="s">
        <v>11</v>
      </c>
      <c r="H26001" t="s">
        <v>6</v>
      </c>
      <c r="I26001" s="1">
        <v>64617.526564475025</v>
      </c>
      <c r="J26001" s="1">
        <v>437.309621424</v>
      </c>
    </row>
    <row r="26002" spans="1:10" x14ac:dyDescent="0.35">
      <c r="A26002">
        <v>2021</v>
      </c>
      <c r="B26002">
        <v>5</v>
      </c>
      <c r="C26002" t="s">
        <v>27</v>
      </c>
      <c r="D26002" t="s">
        <v>33</v>
      </c>
      <c r="E26002" t="s">
        <v>13</v>
      </c>
      <c r="F26002" t="s">
        <v>30</v>
      </c>
      <c r="G26002" t="s">
        <v>11</v>
      </c>
      <c r="H26002" t="s">
        <v>6</v>
      </c>
      <c r="I26002" s="1">
        <v>29406.529532661829</v>
      </c>
      <c r="J26002" s="1">
        <v>130.36897208400001</v>
      </c>
    </row>
    <row r="26003" spans="1:10" x14ac:dyDescent="0.35">
      <c r="A26003">
        <v>2022</v>
      </c>
      <c r="B26003">
        <v>4</v>
      </c>
      <c r="C26003" t="s">
        <v>27</v>
      </c>
      <c r="D26003" t="s">
        <v>33</v>
      </c>
      <c r="E26003" t="s">
        <v>8</v>
      </c>
      <c r="F26003" t="s">
        <v>7</v>
      </c>
      <c r="G26003" t="s">
        <v>16</v>
      </c>
      <c r="H26003" t="s">
        <v>6</v>
      </c>
      <c r="I26003" s="1">
        <v>1812.9873729676804</v>
      </c>
      <c r="J26003" s="1">
        <v>15.949262784</v>
      </c>
    </row>
    <row r="26004" spans="1:10" x14ac:dyDescent="0.35">
      <c r="A26004">
        <v>2021</v>
      </c>
      <c r="B26004">
        <v>12</v>
      </c>
      <c r="C26004" t="s">
        <v>27</v>
      </c>
      <c r="D26004" t="s">
        <v>34</v>
      </c>
      <c r="E26004" t="s">
        <v>13</v>
      </c>
      <c r="F26004" t="s">
        <v>10</v>
      </c>
      <c r="G26004" t="s">
        <v>16</v>
      </c>
      <c r="H26004" t="s">
        <v>6</v>
      </c>
      <c r="I26004" s="1">
        <v>88.564542388919989</v>
      </c>
      <c r="J26004" s="1">
        <v>0.73638099599999995</v>
      </c>
    </row>
    <row r="26005" spans="1:10" x14ac:dyDescent="0.35">
      <c r="A26005">
        <v>2020</v>
      </c>
      <c r="B26005">
        <v>12</v>
      </c>
      <c r="C26005" t="s">
        <v>27</v>
      </c>
      <c r="D26005" t="s">
        <v>33</v>
      </c>
      <c r="E26005" t="s">
        <v>17</v>
      </c>
      <c r="F26005" t="s">
        <v>31</v>
      </c>
      <c r="G26005" t="s">
        <v>5</v>
      </c>
      <c r="H26005" t="s">
        <v>14</v>
      </c>
      <c r="I26005" s="1">
        <v>8208.6023900493583</v>
      </c>
      <c r="J26005" s="1">
        <v>8.8343472359999993</v>
      </c>
    </row>
    <row r="26006" spans="1:10" x14ac:dyDescent="0.35">
      <c r="A26006">
        <v>2020</v>
      </c>
      <c r="B26006">
        <v>1</v>
      </c>
      <c r="C26006" t="s">
        <v>27</v>
      </c>
      <c r="D26006" t="s">
        <v>33</v>
      </c>
      <c r="E26006" t="s">
        <v>13</v>
      </c>
      <c r="F26006" t="s">
        <v>30</v>
      </c>
      <c r="G26006" t="s">
        <v>11</v>
      </c>
      <c r="H26006" t="s">
        <v>6</v>
      </c>
      <c r="I26006" s="1">
        <v>55990.608330302908</v>
      </c>
      <c r="J26006" s="1">
        <v>359.477473836</v>
      </c>
    </row>
    <row r="26007" spans="1:10" x14ac:dyDescent="0.35">
      <c r="A26007">
        <v>2020</v>
      </c>
      <c r="B26007">
        <v>7</v>
      </c>
      <c r="C26007" t="s">
        <v>27</v>
      </c>
      <c r="D26007" t="s">
        <v>33</v>
      </c>
      <c r="E26007" t="s">
        <v>15</v>
      </c>
      <c r="F26007" t="s">
        <v>10</v>
      </c>
      <c r="G26007" t="s">
        <v>5</v>
      </c>
      <c r="H26007" t="s">
        <v>14</v>
      </c>
      <c r="I26007" s="1">
        <v>508.08579257904017</v>
      </c>
      <c r="J26007" s="1">
        <v>3.2688622200000008</v>
      </c>
    </row>
    <row r="26008" spans="1:10" x14ac:dyDescent="0.35">
      <c r="A26008">
        <v>2022</v>
      </c>
      <c r="B26008">
        <v>1</v>
      </c>
      <c r="C26008" t="s">
        <v>27</v>
      </c>
      <c r="D26008" t="s">
        <v>34</v>
      </c>
      <c r="E26008" t="s">
        <v>8</v>
      </c>
      <c r="F26008" t="s">
        <v>30</v>
      </c>
      <c r="G26008" t="s">
        <v>9</v>
      </c>
      <c r="H26008" t="s">
        <v>6</v>
      </c>
      <c r="I26008" s="1">
        <v>164.77033135472004</v>
      </c>
      <c r="J26008" s="1">
        <v>1.6469347440000002</v>
      </c>
    </row>
    <row r="26009" spans="1:10" x14ac:dyDescent="0.35">
      <c r="A26009">
        <v>2021</v>
      </c>
      <c r="B26009">
        <v>11</v>
      </c>
      <c r="C26009" t="s">
        <v>27</v>
      </c>
      <c r="D26009" t="s">
        <v>33</v>
      </c>
      <c r="E26009" t="s">
        <v>13</v>
      </c>
      <c r="F26009" t="s">
        <v>10</v>
      </c>
      <c r="G26009" t="s">
        <v>16</v>
      </c>
      <c r="H26009" t="s">
        <v>6</v>
      </c>
      <c r="I26009" s="1">
        <v>61652.21660711569</v>
      </c>
      <c r="J26009" s="1">
        <v>358.14832872000005</v>
      </c>
    </row>
    <row r="26010" spans="1:10" x14ac:dyDescent="0.35">
      <c r="A26010">
        <v>2021</v>
      </c>
      <c r="B26010">
        <v>2</v>
      </c>
      <c r="C26010" t="s">
        <v>27</v>
      </c>
      <c r="D26010" t="s">
        <v>33</v>
      </c>
      <c r="E26010" t="s">
        <v>8</v>
      </c>
      <c r="F26010" t="s">
        <v>31</v>
      </c>
      <c r="G26010" t="s">
        <v>9</v>
      </c>
      <c r="H26010" t="s">
        <v>6</v>
      </c>
      <c r="I26010" s="1">
        <v>28506.192723899276</v>
      </c>
      <c r="J26010" s="1">
        <v>215.41929895199999</v>
      </c>
    </row>
    <row r="26011" spans="1:10" x14ac:dyDescent="0.35">
      <c r="A26011">
        <v>2021</v>
      </c>
      <c r="B26011">
        <v>4</v>
      </c>
      <c r="C26011" t="s">
        <v>27</v>
      </c>
      <c r="D26011" t="s">
        <v>33</v>
      </c>
      <c r="E26011" t="s">
        <v>17</v>
      </c>
      <c r="F26011" t="s">
        <v>31</v>
      </c>
      <c r="G26011" t="s">
        <v>9</v>
      </c>
      <c r="H26011" t="s">
        <v>6</v>
      </c>
      <c r="I26011" s="1">
        <v>41191.39145530657</v>
      </c>
      <c r="J26011" s="1">
        <v>95.599303488000004</v>
      </c>
    </row>
    <row r="26012" spans="1:10" x14ac:dyDescent="0.35">
      <c r="A26012">
        <v>2021</v>
      </c>
      <c r="B26012">
        <v>12</v>
      </c>
      <c r="C26012" t="s">
        <v>27</v>
      </c>
      <c r="D26012" t="s">
        <v>33</v>
      </c>
      <c r="E26012" t="s">
        <v>8</v>
      </c>
      <c r="F26012" t="s">
        <v>30</v>
      </c>
      <c r="G26012" t="s">
        <v>16</v>
      </c>
      <c r="H26012" t="s">
        <v>6</v>
      </c>
      <c r="I26012" s="1">
        <v>78670.276957125374</v>
      </c>
      <c r="J26012" s="1">
        <v>576.58631986799992</v>
      </c>
    </row>
    <row r="26013" spans="1:10" x14ac:dyDescent="0.35">
      <c r="A26013">
        <v>2021</v>
      </c>
      <c r="B26013">
        <v>1</v>
      </c>
      <c r="C26013" t="s">
        <v>27</v>
      </c>
      <c r="D26013" t="s">
        <v>33</v>
      </c>
      <c r="E26013" t="s">
        <v>13</v>
      </c>
      <c r="F26013" t="s">
        <v>30</v>
      </c>
      <c r="G26013" t="s">
        <v>5</v>
      </c>
      <c r="H26013" t="s">
        <v>6</v>
      </c>
      <c r="I26013" s="1">
        <v>31187.596600051333</v>
      </c>
      <c r="J26013" s="1">
        <v>221.015660268</v>
      </c>
    </row>
    <row r="26014" spans="1:10" x14ac:dyDescent="0.35">
      <c r="A26014">
        <v>2022</v>
      </c>
      <c r="B26014">
        <v>2</v>
      </c>
      <c r="C26014" t="s">
        <v>27</v>
      </c>
      <c r="D26014" t="s">
        <v>33</v>
      </c>
      <c r="E26014" t="s">
        <v>13</v>
      </c>
      <c r="F26014" t="s">
        <v>31</v>
      </c>
      <c r="G26014" t="s">
        <v>5</v>
      </c>
      <c r="H26014" t="s">
        <v>6</v>
      </c>
      <c r="I26014" s="1">
        <v>20778.944371072161</v>
      </c>
      <c r="J26014" s="1">
        <v>139.92696244799998</v>
      </c>
    </row>
    <row r="26015" spans="1:10" x14ac:dyDescent="0.35">
      <c r="A26015">
        <v>2022</v>
      </c>
      <c r="B26015">
        <v>4</v>
      </c>
      <c r="C26015" t="s">
        <v>27</v>
      </c>
      <c r="D26015" t="s">
        <v>34</v>
      </c>
      <c r="E26015" t="s">
        <v>13</v>
      </c>
      <c r="F26015" t="s">
        <v>30</v>
      </c>
      <c r="G26015" t="s">
        <v>16</v>
      </c>
      <c r="H26015" t="s">
        <v>6</v>
      </c>
      <c r="I26015" s="1">
        <v>64.504366268159998</v>
      </c>
      <c r="J26015" s="1">
        <v>1.386892416</v>
      </c>
    </row>
    <row r="26016" spans="1:10" x14ac:dyDescent="0.35">
      <c r="A26016">
        <v>2021</v>
      </c>
      <c r="B26016">
        <v>9</v>
      </c>
      <c r="C26016" t="s">
        <v>27</v>
      </c>
      <c r="D26016" t="s">
        <v>33</v>
      </c>
      <c r="E26016" t="s">
        <v>13</v>
      </c>
      <c r="F26016" t="s">
        <v>10</v>
      </c>
      <c r="G26016" t="s">
        <v>9</v>
      </c>
      <c r="H26016" t="s">
        <v>6</v>
      </c>
      <c r="I26016" s="1">
        <v>18400.863367891678</v>
      </c>
      <c r="J26016" s="1">
        <v>100.31428992000001</v>
      </c>
    </row>
    <row r="26017" spans="1:10" x14ac:dyDescent="0.35">
      <c r="A26017">
        <v>2020</v>
      </c>
      <c r="B26017">
        <v>2</v>
      </c>
      <c r="C26017" t="s">
        <v>27</v>
      </c>
      <c r="D26017" t="s">
        <v>34</v>
      </c>
      <c r="E26017" t="s">
        <v>13</v>
      </c>
      <c r="F26017" t="s">
        <v>30</v>
      </c>
      <c r="G26017" t="s">
        <v>5</v>
      </c>
      <c r="H26017" t="s">
        <v>14</v>
      </c>
      <c r="I26017" s="1">
        <v>86.023275686399984</v>
      </c>
      <c r="J26017" s="1">
        <v>0.73650064799999992</v>
      </c>
    </row>
    <row r="26018" spans="1:10" x14ac:dyDescent="0.35">
      <c r="A26018">
        <v>2020</v>
      </c>
      <c r="B26018">
        <v>9</v>
      </c>
      <c r="C26018" t="s">
        <v>27</v>
      </c>
      <c r="D26018" t="s">
        <v>33</v>
      </c>
      <c r="E26018" t="s">
        <v>8</v>
      </c>
      <c r="F26018" t="s">
        <v>12</v>
      </c>
      <c r="G26018" t="s">
        <v>11</v>
      </c>
      <c r="H26018" t="s">
        <v>6</v>
      </c>
      <c r="I26018" s="1">
        <v>21663.682798595764</v>
      </c>
      <c r="J26018" s="1">
        <v>72.481620432</v>
      </c>
    </row>
    <row r="26019" spans="1:10" x14ac:dyDescent="0.35">
      <c r="A26019">
        <v>2021</v>
      </c>
      <c r="B26019">
        <v>2</v>
      </c>
      <c r="C26019" t="s">
        <v>27</v>
      </c>
      <c r="D26019" t="s">
        <v>33</v>
      </c>
      <c r="E26019" t="s">
        <v>4</v>
      </c>
      <c r="F26019" t="s">
        <v>31</v>
      </c>
      <c r="G26019" t="s">
        <v>11</v>
      </c>
      <c r="H26019" t="s">
        <v>6</v>
      </c>
      <c r="I26019" s="1">
        <v>1177680.5938042863</v>
      </c>
      <c r="J26019" s="1">
        <v>7550.4801930479998</v>
      </c>
    </row>
    <row r="26020" spans="1:10" x14ac:dyDescent="0.35">
      <c r="A26020">
        <v>2020</v>
      </c>
      <c r="B26020">
        <v>1</v>
      </c>
      <c r="C26020" t="s">
        <v>27</v>
      </c>
      <c r="D26020" t="s">
        <v>33</v>
      </c>
      <c r="E26020" t="s">
        <v>13</v>
      </c>
      <c r="F26020" t="s">
        <v>31</v>
      </c>
      <c r="G26020" t="s">
        <v>11</v>
      </c>
      <c r="H26020" t="s">
        <v>6</v>
      </c>
      <c r="I26020" s="1">
        <v>32267.61917516281</v>
      </c>
      <c r="J26020" s="1">
        <v>266.16884501999999</v>
      </c>
    </row>
    <row r="26021" spans="1:10" x14ac:dyDescent="0.35">
      <c r="A26021">
        <v>2020</v>
      </c>
      <c r="B26021">
        <v>2</v>
      </c>
      <c r="C26021" t="s">
        <v>27</v>
      </c>
      <c r="D26021" t="s">
        <v>33</v>
      </c>
      <c r="E26021" t="s">
        <v>13</v>
      </c>
      <c r="F26021" t="s">
        <v>30</v>
      </c>
      <c r="G26021" t="s">
        <v>5</v>
      </c>
      <c r="H26021" t="s">
        <v>14</v>
      </c>
      <c r="I26021" s="1">
        <v>156867.61917282466</v>
      </c>
      <c r="J26021" s="1">
        <v>742.39265318399987</v>
      </c>
    </row>
    <row r="26022" spans="1:10" x14ac:dyDescent="0.35">
      <c r="A26022">
        <v>2022</v>
      </c>
      <c r="B26022">
        <v>3</v>
      </c>
      <c r="C26022" t="s">
        <v>27</v>
      </c>
      <c r="D26022" t="s">
        <v>34</v>
      </c>
      <c r="E26022" t="s">
        <v>4</v>
      </c>
      <c r="F26022" t="s">
        <v>10</v>
      </c>
      <c r="G26022" t="s">
        <v>16</v>
      </c>
      <c r="H26022" t="s">
        <v>6</v>
      </c>
      <c r="I26022" s="1">
        <v>8421.4085702655957</v>
      </c>
      <c r="J26022" s="1">
        <v>229.34792608000001</v>
      </c>
    </row>
    <row r="26023" spans="1:10" x14ac:dyDescent="0.35">
      <c r="A26023">
        <v>2020</v>
      </c>
      <c r="B26023">
        <v>4</v>
      </c>
      <c r="C26023" t="s">
        <v>27</v>
      </c>
      <c r="D26023" t="s">
        <v>33</v>
      </c>
      <c r="E26023" t="s">
        <v>8</v>
      </c>
      <c r="F26023" t="s">
        <v>10</v>
      </c>
      <c r="G26023" t="s">
        <v>5</v>
      </c>
      <c r="H26023" t="s">
        <v>6</v>
      </c>
      <c r="I26023" s="1">
        <v>52703.539257882258</v>
      </c>
      <c r="J26023" s="1">
        <v>432.921816288</v>
      </c>
    </row>
    <row r="26024" spans="1:10" x14ac:dyDescent="0.35">
      <c r="A26024">
        <v>2021</v>
      </c>
      <c r="B26024">
        <v>10</v>
      </c>
      <c r="C26024" t="s">
        <v>27</v>
      </c>
      <c r="D26024" t="s">
        <v>33</v>
      </c>
      <c r="E26024" t="s">
        <v>8</v>
      </c>
      <c r="F26024" t="s">
        <v>7</v>
      </c>
      <c r="G26024" t="s">
        <v>5</v>
      </c>
      <c r="H26024" t="s">
        <v>14</v>
      </c>
      <c r="I26024" s="1">
        <v>34932.980743302709</v>
      </c>
      <c r="J26024" s="1">
        <v>145.144252032</v>
      </c>
    </row>
    <row r="26025" spans="1:10" x14ac:dyDescent="0.35">
      <c r="A26025">
        <v>2021</v>
      </c>
      <c r="B26025">
        <v>2</v>
      </c>
      <c r="C26025" t="s">
        <v>27</v>
      </c>
      <c r="D26025" t="s">
        <v>33</v>
      </c>
      <c r="E26025" t="s">
        <v>13</v>
      </c>
      <c r="F26025" t="s">
        <v>10</v>
      </c>
      <c r="G26025" t="s">
        <v>11</v>
      </c>
      <c r="H26025" t="s">
        <v>6</v>
      </c>
      <c r="I26025" s="1">
        <v>14254.511106248405</v>
      </c>
      <c r="J26025" s="1">
        <v>91.164907079999992</v>
      </c>
    </row>
    <row r="26026" spans="1:10" x14ac:dyDescent="0.35">
      <c r="A26026">
        <v>2021</v>
      </c>
      <c r="B26026">
        <v>7</v>
      </c>
      <c r="C26026" t="s">
        <v>27</v>
      </c>
      <c r="D26026" t="s">
        <v>33</v>
      </c>
      <c r="E26026" t="s">
        <v>13</v>
      </c>
      <c r="F26026" t="s">
        <v>12</v>
      </c>
      <c r="G26026" t="s">
        <v>16</v>
      </c>
      <c r="H26026" t="s">
        <v>6</v>
      </c>
      <c r="I26026" s="1">
        <v>1879.9889997985206</v>
      </c>
      <c r="J26026" s="1">
        <v>13.187731128000001</v>
      </c>
    </row>
    <row r="26027" spans="1:10" x14ac:dyDescent="0.35">
      <c r="A26027">
        <v>2021</v>
      </c>
      <c r="B26027">
        <v>8</v>
      </c>
      <c r="C26027" t="s">
        <v>27</v>
      </c>
      <c r="D26027" t="s">
        <v>33</v>
      </c>
      <c r="E26027" t="s">
        <v>8</v>
      </c>
      <c r="F26027" t="s">
        <v>12</v>
      </c>
      <c r="G26027" t="s">
        <v>5</v>
      </c>
      <c r="H26027" t="s">
        <v>6</v>
      </c>
      <c r="I26027" s="1">
        <v>17984.084156039047</v>
      </c>
      <c r="J26027" s="1">
        <v>50.578701263999996</v>
      </c>
    </row>
    <row r="26028" spans="1:10" x14ac:dyDescent="0.35">
      <c r="A26028">
        <v>2021</v>
      </c>
      <c r="B26028">
        <v>5</v>
      </c>
      <c r="C26028" t="s">
        <v>27</v>
      </c>
      <c r="D26028" t="s">
        <v>33</v>
      </c>
      <c r="E26028" t="s">
        <v>8</v>
      </c>
      <c r="F26028" t="s">
        <v>30</v>
      </c>
      <c r="G26028" t="s">
        <v>11</v>
      </c>
      <c r="H26028" t="s">
        <v>6</v>
      </c>
      <c r="I26028" s="1">
        <v>68773.644681351478</v>
      </c>
      <c r="J26028" s="1">
        <v>413.43530373599998</v>
      </c>
    </row>
    <row r="26029" spans="1:10" x14ac:dyDescent="0.35">
      <c r="A26029">
        <v>2020</v>
      </c>
      <c r="B26029">
        <v>4</v>
      </c>
      <c r="C26029" t="s">
        <v>27</v>
      </c>
      <c r="D26029" t="s">
        <v>34</v>
      </c>
      <c r="E26029" t="s">
        <v>13</v>
      </c>
      <c r="F26029" t="s">
        <v>31</v>
      </c>
      <c r="G26029" t="s">
        <v>5</v>
      </c>
      <c r="H26029" t="s">
        <v>14</v>
      </c>
      <c r="I26029" s="1">
        <v>171.46877173920001</v>
      </c>
      <c r="J26029" s="1">
        <v>1.5110709120000001</v>
      </c>
    </row>
    <row r="26030" spans="1:10" x14ac:dyDescent="0.35">
      <c r="A26030">
        <v>2021</v>
      </c>
      <c r="B26030">
        <v>11</v>
      </c>
      <c r="C26030" t="s">
        <v>27</v>
      </c>
      <c r="D26030" t="s">
        <v>34</v>
      </c>
      <c r="E26030" t="s">
        <v>13</v>
      </c>
      <c r="F26030" t="s">
        <v>30</v>
      </c>
      <c r="G26030" t="s">
        <v>16</v>
      </c>
      <c r="H26030" t="s">
        <v>6</v>
      </c>
      <c r="I26030" s="1">
        <v>367.52972863152002</v>
      </c>
      <c r="J26030" s="1">
        <v>1.3908672960000001</v>
      </c>
    </row>
    <row r="26031" spans="1:10" x14ac:dyDescent="0.35">
      <c r="A26031">
        <v>2020</v>
      </c>
      <c r="B26031">
        <v>2</v>
      </c>
      <c r="C26031" t="s">
        <v>27</v>
      </c>
      <c r="D26031" t="s">
        <v>34</v>
      </c>
      <c r="E26031" t="s">
        <v>4</v>
      </c>
      <c r="F26031" t="s">
        <v>30</v>
      </c>
      <c r="G26031" t="s">
        <v>9</v>
      </c>
      <c r="H26031" t="s">
        <v>6</v>
      </c>
      <c r="I26031" s="1">
        <v>280.28268660287995</v>
      </c>
      <c r="J26031" s="1">
        <v>2.2095019439999999</v>
      </c>
    </row>
    <row r="26032" spans="1:10" x14ac:dyDescent="0.35">
      <c r="A26032">
        <v>2020</v>
      </c>
      <c r="B26032">
        <v>8</v>
      </c>
      <c r="C26032" t="s">
        <v>27</v>
      </c>
      <c r="D26032" t="s">
        <v>34</v>
      </c>
      <c r="E26032" t="s">
        <v>4</v>
      </c>
      <c r="F26032" t="s">
        <v>10</v>
      </c>
      <c r="G26032" t="s">
        <v>5</v>
      </c>
      <c r="H26032" t="s">
        <v>14</v>
      </c>
      <c r="I26032" s="1">
        <v>12063.875284493759</v>
      </c>
      <c r="J26032" s="1">
        <v>208.393077984</v>
      </c>
    </row>
    <row r="26033" spans="1:10" x14ac:dyDescent="0.35">
      <c r="A26033">
        <v>2020</v>
      </c>
      <c r="B26033">
        <v>6</v>
      </c>
      <c r="C26033" t="s">
        <v>27</v>
      </c>
      <c r="D26033" t="s">
        <v>34</v>
      </c>
      <c r="E26033" t="s">
        <v>8</v>
      </c>
      <c r="F26033" t="s">
        <v>10</v>
      </c>
      <c r="G26033" t="s">
        <v>9</v>
      </c>
      <c r="H26033" t="s">
        <v>6</v>
      </c>
      <c r="I26033" s="1">
        <v>258.89518365515994</v>
      </c>
      <c r="J26033" s="1">
        <v>2.484042444</v>
      </c>
    </row>
    <row r="26034" spans="1:10" x14ac:dyDescent="0.35">
      <c r="A26034">
        <v>2021</v>
      </c>
      <c r="B26034">
        <v>9</v>
      </c>
      <c r="C26034" t="s">
        <v>27</v>
      </c>
      <c r="D26034" t="s">
        <v>34</v>
      </c>
      <c r="E26034" t="s">
        <v>4</v>
      </c>
      <c r="F26034" t="s">
        <v>12</v>
      </c>
      <c r="G26034" t="s">
        <v>5</v>
      </c>
      <c r="H26034" t="s">
        <v>6</v>
      </c>
      <c r="I26034" s="1">
        <v>104.22027758375999</v>
      </c>
      <c r="J26034" s="1">
        <v>1.880892936</v>
      </c>
    </row>
    <row r="26035" spans="1:10" x14ac:dyDescent="0.35">
      <c r="A26035">
        <v>2020</v>
      </c>
      <c r="B26035">
        <v>5</v>
      </c>
      <c r="C26035" t="s">
        <v>27</v>
      </c>
      <c r="D26035" t="s">
        <v>34</v>
      </c>
      <c r="E26035" t="s">
        <v>8</v>
      </c>
      <c r="F26035" t="s">
        <v>31</v>
      </c>
      <c r="G26035" t="s">
        <v>5</v>
      </c>
      <c r="H26035" t="s">
        <v>6</v>
      </c>
      <c r="I26035" s="1">
        <v>207.99057232667997</v>
      </c>
      <c r="J26035" s="1">
        <v>1.571103768</v>
      </c>
    </row>
    <row r="26036" spans="1:10" x14ac:dyDescent="0.35">
      <c r="A26036">
        <v>2021</v>
      </c>
      <c r="B26036">
        <v>8</v>
      </c>
      <c r="C26036" t="s">
        <v>27</v>
      </c>
      <c r="D26036" t="s">
        <v>34</v>
      </c>
      <c r="E26036" t="s">
        <v>13</v>
      </c>
      <c r="F26036" t="s">
        <v>31</v>
      </c>
      <c r="G26036" t="s">
        <v>11</v>
      </c>
      <c r="H26036" t="s">
        <v>6</v>
      </c>
      <c r="I26036" s="1">
        <v>51.654502211519997</v>
      </c>
      <c r="J26036" s="1">
        <v>1.6056730559999999</v>
      </c>
    </row>
    <row r="26037" spans="1:10" x14ac:dyDescent="0.35">
      <c r="A26037">
        <v>2022</v>
      </c>
      <c r="B26037">
        <v>1</v>
      </c>
      <c r="C26037" t="s">
        <v>27</v>
      </c>
      <c r="D26037" t="s">
        <v>33</v>
      </c>
      <c r="E26037" t="s">
        <v>15</v>
      </c>
      <c r="F26037" t="s">
        <v>10</v>
      </c>
      <c r="G26037" t="s">
        <v>11</v>
      </c>
      <c r="H26037" t="s">
        <v>6</v>
      </c>
      <c r="I26037" s="1">
        <v>191.94475463072001</v>
      </c>
      <c r="J26037" s="1">
        <v>1.0979564960000001</v>
      </c>
    </row>
    <row r="26038" spans="1:10" x14ac:dyDescent="0.35">
      <c r="A26038">
        <v>2021</v>
      </c>
      <c r="B26038">
        <v>2</v>
      </c>
      <c r="C26038" t="s">
        <v>27</v>
      </c>
      <c r="D26038" t="s">
        <v>33</v>
      </c>
      <c r="E26038" t="s">
        <v>15</v>
      </c>
      <c r="F26038" t="s">
        <v>10</v>
      </c>
      <c r="G26038" t="s">
        <v>11</v>
      </c>
      <c r="H26038" t="s">
        <v>6</v>
      </c>
      <c r="I26038" s="1">
        <v>63.160398216239997</v>
      </c>
      <c r="J26038" s="1">
        <v>0.67529560799999999</v>
      </c>
    </row>
    <row r="26039" spans="1:10" x14ac:dyDescent="0.35">
      <c r="A26039">
        <v>2021</v>
      </c>
      <c r="B26039">
        <v>12</v>
      </c>
      <c r="C26039" t="s">
        <v>27</v>
      </c>
      <c r="D26039" t="s">
        <v>33</v>
      </c>
      <c r="E26039" t="s">
        <v>13</v>
      </c>
      <c r="F26039" t="s">
        <v>31</v>
      </c>
      <c r="G26039" t="s">
        <v>11</v>
      </c>
      <c r="H26039" t="s">
        <v>6</v>
      </c>
      <c r="I26039" s="1">
        <v>76394.734494716045</v>
      </c>
      <c r="J26039" s="1">
        <v>408.69145277999996</v>
      </c>
    </row>
    <row r="26040" spans="1:10" x14ac:dyDescent="0.35">
      <c r="A26040">
        <v>2022</v>
      </c>
      <c r="B26040">
        <v>3</v>
      </c>
      <c r="C26040" t="s">
        <v>27</v>
      </c>
      <c r="D26040" t="s">
        <v>33</v>
      </c>
      <c r="E26040" t="s">
        <v>8</v>
      </c>
      <c r="F26040" t="s">
        <v>10</v>
      </c>
      <c r="G26040" t="s">
        <v>9</v>
      </c>
      <c r="H26040" t="s">
        <v>6</v>
      </c>
      <c r="I26040" s="1">
        <v>6243.4996458015985</v>
      </c>
      <c r="J26040" s="1">
        <v>29.054858560000003</v>
      </c>
    </row>
    <row r="26041" spans="1:10" x14ac:dyDescent="0.35">
      <c r="A26041">
        <v>2020</v>
      </c>
      <c r="B26041">
        <v>12</v>
      </c>
      <c r="C26041" t="s">
        <v>27</v>
      </c>
      <c r="D26041" t="s">
        <v>33</v>
      </c>
      <c r="E26041" t="s">
        <v>8</v>
      </c>
      <c r="F26041" t="s">
        <v>30</v>
      </c>
      <c r="G26041" t="s">
        <v>11</v>
      </c>
      <c r="H26041" t="s">
        <v>6</v>
      </c>
      <c r="I26041" s="1">
        <v>43198.367801537497</v>
      </c>
      <c r="J26041" s="1">
        <v>277.07725421999999</v>
      </c>
    </row>
    <row r="26042" spans="1:10" x14ac:dyDescent="0.35">
      <c r="A26042">
        <v>2021</v>
      </c>
      <c r="B26042">
        <v>8</v>
      </c>
      <c r="C26042" t="s">
        <v>27</v>
      </c>
      <c r="D26042" t="s">
        <v>33</v>
      </c>
      <c r="E26042" t="s">
        <v>13</v>
      </c>
      <c r="F26042" t="s">
        <v>12</v>
      </c>
      <c r="G26042" t="s">
        <v>5</v>
      </c>
      <c r="H26042" t="s">
        <v>14</v>
      </c>
      <c r="I26042" s="1">
        <v>17159.940346585925</v>
      </c>
      <c r="J26042" s="1">
        <v>67.438268351999994</v>
      </c>
    </row>
    <row r="26043" spans="1:10" x14ac:dyDescent="0.35">
      <c r="A26043">
        <v>2021</v>
      </c>
      <c r="B26043">
        <v>11</v>
      </c>
      <c r="C26043" t="s">
        <v>27</v>
      </c>
      <c r="D26043" t="s">
        <v>33</v>
      </c>
      <c r="E26043" t="s">
        <v>13</v>
      </c>
      <c r="F26043" t="s">
        <v>30</v>
      </c>
      <c r="G26043" t="s">
        <v>5</v>
      </c>
      <c r="H26043" t="s">
        <v>6</v>
      </c>
      <c r="I26043" s="1">
        <v>404997.69769119052</v>
      </c>
      <c r="J26043" s="1">
        <v>2365.1698368480002</v>
      </c>
    </row>
    <row r="26044" spans="1:10" x14ac:dyDescent="0.35">
      <c r="A26044">
        <v>2021</v>
      </c>
      <c r="B26044">
        <v>10</v>
      </c>
      <c r="C26044" t="s">
        <v>27</v>
      </c>
      <c r="D26044" t="s">
        <v>33</v>
      </c>
      <c r="E26044" t="s">
        <v>15</v>
      </c>
      <c r="F26044" t="s">
        <v>7</v>
      </c>
      <c r="G26044" t="s">
        <v>5</v>
      </c>
      <c r="H26044" t="s">
        <v>14</v>
      </c>
      <c r="I26044" s="1">
        <v>1795.9724323631999</v>
      </c>
      <c r="J26044" s="1">
        <v>11.261191968</v>
      </c>
    </row>
    <row r="26045" spans="1:10" x14ac:dyDescent="0.35">
      <c r="A26045">
        <v>2020</v>
      </c>
      <c r="B26045">
        <v>6</v>
      </c>
      <c r="C26045" t="s">
        <v>27</v>
      </c>
      <c r="D26045" t="s">
        <v>33</v>
      </c>
      <c r="E26045" t="s">
        <v>4</v>
      </c>
      <c r="F26045" t="s">
        <v>31</v>
      </c>
      <c r="G26045" t="s">
        <v>11</v>
      </c>
      <c r="H26045" t="s">
        <v>6</v>
      </c>
      <c r="I26045" s="1">
        <v>733708.59443263931</v>
      </c>
      <c r="J26045" s="1">
        <v>4792.5458886239994</v>
      </c>
    </row>
    <row r="26046" spans="1:10" x14ac:dyDescent="0.35">
      <c r="A26046">
        <v>2021</v>
      </c>
      <c r="B26046">
        <v>6</v>
      </c>
      <c r="C26046" t="s">
        <v>27</v>
      </c>
      <c r="D26046" t="s">
        <v>33</v>
      </c>
      <c r="E26046" t="s">
        <v>13</v>
      </c>
      <c r="F26046" t="s">
        <v>30</v>
      </c>
      <c r="G26046" t="s">
        <v>5</v>
      </c>
      <c r="H26046" t="s">
        <v>6</v>
      </c>
      <c r="I26046" s="1">
        <v>68839.071139369466</v>
      </c>
      <c r="J26046" s="1">
        <v>289.256765148</v>
      </c>
    </row>
    <row r="26047" spans="1:10" x14ac:dyDescent="0.35">
      <c r="A26047">
        <v>2021</v>
      </c>
      <c r="B26047">
        <v>8</v>
      </c>
      <c r="C26047" t="s">
        <v>27</v>
      </c>
      <c r="D26047" t="s">
        <v>33</v>
      </c>
      <c r="E26047" t="s">
        <v>8</v>
      </c>
      <c r="F26047" t="s">
        <v>7</v>
      </c>
      <c r="G26047" t="s">
        <v>11</v>
      </c>
      <c r="H26047" t="s">
        <v>6</v>
      </c>
      <c r="I26047" s="1">
        <v>48886.651025952473</v>
      </c>
      <c r="J26047" s="1">
        <v>229.61124700799999</v>
      </c>
    </row>
    <row r="26048" spans="1:10" x14ac:dyDescent="0.35">
      <c r="A26048">
        <v>2021</v>
      </c>
      <c r="B26048">
        <v>9</v>
      </c>
      <c r="C26048" t="s">
        <v>27</v>
      </c>
      <c r="D26048" t="s">
        <v>34</v>
      </c>
      <c r="E26048" t="s">
        <v>4</v>
      </c>
      <c r="F26048" t="s">
        <v>10</v>
      </c>
      <c r="G26048" t="s">
        <v>5</v>
      </c>
      <c r="H26048" t="s">
        <v>6</v>
      </c>
      <c r="I26048" s="1">
        <v>4120.1022459511178</v>
      </c>
      <c r="J26048" s="1">
        <v>92.163753864</v>
      </c>
    </row>
    <row r="26049" spans="1:10" x14ac:dyDescent="0.35">
      <c r="A26049">
        <v>2021</v>
      </c>
      <c r="B26049">
        <v>12</v>
      </c>
      <c r="C26049" t="s">
        <v>27</v>
      </c>
      <c r="D26049" t="s">
        <v>33</v>
      </c>
      <c r="E26049" t="s">
        <v>4</v>
      </c>
      <c r="F26049" t="s">
        <v>12</v>
      </c>
      <c r="G26049" t="s">
        <v>5</v>
      </c>
      <c r="H26049" t="s">
        <v>14</v>
      </c>
      <c r="I26049" s="1">
        <v>65368.599925399678</v>
      </c>
      <c r="J26049" s="1">
        <v>231.22363274399999</v>
      </c>
    </row>
    <row r="26050" spans="1:10" x14ac:dyDescent="0.35">
      <c r="A26050">
        <v>2021</v>
      </c>
      <c r="B26050">
        <v>2</v>
      </c>
      <c r="C26050" t="s">
        <v>27</v>
      </c>
      <c r="D26050" t="s">
        <v>33</v>
      </c>
      <c r="E26050" t="s">
        <v>13</v>
      </c>
      <c r="F26050" t="s">
        <v>10</v>
      </c>
      <c r="G26050" t="s">
        <v>5</v>
      </c>
      <c r="H26050" t="s">
        <v>14</v>
      </c>
      <c r="I26050" s="1">
        <v>120043.39702554578</v>
      </c>
      <c r="J26050" s="1">
        <v>560.49535463999996</v>
      </c>
    </row>
    <row r="26051" spans="1:10" x14ac:dyDescent="0.35">
      <c r="A26051">
        <v>2021</v>
      </c>
      <c r="B26051">
        <v>2</v>
      </c>
      <c r="C26051" t="s">
        <v>27</v>
      </c>
      <c r="D26051" t="s">
        <v>33</v>
      </c>
      <c r="E26051" t="s">
        <v>8</v>
      </c>
      <c r="F26051" t="s">
        <v>7</v>
      </c>
      <c r="G26051" t="s">
        <v>5</v>
      </c>
      <c r="H26051" t="s">
        <v>6</v>
      </c>
      <c r="I26051" s="1">
        <v>32993.194391255274</v>
      </c>
      <c r="J26051" s="1">
        <v>224.87343746400001</v>
      </c>
    </row>
    <row r="26052" spans="1:10" x14ac:dyDescent="0.35">
      <c r="A26052">
        <v>2021</v>
      </c>
      <c r="B26052">
        <v>10</v>
      </c>
      <c r="C26052" t="s">
        <v>27</v>
      </c>
      <c r="D26052" t="s">
        <v>33</v>
      </c>
      <c r="E26052" t="s">
        <v>13</v>
      </c>
      <c r="F26052" t="s">
        <v>7</v>
      </c>
      <c r="G26052" t="s">
        <v>5</v>
      </c>
      <c r="H26052" t="s">
        <v>6</v>
      </c>
      <c r="I26052" s="1">
        <v>35140.280518780317</v>
      </c>
      <c r="J26052" s="1">
        <v>227.72632646400001</v>
      </c>
    </row>
    <row r="26053" spans="1:10" x14ac:dyDescent="0.35">
      <c r="A26053">
        <v>2021</v>
      </c>
      <c r="B26053">
        <v>1</v>
      </c>
      <c r="C26053" t="s">
        <v>27</v>
      </c>
      <c r="D26053" t="s">
        <v>33</v>
      </c>
      <c r="E26053" t="s">
        <v>17</v>
      </c>
      <c r="F26053" t="s">
        <v>31</v>
      </c>
      <c r="G26053" t="s">
        <v>9</v>
      </c>
      <c r="H26053" t="s">
        <v>6</v>
      </c>
      <c r="I26053" s="1">
        <v>12961.89391079232</v>
      </c>
      <c r="J26053" s="1">
        <v>32.905557360000003</v>
      </c>
    </row>
    <row r="26054" spans="1:10" x14ac:dyDescent="0.35">
      <c r="A26054">
        <v>2020</v>
      </c>
      <c r="B26054">
        <v>7</v>
      </c>
      <c r="C26054" t="s">
        <v>27</v>
      </c>
      <c r="D26054" t="s">
        <v>33</v>
      </c>
      <c r="E26054" t="s">
        <v>15</v>
      </c>
      <c r="F26054" t="s">
        <v>31</v>
      </c>
      <c r="G26054" t="s">
        <v>11</v>
      </c>
      <c r="H26054" t="s">
        <v>6</v>
      </c>
      <c r="I26054" s="1">
        <v>381.98616358032007</v>
      </c>
      <c r="J26054" s="1">
        <v>3.2688622200000008</v>
      </c>
    </row>
    <row r="26055" spans="1:10" x14ac:dyDescent="0.35">
      <c r="A26055">
        <v>2021</v>
      </c>
      <c r="B26055">
        <v>7</v>
      </c>
      <c r="C26055" t="s">
        <v>27</v>
      </c>
      <c r="D26055" t="s">
        <v>33</v>
      </c>
      <c r="E26055" t="s">
        <v>13</v>
      </c>
      <c r="F26055" t="s">
        <v>12</v>
      </c>
      <c r="G26055" t="s">
        <v>11</v>
      </c>
      <c r="H26055" t="s">
        <v>6</v>
      </c>
      <c r="I26055" s="1">
        <v>3520.6446573168009</v>
      </c>
      <c r="J26055" s="1">
        <v>10.789961832000001</v>
      </c>
    </row>
    <row r="26056" spans="1:10" x14ac:dyDescent="0.35">
      <c r="A26056">
        <v>2022</v>
      </c>
      <c r="B26056">
        <v>1</v>
      </c>
      <c r="C26056" t="s">
        <v>27</v>
      </c>
      <c r="D26056" t="s">
        <v>33</v>
      </c>
      <c r="E26056" t="s">
        <v>8</v>
      </c>
      <c r="F26056" t="s">
        <v>31</v>
      </c>
      <c r="G26056" t="s">
        <v>5</v>
      </c>
      <c r="H26056" t="s">
        <v>6</v>
      </c>
      <c r="I26056" s="1">
        <v>137956.98754177702</v>
      </c>
      <c r="J26056" s="1">
        <v>970.04456421600014</v>
      </c>
    </row>
    <row r="26057" spans="1:10" x14ac:dyDescent="0.35">
      <c r="A26057">
        <v>2021</v>
      </c>
      <c r="B26057">
        <v>4</v>
      </c>
      <c r="C26057" t="s">
        <v>27</v>
      </c>
      <c r="D26057" t="s">
        <v>34</v>
      </c>
      <c r="E26057" t="s">
        <v>13</v>
      </c>
      <c r="F26057" t="s">
        <v>30</v>
      </c>
      <c r="G26057" t="s">
        <v>5</v>
      </c>
      <c r="H26057" t="s">
        <v>6</v>
      </c>
      <c r="I26057" s="1">
        <v>826.69151316960017</v>
      </c>
      <c r="J26057" s="1">
        <v>21.475205856000002</v>
      </c>
    </row>
    <row r="26058" spans="1:10" x14ac:dyDescent="0.35">
      <c r="A26058">
        <v>2022</v>
      </c>
      <c r="B26058">
        <v>3</v>
      </c>
      <c r="C26058" t="s">
        <v>27</v>
      </c>
      <c r="D26058" t="s">
        <v>33</v>
      </c>
      <c r="E26058" t="s">
        <v>15</v>
      </c>
      <c r="F26058" t="s">
        <v>30</v>
      </c>
      <c r="G26058" t="s">
        <v>16</v>
      </c>
      <c r="H26058" t="s">
        <v>6</v>
      </c>
      <c r="I26058" s="1">
        <v>1061.0648889567999</v>
      </c>
      <c r="J26058" s="1">
        <v>6.1818848000000006</v>
      </c>
    </row>
    <row r="26059" spans="1:10" x14ac:dyDescent="0.35">
      <c r="A26059">
        <v>2020</v>
      </c>
      <c r="B26059">
        <v>9</v>
      </c>
      <c r="C26059" t="s">
        <v>27</v>
      </c>
      <c r="D26059" t="s">
        <v>33</v>
      </c>
      <c r="E26059" t="s">
        <v>13</v>
      </c>
      <c r="F26059" t="s">
        <v>31</v>
      </c>
      <c r="G26059" t="s">
        <v>11</v>
      </c>
      <c r="H26059" t="s">
        <v>6</v>
      </c>
      <c r="I26059" s="1">
        <v>39366.963018898343</v>
      </c>
      <c r="J26059" s="1">
        <v>234.53958309600003</v>
      </c>
    </row>
    <row r="26060" spans="1:10" x14ac:dyDescent="0.35">
      <c r="A26060">
        <v>2021</v>
      </c>
      <c r="B26060">
        <v>4</v>
      </c>
      <c r="C26060" t="s">
        <v>27</v>
      </c>
      <c r="D26060" t="s">
        <v>33</v>
      </c>
      <c r="E26060" t="s">
        <v>13</v>
      </c>
      <c r="F26060" t="s">
        <v>31</v>
      </c>
      <c r="G26060" t="s">
        <v>5</v>
      </c>
      <c r="H26060" t="s">
        <v>6</v>
      </c>
      <c r="I26060" s="1">
        <v>49117.966139099524</v>
      </c>
      <c r="J26060" s="1">
        <v>339.44680224000001</v>
      </c>
    </row>
    <row r="26061" spans="1:10" x14ac:dyDescent="0.35">
      <c r="A26061">
        <v>2021</v>
      </c>
      <c r="B26061">
        <v>9</v>
      </c>
      <c r="C26061" t="s">
        <v>27</v>
      </c>
      <c r="D26061" t="s">
        <v>34</v>
      </c>
      <c r="E26061" t="s">
        <v>8</v>
      </c>
      <c r="F26061" t="s">
        <v>10</v>
      </c>
      <c r="G26061" t="s">
        <v>5</v>
      </c>
      <c r="H26061" t="s">
        <v>6</v>
      </c>
      <c r="I26061" s="1">
        <v>142.69707741120001</v>
      </c>
      <c r="J26061" s="1">
        <v>1.880892936</v>
      </c>
    </row>
    <row r="26062" spans="1:10" x14ac:dyDescent="0.35">
      <c r="A26062">
        <v>2021</v>
      </c>
      <c r="B26062">
        <v>12</v>
      </c>
      <c r="C26062" t="s">
        <v>27</v>
      </c>
      <c r="D26062" t="s">
        <v>34</v>
      </c>
      <c r="E26062" t="s">
        <v>4</v>
      </c>
      <c r="F26062" t="s">
        <v>31</v>
      </c>
      <c r="G26062" t="s">
        <v>5</v>
      </c>
      <c r="H26062" t="s">
        <v>6</v>
      </c>
      <c r="I26062" s="1">
        <v>230264.09148716193</v>
      </c>
      <c r="J26062" s="1">
        <v>11885.925656435998</v>
      </c>
    </row>
    <row r="26063" spans="1:10" x14ac:dyDescent="0.35">
      <c r="A26063">
        <v>2022</v>
      </c>
      <c r="B26063">
        <v>3</v>
      </c>
      <c r="C26063" t="s">
        <v>27</v>
      </c>
      <c r="D26063" t="s">
        <v>33</v>
      </c>
      <c r="E26063" t="s">
        <v>17</v>
      </c>
      <c r="F26063" t="s">
        <v>31</v>
      </c>
      <c r="G26063" t="s">
        <v>16</v>
      </c>
      <c r="H26063" t="s">
        <v>6</v>
      </c>
      <c r="I26063" s="1">
        <v>3256.7714597600007</v>
      </c>
      <c r="J26063" s="1">
        <v>3.70913088</v>
      </c>
    </row>
    <row r="26064" spans="1:10" x14ac:dyDescent="0.35">
      <c r="A26064">
        <v>2020</v>
      </c>
      <c r="B26064">
        <v>4</v>
      </c>
      <c r="C26064" t="s">
        <v>27</v>
      </c>
      <c r="D26064" t="s">
        <v>34</v>
      </c>
      <c r="E26064" t="s">
        <v>4</v>
      </c>
      <c r="F26064" t="s">
        <v>7</v>
      </c>
      <c r="G26064" t="s">
        <v>5</v>
      </c>
      <c r="H26064" t="s">
        <v>14</v>
      </c>
      <c r="I26064" s="1">
        <v>9250.5419072726363</v>
      </c>
      <c r="J26064" s="1">
        <v>217.59421132800003</v>
      </c>
    </row>
    <row r="26065" spans="1:10" x14ac:dyDescent="0.35">
      <c r="A26065">
        <v>2021</v>
      </c>
      <c r="B26065">
        <v>6</v>
      </c>
      <c r="C26065" t="s">
        <v>27</v>
      </c>
      <c r="D26065" t="s">
        <v>34</v>
      </c>
      <c r="E26065" t="s">
        <v>4</v>
      </c>
      <c r="F26065" t="s">
        <v>31</v>
      </c>
      <c r="G26065" t="s">
        <v>11</v>
      </c>
      <c r="H26065" t="s">
        <v>6</v>
      </c>
      <c r="I26065" s="1">
        <v>71973.255498220358</v>
      </c>
      <c r="J26065" s="1">
        <v>2509.1695769400003</v>
      </c>
    </row>
    <row r="26066" spans="1:10" x14ac:dyDescent="0.35">
      <c r="A26066">
        <v>2021</v>
      </c>
      <c r="B26066">
        <v>11</v>
      </c>
      <c r="C26066" t="s">
        <v>27</v>
      </c>
      <c r="D26066" t="s">
        <v>33</v>
      </c>
      <c r="E26066" t="s">
        <v>4</v>
      </c>
      <c r="F26066" t="s">
        <v>7</v>
      </c>
      <c r="G26066" t="s">
        <v>11</v>
      </c>
      <c r="H26066" t="s">
        <v>6</v>
      </c>
      <c r="I26066" s="1">
        <v>2315836.5596989011</v>
      </c>
      <c r="J26066" s="1">
        <v>12128.362821120001</v>
      </c>
    </row>
    <row r="26067" spans="1:10" x14ac:dyDescent="0.35">
      <c r="A26067">
        <v>2021</v>
      </c>
      <c r="B26067">
        <v>11</v>
      </c>
      <c r="C26067" t="s">
        <v>27</v>
      </c>
      <c r="D26067" t="s">
        <v>33</v>
      </c>
      <c r="E26067" t="s">
        <v>8</v>
      </c>
      <c r="F26067" t="s">
        <v>7</v>
      </c>
      <c r="G26067" t="s">
        <v>9</v>
      </c>
      <c r="H26067" t="s">
        <v>6</v>
      </c>
      <c r="I26067" s="1">
        <v>195486.8504846711</v>
      </c>
      <c r="J26067" s="1">
        <v>1843.5946008480003</v>
      </c>
    </row>
    <row r="26068" spans="1:10" x14ac:dyDescent="0.35">
      <c r="A26068">
        <v>2021</v>
      </c>
      <c r="B26068">
        <v>2</v>
      </c>
      <c r="C26068" t="s">
        <v>27</v>
      </c>
      <c r="D26068" t="s">
        <v>34</v>
      </c>
      <c r="E26068" t="s">
        <v>4</v>
      </c>
      <c r="F26068" t="s">
        <v>10</v>
      </c>
      <c r="G26068" t="s">
        <v>5</v>
      </c>
      <c r="H26068" t="s">
        <v>14</v>
      </c>
      <c r="I26068" s="1">
        <v>4979.7648725135987</v>
      </c>
      <c r="J26068" s="1">
        <v>98.593158767999995</v>
      </c>
    </row>
    <row r="26069" spans="1:10" x14ac:dyDescent="0.35">
      <c r="A26069">
        <v>2020</v>
      </c>
      <c r="B26069">
        <v>10</v>
      </c>
      <c r="C26069" t="s">
        <v>27</v>
      </c>
      <c r="D26069" t="s">
        <v>34</v>
      </c>
      <c r="E26069" t="s">
        <v>4</v>
      </c>
      <c r="F26069" t="s">
        <v>31</v>
      </c>
      <c r="G26069" t="s">
        <v>5</v>
      </c>
      <c r="H26069" t="s">
        <v>6</v>
      </c>
      <c r="I26069" s="1">
        <v>18207.649217702881</v>
      </c>
      <c r="J26069" s="1">
        <v>490.59142766400004</v>
      </c>
    </row>
    <row r="26070" spans="1:10" x14ac:dyDescent="0.35">
      <c r="A26070">
        <v>2020</v>
      </c>
      <c r="B26070">
        <v>6</v>
      </c>
      <c r="C26070" t="s">
        <v>27</v>
      </c>
      <c r="D26070" t="s">
        <v>34</v>
      </c>
      <c r="E26070" t="s">
        <v>8</v>
      </c>
      <c r="F26070" t="s">
        <v>10</v>
      </c>
      <c r="G26070" t="s">
        <v>5</v>
      </c>
      <c r="H26070" t="s">
        <v>14</v>
      </c>
      <c r="I26070" s="1">
        <v>698.65349765795997</v>
      </c>
      <c r="J26070" s="1">
        <v>4.1400707399999996</v>
      </c>
    </row>
    <row r="26071" spans="1:10" x14ac:dyDescent="0.35">
      <c r="A26071">
        <v>2022</v>
      </c>
      <c r="B26071">
        <v>4</v>
      </c>
      <c r="C26071" t="s">
        <v>27</v>
      </c>
      <c r="D26071" t="s">
        <v>33</v>
      </c>
      <c r="E26071" t="s">
        <v>8</v>
      </c>
      <c r="F26071" t="s">
        <v>10</v>
      </c>
      <c r="G26071" t="s">
        <v>5</v>
      </c>
      <c r="H26071" t="s">
        <v>6</v>
      </c>
      <c r="I26071" s="1">
        <v>10325.247610030079</v>
      </c>
      <c r="J26071" s="1">
        <v>63.797051136</v>
      </c>
    </row>
    <row r="26072" spans="1:10" x14ac:dyDescent="0.35">
      <c r="A26072">
        <v>2022</v>
      </c>
      <c r="B26072">
        <v>1</v>
      </c>
      <c r="C26072" t="s">
        <v>27</v>
      </c>
      <c r="D26072" t="s">
        <v>33</v>
      </c>
      <c r="E26072" t="s">
        <v>4</v>
      </c>
      <c r="F26072" t="s">
        <v>31</v>
      </c>
      <c r="G26072" t="s">
        <v>5</v>
      </c>
      <c r="H26072" t="s">
        <v>14</v>
      </c>
      <c r="I26072" s="1">
        <v>1876989.5191988407</v>
      </c>
      <c r="J26072" s="1">
        <v>8274.7491321040015</v>
      </c>
    </row>
    <row r="26073" spans="1:10" x14ac:dyDescent="0.35">
      <c r="A26073">
        <v>2020</v>
      </c>
      <c r="B26073">
        <v>11</v>
      </c>
      <c r="C26073" t="s">
        <v>27</v>
      </c>
      <c r="D26073" t="s">
        <v>33</v>
      </c>
      <c r="E26073" t="s">
        <v>17</v>
      </c>
      <c r="F26073" t="s">
        <v>31</v>
      </c>
      <c r="G26073" t="s">
        <v>5</v>
      </c>
      <c r="H26073" t="s">
        <v>14</v>
      </c>
      <c r="I26073" s="1">
        <v>5620.9379507735994</v>
      </c>
      <c r="J26073" s="1">
        <v>6.8261749920000003</v>
      </c>
    </row>
    <row r="26074" spans="1:10" x14ac:dyDescent="0.35">
      <c r="A26074">
        <v>2022</v>
      </c>
      <c r="B26074">
        <v>3</v>
      </c>
      <c r="C26074" t="s">
        <v>27</v>
      </c>
      <c r="D26074" t="s">
        <v>33</v>
      </c>
      <c r="E26074" t="s">
        <v>13</v>
      </c>
      <c r="F26074" t="s">
        <v>31</v>
      </c>
      <c r="G26074" t="s">
        <v>5</v>
      </c>
      <c r="H26074" t="s">
        <v>14</v>
      </c>
      <c r="I26074" s="1">
        <v>106567.15676909125</v>
      </c>
      <c r="J26074" s="1">
        <v>451.89577888000002</v>
      </c>
    </row>
    <row r="26075" spans="1:10" x14ac:dyDescent="0.35">
      <c r="A26075">
        <v>2021</v>
      </c>
      <c r="B26075">
        <v>9</v>
      </c>
      <c r="C26075" t="s">
        <v>27</v>
      </c>
      <c r="D26075" t="s">
        <v>34</v>
      </c>
      <c r="E26075" t="s">
        <v>8</v>
      </c>
      <c r="F26075" t="s">
        <v>31</v>
      </c>
      <c r="G26075" t="s">
        <v>9</v>
      </c>
      <c r="H26075" t="s">
        <v>6</v>
      </c>
      <c r="I26075" s="1">
        <v>162.99191219063999</v>
      </c>
      <c r="J26075" s="1">
        <v>1.253928624</v>
      </c>
    </row>
    <row r="26076" spans="1:10" x14ac:dyDescent="0.35">
      <c r="A26076">
        <v>2021</v>
      </c>
      <c r="B26076">
        <v>7</v>
      </c>
      <c r="C26076" t="s">
        <v>27</v>
      </c>
      <c r="D26076" t="s">
        <v>34</v>
      </c>
      <c r="E26076" t="s">
        <v>8</v>
      </c>
      <c r="F26076" t="s">
        <v>7</v>
      </c>
      <c r="G26076" t="s">
        <v>5</v>
      </c>
      <c r="H26076" t="s">
        <v>14</v>
      </c>
      <c r="I26076" s="1">
        <v>157.25170485492001</v>
      </c>
      <c r="J26076" s="1">
        <v>1.7983269720000004</v>
      </c>
    </row>
    <row r="26077" spans="1:10" x14ac:dyDescent="0.35">
      <c r="A26077">
        <v>2021</v>
      </c>
      <c r="B26077">
        <v>9</v>
      </c>
      <c r="C26077" t="s">
        <v>27</v>
      </c>
      <c r="D26077" t="s">
        <v>33</v>
      </c>
      <c r="E26077" t="s">
        <v>13</v>
      </c>
      <c r="F26077" t="s">
        <v>31</v>
      </c>
      <c r="G26077" t="s">
        <v>5</v>
      </c>
      <c r="H26077" t="s">
        <v>14</v>
      </c>
      <c r="I26077" s="1">
        <v>113465.48078922574</v>
      </c>
      <c r="J26077" s="1">
        <v>515.36466446400004</v>
      </c>
    </row>
    <row r="26078" spans="1:10" x14ac:dyDescent="0.35">
      <c r="A26078">
        <v>2022</v>
      </c>
      <c r="B26078">
        <v>1</v>
      </c>
      <c r="C26078" t="s">
        <v>27</v>
      </c>
      <c r="D26078" t="s">
        <v>33</v>
      </c>
      <c r="E26078" t="s">
        <v>17</v>
      </c>
      <c r="F26078" t="s">
        <v>31</v>
      </c>
      <c r="G26078" t="s">
        <v>16</v>
      </c>
      <c r="H26078" t="s">
        <v>6</v>
      </c>
      <c r="I26078" s="1">
        <v>1681.8991686151205</v>
      </c>
      <c r="J26078" s="1">
        <v>6.0387607280000006</v>
      </c>
    </row>
    <row r="26079" spans="1:10" x14ac:dyDescent="0.35">
      <c r="A26079">
        <v>2021</v>
      </c>
      <c r="B26079">
        <v>5</v>
      </c>
      <c r="C26079" t="s">
        <v>27</v>
      </c>
      <c r="D26079" t="s">
        <v>34</v>
      </c>
      <c r="E26079" t="s">
        <v>8</v>
      </c>
      <c r="F26079" t="s">
        <v>30</v>
      </c>
      <c r="G26079" t="s">
        <v>9</v>
      </c>
      <c r="H26079" t="s">
        <v>6</v>
      </c>
      <c r="I26079" s="1">
        <v>110.3094368766</v>
      </c>
      <c r="J26079" s="1">
        <v>0.720270564</v>
      </c>
    </row>
    <row r="26080" spans="1:10" x14ac:dyDescent="0.35">
      <c r="A26080">
        <v>2020</v>
      </c>
      <c r="B26080">
        <v>8</v>
      </c>
      <c r="C26080" t="s">
        <v>27</v>
      </c>
      <c r="D26080" t="s">
        <v>33</v>
      </c>
      <c r="E26080" t="s">
        <v>8</v>
      </c>
      <c r="F26080" t="s">
        <v>10</v>
      </c>
      <c r="G26080" t="s">
        <v>5</v>
      </c>
      <c r="H26080" t="s">
        <v>6</v>
      </c>
      <c r="I26080" s="1">
        <v>30715.125812155195</v>
      </c>
      <c r="J26080" s="1">
        <v>260.053546896</v>
      </c>
    </row>
    <row r="26081" spans="1:10" x14ac:dyDescent="0.35">
      <c r="A26081">
        <v>2021</v>
      </c>
      <c r="B26081">
        <v>10</v>
      </c>
      <c r="C26081" t="s">
        <v>27</v>
      </c>
      <c r="D26081" t="s">
        <v>33</v>
      </c>
      <c r="E26081" t="s">
        <v>15</v>
      </c>
      <c r="F26081" t="s">
        <v>7</v>
      </c>
      <c r="G26081" t="s">
        <v>11</v>
      </c>
      <c r="H26081" t="s">
        <v>6</v>
      </c>
      <c r="I26081" s="1">
        <v>8071.8597410006387</v>
      </c>
      <c r="J26081" s="1">
        <v>51.926607408000002</v>
      </c>
    </row>
    <row r="26082" spans="1:10" x14ac:dyDescent="0.35">
      <c r="A26082">
        <v>2021</v>
      </c>
      <c r="B26082">
        <v>10</v>
      </c>
      <c r="C26082" t="s">
        <v>27</v>
      </c>
      <c r="D26082" t="s">
        <v>33</v>
      </c>
      <c r="E26082" t="s">
        <v>8</v>
      </c>
      <c r="F26082" t="s">
        <v>31</v>
      </c>
      <c r="G26082" t="s">
        <v>9</v>
      </c>
      <c r="H26082" t="s">
        <v>6</v>
      </c>
      <c r="I26082" s="1">
        <v>40891.314950878084</v>
      </c>
      <c r="J26082" s="1">
        <v>296.54472182400002</v>
      </c>
    </row>
    <row r="26083" spans="1:10" x14ac:dyDescent="0.35">
      <c r="A26083">
        <v>2021</v>
      </c>
      <c r="B26083">
        <v>9</v>
      </c>
      <c r="C26083" t="s">
        <v>27</v>
      </c>
      <c r="D26083" t="s">
        <v>34</v>
      </c>
      <c r="E26083" t="s">
        <v>4</v>
      </c>
      <c r="F26083" t="s">
        <v>10</v>
      </c>
      <c r="G26083" t="s">
        <v>9</v>
      </c>
      <c r="H26083" t="s">
        <v>6</v>
      </c>
      <c r="I26083" s="1">
        <v>805.14756947040007</v>
      </c>
      <c r="J26083" s="1">
        <v>8.7775003680000001</v>
      </c>
    </row>
    <row r="26084" spans="1:10" x14ac:dyDescent="0.35">
      <c r="A26084">
        <v>2020</v>
      </c>
      <c r="B26084">
        <v>5</v>
      </c>
      <c r="C26084" t="s">
        <v>27</v>
      </c>
      <c r="D26084" t="s">
        <v>34</v>
      </c>
      <c r="E26084" t="s">
        <v>8</v>
      </c>
      <c r="F26084" t="s">
        <v>10</v>
      </c>
      <c r="G26084" t="s">
        <v>11</v>
      </c>
      <c r="H26084" t="s">
        <v>6</v>
      </c>
      <c r="I26084" s="1">
        <v>94.171959853920001</v>
      </c>
      <c r="J26084" s="1">
        <v>0.78555188399999998</v>
      </c>
    </row>
    <row r="26085" spans="1:10" x14ac:dyDescent="0.35">
      <c r="A26085">
        <v>2021</v>
      </c>
      <c r="B26085">
        <v>1</v>
      </c>
      <c r="C26085" t="s">
        <v>27</v>
      </c>
      <c r="D26085" t="s">
        <v>33</v>
      </c>
      <c r="E26085" t="s">
        <v>4</v>
      </c>
      <c r="F26085" t="s">
        <v>31</v>
      </c>
      <c r="G26085" t="s">
        <v>5</v>
      </c>
      <c r="H26085" t="s">
        <v>14</v>
      </c>
      <c r="I26085" s="1">
        <v>2219842.523500964</v>
      </c>
      <c r="J26085" s="1">
        <v>10431.06168312</v>
      </c>
    </row>
    <row r="26086" spans="1:10" x14ac:dyDescent="0.35">
      <c r="A26086">
        <v>2021</v>
      </c>
      <c r="B26086">
        <v>2</v>
      </c>
      <c r="C26086" t="s">
        <v>27</v>
      </c>
      <c r="D26086" t="s">
        <v>34</v>
      </c>
      <c r="E26086" t="s">
        <v>4</v>
      </c>
      <c r="F26086" t="s">
        <v>7</v>
      </c>
      <c r="G26086" t="s">
        <v>16</v>
      </c>
      <c r="H26086" t="s">
        <v>6</v>
      </c>
      <c r="I26086" s="1">
        <v>6712.6071674219847</v>
      </c>
      <c r="J26086" s="1">
        <v>244.457010096</v>
      </c>
    </row>
    <row r="26087" spans="1:10" x14ac:dyDescent="0.35">
      <c r="A26087">
        <v>2021</v>
      </c>
      <c r="B26087">
        <v>4</v>
      </c>
      <c r="C26087" t="s">
        <v>27</v>
      </c>
      <c r="D26087" t="s">
        <v>33</v>
      </c>
      <c r="E26087" t="s">
        <v>8</v>
      </c>
      <c r="F26087" t="s">
        <v>10</v>
      </c>
      <c r="G26087" t="s">
        <v>16</v>
      </c>
      <c r="H26087" t="s">
        <v>6</v>
      </c>
      <c r="I26087" s="1">
        <v>24263.027022911043</v>
      </c>
      <c r="J26087" s="1">
        <v>228.60703008000002</v>
      </c>
    </row>
    <row r="26088" spans="1:10" x14ac:dyDescent="0.35">
      <c r="A26088">
        <v>2022</v>
      </c>
      <c r="B26088">
        <v>2</v>
      </c>
      <c r="C26088" t="s">
        <v>27</v>
      </c>
      <c r="D26088" t="s">
        <v>33</v>
      </c>
      <c r="E26088" t="s">
        <v>15</v>
      </c>
      <c r="F26088" t="s">
        <v>7</v>
      </c>
      <c r="G26088" t="s">
        <v>5</v>
      </c>
      <c r="H26088" t="s">
        <v>14</v>
      </c>
      <c r="I26088" s="1">
        <v>2316.4536846651199</v>
      </c>
      <c r="J26088" s="1">
        <v>10.815610624</v>
      </c>
    </row>
    <row r="26089" spans="1:10" x14ac:dyDescent="0.35">
      <c r="A26089">
        <v>2022</v>
      </c>
      <c r="B26089">
        <v>1</v>
      </c>
      <c r="C26089" t="s">
        <v>27</v>
      </c>
      <c r="D26089" t="s">
        <v>33</v>
      </c>
      <c r="E26089" t="s">
        <v>17</v>
      </c>
      <c r="F26089" t="s">
        <v>31</v>
      </c>
      <c r="G26089" t="s">
        <v>9</v>
      </c>
      <c r="H26089" t="s">
        <v>6</v>
      </c>
      <c r="I26089" s="1">
        <v>19147.74643460225</v>
      </c>
      <c r="J26089" s="1">
        <v>43.918259840000005</v>
      </c>
    </row>
    <row r="26090" spans="1:10" x14ac:dyDescent="0.35">
      <c r="A26090">
        <v>2022</v>
      </c>
      <c r="B26090">
        <v>2</v>
      </c>
      <c r="C26090" t="s">
        <v>27</v>
      </c>
      <c r="D26090" t="s">
        <v>34</v>
      </c>
      <c r="E26090" t="s">
        <v>4</v>
      </c>
      <c r="F26090" t="s">
        <v>10</v>
      </c>
      <c r="G26090" t="s">
        <v>11</v>
      </c>
      <c r="H26090" t="s">
        <v>6</v>
      </c>
      <c r="I26090" s="1">
        <v>3261.3189482910389</v>
      </c>
      <c r="J26090" s="1">
        <v>94.636592960000002</v>
      </c>
    </row>
    <row r="26091" spans="1:10" x14ac:dyDescent="0.35">
      <c r="A26091">
        <v>2020</v>
      </c>
      <c r="B26091">
        <v>9</v>
      </c>
      <c r="C26091" t="s">
        <v>27</v>
      </c>
      <c r="D26091" t="s">
        <v>34</v>
      </c>
      <c r="E26091" t="s">
        <v>8</v>
      </c>
      <c r="F26091" t="s">
        <v>30</v>
      </c>
      <c r="G26091" t="s">
        <v>5</v>
      </c>
      <c r="H26091" t="s">
        <v>14</v>
      </c>
      <c r="I26091" s="1">
        <v>191.16685494504</v>
      </c>
      <c r="J26091" s="1">
        <v>1.3675777440000001</v>
      </c>
    </row>
    <row r="26092" spans="1:10" x14ac:dyDescent="0.35">
      <c r="A26092">
        <v>2022</v>
      </c>
      <c r="B26092">
        <v>1</v>
      </c>
      <c r="C26092" t="s">
        <v>27</v>
      </c>
      <c r="D26092" t="s">
        <v>33</v>
      </c>
      <c r="E26092" t="s">
        <v>8</v>
      </c>
      <c r="F26092" t="s">
        <v>12</v>
      </c>
      <c r="G26092" t="s">
        <v>16</v>
      </c>
      <c r="H26092" t="s">
        <v>6</v>
      </c>
      <c r="I26092" s="1">
        <v>4262.5690555084002</v>
      </c>
      <c r="J26092" s="1">
        <v>33.487673128000004</v>
      </c>
    </row>
    <row r="26093" spans="1:10" x14ac:dyDescent="0.35">
      <c r="A26093">
        <v>2021</v>
      </c>
      <c r="B26093">
        <v>10</v>
      </c>
      <c r="C26093" t="s">
        <v>27</v>
      </c>
      <c r="D26093" t="s">
        <v>34</v>
      </c>
      <c r="E26093" t="s">
        <v>8</v>
      </c>
      <c r="F26093" t="s">
        <v>30</v>
      </c>
      <c r="G26093" t="s">
        <v>11</v>
      </c>
      <c r="H26093" t="s">
        <v>6</v>
      </c>
      <c r="I26093" s="1">
        <v>399.71600890415999</v>
      </c>
      <c r="J26093" s="1">
        <v>3.1281088800000001</v>
      </c>
    </row>
    <row r="26094" spans="1:10" x14ac:dyDescent="0.35">
      <c r="A26094">
        <v>2021</v>
      </c>
      <c r="B26094">
        <v>10</v>
      </c>
      <c r="C26094" t="s">
        <v>27</v>
      </c>
      <c r="D26094" t="s">
        <v>33</v>
      </c>
      <c r="E26094" t="s">
        <v>15</v>
      </c>
      <c r="F26094" t="s">
        <v>31</v>
      </c>
      <c r="G26094" t="s">
        <v>5</v>
      </c>
      <c r="H26094" t="s">
        <v>14</v>
      </c>
      <c r="I26094" s="1">
        <v>7162.8062756016016</v>
      </c>
      <c r="J26094" s="1">
        <v>43.793524320000003</v>
      </c>
    </row>
    <row r="26095" spans="1:10" x14ac:dyDescent="0.35">
      <c r="A26095">
        <v>2020</v>
      </c>
      <c r="B26095">
        <v>1</v>
      </c>
      <c r="C26095" t="s">
        <v>27</v>
      </c>
      <c r="D26095" t="s">
        <v>34</v>
      </c>
      <c r="E26095" t="s">
        <v>8</v>
      </c>
      <c r="F26095" t="s">
        <v>30</v>
      </c>
      <c r="G26095" t="s">
        <v>5</v>
      </c>
      <c r="H26095" t="s">
        <v>6</v>
      </c>
      <c r="I26095" s="1">
        <v>159.9704665182</v>
      </c>
      <c r="J26095" s="1">
        <v>1.7943967079999998</v>
      </c>
    </row>
    <row r="26096" spans="1:10" x14ac:dyDescent="0.35">
      <c r="A26096">
        <v>2021</v>
      </c>
      <c r="B26096">
        <v>11</v>
      </c>
      <c r="C26096" t="s">
        <v>27</v>
      </c>
      <c r="D26096" t="s">
        <v>33</v>
      </c>
      <c r="E26096" t="s">
        <v>13</v>
      </c>
      <c r="F26096" t="s">
        <v>12</v>
      </c>
      <c r="G26096" t="s">
        <v>9</v>
      </c>
      <c r="H26096" t="s">
        <v>6</v>
      </c>
      <c r="I26096" s="1">
        <v>19214.727379192809</v>
      </c>
      <c r="J26096" s="1">
        <v>95.274409776000013</v>
      </c>
    </row>
    <row r="26097" spans="1:10" x14ac:dyDescent="0.35">
      <c r="A26097">
        <v>2021</v>
      </c>
      <c r="B26097">
        <v>9</v>
      </c>
      <c r="C26097" t="s">
        <v>27</v>
      </c>
      <c r="D26097" t="s">
        <v>34</v>
      </c>
      <c r="E26097" t="s">
        <v>8</v>
      </c>
      <c r="F26097" t="s">
        <v>10</v>
      </c>
      <c r="G26097" t="s">
        <v>11</v>
      </c>
      <c r="H26097" t="s">
        <v>6</v>
      </c>
      <c r="I26097" s="1">
        <v>556.47471440183995</v>
      </c>
      <c r="J26097" s="1">
        <v>1.880892936</v>
      </c>
    </row>
    <row r="26098" spans="1:10" x14ac:dyDescent="0.35">
      <c r="A26098">
        <v>2020</v>
      </c>
      <c r="B26098">
        <v>10</v>
      </c>
      <c r="C26098" t="s">
        <v>27</v>
      </c>
      <c r="D26098" t="s">
        <v>34</v>
      </c>
      <c r="E26098" t="s">
        <v>13</v>
      </c>
      <c r="F26098" t="s">
        <v>7</v>
      </c>
      <c r="G26098" t="s">
        <v>11</v>
      </c>
      <c r="H26098" t="s">
        <v>6</v>
      </c>
      <c r="I26098" s="1">
        <v>301.43738652768002</v>
      </c>
      <c r="J26098" s="1">
        <v>1.3646493120000001</v>
      </c>
    </row>
    <row r="26099" spans="1:10" x14ac:dyDescent="0.35">
      <c r="A26099">
        <v>2022</v>
      </c>
      <c r="B26099">
        <v>2</v>
      </c>
      <c r="C26099" t="s">
        <v>27</v>
      </c>
      <c r="D26099" t="s">
        <v>34</v>
      </c>
      <c r="E26099" t="s">
        <v>8</v>
      </c>
      <c r="F26099" t="s">
        <v>30</v>
      </c>
      <c r="G26099" t="s">
        <v>11</v>
      </c>
      <c r="H26099" t="s">
        <v>6</v>
      </c>
      <c r="I26099" s="1">
        <v>113.91541889728001</v>
      </c>
      <c r="J26099" s="1">
        <v>1.351951328</v>
      </c>
    </row>
    <row r="26100" spans="1:10" x14ac:dyDescent="0.35">
      <c r="A26100">
        <v>2020</v>
      </c>
      <c r="B26100">
        <v>2</v>
      </c>
      <c r="C26100" t="s">
        <v>27</v>
      </c>
      <c r="D26100" t="s">
        <v>33</v>
      </c>
      <c r="E26100" t="s">
        <v>13</v>
      </c>
      <c r="F26100" t="s">
        <v>12</v>
      </c>
      <c r="G26100" t="s">
        <v>5</v>
      </c>
      <c r="H26100" t="s">
        <v>14</v>
      </c>
      <c r="I26100" s="1">
        <v>23410.453787366881</v>
      </c>
      <c r="J26100" s="1">
        <v>85.434075167999993</v>
      </c>
    </row>
    <row r="26101" spans="1:10" x14ac:dyDescent="0.35">
      <c r="A26101">
        <v>2020</v>
      </c>
      <c r="B26101">
        <v>11</v>
      </c>
      <c r="C26101" t="s">
        <v>27</v>
      </c>
      <c r="D26101" t="s">
        <v>33</v>
      </c>
      <c r="E26101" t="s">
        <v>13</v>
      </c>
      <c r="F26101" t="s">
        <v>10</v>
      </c>
      <c r="G26101" t="s">
        <v>9</v>
      </c>
      <c r="H26101" t="s">
        <v>6</v>
      </c>
      <c r="I26101" s="1">
        <v>89893.375129565276</v>
      </c>
      <c r="J26101" s="1">
        <v>524.85701049600004</v>
      </c>
    </row>
    <row r="26102" spans="1:10" x14ac:dyDescent="0.35">
      <c r="A26102">
        <v>2021</v>
      </c>
      <c r="B26102">
        <v>4</v>
      </c>
      <c r="C26102" t="s">
        <v>27</v>
      </c>
      <c r="D26102" t="s">
        <v>34</v>
      </c>
      <c r="E26102" t="s">
        <v>4</v>
      </c>
      <c r="F26102" t="s">
        <v>7</v>
      </c>
      <c r="G26102" t="s">
        <v>11</v>
      </c>
      <c r="H26102" t="s">
        <v>6</v>
      </c>
      <c r="I26102" s="1">
        <v>20363.718475751011</v>
      </c>
      <c r="J26102" s="1">
        <v>859.70098281600008</v>
      </c>
    </row>
    <row r="26103" spans="1:10" x14ac:dyDescent="0.35">
      <c r="A26103">
        <v>2022</v>
      </c>
      <c r="B26103">
        <v>3</v>
      </c>
      <c r="C26103" t="s">
        <v>27</v>
      </c>
      <c r="D26103" t="s">
        <v>33</v>
      </c>
      <c r="E26103" t="s">
        <v>4</v>
      </c>
      <c r="F26103" t="s">
        <v>7</v>
      </c>
      <c r="G26103" t="s">
        <v>5</v>
      </c>
      <c r="H26103" t="s">
        <v>14</v>
      </c>
      <c r="I26103" s="1">
        <v>425689.68120107509</v>
      </c>
      <c r="J26103" s="1">
        <v>2015.2944448000001</v>
      </c>
    </row>
    <row r="26104" spans="1:10" x14ac:dyDescent="0.35">
      <c r="A26104">
        <v>2020</v>
      </c>
      <c r="B26104">
        <v>5</v>
      </c>
      <c r="C26104" t="s">
        <v>27</v>
      </c>
      <c r="D26104" t="s">
        <v>34</v>
      </c>
      <c r="E26104" t="s">
        <v>4</v>
      </c>
      <c r="F26104" t="s">
        <v>10</v>
      </c>
      <c r="G26104" t="s">
        <v>5</v>
      </c>
      <c r="H26104" t="s">
        <v>14</v>
      </c>
      <c r="I26104" s="1">
        <v>23494.144347332869</v>
      </c>
      <c r="J26104" s="1">
        <v>402.20256460799999</v>
      </c>
    </row>
    <row r="26105" spans="1:10" x14ac:dyDescent="0.35">
      <c r="A26105">
        <v>2021</v>
      </c>
      <c r="B26105">
        <v>3</v>
      </c>
      <c r="C26105" t="s">
        <v>27</v>
      </c>
      <c r="D26105" t="s">
        <v>33</v>
      </c>
      <c r="E26105" t="s">
        <v>8</v>
      </c>
      <c r="F26105" t="s">
        <v>7</v>
      </c>
      <c r="G26105" t="s">
        <v>11</v>
      </c>
      <c r="H26105" t="s">
        <v>6</v>
      </c>
      <c r="I26105" s="1">
        <v>70455.525645523187</v>
      </c>
      <c r="J26105" s="1">
        <v>406.35879647999997</v>
      </c>
    </row>
    <row r="26106" spans="1:10" x14ac:dyDescent="0.35">
      <c r="A26106">
        <v>2021</v>
      </c>
      <c r="B26106">
        <v>1</v>
      </c>
      <c r="C26106" t="s">
        <v>27</v>
      </c>
      <c r="D26106" t="s">
        <v>34</v>
      </c>
      <c r="E26106" t="s">
        <v>4</v>
      </c>
      <c r="F26106" t="s">
        <v>30</v>
      </c>
      <c r="G26106" t="s">
        <v>5</v>
      </c>
      <c r="H26106" t="s">
        <v>6</v>
      </c>
      <c r="I26106" s="1">
        <v>4453.8604210885178</v>
      </c>
      <c r="J26106" s="1">
        <v>121.75056223199999</v>
      </c>
    </row>
    <row r="26107" spans="1:10" x14ac:dyDescent="0.35">
      <c r="A26107">
        <v>2021</v>
      </c>
      <c r="B26107">
        <v>1</v>
      </c>
      <c r="C26107" t="s">
        <v>27</v>
      </c>
      <c r="D26107" t="s">
        <v>33</v>
      </c>
      <c r="E26107" t="s">
        <v>8</v>
      </c>
      <c r="F26107" t="s">
        <v>7</v>
      </c>
      <c r="G26107" t="s">
        <v>5</v>
      </c>
      <c r="H26107" t="s">
        <v>14</v>
      </c>
      <c r="I26107" s="1">
        <v>38083.180999481265</v>
      </c>
      <c r="J26107" s="1">
        <v>195.788066292</v>
      </c>
    </row>
    <row r="26108" spans="1:10" x14ac:dyDescent="0.35">
      <c r="A26108">
        <v>2021</v>
      </c>
      <c r="B26108">
        <v>10</v>
      </c>
      <c r="C26108" t="s">
        <v>27</v>
      </c>
      <c r="D26108" t="s">
        <v>34</v>
      </c>
      <c r="E26108" t="s">
        <v>4</v>
      </c>
      <c r="F26108" t="s">
        <v>30</v>
      </c>
      <c r="G26108" t="s">
        <v>5</v>
      </c>
      <c r="H26108" t="s">
        <v>14</v>
      </c>
      <c r="I26108" s="1">
        <v>28967.126561979825</v>
      </c>
      <c r="J26108" s="1">
        <v>303.42656135999999</v>
      </c>
    </row>
    <row r="26109" spans="1:10" x14ac:dyDescent="0.35">
      <c r="A26109">
        <v>2020</v>
      </c>
      <c r="B26109">
        <v>2</v>
      </c>
      <c r="C26109" t="s">
        <v>27</v>
      </c>
      <c r="D26109" t="s">
        <v>34</v>
      </c>
      <c r="E26109" t="s">
        <v>4</v>
      </c>
      <c r="F26109" t="s">
        <v>30</v>
      </c>
      <c r="G26109" t="s">
        <v>5</v>
      </c>
      <c r="H26109" t="s">
        <v>14</v>
      </c>
      <c r="I26109" s="1">
        <v>2747.7587125778387</v>
      </c>
      <c r="J26109" s="1">
        <v>29.460025919999996</v>
      </c>
    </row>
    <row r="26110" spans="1:10" x14ac:dyDescent="0.35">
      <c r="A26110">
        <v>2021</v>
      </c>
      <c r="B26110">
        <v>10</v>
      </c>
      <c r="C26110" t="s">
        <v>27</v>
      </c>
      <c r="D26110" t="s">
        <v>33</v>
      </c>
      <c r="E26110" t="s">
        <v>4</v>
      </c>
      <c r="F26110" t="s">
        <v>12</v>
      </c>
      <c r="G26110" t="s">
        <v>11</v>
      </c>
      <c r="H26110" t="s">
        <v>6</v>
      </c>
      <c r="I26110" s="1">
        <v>15742.83981659376</v>
      </c>
      <c r="J26110" s="1">
        <v>80.705209104000005</v>
      </c>
    </row>
    <row r="26111" spans="1:10" x14ac:dyDescent="0.35">
      <c r="A26111">
        <v>2022</v>
      </c>
      <c r="B26111">
        <v>3</v>
      </c>
      <c r="C26111" t="s">
        <v>27</v>
      </c>
      <c r="D26111" t="s">
        <v>34</v>
      </c>
      <c r="E26111" t="s">
        <v>8</v>
      </c>
      <c r="F26111" t="s">
        <v>7</v>
      </c>
      <c r="G26111" t="s">
        <v>11</v>
      </c>
      <c r="H26111" t="s">
        <v>6</v>
      </c>
      <c r="I26111" s="1">
        <v>873.74759763200007</v>
      </c>
      <c r="J26111" s="1">
        <v>11.745581120000001</v>
      </c>
    </row>
    <row r="26112" spans="1:10" x14ac:dyDescent="0.35">
      <c r="A26112">
        <v>2021</v>
      </c>
      <c r="B26112">
        <v>12</v>
      </c>
      <c r="C26112" t="s">
        <v>27</v>
      </c>
      <c r="D26112" t="s">
        <v>33</v>
      </c>
      <c r="E26112" t="s">
        <v>8</v>
      </c>
      <c r="F26112" t="s">
        <v>12</v>
      </c>
      <c r="G26112" t="s">
        <v>9</v>
      </c>
      <c r="H26112" t="s">
        <v>6</v>
      </c>
      <c r="I26112" s="1">
        <v>4842.2941534968013</v>
      </c>
      <c r="J26112" s="1">
        <v>24.300572868</v>
      </c>
    </row>
    <row r="26113" spans="1:10" x14ac:dyDescent="0.35">
      <c r="A26113">
        <v>2022</v>
      </c>
      <c r="B26113">
        <v>2</v>
      </c>
      <c r="C26113" t="s">
        <v>27</v>
      </c>
      <c r="D26113" t="s">
        <v>33</v>
      </c>
      <c r="E26113" t="s">
        <v>4</v>
      </c>
      <c r="F26113" t="s">
        <v>30</v>
      </c>
      <c r="G26113" t="s">
        <v>5</v>
      </c>
      <c r="H26113" t="s">
        <v>6</v>
      </c>
      <c r="I26113" s="1">
        <v>2585271.3131620944</v>
      </c>
      <c r="J26113" s="1">
        <v>14431.404450735999</v>
      </c>
    </row>
    <row r="26114" spans="1:10" x14ac:dyDescent="0.35">
      <c r="A26114">
        <v>2020</v>
      </c>
      <c r="B26114">
        <v>9</v>
      </c>
      <c r="C26114" t="s">
        <v>27</v>
      </c>
      <c r="D26114" t="s">
        <v>34</v>
      </c>
      <c r="E26114" t="s">
        <v>13</v>
      </c>
      <c r="F26114" t="s">
        <v>10</v>
      </c>
      <c r="G26114" t="s">
        <v>5</v>
      </c>
      <c r="H26114" t="s">
        <v>14</v>
      </c>
      <c r="I26114" s="1">
        <v>128.79847192992003</v>
      </c>
      <c r="J26114" s="1">
        <v>1.3675777440000001</v>
      </c>
    </row>
    <row r="26115" spans="1:10" x14ac:dyDescent="0.35">
      <c r="A26115">
        <v>2020</v>
      </c>
      <c r="B26115">
        <v>11</v>
      </c>
      <c r="C26115" t="s">
        <v>27</v>
      </c>
      <c r="D26115" t="s">
        <v>34</v>
      </c>
      <c r="E26115" t="s">
        <v>13</v>
      </c>
      <c r="F26115" t="s">
        <v>30</v>
      </c>
      <c r="G26115" t="s">
        <v>5</v>
      </c>
      <c r="H26115" t="s">
        <v>6</v>
      </c>
      <c r="I26115" s="1">
        <v>119.10158433264002</v>
      </c>
      <c r="J26115" s="1">
        <v>0.75846388800000009</v>
      </c>
    </row>
    <row r="26116" spans="1:10" x14ac:dyDescent="0.35">
      <c r="A26116">
        <v>2020</v>
      </c>
      <c r="B26116">
        <v>9</v>
      </c>
      <c r="C26116" t="s">
        <v>27</v>
      </c>
      <c r="D26116" t="s">
        <v>33</v>
      </c>
      <c r="E26116" t="s">
        <v>17</v>
      </c>
      <c r="F26116" t="s">
        <v>31</v>
      </c>
      <c r="G26116" t="s">
        <v>5</v>
      </c>
      <c r="H26116" t="s">
        <v>14</v>
      </c>
      <c r="I26116" s="1">
        <v>1189.02679374336</v>
      </c>
      <c r="J26116" s="1">
        <v>2.0513666160000001</v>
      </c>
    </row>
    <row r="26117" spans="1:10" x14ac:dyDescent="0.35">
      <c r="A26117">
        <v>2021</v>
      </c>
      <c r="B26117">
        <v>3</v>
      </c>
      <c r="C26117" t="s">
        <v>27</v>
      </c>
      <c r="D26117" t="s">
        <v>33</v>
      </c>
      <c r="E26117" t="s">
        <v>15</v>
      </c>
      <c r="F26117" t="s">
        <v>31</v>
      </c>
      <c r="G26117" t="s">
        <v>5</v>
      </c>
      <c r="H26117" t="s">
        <v>14</v>
      </c>
      <c r="I26117" s="1">
        <v>1215.618016704</v>
      </c>
      <c r="J26117" s="1">
        <v>3.0878328000000002</v>
      </c>
    </row>
    <row r="26118" spans="1:10" x14ac:dyDescent="0.35">
      <c r="A26118">
        <v>2022</v>
      </c>
      <c r="B26118">
        <v>4</v>
      </c>
      <c r="C26118" t="s">
        <v>27</v>
      </c>
      <c r="D26118" t="s">
        <v>34</v>
      </c>
      <c r="E26118" t="s">
        <v>13</v>
      </c>
      <c r="F26118" t="s">
        <v>30</v>
      </c>
      <c r="G26118" t="s">
        <v>5</v>
      </c>
      <c r="H26118" t="s">
        <v>6</v>
      </c>
      <c r="I26118" s="1">
        <v>78.914178470400003</v>
      </c>
      <c r="J26118" s="1">
        <v>1.386892416</v>
      </c>
    </row>
    <row r="26119" spans="1:10" x14ac:dyDescent="0.35">
      <c r="A26119">
        <v>2021</v>
      </c>
      <c r="B26119">
        <v>11</v>
      </c>
      <c r="C26119" t="s">
        <v>27</v>
      </c>
      <c r="D26119" t="s">
        <v>34</v>
      </c>
      <c r="E26119" t="s">
        <v>17</v>
      </c>
      <c r="F26119" t="s">
        <v>31</v>
      </c>
      <c r="G26119" t="s">
        <v>5</v>
      </c>
      <c r="H26119" t="s">
        <v>14</v>
      </c>
      <c r="I26119" s="1">
        <v>101.60981030928002</v>
      </c>
      <c r="J26119" s="1">
        <v>0.69543364800000007</v>
      </c>
    </row>
    <row r="26120" spans="1:10" x14ac:dyDescent="0.35">
      <c r="A26120">
        <v>2022</v>
      </c>
      <c r="B26120">
        <v>3</v>
      </c>
      <c r="C26120" t="s">
        <v>27</v>
      </c>
      <c r="D26120" t="s">
        <v>33</v>
      </c>
      <c r="E26120" t="s">
        <v>13</v>
      </c>
      <c r="F26120" t="s">
        <v>7</v>
      </c>
      <c r="G26120" t="s">
        <v>16</v>
      </c>
      <c r="H26120" t="s">
        <v>6</v>
      </c>
      <c r="I26120" s="1">
        <v>3891.8241214944001</v>
      </c>
      <c r="J26120" s="1">
        <v>103.23747616</v>
      </c>
    </row>
    <row r="26121" spans="1:10" x14ac:dyDescent="0.35">
      <c r="A26121">
        <v>2020</v>
      </c>
      <c r="B26121">
        <v>1</v>
      </c>
      <c r="C26121" t="s">
        <v>27</v>
      </c>
      <c r="D26121" t="s">
        <v>34</v>
      </c>
      <c r="E26121" t="s">
        <v>13</v>
      </c>
      <c r="F26121" t="s">
        <v>31</v>
      </c>
      <c r="G26121" t="s">
        <v>5</v>
      </c>
      <c r="H26121" t="s">
        <v>14</v>
      </c>
      <c r="I26121" s="1">
        <v>72.015121214399997</v>
      </c>
      <c r="J26121" s="1">
        <v>0.59813223599999998</v>
      </c>
    </row>
    <row r="26122" spans="1:10" x14ac:dyDescent="0.35">
      <c r="A26122">
        <v>2022</v>
      </c>
      <c r="B26122">
        <v>1</v>
      </c>
      <c r="C26122" t="s">
        <v>27</v>
      </c>
      <c r="D26122" t="s">
        <v>33</v>
      </c>
      <c r="E26122" t="s">
        <v>8</v>
      </c>
      <c r="F26122" t="s">
        <v>12</v>
      </c>
      <c r="G26122" t="s">
        <v>11</v>
      </c>
      <c r="H26122" t="s">
        <v>6</v>
      </c>
      <c r="I26122" s="1">
        <v>3387.8765231875195</v>
      </c>
      <c r="J26122" s="1">
        <v>25.801977656000002</v>
      </c>
    </row>
    <row r="26123" spans="1:10" x14ac:dyDescent="0.35">
      <c r="A26123">
        <v>2021</v>
      </c>
      <c r="B26123">
        <v>9</v>
      </c>
      <c r="C26123" t="s">
        <v>27</v>
      </c>
      <c r="D26123" t="s">
        <v>33</v>
      </c>
      <c r="E26123" t="s">
        <v>13</v>
      </c>
      <c r="F26123" t="s">
        <v>30</v>
      </c>
      <c r="G26123" t="s">
        <v>16</v>
      </c>
      <c r="H26123" t="s">
        <v>6</v>
      </c>
      <c r="I26123" s="1">
        <v>19074.87508186416</v>
      </c>
      <c r="J26123" s="1">
        <v>78.370539000000008</v>
      </c>
    </row>
    <row r="26124" spans="1:10" x14ac:dyDescent="0.35">
      <c r="A26124">
        <v>2021</v>
      </c>
      <c r="B26124">
        <v>2</v>
      </c>
      <c r="C26124" t="s">
        <v>27</v>
      </c>
      <c r="D26124" t="s">
        <v>33</v>
      </c>
      <c r="E26124" t="s">
        <v>8</v>
      </c>
      <c r="F26124" t="s">
        <v>30</v>
      </c>
      <c r="G26124" t="s">
        <v>16</v>
      </c>
      <c r="H26124" t="s">
        <v>6</v>
      </c>
      <c r="I26124" s="1">
        <v>27931.455384886569</v>
      </c>
      <c r="J26124" s="1">
        <v>216.09459455999999</v>
      </c>
    </row>
    <row r="26125" spans="1:10" x14ac:dyDescent="0.35">
      <c r="A26125">
        <v>2021</v>
      </c>
      <c r="B26125">
        <v>7</v>
      </c>
      <c r="C26125" t="s">
        <v>27</v>
      </c>
      <c r="D26125" t="s">
        <v>34</v>
      </c>
      <c r="E26125" t="s">
        <v>8</v>
      </c>
      <c r="F26125" t="s">
        <v>10</v>
      </c>
      <c r="G26125" t="s">
        <v>5</v>
      </c>
      <c r="H26125" t="s">
        <v>14</v>
      </c>
      <c r="I26125" s="1">
        <v>12.462405915960002</v>
      </c>
      <c r="J26125" s="1">
        <v>0.59944232400000008</v>
      </c>
    </row>
    <row r="26126" spans="1:10" x14ac:dyDescent="0.35">
      <c r="A26126">
        <v>2021</v>
      </c>
      <c r="B26126">
        <v>2</v>
      </c>
      <c r="C26126" t="s">
        <v>27</v>
      </c>
      <c r="D26126" t="s">
        <v>33</v>
      </c>
      <c r="E26126" t="s">
        <v>4</v>
      </c>
      <c r="F26126" t="s">
        <v>10</v>
      </c>
      <c r="G26126" t="s">
        <v>16</v>
      </c>
      <c r="H26126" t="s">
        <v>6</v>
      </c>
      <c r="I26126" s="1">
        <v>126613.01034797374</v>
      </c>
      <c r="J26126" s="1">
        <v>984.58099646400001</v>
      </c>
    </row>
    <row r="26127" spans="1:10" x14ac:dyDescent="0.35">
      <c r="A26127">
        <v>2021</v>
      </c>
      <c r="B26127">
        <v>5</v>
      </c>
      <c r="C26127" t="s">
        <v>27</v>
      </c>
      <c r="D26127" t="s">
        <v>34</v>
      </c>
      <c r="E26127" t="s">
        <v>4</v>
      </c>
      <c r="F26127" t="s">
        <v>12</v>
      </c>
      <c r="G26127" t="s">
        <v>16</v>
      </c>
      <c r="H26127" t="s">
        <v>6</v>
      </c>
      <c r="I26127" s="1">
        <v>114.49420885344</v>
      </c>
      <c r="J26127" s="1">
        <v>2.1608116920000002</v>
      </c>
    </row>
    <row r="26128" spans="1:10" x14ac:dyDescent="0.35">
      <c r="A26128">
        <v>2021</v>
      </c>
      <c r="B26128">
        <v>7</v>
      </c>
      <c r="C26128" t="s">
        <v>27</v>
      </c>
      <c r="D26128" t="s">
        <v>34</v>
      </c>
      <c r="E26128" t="s">
        <v>15</v>
      </c>
      <c r="F26128" t="s">
        <v>7</v>
      </c>
      <c r="G26128" t="s">
        <v>5</v>
      </c>
      <c r="H26128" t="s">
        <v>14</v>
      </c>
      <c r="I26128" s="1">
        <v>171.41652697104001</v>
      </c>
      <c r="J26128" s="1">
        <v>1.1988846480000002</v>
      </c>
    </row>
    <row r="26129" spans="1:10" x14ac:dyDescent="0.35">
      <c r="A26129">
        <v>2020</v>
      </c>
      <c r="B26129">
        <v>11</v>
      </c>
      <c r="C26129" t="s">
        <v>27</v>
      </c>
      <c r="D26129" t="s">
        <v>34</v>
      </c>
      <c r="E26129" t="s">
        <v>8</v>
      </c>
      <c r="F26129" t="s">
        <v>30</v>
      </c>
      <c r="G26129" t="s">
        <v>5</v>
      </c>
      <c r="H26129" t="s">
        <v>6</v>
      </c>
      <c r="I26129" s="1">
        <v>35.086539458880004</v>
      </c>
      <c r="J26129" s="1">
        <v>0.75846388800000009</v>
      </c>
    </row>
    <row r="26130" spans="1:10" x14ac:dyDescent="0.35">
      <c r="A26130">
        <v>2021</v>
      </c>
      <c r="B26130">
        <v>1</v>
      </c>
      <c r="C26130" t="s">
        <v>27</v>
      </c>
      <c r="D26130" t="s">
        <v>33</v>
      </c>
      <c r="E26130" t="s">
        <v>8</v>
      </c>
      <c r="F26130" t="s">
        <v>10</v>
      </c>
      <c r="G26130" t="s">
        <v>9</v>
      </c>
      <c r="H26130" t="s">
        <v>6</v>
      </c>
      <c r="I26130" s="1">
        <v>24591.984745774684</v>
      </c>
      <c r="J26130" s="1">
        <v>168.36676849200001</v>
      </c>
    </row>
    <row r="26131" spans="1:10" x14ac:dyDescent="0.35">
      <c r="A26131">
        <v>2020</v>
      </c>
      <c r="B26131">
        <v>7</v>
      </c>
      <c r="C26131" t="s">
        <v>27</v>
      </c>
      <c r="D26131" t="s">
        <v>34</v>
      </c>
      <c r="E26131" t="s">
        <v>8</v>
      </c>
      <c r="F26131" t="s">
        <v>7</v>
      </c>
      <c r="G26131" t="s">
        <v>5</v>
      </c>
      <c r="H26131" t="s">
        <v>14</v>
      </c>
      <c r="I26131" s="1">
        <v>99.360336039120028</v>
      </c>
      <c r="J26131" s="1">
        <v>0.65377244400000012</v>
      </c>
    </row>
    <row r="26132" spans="1:10" x14ac:dyDescent="0.35">
      <c r="A26132">
        <v>2021</v>
      </c>
      <c r="B26132">
        <v>8</v>
      </c>
      <c r="C26132" t="s">
        <v>27</v>
      </c>
      <c r="D26132" t="s">
        <v>33</v>
      </c>
      <c r="E26132" t="s">
        <v>8</v>
      </c>
      <c r="F26132" t="s">
        <v>10</v>
      </c>
      <c r="G26132" t="s">
        <v>5</v>
      </c>
      <c r="H26132" t="s">
        <v>14</v>
      </c>
      <c r="I26132" s="1">
        <v>101386.90137789412</v>
      </c>
      <c r="J26132" s="1">
        <v>428.71470595199997</v>
      </c>
    </row>
    <row r="26133" spans="1:10" x14ac:dyDescent="0.35">
      <c r="A26133">
        <v>2020</v>
      </c>
      <c r="B26133">
        <v>3</v>
      </c>
      <c r="C26133" t="s">
        <v>27</v>
      </c>
      <c r="D26133" t="s">
        <v>33</v>
      </c>
      <c r="E26133" t="s">
        <v>4</v>
      </c>
      <c r="F26133" t="s">
        <v>10</v>
      </c>
      <c r="G26133" t="s">
        <v>5</v>
      </c>
      <c r="H26133" t="s">
        <v>14</v>
      </c>
      <c r="I26133" s="1">
        <v>1382679.7003295957</v>
      </c>
      <c r="J26133" s="1">
        <v>7125.3728894400001</v>
      </c>
    </row>
    <row r="26134" spans="1:10" x14ac:dyDescent="0.35">
      <c r="A26134">
        <v>2020</v>
      </c>
      <c r="B26134">
        <v>5</v>
      </c>
      <c r="C26134" t="s">
        <v>27</v>
      </c>
      <c r="D26134" t="s">
        <v>33</v>
      </c>
      <c r="E26134" t="s">
        <v>8</v>
      </c>
      <c r="F26134" t="s">
        <v>30</v>
      </c>
      <c r="G26134" t="s">
        <v>11</v>
      </c>
      <c r="H26134" t="s">
        <v>6</v>
      </c>
      <c r="I26134" s="1">
        <v>59571.431593992216</v>
      </c>
      <c r="J26134" s="1">
        <v>384.92042315999998</v>
      </c>
    </row>
    <row r="26135" spans="1:10" x14ac:dyDescent="0.35">
      <c r="A26135">
        <v>2020</v>
      </c>
      <c r="B26135">
        <v>4</v>
      </c>
      <c r="C26135" t="s">
        <v>27</v>
      </c>
      <c r="D26135" t="s">
        <v>33</v>
      </c>
      <c r="E26135" t="s">
        <v>8</v>
      </c>
      <c r="F26135" t="s">
        <v>7</v>
      </c>
      <c r="G26135" t="s">
        <v>5</v>
      </c>
      <c r="H26135" t="s">
        <v>6</v>
      </c>
      <c r="I26135" s="1">
        <v>31290.440467403514</v>
      </c>
      <c r="J26135" s="1">
        <v>266.70401596800002</v>
      </c>
    </row>
    <row r="26136" spans="1:10" x14ac:dyDescent="0.35">
      <c r="A26136">
        <v>2020</v>
      </c>
      <c r="B26136">
        <v>4</v>
      </c>
      <c r="C26136" t="s">
        <v>27</v>
      </c>
      <c r="D26136" t="s">
        <v>33</v>
      </c>
      <c r="E26136" t="s">
        <v>13</v>
      </c>
      <c r="F26136" t="s">
        <v>7</v>
      </c>
      <c r="G26136" t="s">
        <v>5</v>
      </c>
      <c r="H26136" t="s">
        <v>14</v>
      </c>
      <c r="I26136" s="1">
        <v>93870.792527391342</v>
      </c>
      <c r="J26136" s="1">
        <v>494.87572368000002</v>
      </c>
    </row>
    <row r="26137" spans="1:10" x14ac:dyDescent="0.35">
      <c r="A26137">
        <v>2020</v>
      </c>
      <c r="B26137">
        <v>4</v>
      </c>
      <c r="C26137" t="s">
        <v>27</v>
      </c>
      <c r="D26137" t="s">
        <v>33</v>
      </c>
      <c r="E26137" t="s">
        <v>13</v>
      </c>
      <c r="F26137" t="s">
        <v>10</v>
      </c>
      <c r="G26137" t="s">
        <v>5</v>
      </c>
      <c r="H26137" t="s">
        <v>14</v>
      </c>
      <c r="I26137" s="1">
        <v>147726.09270046363</v>
      </c>
      <c r="J26137" s="1">
        <v>766.1129523840001</v>
      </c>
    </row>
    <row r="26138" spans="1:10" x14ac:dyDescent="0.35">
      <c r="A26138">
        <v>2021</v>
      </c>
      <c r="B26138">
        <v>9</v>
      </c>
      <c r="C26138" t="s">
        <v>27</v>
      </c>
      <c r="D26138" t="s">
        <v>33</v>
      </c>
      <c r="E26138" t="s">
        <v>8</v>
      </c>
      <c r="F26138" t="s">
        <v>10</v>
      </c>
      <c r="G26138" t="s">
        <v>11</v>
      </c>
      <c r="H26138" t="s">
        <v>6</v>
      </c>
      <c r="I26138" s="1">
        <v>17852.394987754084</v>
      </c>
      <c r="J26138" s="1">
        <v>99.060361296000011</v>
      </c>
    </row>
    <row r="26139" spans="1:10" x14ac:dyDescent="0.35">
      <c r="A26139">
        <v>2022</v>
      </c>
      <c r="B26139">
        <v>2</v>
      </c>
      <c r="C26139" t="s">
        <v>27</v>
      </c>
      <c r="D26139" t="s">
        <v>34</v>
      </c>
      <c r="E26139" t="s">
        <v>4</v>
      </c>
      <c r="F26139" t="s">
        <v>10</v>
      </c>
      <c r="G26139" t="s">
        <v>5</v>
      </c>
      <c r="H26139" t="s">
        <v>6</v>
      </c>
      <c r="I26139" s="1">
        <v>5621.690771846238</v>
      </c>
      <c r="J26139" s="1">
        <v>133.16720580800001</v>
      </c>
    </row>
    <row r="26140" spans="1:10" x14ac:dyDescent="0.35">
      <c r="A26140">
        <v>2020</v>
      </c>
      <c r="B26140">
        <v>1</v>
      </c>
      <c r="C26140" t="s">
        <v>27</v>
      </c>
      <c r="D26140" t="s">
        <v>33</v>
      </c>
      <c r="E26140" t="s">
        <v>13</v>
      </c>
      <c r="F26140" t="s">
        <v>31</v>
      </c>
      <c r="G26140" t="s">
        <v>5</v>
      </c>
      <c r="H26140" t="s">
        <v>6</v>
      </c>
      <c r="I26140" s="1">
        <v>25466.395090021084</v>
      </c>
      <c r="J26140" s="1">
        <v>194.99110893599999</v>
      </c>
    </row>
    <row r="26141" spans="1:10" x14ac:dyDescent="0.35">
      <c r="A26141">
        <v>2020</v>
      </c>
      <c r="B26141">
        <v>6</v>
      </c>
      <c r="C26141" t="s">
        <v>27</v>
      </c>
      <c r="D26141" t="s">
        <v>33</v>
      </c>
      <c r="E26141" t="s">
        <v>8</v>
      </c>
      <c r="F26141" t="s">
        <v>31</v>
      </c>
      <c r="G26141" t="s">
        <v>5</v>
      </c>
      <c r="H26141" t="s">
        <v>14</v>
      </c>
      <c r="I26141" s="1">
        <v>192255.28848162468</v>
      </c>
      <c r="J26141" s="1">
        <v>842.91840266399993</v>
      </c>
    </row>
    <row r="26142" spans="1:10" x14ac:dyDescent="0.35">
      <c r="A26142">
        <v>2021</v>
      </c>
      <c r="B26142">
        <v>11</v>
      </c>
      <c r="C26142" t="s">
        <v>27</v>
      </c>
      <c r="D26142" t="s">
        <v>34</v>
      </c>
      <c r="E26142" t="s">
        <v>4</v>
      </c>
      <c r="F26142" t="s">
        <v>12</v>
      </c>
      <c r="G26142" t="s">
        <v>5</v>
      </c>
      <c r="H26142" t="s">
        <v>6</v>
      </c>
      <c r="I26142" s="1">
        <v>1622.7457372526401</v>
      </c>
      <c r="J26142" s="1">
        <v>29.208213216000004</v>
      </c>
    </row>
    <row r="26143" spans="1:10" x14ac:dyDescent="0.35">
      <c r="A26143">
        <v>2021</v>
      </c>
      <c r="B26143">
        <v>9</v>
      </c>
      <c r="C26143" t="s">
        <v>27</v>
      </c>
      <c r="D26143" t="s">
        <v>33</v>
      </c>
      <c r="E26143" t="s">
        <v>17</v>
      </c>
      <c r="F26143" t="s">
        <v>31</v>
      </c>
      <c r="G26143" t="s">
        <v>9</v>
      </c>
      <c r="H26143" t="s">
        <v>6</v>
      </c>
      <c r="I26143" s="1">
        <v>27328.302251106477</v>
      </c>
      <c r="J26143" s="1">
        <v>60.815538264000004</v>
      </c>
    </row>
    <row r="26144" spans="1:10" x14ac:dyDescent="0.35">
      <c r="A26144">
        <v>2020</v>
      </c>
      <c r="B26144">
        <v>12</v>
      </c>
      <c r="C26144" t="s">
        <v>27</v>
      </c>
      <c r="D26144" t="s">
        <v>34</v>
      </c>
      <c r="E26144" t="s">
        <v>4</v>
      </c>
      <c r="F26144" t="s">
        <v>10</v>
      </c>
      <c r="G26144" t="s">
        <v>5</v>
      </c>
      <c r="H26144" t="s">
        <v>6</v>
      </c>
      <c r="I26144" s="1">
        <v>4265.9697494434786</v>
      </c>
      <c r="J26144" s="1">
        <v>128.49959616000001</v>
      </c>
    </row>
    <row r="26145" spans="1:10" x14ac:dyDescent="0.35">
      <c r="A26145">
        <v>2020</v>
      </c>
      <c r="B26145">
        <v>3</v>
      </c>
      <c r="C26145" t="s">
        <v>27</v>
      </c>
      <c r="D26145" t="s">
        <v>34</v>
      </c>
      <c r="E26145" t="s">
        <v>4</v>
      </c>
      <c r="F26145" t="s">
        <v>31</v>
      </c>
      <c r="G26145" t="s">
        <v>5</v>
      </c>
      <c r="H26145" t="s">
        <v>6</v>
      </c>
      <c r="I26145" s="1">
        <v>3473.3549194031975</v>
      </c>
      <c r="J26145" s="1">
        <v>132.01371456000001</v>
      </c>
    </row>
    <row r="26146" spans="1:10" x14ac:dyDescent="0.35">
      <c r="A26146">
        <v>2021</v>
      </c>
      <c r="B26146">
        <v>10</v>
      </c>
      <c r="C26146" t="s">
        <v>27</v>
      </c>
      <c r="D26146" t="s">
        <v>34</v>
      </c>
      <c r="E26146" t="s">
        <v>8</v>
      </c>
      <c r="F26146" t="s">
        <v>31</v>
      </c>
      <c r="G26146" t="s">
        <v>5</v>
      </c>
      <c r="H26146" t="s">
        <v>6</v>
      </c>
      <c r="I26146" s="1">
        <v>179.86000438223996</v>
      </c>
      <c r="J26146" s="1">
        <v>3.1281088800000001</v>
      </c>
    </row>
    <row r="26147" spans="1:10" x14ac:dyDescent="0.35">
      <c r="A26147">
        <v>2020</v>
      </c>
      <c r="B26147">
        <v>7</v>
      </c>
      <c r="C26147" t="s">
        <v>27</v>
      </c>
      <c r="D26147" t="s">
        <v>34</v>
      </c>
      <c r="E26147" t="s">
        <v>13</v>
      </c>
      <c r="F26147" t="s">
        <v>10</v>
      </c>
      <c r="G26147" t="s">
        <v>5</v>
      </c>
      <c r="H26147" t="s">
        <v>6</v>
      </c>
      <c r="I26147" s="1">
        <v>134.47445400636002</v>
      </c>
      <c r="J26147" s="1">
        <v>1.3075448880000002</v>
      </c>
    </row>
    <row r="26148" spans="1:10" x14ac:dyDescent="0.35">
      <c r="A26148">
        <v>2020</v>
      </c>
      <c r="B26148">
        <v>4</v>
      </c>
      <c r="C26148" t="s">
        <v>27</v>
      </c>
      <c r="D26148" t="s">
        <v>34</v>
      </c>
      <c r="E26148" t="s">
        <v>4</v>
      </c>
      <c r="F26148" t="s">
        <v>10</v>
      </c>
      <c r="G26148" t="s">
        <v>5</v>
      </c>
      <c r="H26148" t="s">
        <v>14</v>
      </c>
      <c r="I26148" s="1">
        <v>25256.394324832334</v>
      </c>
      <c r="J26148" s="1">
        <v>595.36193932800006</v>
      </c>
    </row>
    <row r="26149" spans="1:10" x14ac:dyDescent="0.35">
      <c r="A26149">
        <v>2020</v>
      </c>
      <c r="B26149">
        <v>5</v>
      </c>
      <c r="C26149" t="s">
        <v>27</v>
      </c>
      <c r="D26149" t="s">
        <v>33</v>
      </c>
      <c r="E26149" t="s">
        <v>13</v>
      </c>
      <c r="F26149" t="s">
        <v>31</v>
      </c>
      <c r="G26149" t="s">
        <v>9</v>
      </c>
      <c r="H26149" t="s">
        <v>6</v>
      </c>
      <c r="I26149" s="1">
        <v>43311.088903586417</v>
      </c>
      <c r="J26149" s="1">
        <v>344.07172519199997</v>
      </c>
    </row>
    <row r="26150" spans="1:10" x14ac:dyDescent="0.35">
      <c r="A26150">
        <v>2022</v>
      </c>
      <c r="B26150">
        <v>1</v>
      </c>
      <c r="C26150" t="s">
        <v>27</v>
      </c>
      <c r="D26150" t="s">
        <v>34</v>
      </c>
      <c r="E26150" t="s">
        <v>8</v>
      </c>
      <c r="F26150" t="s">
        <v>30</v>
      </c>
      <c r="G26150" t="s">
        <v>5</v>
      </c>
      <c r="H26150" t="s">
        <v>6</v>
      </c>
      <c r="I26150" s="1">
        <v>496.99000791440011</v>
      </c>
      <c r="J26150" s="1">
        <v>2.7448912400000003</v>
      </c>
    </row>
    <row r="26151" spans="1:10" x14ac:dyDescent="0.35">
      <c r="A26151">
        <v>2021</v>
      </c>
      <c r="B26151">
        <v>5</v>
      </c>
      <c r="C26151" t="s">
        <v>27</v>
      </c>
      <c r="D26151" t="s">
        <v>34</v>
      </c>
      <c r="E26151" t="s">
        <v>13</v>
      </c>
      <c r="F26151" t="s">
        <v>7</v>
      </c>
      <c r="G26151" t="s">
        <v>11</v>
      </c>
      <c r="H26151" t="s">
        <v>6</v>
      </c>
      <c r="I26151" s="1">
        <v>8.6360440623599999</v>
      </c>
      <c r="J26151" s="1">
        <v>0.720270564</v>
      </c>
    </row>
    <row r="26152" spans="1:10" x14ac:dyDescent="0.35">
      <c r="A26152">
        <v>2021</v>
      </c>
      <c r="B26152">
        <v>4</v>
      </c>
      <c r="C26152" t="s">
        <v>27</v>
      </c>
      <c r="D26152" t="s">
        <v>34</v>
      </c>
      <c r="E26152" t="s">
        <v>8</v>
      </c>
      <c r="F26152" t="s">
        <v>31</v>
      </c>
      <c r="G26152" t="s">
        <v>11</v>
      </c>
      <c r="H26152" t="s">
        <v>6</v>
      </c>
      <c r="I26152" s="1">
        <v>123.82880796000001</v>
      </c>
      <c r="J26152" s="1">
        <v>1.3854971520000001</v>
      </c>
    </row>
    <row r="26153" spans="1:10" x14ac:dyDescent="0.35">
      <c r="A26153">
        <v>2021</v>
      </c>
      <c r="B26153">
        <v>10</v>
      </c>
      <c r="C26153" t="s">
        <v>27</v>
      </c>
      <c r="D26153" t="s">
        <v>34</v>
      </c>
      <c r="E26153" t="s">
        <v>13</v>
      </c>
      <c r="F26153" t="s">
        <v>7</v>
      </c>
      <c r="G26153" t="s">
        <v>5</v>
      </c>
      <c r="H26153" t="s">
        <v>14</v>
      </c>
      <c r="I26153" s="1">
        <v>339.15582098736002</v>
      </c>
      <c r="J26153" s="1">
        <v>1.251243552</v>
      </c>
    </row>
    <row r="26154" spans="1:10" x14ac:dyDescent="0.35">
      <c r="A26154">
        <v>2020</v>
      </c>
      <c r="B26154">
        <v>5</v>
      </c>
      <c r="C26154" t="s">
        <v>27</v>
      </c>
      <c r="D26154" t="s">
        <v>34</v>
      </c>
      <c r="E26154" t="s">
        <v>4</v>
      </c>
      <c r="F26154" t="s">
        <v>7</v>
      </c>
      <c r="G26154" t="s">
        <v>5</v>
      </c>
      <c r="H26154" t="s">
        <v>6</v>
      </c>
      <c r="I26154" s="1">
        <v>7928.2059558265173</v>
      </c>
      <c r="J26154" s="1">
        <v>158.68148056799998</v>
      </c>
    </row>
    <row r="26155" spans="1:10" x14ac:dyDescent="0.35">
      <c r="A26155">
        <v>2021</v>
      </c>
      <c r="B26155">
        <v>6</v>
      </c>
      <c r="C26155" t="s">
        <v>27</v>
      </c>
      <c r="D26155" t="s">
        <v>33</v>
      </c>
      <c r="E26155" t="s">
        <v>8</v>
      </c>
      <c r="F26155" t="s">
        <v>31</v>
      </c>
      <c r="G26155" t="s">
        <v>9</v>
      </c>
      <c r="H26155" t="s">
        <v>6</v>
      </c>
      <c r="I26155" s="1">
        <v>63491.935870396788</v>
      </c>
      <c r="J26155" s="1">
        <v>335.56821573600001</v>
      </c>
    </row>
    <row r="26156" spans="1:10" x14ac:dyDescent="0.35">
      <c r="A26156">
        <v>2021</v>
      </c>
      <c r="B26156">
        <v>9</v>
      </c>
      <c r="C26156" t="s">
        <v>27</v>
      </c>
      <c r="D26156" t="s">
        <v>33</v>
      </c>
      <c r="E26156" t="s">
        <v>8</v>
      </c>
      <c r="F26156" t="s">
        <v>30</v>
      </c>
      <c r="G26156" t="s">
        <v>5</v>
      </c>
      <c r="H26156" t="s">
        <v>6</v>
      </c>
      <c r="I26156" s="1">
        <v>159693.23350769875</v>
      </c>
      <c r="J26156" s="1">
        <v>929.78807469600008</v>
      </c>
    </row>
    <row r="26157" spans="1:10" x14ac:dyDescent="0.35">
      <c r="A26157">
        <v>2021</v>
      </c>
      <c r="B26157">
        <v>10</v>
      </c>
      <c r="C26157" t="s">
        <v>27</v>
      </c>
      <c r="D26157" t="s">
        <v>33</v>
      </c>
      <c r="E26157" t="s">
        <v>17</v>
      </c>
      <c r="F26157" t="s">
        <v>31</v>
      </c>
      <c r="G26157" t="s">
        <v>11</v>
      </c>
      <c r="H26157" t="s">
        <v>6</v>
      </c>
      <c r="I26157" s="1">
        <v>241.23975682560001</v>
      </c>
      <c r="J26157" s="1">
        <v>0.62562177600000002</v>
      </c>
    </row>
    <row r="26158" spans="1:10" x14ac:dyDescent="0.35">
      <c r="A26158">
        <v>2020</v>
      </c>
      <c r="B26158">
        <v>7</v>
      </c>
      <c r="C26158" t="s">
        <v>27</v>
      </c>
      <c r="D26158" t="s">
        <v>34</v>
      </c>
      <c r="E26158" t="s">
        <v>4</v>
      </c>
      <c r="F26158" t="s">
        <v>7</v>
      </c>
      <c r="G26158" t="s">
        <v>5</v>
      </c>
      <c r="H26158" t="s">
        <v>14</v>
      </c>
      <c r="I26158" s="1">
        <v>4230.1103821376419</v>
      </c>
      <c r="J26158" s="1">
        <v>67.992334176000014</v>
      </c>
    </row>
    <row r="26159" spans="1:10" x14ac:dyDescent="0.35">
      <c r="A26159">
        <v>2022</v>
      </c>
      <c r="B26159">
        <v>2</v>
      </c>
      <c r="C26159" t="s">
        <v>27</v>
      </c>
      <c r="D26159" t="s">
        <v>33</v>
      </c>
      <c r="E26159" t="s">
        <v>4</v>
      </c>
      <c r="F26159" t="s">
        <v>7</v>
      </c>
      <c r="G26159" t="s">
        <v>16</v>
      </c>
      <c r="H26159" t="s">
        <v>6</v>
      </c>
      <c r="I26159" s="1">
        <v>71991.164864760925</v>
      </c>
      <c r="J26159" s="1">
        <v>745.601157392</v>
      </c>
    </row>
    <row r="26160" spans="1:10" x14ac:dyDescent="0.35">
      <c r="A26160">
        <v>2020</v>
      </c>
      <c r="B26160">
        <v>12</v>
      </c>
      <c r="C26160" t="s">
        <v>27</v>
      </c>
      <c r="D26160" t="s">
        <v>33</v>
      </c>
      <c r="E26160" t="s">
        <v>4</v>
      </c>
      <c r="F26160" t="s">
        <v>10</v>
      </c>
      <c r="G26160" t="s">
        <v>5</v>
      </c>
      <c r="H26160" t="s">
        <v>14</v>
      </c>
      <c r="I26160" s="1">
        <v>1934328.9322944486</v>
      </c>
      <c r="J26160" s="1">
        <v>9638.2728344759998</v>
      </c>
    </row>
    <row r="26161" spans="1:10" x14ac:dyDescent="0.35">
      <c r="A26161">
        <v>2022</v>
      </c>
      <c r="B26161">
        <v>1</v>
      </c>
      <c r="C26161" t="s">
        <v>27</v>
      </c>
      <c r="D26161" t="s">
        <v>34</v>
      </c>
      <c r="E26161" t="s">
        <v>4</v>
      </c>
      <c r="F26161" t="s">
        <v>10</v>
      </c>
      <c r="G26161" t="s">
        <v>11</v>
      </c>
      <c r="H26161" t="s">
        <v>6</v>
      </c>
      <c r="I26161" s="1">
        <v>3670.6058106899995</v>
      </c>
      <c r="J26161" s="1">
        <v>123.52010580000001</v>
      </c>
    </row>
    <row r="26162" spans="1:10" x14ac:dyDescent="0.35">
      <c r="A26162">
        <v>2020</v>
      </c>
      <c r="B26162">
        <v>12</v>
      </c>
      <c r="C26162" t="s">
        <v>27</v>
      </c>
      <c r="D26162" t="s">
        <v>33</v>
      </c>
      <c r="E26162" t="s">
        <v>13</v>
      </c>
      <c r="F26162" t="s">
        <v>31</v>
      </c>
      <c r="G26162" t="s">
        <v>11</v>
      </c>
      <c r="H26162" t="s">
        <v>6</v>
      </c>
      <c r="I26162" s="1">
        <v>64898.407822842346</v>
      </c>
      <c r="J26162" s="1">
        <v>379.07380867199998</v>
      </c>
    </row>
    <row r="26163" spans="1:10" x14ac:dyDescent="0.35">
      <c r="A26163">
        <v>2021</v>
      </c>
      <c r="B26163">
        <v>3</v>
      </c>
      <c r="C26163" t="s">
        <v>27</v>
      </c>
      <c r="D26163" t="s">
        <v>33</v>
      </c>
      <c r="E26163" t="s">
        <v>13</v>
      </c>
      <c r="F26163" t="s">
        <v>12</v>
      </c>
      <c r="G26163" t="s">
        <v>9</v>
      </c>
      <c r="H26163" t="s">
        <v>6</v>
      </c>
      <c r="I26163" s="1">
        <v>8915.3081978063983</v>
      </c>
      <c r="J26163" s="1">
        <v>49.405324800000002</v>
      </c>
    </row>
    <row r="26164" spans="1:10" x14ac:dyDescent="0.35">
      <c r="A26164">
        <v>2021</v>
      </c>
      <c r="B26164">
        <v>11</v>
      </c>
      <c r="C26164" t="s">
        <v>27</v>
      </c>
      <c r="D26164" t="s">
        <v>33</v>
      </c>
      <c r="E26164" t="s">
        <v>8</v>
      </c>
      <c r="F26164" t="s">
        <v>7</v>
      </c>
      <c r="G26164" t="s">
        <v>5</v>
      </c>
      <c r="H26164" t="s">
        <v>14</v>
      </c>
      <c r="I26164" s="1">
        <v>158685.78838476</v>
      </c>
      <c r="J26164" s="1">
        <v>1046.6276402400001</v>
      </c>
    </row>
    <row r="26165" spans="1:10" x14ac:dyDescent="0.35">
      <c r="A26165">
        <v>2022</v>
      </c>
      <c r="B26165">
        <v>2</v>
      </c>
      <c r="C26165" t="s">
        <v>27</v>
      </c>
      <c r="D26165" t="s">
        <v>33</v>
      </c>
      <c r="E26165" t="s">
        <v>8</v>
      </c>
      <c r="F26165" t="s">
        <v>10</v>
      </c>
      <c r="G26165" t="s">
        <v>5</v>
      </c>
      <c r="H26165" t="s">
        <v>6</v>
      </c>
      <c r="I26165" s="1">
        <v>26147.117229891832</v>
      </c>
      <c r="J26165" s="1">
        <v>144.65879209599998</v>
      </c>
    </row>
    <row r="26166" spans="1:10" x14ac:dyDescent="0.35">
      <c r="A26166">
        <v>2022</v>
      </c>
      <c r="B26166">
        <v>3</v>
      </c>
      <c r="C26166" t="s">
        <v>27</v>
      </c>
      <c r="D26166" t="s">
        <v>33</v>
      </c>
      <c r="E26166" t="s">
        <v>8</v>
      </c>
      <c r="F26166" t="s">
        <v>30</v>
      </c>
      <c r="G26166" t="s">
        <v>5</v>
      </c>
      <c r="H26166" t="s">
        <v>14</v>
      </c>
      <c r="I26166" s="1">
        <v>92947.512544432044</v>
      </c>
      <c r="J26166" s="1">
        <v>361.02207232000001</v>
      </c>
    </row>
    <row r="26167" spans="1:10" x14ac:dyDescent="0.35">
      <c r="A26167">
        <v>2020</v>
      </c>
      <c r="B26167">
        <v>5</v>
      </c>
      <c r="C26167" t="s">
        <v>27</v>
      </c>
      <c r="D26167" t="s">
        <v>34</v>
      </c>
      <c r="E26167" t="s">
        <v>4</v>
      </c>
      <c r="F26167" t="s">
        <v>10</v>
      </c>
      <c r="G26167" t="s">
        <v>5</v>
      </c>
      <c r="H26167" t="s">
        <v>6</v>
      </c>
      <c r="I26167" s="1">
        <v>19924.140966344159</v>
      </c>
      <c r="J26167" s="1">
        <v>419.48470605599999</v>
      </c>
    </row>
    <row r="26168" spans="1:10" x14ac:dyDescent="0.35">
      <c r="A26168">
        <v>2020</v>
      </c>
      <c r="B26168">
        <v>10</v>
      </c>
      <c r="C26168" t="s">
        <v>27</v>
      </c>
      <c r="D26168" t="s">
        <v>34</v>
      </c>
      <c r="E26168" t="s">
        <v>4</v>
      </c>
      <c r="F26168" t="s">
        <v>10</v>
      </c>
      <c r="G26168" t="s">
        <v>5</v>
      </c>
      <c r="H26168" t="s">
        <v>6</v>
      </c>
      <c r="I26168" s="1">
        <v>6788.6731696804818</v>
      </c>
      <c r="J26168" s="1">
        <v>177.40441056</v>
      </c>
    </row>
    <row r="26169" spans="1:10" x14ac:dyDescent="0.35">
      <c r="A26169">
        <v>2021</v>
      </c>
      <c r="B26169">
        <v>2</v>
      </c>
      <c r="C26169" t="s">
        <v>27</v>
      </c>
      <c r="D26169" t="s">
        <v>33</v>
      </c>
      <c r="E26169" t="s">
        <v>4</v>
      </c>
      <c r="F26169" t="s">
        <v>12</v>
      </c>
      <c r="G26169" t="s">
        <v>11</v>
      </c>
      <c r="H26169" t="s">
        <v>6</v>
      </c>
      <c r="I26169" s="1">
        <v>62328.947251846068</v>
      </c>
      <c r="J26169" s="1">
        <v>308.61009285599999</v>
      </c>
    </row>
    <row r="26170" spans="1:10" x14ac:dyDescent="0.35">
      <c r="A26170">
        <v>2021</v>
      </c>
      <c r="B26170">
        <v>4</v>
      </c>
      <c r="C26170" t="s">
        <v>27</v>
      </c>
      <c r="D26170" t="s">
        <v>33</v>
      </c>
      <c r="E26170" t="s">
        <v>8</v>
      </c>
      <c r="F26170" t="s">
        <v>10</v>
      </c>
      <c r="G26170" t="s">
        <v>11</v>
      </c>
      <c r="H26170" t="s">
        <v>6</v>
      </c>
      <c r="I26170" s="1">
        <v>28642.07088643681</v>
      </c>
      <c r="J26170" s="1">
        <v>182.19287548800003</v>
      </c>
    </row>
    <row r="26171" spans="1:10" x14ac:dyDescent="0.35">
      <c r="A26171">
        <v>2021</v>
      </c>
      <c r="B26171">
        <v>9</v>
      </c>
      <c r="C26171" t="s">
        <v>27</v>
      </c>
      <c r="D26171" t="s">
        <v>34</v>
      </c>
      <c r="E26171" t="s">
        <v>4</v>
      </c>
      <c r="F26171" t="s">
        <v>7</v>
      </c>
      <c r="G26171" t="s">
        <v>16</v>
      </c>
      <c r="H26171" t="s">
        <v>6</v>
      </c>
      <c r="I26171" s="1">
        <v>2108.22392588808</v>
      </c>
      <c r="J26171" s="1">
        <v>41.379644591999998</v>
      </c>
    </row>
    <row r="26172" spans="1:10" x14ac:dyDescent="0.35">
      <c r="A26172">
        <v>2021</v>
      </c>
      <c r="B26172">
        <v>5</v>
      </c>
      <c r="C26172" t="s">
        <v>27</v>
      </c>
      <c r="D26172" t="s">
        <v>34</v>
      </c>
      <c r="E26172" t="s">
        <v>8</v>
      </c>
      <c r="F26172" t="s">
        <v>10</v>
      </c>
      <c r="G26172" t="s">
        <v>5</v>
      </c>
      <c r="H26172" t="s">
        <v>6</v>
      </c>
      <c r="I26172" s="1">
        <v>43.115395961040001</v>
      </c>
      <c r="J26172" s="1">
        <v>1.440541128</v>
      </c>
    </row>
    <row r="26173" spans="1:10" x14ac:dyDescent="0.35">
      <c r="A26173">
        <v>2021</v>
      </c>
      <c r="B26173">
        <v>6</v>
      </c>
      <c r="C26173" t="s">
        <v>27</v>
      </c>
      <c r="D26173" t="s">
        <v>33</v>
      </c>
      <c r="E26173" t="s">
        <v>8</v>
      </c>
      <c r="F26173" t="s">
        <v>30</v>
      </c>
      <c r="G26173" t="s">
        <v>5</v>
      </c>
      <c r="H26173" t="s">
        <v>14</v>
      </c>
      <c r="I26173" s="1">
        <v>301162.90005925804</v>
      </c>
      <c r="J26173" s="1">
        <v>1341.5136588360001</v>
      </c>
    </row>
    <row r="26174" spans="1:10" x14ac:dyDescent="0.35">
      <c r="A26174">
        <v>2021</v>
      </c>
      <c r="B26174">
        <v>7</v>
      </c>
      <c r="C26174" t="s">
        <v>27</v>
      </c>
      <c r="D26174" t="s">
        <v>34</v>
      </c>
      <c r="E26174" t="s">
        <v>13</v>
      </c>
      <c r="F26174" t="s">
        <v>10</v>
      </c>
      <c r="G26174" t="s">
        <v>16</v>
      </c>
      <c r="H26174" t="s">
        <v>6</v>
      </c>
      <c r="I26174" s="1">
        <v>14.98006367676</v>
      </c>
      <c r="J26174" s="1">
        <v>0.59944232400000008</v>
      </c>
    </row>
    <row r="26175" spans="1:10" x14ac:dyDescent="0.35">
      <c r="A26175">
        <v>2022</v>
      </c>
      <c r="B26175">
        <v>1</v>
      </c>
      <c r="C26175" t="s">
        <v>27</v>
      </c>
      <c r="D26175" t="s">
        <v>33</v>
      </c>
      <c r="E26175" t="s">
        <v>15</v>
      </c>
      <c r="F26175" t="s">
        <v>31</v>
      </c>
      <c r="G26175" t="s">
        <v>11</v>
      </c>
      <c r="H26175" t="s">
        <v>6</v>
      </c>
      <c r="I26175" s="1">
        <v>3373.3999667877601</v>
      </c>
      <c r="J26175" s="1">
        <v>18.665260432000004</v>
      </c>
    </row>
    <row r="26176" spans="1:10" x14ac:dyDescent="0.35">
      <c r="A26176">
        <v>2021</v>
      </c>
      <c r="B26176">
        <v>11</v>
      </c>
      <c r="C26176" t="s">
        <v>27</v>
      </c>
      <c r="D26176" t="s">
        <v>33</v>
      </c>
      <c r="E26176" t="s">
        <v>13</v>
      </c>
      <c r="F26176" t="s">
        <v>31</v>
      </c>
      <c r="G26176" t="s">
        <v>9</v>
      </c>
      <c r="H26176" t="s">
        <v>6</v>
      </c>
      <c r="I26176" s="1">
        <v>93554.741451225636</v>
      </c>
      <c r="J26176" s="1">
        <v>554.26061745600009</v>
      </c>
    </row>
    <row r="26177" spans="1:10" x14ac:dyDescent="0.35">
      <c r="A26177">
        <v>2021</v>
      </c>
      <c r="B26177">
        <v>1</v>
      </c>
      <c r="C26177" t="s">
        <v>27</v>
      </c>
      <c r="D26177" t="s">
        <v>34</v>
      </c>
      <c r="E26177" t="s">
        <v>4</v>
      </c>
      <c r="F26177" t="s">
        <v>31</v>
      </c>
      <c r="G26177" t="s">
        <v>5</v>
      </c>
      <c r="H26177" t="s">
        <v>6</v>
      </c>
      <c r="I26177" s="1">
        <v>33160.739957326754</v>
      </c>
      <c r="J26177" s="1">
        <v>1313.4801646199999</v>
      </c>
    </row>
    <row r="26178" spans="1:10" x14ac:dyDescent="0.35">
      <c r="A26178">
        <v>2022</v>
      </c>
      <c r="B26178">
        <v>2</v>
      </c>
      <c r="C26178" t="s">
        <v>27</v>
      </c>
      <c r="D26178" t="s">
        <v>33</v>
      </c>
      <c r="E26178" t="s">
        <v>17</v>
      </c>
      <c r="F26178" t="s">
        <v>30</v>
      </c>
      <c r="G26178" t="s">
        <v>5</v>
      </c>
      <c r="H26178" t="s">
        <v>14</v>
      </c>
      <c r="I26178" s="1">
        <v>441.04032197679999</v>
      </c>
      <c r="J26178" s="1">
        <v>2.0279269919999998</v>
      </c>
    </row>
    <row r="26179" spans="1:10" x14ac:dyDescent="0.35">
      <c r="A26179">
        <v>2021</v>
      </c>
      <c r="B26179">
        <v>7</v>
      </c>
      <c r="C26179" t="s">
        <v>27</v>
      </c>
      <c r="D26179" t="s">
        <v>34</v>
      </c>
      <c r="E26179" t="s">
        <v>4</v>
      </c>
      <c r="F26179" t="s">
        <v>12</v>
      </c>
      <c r="G26179" t="s">
        <v>5</v>
      </c>
      <c r="H26179" t="s">
        <v>6</v>
      </c>
      <c r="I26179" s="1">
        <v>63.205198642560006</v>
      </c>
      <c r="J26179" s="1">
        <v>2.3977692960000003</v>
      </c>
    </row>
    <row r="26180" spans="1:10" x14ac:dyDescent="0.35">
      <c r="A26180">
        <v>2021</v>
      </c>
      <c r="B26180">
        <v>10</v>
      </c>
      <c r="C26180" t="s">
        <v>27</v>
      </c>
      <c r="D26180" t="s">
        <v>34</v>
      </c>
      <c r="E26180" t="s">
        <v>13</v>
      </c>
      <c r="F26180" t="s">
        <v>30</v>
      </c>
      <c r="G26180" t="s">
        <v>16</v>
      </c>
      <c r="H26180" t="s">
        <v>6</v>
      </c>
      <c r="I26180" s="1">
        <v>11.5114406784</v>
      </c>
      <c r="J26180" s="1">
        <v>0.62562177600000002</v>
      </c>
    </row>
    <row r="26181" spans="1:10" x14ac:dyDescent="0.35">
      <c r="A26181">
        <v>2021</v>
      </c>
      <c r="B26181">
        <v>4</v>
      </c>
      <c r="C26181" t="s">
        <v>27</v>
      </c>
      <c r="D26181" t="s">
        <v>33</v>
      </c>
      <c r="E26181" t="s">
        <v>15</v>
      </c>
      <c r="F26181" t="s">
        <v>7</v>
      </c>
      <c r="G26181" t="s">
        <v>5</v>
      </c>
      <c r="H26181" t="s">
        <v>6</v>
      </c>
      <c r="I26181" s="1">
        <v>57.581261637120008</v>
      </c>
      <c r="J26181" s="1">
        <v>0.69274857600000006</v>
      </c>
    </row>
    <row r="26182" spans="1:10" x14ac:dyDescent="0.35">
      <c r="A26182">
        <v>2020</v>
      </c>
      <c r="B26182">
        <v>9</v>
      </c>
      <c r="C26182" t="s">
        <v>27</v>
      </c>
      <c r="D26182" t="s">
        <v>33</v>
      </c>
      <c r="E26182" t="s">
        <v>8</v>
      </c>
      <c r="F26182" t="s">
        <v>30</v>
      </c>
      <c r="G26182" t="s">
        <v>5</v>
      </c>
      <c r="H26182" t="s">
        <v>14</v>
      </c>
      <c r="I26182" s="1">
        <v>208422.36969829083</v>
      </c>
      <c r="J26182" s="1">
        <v>940.20969900000011</v>
      </c>
    </row>
    <row r="26183" spans="1:10" x14ac:dyDescent="0.35">
      <c r="A26183">
        <v>2021</v>
      </c>
      <c r="B26183">
        <v>11</v>
      </c>
      <c r="C26183" t="s">
        <v>27</v>
      </c>
      <c r="D26183" t="s">
        <v>33</v>
      </c>
      <c r="E26183" t="s">
        <v>17</v>
      </c>
      <c r="F26183" t="s">
        <v>31</v>
      </c>
      <c r="G26183" t="s">
        <v>5</v>
      </c>
      <c r="H26183" t="s">
        <v>6</v>
      </c>
      <c r="I26183" s="1">
        <v>12611.17458558048</v>
      </c>
      <c r="J26183" s="1">
        <v>38.248850640000001</v>
      </c>
    </row>
    <row r="26184" spans="1:10" x14ac:dyDescent="0.35">
      <c r="A26184">
        <v>2021</v>
      </c>
      <c r="B26184">
        <v>1</v>
      </c>
      <c r="C26184" t="s">
        <v>27</v>
      </c>
      <c r="D26184" t="s">
        <v>34</v>
      </c>
      <c r="E26184" t="s">
        <v>8</v>
      </c>
      <c r="F26184" t="s">
        <v>30</v>
      </c>
      <c r="G26184" t="s">
        <v>5</v>
      </c>
      <c r="H26184" t="s">
        <v>14</v>
      </c>
      <c r="I26184" s="1">
        <v>82.21453506396</v>
      </c>
      <c r="J26184" s="1">
        <v>0.54842595599999999</v>
      </c>
    </row>
    <row r="26185" spans="1:10" x14ac:dyDescent="0.35">
      <c r="A26185">
        <v>2021</v>
      </c>
      <c r="B26185">
        <v>7</v>
      </c>
      <c r="C26185" t="s">
        <v>27</v>
      </c>
      <c r="D26185" t="s">
        <v>33</v>
      </c>
      <c r="E26185" t="s">
        <v>8</v>
      </c>
      <c r="F26185" t="s">
        <v>31</v>
      </c>
      <c r="G26185" t="s">
        <v>9</v>
      </c>
      <c r="H26185" t="s">
        <v>6</v>
      </c>
      <c r="I26185" s="1">
        <v>58775.289896083756</v>
      </c>
      <c r="J26185" s="1">
        <v>302.11893129600003</v>
      </c>
    </row>
    <row r="26186" spans="1:10" x14ac:dyDescent="0.35">
      <c r="A26186">
        <v>2021</v>
      </c>
      <c r="B26186">
        <v>10</v>
      </c>
      <c r="C26186" t="s">
        <v>27</v>
      </c>
      <c r="D26186" t="s">
        <v>34</v>
      </c>
      <c r="E26186" t="s">
        <v>4</v>
      </c>
      <c r="F26186" t="s">
        <v>7</v>
      </c>
      <c r="G26186" t="s">
        <v>16</v>
      </c>
      <c r="H26186" t="s">
        <v>6</v>
      </c>
      <c r="I26186" s="1">
        <v>10462.466902798566</v>
      </c>
      <c r="J26186" s="1">
        <v>168.29225774400001</v>
      </c>
    </row>
    <row r="26187" spans="1:10" x14ac:dyDescent="0.35">
      <c r="A26187">
        <v>2021</v>
      </c>
      <c r="B26187">
        <v>10</v>
      </c>
      <c r="C26187" t="s">
        <v>27</v>
      </c>
      <c r="D26187" t="s">
        <v>33</v>
      </c>
      <c r="E26187" t="s">
        <v>8</v>
      </c>
      <c r="F26187" t="s">
        <v>30</v>
      </c>
      <c r="G26187" t="s">
        <v>9</v>
      </c>
      <c r="H26187" t="s">
        <v>6</v>
      </c>
      <c r="I26187" s="1">
        <v>54772.223031264955</v>
      </c>
      <c r="J26187" s="1">
        <v>330.328297728</v>
      </c>
    </row>
    <row r="26188" spans="1:10" x14ac:dyDescent="0.35">
      <c r="A26188">
        <v>2021</v>
      </c>
      <c r="B26188">
        <v>11</v>
      </c>
      <c r="C26188" t="s">
        <v>27</v>
      </c>
      <c r="D26188" t="s">
        <v>33</v>
      </c>
      <c r="E26188" t="s">
        <v>4</v>
      </c>
      <c r="F26188" t="s">
        <v>31</v>
      </c>
      <c r="G26188" t="s">
        <v>5</v>
      </c>
      <c r="H26188" t="s">
        <v>14</v>
      </c>
      <c r="I26188" s="1">
        <v>3223042.6259917314</v>
      </c>
      <c r="J26188" s="1">
        <v>14516.481968352002</v>
      </c>
    </row>
    <row r="26189" spans="1:10" x14ac:dyDescent="0.35">
      <c r="A26189">
        <v>2020</v>
      </c>
      <c r="B26189">
        <v>4</v>
      </c>
      <c r="C26189" t="s">
        <v>27</v>
      </c>
      <c r="D26189" t="s">
        <v>33</v>
      </c>
      <c r="E26189" t="s">
        <v>13</v>
      </c>
      <c r="F26189" t="s">
        <v>31</v>
      </c>
      <c r="G26189" t="s">
        <v>11</v>
      </c>
      <c r="H26189" t="s">
        <v>6</v>
      </c>
      <c r="I26189" s="1">
        <v>38228.311009923855</v>
      </c>
      <c r="J26189" s="1">
        <v>276.52597689600003</v>
      </c>
    </row>
    <row r="26190" spans="1:10" x14ac:dyDescent="0.35">
      <c r="A26190">
        <v>2020</v>
      </c>
      <c r="B26190">
        <v>10</v>
      </c>
      <c r="C26190" t="s">
        <v>27</v>
      </c>
      <c r="D26190" t="s">
        <v>33</v>
      </c>
      <c r="E26190" t="s">
        <v>4</v>
      </c>
      <c r="F26190" t="s">
        <v>31</v>
      </c>
      <c r="G26190" t="s">
        <v>5</v>
      </c>
      <c r="H26190" t="s">
        <v>14</v>
      </c>
      <c r="I26190" s="1">
        <v>1800711.5093023935</v>
      </c>
      <c r="J26190" s="1">
        <v>8247.2581170720005</v>
      </c>
    </row>
    <row r="26191" spans="1:10" x14ac:dyDescent="0.35">
      <c r="A26191">
        <v>2020</v>
      </c>
      <c r="B26191">
        <v>7</v>
      </c>
      <c r="C26191" t="s">
        <v>27</v>
      </c>
      <c r="D26191" t="s">
        <v>33</v>
      </c>
      <c r="E26191" t="s">
        <v>4</v>
      </c>
      <c r="F26191" t="s">
        <v>7</v>
      </c>
      <c r="G26191" t="s">
        <v>11</v>
      </c>
      <c r="H26191" t="s">
        <v>6</v>
      </c>
      <c r="I26191" s="1">
        <v>519230.83448819234</v>
      </c>
      <c r="J26191" s="1">
        <v>2656.2774399720006</v>
      </c>
    </row>
    <row r="26192" spans="1:10" x14ac:dyDescent="0.35">
      <c r="A26192">
        <v>2020</v>
      </c>
      <c r="B26192">
        <v>5</v>
      </c>
      <c r="C26192" t="s">
        <v>27</v>
      </c>
      <c r="D26192" t="s">
        <v>33</v>
      </c>
      <c r="E26192" t="s">
        <v>4</v>
      </c>
      <c r="F26192" t="s">
        <v>12</v>
      </c>
      <c r="G26192" t="s">
        <v>5</v>
      </c>
      <c r="H26192" t="s">
        <v>6</v>
      </c>
      <c r="I26192" s="1">
        <v>99660.115969741062</v>
      </c>
      <c r="J26192" s="1">
        <v>758.05756805999999</v>
      </c>
    </row>
    <row r="26193" spans="1:10" x14ac:dyDescent="0.35">
      <c r="A26193">
        <v>2020</v>
      </c>
      <c r="B26193">
        <v>7</v>
      </c>
      <c r="C26193" t="s">
        <v>27</v>
      </c>
      <c r="D26193" t="s">
        <v>33</v>
      </c>
      <c r="E26193" t="s">
        <v>8</v>
      </c>
      <c r="F26193" t="s">
        <v>31</v>
      </c>
      <c r="G26193" t="s">
        <v>5</v>
      </c>
      <c r="H26193" t="s">
        <v>14</v>
      </c>
      <c r="I26193" s="1">
        <v>157099.6223531125</v>
      </c>
      <c r="J26193" s="1">
        <v>664.88657554800011</v>
      </c>
    </row>
    <row r="26194" spans="1:10" x14ac:dyDescent="0.35">
      <c r="A26194">
        <v>2022</v>
      </c>
      <c r="B26194">
        <v>4</v>
      </c>
      <c r="C26194" t="s">
        <v>27</v>
      </c>
      <c r="D26194" t="s">
        <v>33</v>
      </c>
      <c r="E26194" t="s">
        <v>13</v>
      </c>
      <c r="F26194" t="s">
        <v>31</v>
      </c>
      <c r="G26194" t="s">
        <v>16</v>
      </c>
      <c r="H26194" t="s">
        <v>6</v>
      </c>
      <c r="I26194" s="1">
        <v>15748.364483080313</v>
      </c>
      <c r="J26194" s="1">
        <v>115.805516736</v>
      </c>
    </row>
    <row r="26195" spans="1:10" x14ac:dyDescent="0.35">
      <c r="A26195">
        <v>2020</v>
      </c>
      <c r="B26195">
        <v>8</v>
      </c>
      <c r="C26195" t="s">
        <v>27</v>
      </c>
      <c r="D26195" t="s">
        <v>33</v>
      </c>
      <c r="E26195" t="s">
        <v>8</v>
      </c>
      <c r="F26195" t="s">
        <v>30</v>
      </c>
      <c r="G26195" t="s">
        <v>11</v>
      </c>
      <c r="H26195" t="s">
        <v>6</v>
      </c>
      <c r="I26195" s="1">
        <v>57350.659418376497</v>
      </c>
      <c r="J26195" s="1">
        <v>300.33120062400002</v>
      </c>
    </row>
    <row r="26196" spans="1:10" x14ac:dyDescent="0.35">
      <c r="A26196">
        <v>2020</v>
      </c>
      <c r="B26196">
        <v>3</v>
      </c>
      <c r="C26196" t="s">
        <v>27</v>
      </c>
      <c r="D26196" t="s">
        <v>34</v>
      </c>
      <c r="E26196" t="s">
        <v>4</v>
      </c>
      <c r="F26196" t="s">
        <v>30</v>
      </c>
      <c r="G26196" t="s">
        <v>11</v>
      </c>
      <c r="H26196" t="s">
        <v>6</v>
      </c>
      <c r="I26196" s="1">
        <v>1236.3959969712002</v>
      </c>
      <c r="J26196" s="1">
        <v>30.309271200000001</v>
      </c>
    </row>
    <row r="26197" spans="1:10" x14ac:dyDescent="0.35">
      <c r="A26197">
        <v>2021</v>
      </c>
      <c r="B26197">
        <v>5</v>
      </c>
      <c r="C26197" t="s">
        <v>27</v>
      </c>
      <c r="D26197" t="s">
        <v>33</v>
      </c>
      <c r="E26197" t="s">
        <v>15</v>
      </c>
      <c r="F26197" t="s">
        <v>10</v>
      </c>
      <c r="G26197" t="s">
        <v>16</v>
      </c>
      <c r="H26197" t="s">
        <v>6</v>
      </c>
      <c r="I26197" s="1">
        <v>560.13280950588</v>
      </c>
      <c r="J26197" s="1">
        <v>2.881082256</v>
      </c>
    </row>
    <row r="26198" spans="1:10" x14ac:dyDescent="0.35">
      <c r="A26198">
        <v>2022</v>
      </c>
      <c r="B26198">
        <v>4</v>
      </c>
      <c r="C26198" t="s">
        <v>27</v>
      </c>
      <c r="D26198" t="s">
        <v>33</v>
      </c>
      <c r="E26198" t="s">
        <v>17</v>
      </c>
      <c r="F26198" t="s">
        <v>31</v>
      </c>
      <c r="G26198" t="s">
        <v>11</v>
      </c>
      <c r="H26198" t="s">
        <v>6</v>
      </c>
      <c r="I26198" s="1">
        <v>1234.93754844096</v>
      </c>
      <c r="J26198" s="1">
        <v>2.0803386239999999</v>
      </c>
    </row>
    <row r="26199" spans="1:10" x14ac:dyDescent="0.35">
      <c r="A26199">
        <v>2022</v>
      </c>
      <c r="B26199">
        <v>4</v>
      </c>
      <c r="C26199" t="s">
        <v>27</v>
      </c>
      <c r="D26199" t="s">
        <v>34</v>
      </c>
      <c r="E26199" t="s">
        <v>4</v>
      </c>
      <c r="F26199" t="s">
        <v>12</v>
      </c>
      <c r="G26199" t="s">
        <v>11</v>
      </c>
      <c r="H26199" t="s">
        <v>6</v>
      </c>
      <c r="I26199" s="1">
        <v>370.23093045120009</v>
      </c>
      <c r="J26199" s="1">
        <v>6.2410158720000002</v>
      </c>
    </row>
    <row r="26200" spans="1:10" x14ac:dyDescent="0.35">
      <c r="A26200">
        <v>2021</v>
      </c>
      <c r="B26200">
        <v>11</v>
      </c>
      <c r="C26200" t="s">
        <v>27</v>
      </c>
      <c r="D26200" t="s">
        <v>33</v>
      </c>
      <c r="E26200" t="s">
        <v>13</v>
      </c>
      <c r="F26200" t="s">
        <v>10</v>
      </c>
      <c r="G26200" t="s">
        <v>5</v>
      </c>
      <c r="H26200" t="s">
        <v>6</v>
      </c>
      <c r="I26200" s="1">
        <v>152359.12945243539</v>
      </c>
      <c r="J26200" s="1">
        <v>844.25644867200003</v>
      </c>
    </row>
    <row r="26201" spans="1:10" x14ac:dyDescent="0.35">
      <c r="A26201">
        <v>2021</v>
      </c>
      <c r="B26201">
        <v>6</v>
      </c>
      <c r="C26201" t="s">
        <v>27</v>
      </c>
      <c r="D26201" t="s">
        <v>33</v>
      </c>
      <c r="E26201" t="s">
        <v>8</v>
      </c>
      <c r="F26201" t="s">
        <v>30</v>
      </c>
      <c r="G26201" t="s">
        <v>9</v>
      </c>
      <c r="H26201" t="s">
        <v>6</v>
      </c>
      <c r="I26201" s="1">
        <v>85063.991763273123</v>
      </c>
      <c r="J26201" s="1">
        <v>467.669730528</v>
      </c>
    </row>
    <row r="26202" spans="1:10" x14ac:dyDescent="0.35">
      <c r="A26202">
        <v>2021</v>
      </c>
      <c r="B26202">
        <v>1</v>
      </c>
      <c r="C26202" t="s">
        <v>27</v>
      </c>
      <c r="D26202" t="s">
        <v>33</v>
      </c>
      <c r="E26202" t="s">
        <v>13</v>
      </c>
      <c r="F26202" t="s">
        <v>30</v>
      </c>
      <c r="G26202" t="s">
        <v>16</v>
      </c>
      <c r="H26202" t="s">
        <v>6</v>
      </c>
      <c r="I26202" s="1">
        <v>9097.0429664477979</v>
      </c>
      <c r="J26202" s="1">
        <v>59.230003248000003</v>
      </c>
    </row>
    <row r="26203" spans="1:10" x14ac:dyDescent="0.35">
      <c r="A26203">
        <v>2020</v>
      </c>
      <c r="B26203">
        <v>4</v>
      </c>
      <c r="C26203" t="s">
        <v>27</v>
      </c>
      <c r="D26203" t="s">
        <v>34</v>
      </c>
      <c r="E26203" t="s">
        <v>8</v>
      </c>
      <c r="F26203" t="s">
        <v>31</v>
      </c>
      <c r="G26203" t="s">
        <v>11</v>
      </c>
      <c r="H26203" t="s">
        <v>6</v>
      </c>
      <c r="I26203" s="1">
        <v>403.99236367776007</v>
      </c>
      <c r="J26203" s="1">
        <v>3.7776772800000002</v>
      </c>
    </row>
    <row r="26204" spans="1:10" x14ac:dyDescent="0.35">
      <c r="A26204">
        <v>2021</v>
      </c>
      <c r="B26204">
        <v>12</v>
      </c>
      <c r="C26204" t="s">
        <v>27</v>
      </c>
      <c r="D26204" t="s">
        <v>33</v>
      </c>
      <c r="E26204" t="s">
        <v>8</v>
      </c>
      <c r="F26204" t="s">
        <v>7</v>
      </c>
      <c r="G26204" t="s">
        <v>5</v>
      </c>
      <c r="H26204" t="s">
        <v>6</v>
      </c>
      <c r="I26204" s="1">
        <v>60484.251053221356</v>
      </c>
      <c r="J26204" s="1">
        <v>424.89183469199997</v>
      </c>
    </row>
    <row r="26205" spans="1:10" x14ac:dyDescent="0.35">
      <c r="A26205">
        <v>2020</v>
      </c>
      <c r="B26205">
        <v>12</v>
      </c>
      <c r="C26205" t="s">
        <v>27</v>
      </c>
      <c r="D26205" t="s">
        <v>33</v>
      </c>
      <c r="E26205" t="s">
        <v>15</v>
      </c>
      <c r="F26205" t="s">
        <v>31</v>
      </c>
      <c r="G26205" t="s">
        <v>5</v>
      </c>
      <c r="H26205" t="s">
        <v>14</v>
      </c>
      <c r="I26205" s="1">
        <v>526.20584627519997</v>
      </c>
      <c r="J26205" s="1">
        <v>3.2124899039999999</v>
      </c>
    </row>
    <row r="26206" spans="1:10" x14ac:dyDescent="0.35">
      <c r="A26206">
        <v>2022</v>
      </c>
      <c r="B26206">
        <v>1</v>
      </c>
      <c r="C26206" t="s">
        <v>27</v>
      </c>
      <c r="D26206" t="s">
        <v>33</v>
      </c>
      <c r="E26206" t="s">
        <v>4</v>
      </c>
      <c r="F26206" t="s">
        <v>31</v>
      </c>
      <c r="G26206" t="s">
        <v>16</v>
      </c>
      <c r="H26206" t="s">
        <v>6</v>
      </c>
      <c r="I26206" s="1">
        <v>612900.45172974782</v>
      </c>
      <c r="J26206" s="1">
        <v>4289.716029872</v>
      </c>
    </row>
    <row r="26207" spans="1:10" x14ac:dyDescent="0.35">
      <c r="A26207">
        <v>2021</v>
      </c>
      <c r="B26207">
        <v>5</v>
      </c>
      <c r="C26207" t="s">
        <v>27</v>
      </c>
      <c r="D26207" t="s">
        <v>33</v>
      </c>
      <c r="E26207" t="s">
        <v>4</v>
      </c>
      <c r="F26207" t="s">
        <v>31</v>
      </c>
      <c r="G26207" t="s">
        <v>9</v>
      </c>
      <c r="H26207" t="s">
        <v>6</v>
      </c>
      <c r="I26207" s="1">
        <v>1305199.2062663855</v>
      </c>
      <c r="J26207" s="1">
        <v>8773.6157400840002</v>
      </c>
    </row>
    <row r="26208" spans="1:10" x14ac:dyDescent="0.35">
      <c r="A26208">
        <v>2021</v>
      </c>
      <c r="B26208">
        <v>12</v>
      </c>
      <c r="C26208" t="s">
        <v>27</v>
      </c>
      <c r="D26208" t="s">
        <v>34</v>
      </c>
      <c r="E26208" t="s">
        <v>4</v>
      </c>
      <c r="F26208" t="s">
        <v>30</v>
      </c>
      <c r="G26208" t="s">
        <v>5</v>
      </c>
      <c r="H26208" t="s">
        <v>6</v>
      </c>
      <c r="I26208" s="1">
        <v>45521.040761171032</v>
      </c>
      <c r="J26208" s="1">
        <v>1114.144446948</v>
      </c>
    </row>
    <row r="26209" spans="1:10" x14ac:dyDescent="0.35">
      <c r="A26209">
        <v>2020</v>
      </c>
      <c r="B26209">
        <v>4</v>
      </c>
      <c r="C26209" t="s">
        <v>27</v>
      </c>
      <c r="D26209" t="s">
        <v>33</v>
      </c>
      <c r="E26209" t="s">
        <v>13</v>
      </c>
      <c r="F26209" t="s">
        <v>30</v>
      </c>
      <c r="G26209" t="s">
        <v>5</v>
      </c>
      <c r="H26209" t="s">
        <v>6</v>
      </c>
      <c r="I26209" s="1">
        <v>218418.67428365088</v>
      </c>
      <c r="J26209" s="1">
        <v>1743.0202969920001</v>
      </c>
    </row>
    <row r="26210" spans="1:10" x14ac:dyDescent="0.35">
      <c r="A26210">
        <v>2021</v>
      </c>
      <c r="B26210">
        <v>5</v>
      </c>
      <c r="C26210" t="s">
        <v>27</v>
      </c>
      <c r="D26210" t="s">
        <v>33</v>
      </c>
      <c r="E26210" t="s">
        <v>4</v>
      </c>
      <c r="F26210" t="s">
        <v>7</v>
      </c>
      <c r="G26210" t="s">
        <v>16</v>
      </c>
      <c r="H26210" t="s">
        <v>6</v>
      </c>
      <c r="I26210" s="1">
        <v>120660.70444924707</v>
      </c>
      <c r="J26210" s="1">
        <v>773.570585736</v>
      </c>
    </row>
    <row r="26211" spans="1:10" x14ac:dyDescent="0.35">
      <c r="A26211">
        <v>2021</v>
      </c>
      <c r="B26211">
        <v>6</v>
      </c>
      <c r="C26211" t="s">
        <v>27</v>
      </c>
      <c r="D26211" t="s">
        <v>33</v>
      </c>
      <c r="E26211" t="s">
        <v>4</v>
      </c>
      <c r="F26211" t="s">
        <v>12</v>
      </c>
      <c r="G26211" t="s">
        <v>5</v>
      </c>
      <c r="H26211" t="s">
        <v>6</v>
      </c>
      <c r="I26211" s="1">
        <v>49510.744291153103</v>
      </c>
      <c r="J26211" s="1">
        <v>249.77815153200001</v>
      </c>
    </row>
    <row r="26212" spans="1:10" x14ac:dyDescent="0.35">
      <c r="A26212">
        <v>2020</v>
      </c>
      <c r="B26212">
        <v>1</v>
      </c>
      <c r="C26212" t="s">
        <v>27</v>
      </c>
      <c r="D26212" t="s">
        <v>33</v>
      </c>
      <c r="E26212" t="s">
        <v>8</v>
      </c>
      <c r="F26212" t="s">
        <v>12</v>
      </c>
      <c r="G26212" t="s">
        <v>9</v>
      </c>
      <c r="H26212" t="s">
        <v>6</v>
      </c>
      <c r="I26212" s="1">
        <v>8119.0828593981605</v>
      </c>
      <c r="J26212" s="1">
        <v>50.841240059999997</v>
      </c>
    </row>
    <row r="26213" spans="1:10" x14ac:dyDescent="0.35">
      <c r="A26213">
        <v>2020</v>
      </c>
      <c r="B26213">
        <v>10</v>
      </c>
      <c r="C26213" t="s">
        <v>27</v>
      </c>
      <c r="D26213" t="s">
        <v>33</v>
      </c>
      <c r="E26213" t="s">
        <v>13</v>
      </c>
      <c r="F26213" t="s">
        <v>7</v>
      </c>
      <c r="G26213" t="s">
        <v>11</v>
      </c>
      <c r="H26213" t="s">
        <v>6</v>
      </c>
      <c r="I26213" s="1">
        <v>90127.526900411554</v>
      </c>
      <c r="J26213" s="1">
        <v>379.37250873600004</v>
      </c>
    </row>
    <row r="26214" spans="1:10" x14ac:dyDescent="0.35">
      <c r="A26214">
        <v>2022</v>
      </c>
      <c r="B26214">
        <v>4</v>
      </c>
      <c r="C26214" t="s">
        <v>27</v>
      </c>
      <c r="D26214" t="s">
        <v>33</v>
      </c>
      <c r="E26214" t="s">
        <v>15</v>
      </c>
      <c r="F26214" t="s">
        <v>31</v>
      </c>
      <c r="G26214" t="s">
        <v>5</v>
      </c>
      <c r="H26214" t="s">
        <v>14</v>
      </c>
      <c r="I26214" s="1">
        <v>2886.8026949798395</v>
      </c>
      <c r="J26214" s="1">
        <v>13.868924160000001</v>
      </c>
    </row>
    <row r="26215" spans="1:10" x14ac:dyDescent="0.35">
      <c r="A26215">
        <v>2021</v>
      </c>
      <c r="B26215">
        <v>1</v>
      </c>
      <c r="C26215" t="s">
        <v>27</v>
      </c>
      <c r="D26215" t="s">
        <v>33</v>
      </c>
      <c r="E26215" t="s">
        <v>13</v>
      </c>
      <c r="F26215" t="s">
        <v>31</v>
      </c>
      <c r="G26215" t="s">
        <v>11</v>
      </c>
      <c r="H26215" t="s">
        <v>6</v>
      </c>
      <c r="I26215" s="1">
        <v>46007.974453498195</v>
      </c>
      <c r="J26215" s="1">
        <v>224.85464196000001</v>
      </c>
    </row>
    <row r="26216" spans="1:10" x14ac:dyDescent="0.35">
      <c r="A26216">
        <v>2020</v>
      </c>
      <c r="B26216">
        <v>4</v>
      </c>
      <c r="C26216" t="s">
        <v>27</v>
      </c>
      <c r="D26216" t="s">
        <v>33</v>
      </c>
      <c r="E26216" t="s">
        <v>8</v>
      </c>
      <c r="F26216" t="s">
        <v>10</v>
      </c>
      <c r="G26216" t="s">
        <v>9</v>
      </c>
      <c r="H26216" t="s">
        <v>6</v>
      </c>
      <c r="I26216" s="1">
        <v>45772.944521803176</v>
      </c>
      <c r="J26216" s="1">
        <v>377.76772800000003</v>
      </c>
    </row>
    <row r="26217" spans="1:10" x14ac:dyDescent="0.35">
      <c r="A26217">
        <v>2021</v>
      </c>
      <c r="B26217">
        <v>2</v>
      </c>
      <c r="C26217" t="s">
        <v>27</v>
      </c>
      <c r="D26217" t="s">
        <v>33</v>
      </c>
      <c r="E26217" t="s">
        <v>4</v>
      </c>
      <c r="F26217" t="s">
        <v>12</v>
      </c>
      <c r="G26217" t="s">
        <v>5</v>
      </c>
      <c r="H26217" t="s">
        <v>14</v>
      </c>
      <c r="I26217" s="1">
        <v>136614.35439704827</v>
      </c>
      <c r="J26217" s="1">
        <v>555.09298977599997</v>
      </c>
    </row>
    <row r="26218" spans="1:10" x14ac:dyDescent="0.35">
      <c r="A26218">
        <v>2022</v>
      </c>
      <c r="B26218">
        <v>2</v>
      </c>
      <c r="C26218" t="s">
        <v>27</v>
      </c>
      <c r="D26218" t="s">
        <v>34</v>
      </c>
      <c r="E26218" t="s">
        <v>4</v>
      </c>
      <c r="F26218" t="s">
        <v>30</v>
      </c>
      <c r="G26218" t="s">
        <v>5</v>
      </c>
      <c r="H26218" t="s">
        <v>14</v>
      </c>
      <c r="I26218" s="1">
        <v>16107.601025486872</v>
      </c>
      <c r="J26218" s="1">
        <v>157.50232971200001</v>
      </c>
    </row>
    <row r="26219" spans="1:10" x14ac:dyDescent="0.35">
      <c r="A26219">
        <v>2021</v>
      </c>
      <c r="B26219">
        <v>1</v>
      </c>
      <c r="C26219" t="s">
        <v>27</v>
      </c>
      <c r="D26219" t="s">
        <v>33</v>
      </c>
      <c r="E26219" t="s">
        <v>17</v>
      </c>
      <c r="F26219" t="s">
        <v>31</v>
      </c>
      <c r="G26219" t="s">
        <v>5</v>
      </c>
      <c r="H26219" t="s">
        <v>6</v>
      </c>
      <c r="I26219" s="1">
        <v>2988.10430552556</v>
      </c>
      <c r="J26219" s="1">
        <v>12.065371032</v>
      </c>
    </row>
    <row r="26220" spans="1:10" x14ac:dyDescent="0.35">
      <c r="A26220">
        <v>2021</v>
      </c>
      <c r="B26220">
        <v>2</v>
      </c>
      <c r="C26220" t="s">
        <v>27</v>
      </c>
      <c r="D26220" t="s">
        <v>33</v>
      </c>
      <c r="E26220" t="s">
        <v>8</v>
      </c>
      <c r="F26220" t="s">
        <v>7</v>
      </c>
      <c r="G26220" t="s">
        <v>16</v>
      </c>
      <c r="H26220" t="s">
        <v>6</v>
      </c>
      <c r="I26220" s="1">
        <v>4855.496974729439</v>
      </c>
      <c r="J26220" s="1">
        <v>41.868327696000001</v>
      </c>
    </row>
    <row r="26221" spans="1:10" x14ac:dyDescent="0.35">
      <c r="A26221">
        <v>2021</v>
      </c>
      <c r="B26221">
        <v>7</v>
      </c>
      <c r="C26221" t="s">
        <v>27</v>
      </c>
      <c r="D26221" t="s">
        <v>33</v>
      </c>
      <c r="E26221" t="s">
        <v>15</v>
      </c>
      <c r="F26221" t="s">
        <v>10</v>
      </c>
      <c r="G26221" t="s">
        <v>5</v>
      </c>
      <c r="H26221" t="s">
        <v>6</v>
      </c>
      <c r="I26221" s="1">
        <v>176.27200979544003</v>
      </c>
      <c r="J26221" s="1">
        <v>1.7983269720000004</v>
      </c>
    </row>
    <row r="26222" spans="1:10" x14ac:dyDescent="0.35">
      <c r="A26222">
        <v>2021</v>
      </c>
      <c r="B26222">
        <v>3</v>
      </c>
      <c r="C26222" t="s">
        <v>27</v>
      </c>
      <c r="D26222" t="s">
        <v>34</v>
      </c>
      <c r="E26222" t="s">
        <v>13</v>
      </c>
      <c r="F26222" t="s">
        <v>30</v>
      </c>
      <c r="G26222" t="s">
        <v>16</v>
      </c>
      <c r="H26222" t="s">
        <v>6</v>
      </c>
      <c r="I26222" s="1">
        <v>11.110022414399999</v>
      </c>
      <c r="J26222" s="1">
        <v>0.61756655999999999</v>
      </c>
    </row>
    <row r="26223" spans="1:10" x14ac:dyDescent="0.35">
      <c r="A26223">
        <v>2020</v>
      </c>
      <c r="B26223">
        <v>11</v>
      </c>
      <c r="C26223" t="s">
        <v>27</v>
      </c>
      <c r="D26223" t="s">
        <v>34</v>
      </c>
      <c r="E26223" t="s">
        <v>13</v>
      </c>
      <c r="F26223" t="s">
        <v>10</v>
      </c>
      <c r="G26223" t="s">
        <v>9</v>
      </c>
      <c r="H26223" t="s">
        <v>6</v>
      </c>
      <c r="I26223" s="1">
        <v>234.54737272512003</v>
      </c>
      <c r="J26223" s="1">
        <v>2.2753916640000003</v>
      </c>
    </row>
    <row r="26224" spans="1:10" x14ac:dyDescent="0.35">
      <c r="A26224">
        <v>2021</v>
      </c>
      <c r="B26224">
        <v>5</v>
      </c>
      <c r="C26224" t="s">
        <v>27</v>
      </c>
      <c r="D26224" t="s">
        <v>33</v>
      </c>
      <c r="E26224" t="s">
        <v>15</v>
      </c>
      <c r="F26224" t="s">
        <v>31</v>
      </c>
      <c r="G26224" t="s">
        <v>16</v>
      </c>
      <c r="H26224" t="s">
        <v>6</v>
      </c>
      <c r="I26224" s="1">
        <v>1369.9618154336401</v>
      </c>
      <c r="J26224" s="1">
        <v>25.929740303999999</v>
      </c>
    </row>
    <row r="26225" spans="1:10" x14ac:dyDescent="0.35">
      <c r="A26225">
        <v>2021</v>
      </c>
      <c r="B26225">
        <v>9</v>
      </c>
      <c r="C26225" t="s">
        <v>27</v>
      </c>
      <c r="D26225" t="s">
        <v>33</v>
      </c>
      <c r="E26225" t="s">
        <v>8</v>
      </c>
      <c r="F26225" t="s">
        <v>30</v>
      </c>
      <c r="G26225" t="s">
        <v>5</v>
      </c>
      <c r="H26225" t="s">
        <v>14</v>
      </c>
      <c r="I26225" s="1">
        <v>163479.14496642459</v>
      </c>
      <c r="J26225" s="1">
        <v>707.21574393600008</v>
      </c>
    </row>
    <row r="26226" spans="1:10" x14ac:dyDescent="0.35">
      <c r="A26226">
        <v>2022</v>
      </c>
      <c r="B26226">
        <v>1</v>
      </c>
      <c r="C26226" t="s">
        <v>27</v>
      </c>
      <c r="D26226" t="s">
        <v>34</v>
      </c>
      <c r="E26226" t="s">
        <v>8</v>
      </c>
      <c r="F26226" t="s">
        <v>30</v>
      </c>
      <c r="G26226" t="s">
        <v>5</v>
      </c>
      <c r="H26226" t="s">
        <v>14</v>
      </c>
      <c r="I26226" s="1">
        <v>477.35854576592004</v>
      </c>
      <c r="J26226" s="1">
        <v>4.3918259840000005</v>
      </c>
    </row>
    <row r="26227" spans="1:10" x14ac:dyDescent="0.35">
      <c r="A26227">
        <v>2020</v>
      </c>
      <c r="B26227">
        <v>11</v>
      </c>
      <c r="C26227" t="s">
        <v>27</v>
      </c>
      <c r="D26227" t="s">
        <v>34</v>
      </c>
      <c r="E26227" t="s">
        <v>4</v>
      </c>
      <c r="F26227" t="s">
        <v>7</v>
      </c>
      <c r="G26227" t="s">
        <v>9</v>
      </c>
      <c r="H26227" t="s">
        <v>6</v>
      </c>
      <c r="I26227" s="1">
        <v>349.87180689552002</v>
      </c>
      <c r="J26227" s="1">
        <v>2.2753916640000003</v>
      </c>
    </row>
    <row r="26228" spans="1:10" x14ac:dyDescent="0.35">
      <c r="A26228">
        <v>2020</v>
      </c>
      <c r="B26228">
        <v>9</v>
      </c>
      <c r="C26228" t="s">
        <v>27</v>
      </c>
      <c r="D26228" t="s">
        <v>34</v>
      </c>
      <c r="E26228" t="s">
        <v>4</v>
      </c>
      <c r="F26228" t="s">
        <v>30</v>
      </c>
      <c r="G26228" t="s">
        <v>11</v>
      </c>
      <c r="H26228" t="s">
        <v>6</v>
      </c>
      <c r="I26228" s="1">
        <v>3002.7767767233595</v>
      </c>
      <c r="J26228" s="1">
        <v>71.797831560000006</v>
      </c>
    </row>
    <row r="26229" spans="1:10" x14ac:dyDescent="0.35">
      <c r="A26229">
        <v>2021</v>
      </c>
      <c r="B26229">
        <v>12</v>
      </c>
      <c r="C26229" t="s">
        <v>27</v>
      </c>
      <c r="D26229" t="s">
        <v>33</v>
      </c>
      <c r="E26229" t="s">
        <v>4</v>
      </c>
      <c r="F26229" t="s">
        <v>10</v>
      </c>
      <c r="G26229" t="s">
        <v>16</v>
      </c>
      <c r="H26229" t="s">
        <v>6</v>
      </c>
      <c r="I26229" s="1">
        <v>363782.14580363588</v>
      </c>
      <c r="J26229" s="1">
        <v>2646.5532996239999</v>
      </c>
    </row>
    <row r="26230" spans="1:10" x14ac:dyDescent="0.35">
      <c r="A26230">
        <v>2021</v>
      </c>
      <c r="B26230">
        <v>10</v>
      </c>
      <c r="C26230" t="s">
        <v>27</v>
      </c>
      <c r="D26230" t="s">
        <v>33</v>
      </c>
      <c r="E26230" t="s">
        <v>15</v>
      </c>
      <c r="F26230" t="s">
        <v>10</v>
      </c>
      <c r="G26230" t="s">
        <v>9</v>
      </c>
      <c r="H26230" t="s">
        <v>6</v>
      </c>
      <c r="I26230" s="1">
        <v>298.88454726624002</v>
      </c>
      <c r="J26230" s="1">
        <v>1.8768653280000001</v>
      </c>
    </row>
    <row r="26231" spans="1:10" x14ac:dyDescent="0.35">
      <c r="A26231">
        <v>2020</v>
      </c>
      <c r="B26231">
        <v>8</v>
      </c>
      <c r="C26231" t="s">
        <v>27</v>
      </c>
      <c r="D26231" t="s">
        <v>33</v>
      </c>
      <c r="E26231" t="s">
        <v>8</v>
      </c>
      <c r="F26231" t="s">
        <v>30</v>
      </c>
      <c r="G26231" t="s">
        <v>5</v>
      </c>
      <c r="H26231" t="s">
        <v>14</v>
      </c>
      <c r="I26231" s="1">
        <v>187002.47417820385</v>
      </c>
      <c r="J26231" s="1">
        <v>956.15647545599995</v>
      </c>
    </row>
    <row r="26232" spans="1:10" x14ac:dyDescent="0.35">
      <c r="A26232">
        <v>2021</v>
      </c>
      <c r="B26232">
        <v>7</v>
      </c>
      <c r="C26232" t="s">
        <v>27</v>
      </c>
      <c r="D26232" t="s">
        <v>34</v>
      </c>
      <c r="E26232" t="s">
        <v>8</v>
      </c>
      <c r="F26232" t="s">
        <v>30</v>
      </c>
      <c r="G26232" t="s">
        <v>16</v>
      </c>
      <c r="H26232" t="s">
        <v>6</v>
      </c>
      <c r="I26232" s="1">
        <v>128.23869637332001</v>
      </c>
      <c r="J26232" s="1">
        <v>2.9972116200000003</v>
      </c>
    </row>
    <row r="26233" spans="1:10" x14ac:dyDescent="0.35">
      <c r="A26233">
        <v>2021</v>
      </c>
      <c r="B26233">
        <v>7</v>
      </c>
      <c r="C26233" t="s">
        <v>27</v>
      </c>
      <c r="D26233" t="s">
        <v>34</v>
      </c>
      <c r="E26233" t="s">
        <v>8</v>
      </c>
      <c r="F26233" t="s">
        <v>7</v>
      </c>
      <c r="G26233" t="s">
        <v>11</v>
      </c>
      <c r="H26233" t="s">
        <v>6</v>
      </c>
      <c r="I26233" s="1">
        <v>137.29626988896001</v>
      </c>
      <c r="J26233" s="1">
        <v>2.3977692960000003</v>
      </c>
    </row>
    <row r="26234" spans="1:10" x14ac:dyDescent="0.35">
      <c r="A26234">
        <v>2022</v>
      </c>
      <c r="B26234">
        <v>1</v>
      </c>
      <c r="C26234" t="s">
        <v>27</v>
      </c>
      <c r="D26234" t="s">
        <v>34</v>
      </c>
      <c r="E26234" t="s">
        <v>13</v>
      </c>
      <c r="F26234" t="s">
        <v>10</v>
      </c>
      <c r="G26234" t="s">
        <v>16</v>
      </c>
      <c r="H26234" t="s">
        <v>6</v>
      </c>
      <c r="I26234" s="1">
        <v>69.709257931040014</v>
      </c>
      <c r="J26234" s="1">
        <v>0.54897824800000006</v>
      </c>
    </row>
    <row r="26235" spans="1:10" x14ac:dyDescent="0.35">
      <c r="A26235">
        <v>2021</v>
      </c>
      <c r="B26235">
        <v>9</v>
      </c>
      <c r="C26235" t="s">
        <v>27</v>
      </c>
      <c r="D26235" t="s">
        <v>34</v>
      </c>
      <c r="E26235" t="s">
        <v>13</v>
      </c>
      <c r="F26235" t="s">
        <v>10</v>
      </c>
      <c r="G26235" t="s">
        <v>16</v>
      </c>
      <c r="H26235" t="s">
        <v>6</v>
      </c>
      <c r="I26235" s="1">
        <v>46.169651935680001</v>
      </c>
      <c r="J26235" s="1">
        <v>0.62696431200000002</v>
      </c>
    </row>
    <row r="26236" spans="1:10" x14ac:dyDescent="0.35">
      <c r="A26236">
        <v>2021</v>
      </c>
      <c r="B26236">
        <v>10</v>
      </c>
      <c r="C26236" t="s">
        <v>27</v>
      </c>
      <c r="D26236" t="s">
        <v>33</v>
      </c>
      <c r="E26236" t="s">
        <v>4</v>
      </c>
      <c r="F26236" t="s">
        <v>10</v>
      </c>
      <c r="G26236" t="s">
        <v>5</v>
      </c>
      <c r="H26236" t="s">
        <v>14</v>
      </c>
      <c r="I26236" s="1">
        <v>711788.98227558529</v>
      </c>
      <c r="J26236" s="1">
        <v>3265.1200489440002</v>
      </c>
    </row>
    <row r="26237" spans="1:10" x14ac:dyDescent="0.35">
      <c r="A26237">
        <v>2022</v>
      </c>
      <c r="B26237">
        <v>1</v>
      </c>
      <c r="C26237" t="s">
        <v>27</v>
      </c>
      <c r="D26237" t="s">
        <v>33</v>
      </c>
      <c r="E26237" t="s">
        <v>4</v>
      </c>
      <c r="F26237" t="s">
        <v>7</v>
      </c>
      <c r="G26237" t="s">
        <v>11</v>
      </c>
      <c r="H26237" t="s">
        <v>6</v>
      </c>
      <c r="I26237" s="1">
        <v>563993.0995310538</v>
      </c>
      <c r="J26237" s="1">
        <v>3674.3114138640003</v>
      </c>
    </row>
    <row r="26238" spans="1:10" x14ac:dyDescent="0.35">
      <c r="A26238">
        <v>2021</v>
      </c>
      <c r="B26238">
        <v>3</v>
      </c>
      <c r="C26238" t="s">
        <v>27</v>
      </c>
      <c r="D26238" t="s">
        <v>33</v>
      </c>
      <c r="E26238" t="s">
        <v>13</v>
      </c>
      <c r="F26238" t="s">
        <v>30</v>
      </c>
      <c r="G26238" t="s">
        <v>9</v>
      </c>
      <c r="H26238" t="s">
        <v>6</v>
      </c>
      <c r="I26238" s="1">
        <v>48491.054561913625</v>
      </c>
      <c r="J26238" s="1">
        <v>265.55362079999998</v>
      </c>
    </row>
    <row r="26239" spans="1:10" x14ac:dyDescent="0.35">
      <c r="A26239">
        <v>2020</v>
      </c>
      <c r="B26239">
        <v>2</v>
      </c>
      <c r="C26239" t="s">
        <v>27</v>
      </c>
      <c r="D26239" t="s">
        <v>33</v>
      </c>
      <c r="E26239" t="s">
        <v>4</v>
      </c>
      <c r="F26239" t="s">
        <v>12</v>
      </c>
      <c r="G26239" t="s">
        <v>5</v>
      </c>
      <c r="H26239" t="s">
        <v>6</v>
      </c>
      <c r="I26239" s="1">
        <v>52910.022427158008</v>
      </c>
      <c r="J26239" s="1">
        <v>321.85078317599999</v>
      </c>
    </row>
    <row r="26240" spans="1:10" x14ac:dyDescent="0.35">
      <c r="A26240">
        <v>2021</v>
      </c>
      <c r="B26240">
        <v>12</v>
      </c>
      <c r="C26240" t="s">
        <v>27</v>
      </c>
      <c r="D26240" t="s">
        <v>33</v>
      </c>
      <c r="E26240" t="s">
        <v>8</v>
      </c>
      <c r="F26240" t="s">
        <v>7</v>
      </c>
      <c r="G26240" t="s">
        <v>9</v>
      </c>
      <c r="H26240" t="s">
        <v>6</v>
      </c>
      <c r="I26240" s="1">
        <v>22826.897763564964</v>
      </c>
      <c r="J26240" s="1">
        <v>172.31315306399998</v>
      </c>
    </row>
    <row r="26241" spans="1:10" x14ac:dyDescent="0.35">
      <c r="A26241">
        <v>2020</v>
      </c>
      <c r="B26241">
        <v>9</v>
      </c>
      <c r="C26241" t="s">
        <v>27</v>
      </c>
      <c r="D26241" t="s">
        <v>33</v>
      </c>
      <c r="E26241" t="s">
        <v>4</v>
      </c>
      <c r="F26241" t="s">
        <v>12</v>
      </c>
      <c r="G26241" t="s">
        <v>5</v>
      </c>
      <c r="H26241" t="s">
        <v>14</v>
      </c>
      <c r="I26241" s="1">
        <v>155472.49460609886</v>
      </c>
      <c r="J26241" s="1">
        <v>603.10178510399999</v>
      </c>
    </row>
    <row r="26242" spans="1:10" x14ac:dyDescent="0.35">
      <c r="A26242">
        <v>2021</v>
      </c>
      <c r="B26242">
        <v>11</v>
      </c>
      <c r="C26242" t="s">
        <v>27</v>
      </c>
      <c r="D26242" t="s">
        <v>33</v>
      </c>
      <c r="E26242" t="s">
        <v>13</v>
      </c>
      <c r="F26242" t="s">
        <v>12</v>
      </c>
      <c r="G26242" t="s">
        <v>5</v>
      </c>
      <c r="H26242" t="s">
        <v>14</v>
      </c>
      <c r="I26242" s="1">
        <v>39453.355627008968</v>
      </c>
      <c r="J26242" s="1">
        <v>144.65019878400003</v>
      </c>
    </row>
    <row r="26243" spans="1:10" x14ac:dyDescent="0.35">
      <c r="A26243">
        <v>2021</v>
      </c>
      <c r="B26243">
        <v>4</v>
      </c>
      <c r="C26243" t="s">
        <v>27</v>
      </c>
      <c r="D26243" t="s">
        <v>33</v>
      </c>
      <c r="E26243" t="s">
        <v>8</v>
      </c>
      <c r="F26243" t="s">
        <v>7</v>
      </c>
      <c r="G26243" t="s">
        <v>11</v>
      </c>
      <c r="H26243" t="s">
        <v>6</v>
      </c>
      <c r="I26243" s="1">
        <v>55251.000904656939</v>
      </c>
      <c r="J26243" s="1">
        <v>347.06703657600002</v>
      </c>
    </row>
    <row r="26244" spans="1:10" x14ac:dyDescent="0.35">
      <c r="A26244">
        <v>2020</v>
      </c>
      <c r="B26244">
        <v>6</v>
      </c>
      <c r="C26244" t="s">
        <v>27</v>
      </c>
      <c r="D26244" t="s">
        <v>34</v>
      </c>
      <c r="E26244" t="s">
        <v>8</v>
      </c>
      <c r="F26244" t="s">
        <v>30</v>
      </c>
      <c r="G26244" t="s">
        <v>11</v>
      </c>
      <c r="H26244" t="s">
        <v>6</v>
      </c>
      <c r="I26244" s="1">
        <v>137.21850460656</v>
      </c>
      <c r="J26244" s="1">
        <v>0.82801414799999995</v>
      </c>
    </row>
    <row r="26245" spans="1:10" x14ac:dyDescent="0.35">
      <c r="A26245">
        <v>2021</v>
      </c>
      <c r="B26245">
        <v>7</v>
      </c>
      <c r="C26245" t="s">
        <v>27</v>
      </c>
      <c r="D26245" t="s">
        <v>33</v>
      </c>
      <c r="E26245" t="s">
        <v>17</v>
      </c>
      <c r="F26245" t="s">
        <v>31</v>
      </c>
      <c r="G26245" t="s">
        <v>5</v>
      </c>
      <c r="H26245" t="s">
        <v>6</v>
      </c>
      <c r="I26245" s="1">
        <v>10562.437503502562</v>
      </c>
      <c r="J26245" s="1">
        <v>27.574346904000002</v>
      </c>
    </row>
    <row r="26246" spans="1:10" x14ac:dyDescent="0.35">
      <c r="A26246">
        <v>2021</v>
      </c>
      <c r="B26246">
        <v>2</v>
      </c>
      <c r="C26246" t="s">
        <v>27</v>
      </c>
      <c r="D26246" t="s">
        <v>33</v>
      </c>
      <c r="E26246" t="s">
        <v>4</v>
      </c>
      <c r="F26246" t="s">
        <v>10</v>
      </c>
      <c r="G26246" t="s">
        <v>5</v>
      </c>
      <c r="H26246" t="s">
        <v>14</v>
      </c>
      <c r="I26246" s="1">
        <v>1299300.7385449519</v>
      </c>
      <c r="J26246" s="1">
        <v>6918.4035039600003</v>
      </c>
    </row>
    <row r="26247" spans="1:10" x14ac:dyDescent="0.35">
      <c r="A26247">
        <v>2022</v>
      </c>
      <c r="B26247">
        <v>2</v>
      </c>
      <c r="C26247" t="s">
        <v>27</v>
      </c>
      <c r="D26247" t="s">
        <v>33</v>
      </c>
      <c r="E26247" t="s">
        <v>15</v>
      </c>
      <c r="F26247" t="s">
        <v>10</v>
      </c>
      <c r="G26247" t="s">
        <v>5</v>
      </c>
      <c r="H26247" t="s">
        <v>6</v>
      </c>
      <c r="I26247" s="1">
        <v>153.83178185647998</v>
      </c>
      <c r="J26247" s="1">
        <v>2.0279269919999998</v>
      </c>
    </row>
    <row r="26248" spans="1:10" x14ac:dyDescent="0.35">
      <c r="A26248">
        <v>2021</v>
      </c>
      <c r="B26248">
        <v>8</v>
      </c>
      <c r="C26248" t="s">
        <v>27</v>
      </c>
      <c r="D26248" t="s">
        <v>33</v>
      </c>
      <c r="E26248" t="s">
        <v>8</v>
      </c>
      <c r="F26248" t="s">
        <v>10</v>
      </c>
      <c r="G26248" t="s">
        <v>5</v>
      </c>
      <c r="H26248" t="s">
        <v>6</v>
      </c>
      <c r="I26248" s="1">
        <v>32491.950372760319</v>
      </c>
      <c r="J26248" s="1">
        <v>219.97720867199999</v>
      </c>
    </row>
    <row r="26249" spans="1:10" x14ac:dyDescent="0.35">
      <c r="A26249">
        <v>2021</v>
      </c>
      <c r="B26249">
        <v>10</v>
      </c>
      <c r="C26249" t="s">
        <v>27</v>
      </c>
      <c r="D26249" t="s">
        <v>33</v>
      </c>
      <c r="E26249" t="s">
        <v>13</v>
      </c>
      <c r="F26249" t="s">
        <v>30</v>
      </c>
      <c r="G26249" t="s">
        <v>11</v>
      </c>
      <c r="H26249" t="s">
        <v>6</v>
      </c>
      <c r="I26249" s="1">
        <v>22829.376541483205</v>
      </c>
      <c r="J26249" s="1">
        <v>124.49873342400001</v>
      </c>
    </row>
    <row r="26250" spans="1:10" x14ac:dyDescent="0.35">
      <c r="A26250">
        <v>2021</v>
      </c>
      <c r="B26250">
        <v>8</v>
      </c>
      <c r="C26250" t="s">
        <v>27</v>
      </c>
      <c r="D26250" t="s">
        <v>33</v>
      </c>
      <c r="E26250" t="s">
        <v>4</v>
      </c>
      <c r="F26250" t="s">
        <v>7</v>
      </c>
      <c r="G26250" t="s">
        <v>5</v>
      </c>
      <c r="H26250" t="s">
        <v>6</v>
      </c>
      <c r="I26250" s="1">
        <v>672698.05149147206</v>
      </c>
      <c r="J26250" s="1">
        <v>4278.3158577119993</v>
      </c>
    </row>
    <row r="26251" spans="1:10" x14ac:dyDescent="0.35">
      <c r="A26251">
        <v>2020</v>
      </c>
      <c r="B26251">
        <v>2</v>
      </c>
      <c r="C26251" t="s">
        <v>27</v>
      </c>
      <c r="D26251" t="s">
        <v>33</v>
      </c>
      <c r="E26251" t="s">
        <v>13</v>
      </c>
      <c r="F26251" t="s">
        <v>12</v>
      </c>
      <c r="G26251" t="s">
        <v>5</v>
      </c>
      <c r="H26251" t="s">
        <v>6</v>
      </c>
      <c r="I26251" s="1">
        <v>13365.093134093993</v>
      </c>
      <c r="J26251" s="1">
        <v>61.129553783999995</v>
      </c>
    </row>
    <row r="26252" spans="1:10" x14ac:dyDescent="0.35">
      <c r="A26252">
        <v>2021</v>
      </c>
      <c r="B26252">
        <v>9</v>
      </c>
      <c r="C26252" t="s">
        <v>27</v>
      </c>
      <c r="D26252" t="s">
        <v>34</v>
      </c>
      <c r="E26252" t="s">
        <v>4</v>
      </c>
      <c r="F26252" t="s">
        <v>10</v>
      </c>
      <c r="G26252" t="s">
        <v>16</v>
      </c>
      <c r="H26252" t="s">
        <v>6</v>
      </c>
      <c r="I26252" s="1">
        <v>2793.9849510674385</v>
      </c>
      <c r="J26252" s="1">
        <v>61.442502576000003</v>
      </c>
    </row>
    <row r="26253" spans="1:10" x14ac:dyDescent="0.35">
      <c r="A26253">
        <v>2022</v>
      </c>
      <c r="B26253">
        <v>3</v>
      </c>
      <c r="C26253" t="s">
        <v>27</v>
      </c>
      <c r="D26253" t="s">
        <v>33</v>
      </c>
      <c r="E26253" t="s">
        <v>13</v>
      </c>
      <c r="F26253" t="s">
        <v>10</v>
      </c>
      <c r="G26253" t="s">
        <v>11</v>
      </c>
      <c r="H26253" t="s">
        <v>6</v>
      </c>
      <c r="I26253" s="1">
        <v>5953.8288878432013</v>
      </c>
      <c r="J26253" s="1">
        <v>43.89138208</v>
      </c>
    </row>
    <row r="26254" spans="1:10" x14ac:dyDescent="0.35">
      <c r="A26254">
        <v>2022</v>
      </c>
      <c r="B26254">
        <v>4</v>
      </c>
      <c r="C26254" t="s">
        <v>27</v>
      </c>
      <c r="D26254" t="s">
        <v>33</v>
      </c>
      <c r="E26254" t="s">
        <v>4</v>
      </c>
      <c r="F26254" t="s">
        <v>10</v>
      </c>
      <c r="G26254" t="s">
        <v>9</v>
      </c>
      <c r="H26254" t="s">
        <v>6</v>
      </c>
      <c r="I26254" s="1">
        <v>229378.21296132286</v>
      </c>
      <c r="J26254" s="1">
        <v>1484.668331328</v>
      </c>
    </row>
    <row r="26255" spans="1:10" x14ac:dyDescent="0.35">
      <c r="A26255">
        <v>2021</v>
      </c>
      <c r="B26255">
        <v>5</v>
      </c>
      <c r="C26255" t="s">
        <v>27</v>
      </c>
      <c r="D26255" t="s">
        <v>33</v>
      </c>
      <c r="E26255" t="s">
        <v>13</v>
      </c>
      <c r="F26255" t="s">
        <v>31</v>
      </c>
      <c r="G26255" t="s">
        <v>5</v>
      </c>
      <c r="H26255" t="s">
        <v>14</v>
      </c>
      <c r="I26255" s="1">
        <v>171322.20224437982</v>
      </c>
      <c r="J26255" s="1">
        <v>817.50709013999995</v>
      </c>
    </row>
    <row r="26256" spans="1:10" x14ac:dyDescent="0.35">
      <c r="A26256">
        <v>2020</v>
      </c>
      <c r="B26256">
        <v>12</v>
      </c>
      <c r="C26256" t="s">
        <v>27</v>
      </c>
      <c r="D26256" t="s">
        <v>34</v>
      </c>
      <c r="E26256" t="s">
        <v>4</v>
      </c>
      <c r="F26256" t="s">
        <v>30</v>
      </c>
      <c r="G26256" t="s">
        <v>5</v>
      </c>
      <c r="H26256" t="s">
        <v>6</v>
      </c>
      <c r="I26256" s="1">
        <v>7334.893479633718</v>
      </c>
      <c r="J26256" s="1">
        <v>187.127536908</v>
      </c>
    </row>
    <row r="26257" spans="1:10" x14ac:dyDescent="0.35">
      <c r="A26257">
        <v>2020</v>
      </c>
      <c r="B26257">
        <v>1</v>
      </c>
      <c r="C26257" t="s">
        <v>27</v>
      </c>
      <c r="D26257" t="s">
        <v>34</v>
      </c>
      <c r="E26257" t="s">
        <v>4</v>
      </c>
      <c r="F26257" t="s">
        <v>7</v>
      </c>
      <c r="G26257" t="s">
        <v>5</v>
      </c>
      <c r="H26257" t="s">
        <v>6</v>
      </c>
      <c r="I26257" s="1">
        <v>3419.6476009815551</v>
      </c>
      <c r="J26257" s="1">
        <v>129.79469521199999</v>
      </c>
    </row>
    <row r="26258" spans="1:10" x14ac:dyDescent="0.35">
      <c r="A26258">
        <v>2021</v>
      </c>
      <c r="B26258">
        <v>12</v>
      </c>
      <c r="C26258" t="s">
        <v>27</v>
      </c>
      <c r="D26258" t="s">
        <v>33</v>
      </c>
      <c r="E26258" t="s">
        <v>4</v>
      </c>
      <c r="F26258" t="s">
        <v>12</v>
      </c>
      <c r="G26258" t="s">
        <v>5</v>
      </c>
      <c r="H26258" t="s">
        <v>6</v>
      </c>
      <c r="I26258" s="1">
        <v>86485.635743872539</v>
      </c>
      <c r="J26258" s="1">
        <v>436.67393062799999</v>
      </c>
    </row>
    <row r="26259" spans="1:10" x14ac:dyDescent="0.35">
      <c r="A26259">
        <v>2021</v>
      </c>
      <c r="B26259">
        <v>9</v>
      </c>
      <c r="C26259" t="s">
        <v>27</v>
      </c>
      <c r="D26259" t="s">
        <v>33</v>
      </c>
      <c r="E26259" t="s">
        <v>13</v>
      </c>
      <c r="F26259" t="s">
        <v>10</v>
      </c>
      <c r="G26259" t="s">
        <v>16</v>
      </c>
      <c r="H26259" t="s">
        <v>6</v>
      </c>
      <c r="I26259" s="1">
        <v>10026.162491779198</v>
      </c>
      <c r="J26259" s="1">
        <v>68.339110008000006</v>
      </c>
    </row>
    <row r="26260" spans="1:10" x14ac:dyDescent="0.35">
      <c r="A26260">
        <v>2022</v>
      </c>
      <c r="B26260">
        <v>3</v>
      </c>
      <c r="C26260" t="s">
        <v>27</v>
      </c>
      <c r="D26260" t="s">
        <v>33</v>
      </c>
      <c r="E26260" t="s">
        <v>15</v>
      </c>
      <c r="F26260" t="s">
        <v>10</v>
      </c>
      <c r="G26260" t="s">
        <v>5</v>
      </c>
      <c r="H26260" t="s">
        <v>14</v>
      </c>
      <c r="I26260" s="1">
        <v>1709.44569432</v>
      </c>
      <c r="J26260" s="1">
        <v>6.8000732800000003</v>
      </c>
    </row>
    <row r="26261" spans="1:10" x14ac:dyDescent="0.35">
      <c r="A26261">
        <v>2021</v>
      </c>
      <c r="B26261">
        <v>8</v>
      </c>
      <c r="C26261" t="s">
        <v>27</v>
      </c>
      <c r="D26261" t="s">
        <v>33</v>
      </c>
      <c r="E26261" t="s">
        <v>8</v>
      </c>
      <c r="F26261" t="s">
        <v>10</v>
      </c>
      <c r="G26261" t="s">
        <v>11</v>
      </c>
      <c r="H26261" t="s">
        <v>6</v>
      </c>
      <c r="I26261" s="1">
        <v>14730.276020073125</v>
      </c>
      <c r="J26261" s="1">
        <v>82.692162384</v>
      </c>
    </row>
    <row r="26262" spans="1:10" x14ac:dyDescent="0.35">
      <c r="A26262">
        <v>2021</v>
      </c>
      <c r="B26262">
        <v>12</v>
      </c>
      <c r="C26262" t="s">
        <v>27</v>
      </c>
      <c r="D26262" t="s">
        <v>34</v>
      </c>
      <c r="E26262" t="s">
        <v>13</v>
      </c>
      <c r="F26262" t="s">
        <v>10</v>
      </c>
      <c r="G26262" t="s">
        <v>11</v>
      </c>
      <c r="H26262" t="s">
        <v>6</v>
      </c>
      <c r="I26262" s="1">
        <v>916.75015716023995</v>
      </c>
      <c r="J26262" s="1">
        <v>1.4727619919999999</v>
      </c>
    </row>
    <row r="26263" spans="1:10" x14ac:dyDescent="0.35">
      <c r="A26263">
        <v>2020</v>
      </c>
      <c r="B26263">
        <v>1</v>
      </c>
      <c r="C26263" t="s">
        <v>27</v>
      </c>
      <c r="D26263" t="s">
        <v>33</v>
      </c>
      <c r="E26263" t="s">
        <v>4</v>
      </c>
      <c r="F26263" t="s">
        <v>10</v>
      </c>
      <c r="G26263" t="s">
        <v>5</v>
      </c>
      <c r="H26263" t="s">
        <v>14</v>
      </c>
      <c r="I26263" s="1">
        <v>1115017.9214069124</v>
      </c>
      <c r="J26263" s="1">
        <v>5678.069316348</v>
      </c>
    </row>
    <row r="26264" spans="1:10" x14ac:dyDescent="0.35">
      <c r="A26264">
        <v>2021</v>
      </c>
      <c r="B26264">
        <v>4</v>
      </c>
      <c r="C26264" t="s">
        <v>27</v>
      </c>
      <c r="D26264" t="s">
        <v>33</v>
      </c>
      <c r="E26264" t="s">
        <v>4</v>
      </c>
      <c r="F26264" t="s">
        <v>7</v>
      </c>
      <c r="G26264" t="s">
        <v>16</v>
      </c>
      <c r="H26264" t="s">
        <v>6</v>
      </c>
      <c r="I26264" s="1">
        <v>66735.629259586553</v>
      </c>
      <c r="J26264" s="1">
        <v>394.17393974400005</v>
      </c>
    </row>
    <row r="26265" spans="1:10" x14ac:dyDescent="0.35">
      <c r="A26265">
        <v>2020</v>
      </c>
      <c r="B26265">
        <v>12</v>
      </c>
      <c r="C26265" t="s">
        <v>27</v>
      </c>
      <c r="D26265" t="s">
        <v>33</v>
      </c>
      <c r="E26265" t="s">
        <v>13</v>
      </c>
      <c r="F26265" t="s">
        <v>10</v>
      </c>
      <c r="G26265" t="s">
        <v>11</v>
      </c>
      <c r="H26265" t="s">
        <v>6</v>
      </c>
      <c r="I26265" s="1">
        <v>30148.350376765917</v>
      </c>
      <c r="J26265" s="1">
        <v>178.29318967199998</v>
      </c>
    </row>
    <row r="26266" spans="1:10" x14ac:dyDescent="0.35">
      <c r="A26266">
        <v>2021</v>
      </c>
      <c r="B26266">
        <v>11</v>
      </c>
      <c r="C26266" t="s">
        <v>27</v>
      </c>
      <c r="D26266" t="s">
        <v>34</v>
      </c>
      <c r="E26266" t="s">
        <v>4</v>
      </c>
      <c r="F26266" t="s">
        <v>31</v>
      </c>
      <c r="G26266" t="s">
        <v>5</v>
      </c>
      <c r="H26266" t="s">
        <v>14</v>
      </c>
      <c r="I26266" s="1">
        <v>316318.69718078442</v>
      </c>
      <c r="J26266" s="1">
        <v>6755.4424566720008</v>
      </c>
    </row>
    <row r="26267" spans="1:10" x14ac:dyDescent="0.35">
      <c r="A26267">
        <v>2022</v>
      </c>
      <c r="B26267">
        <v>3</v>
      </c>
      <c r="C26267" t="s">
        <v>27</v>
      </c>
      <c r="D26267" t="s">
        <v>34</v>
      </c>
      <c r="E26267" t="s">
        <v>8</v>
      </c>
      <c r="F26267" t="s">
        <v>10</v>
      </c>
      <c r="G26267" t="s">
        <v>5</v>
      </c>
      <c r="H26267" t="s">
        <v>14</v>
      </c>
      <c r="I26267" s="1">
        <v>638.35378821760003</v>
      </c>
      <c r="J26267" s="1">
        <v>3.0909424000000003</v>
      </c>
    </row>
    <row r="26268" spans="1:10" x14ac:dyDescent="0.35">
      <c r="A26268">
        <v>2021</v>
      </c>
      <c r="B26268">
        <v>9</v>
      </c>
      <c r="C26268" t="s">
        <v>27</v>
      </c>
      <c r="D26268" t="s">
        <v>34</v>
      </c>
      <c r="E26268" t="s">
        <v>13</v>
      </c>
      <c r="F26268" t="s">
        <v>31</v>
      </c>
      <c r="G26268" t="s">
        <v>11</v>
      </c>
      <c r="H26268" t="s">
        <v>6</v>
      </c>
      <c r="I26268" s="1">
        <v>28.207124396880001</v>
      </c>
      <c r="J26268" s="1">
        <v>0.62696431200000002</v>
      </c>
    </row>
    <row r="26269" spans="1:10" x14ac:dyDescent="0.35">
      <c r="A26269">
        <v>2021</v>
      </c>
      <c r="B26269">
        <v>2</v>
      </c>
      <c r="C26269" t="s">
        <v>27</v>
      </c>
      <c r="D26269" t="s">
        <v>33</v>
      </c>
      <c r="E26269" t="s">
        <v>4</v>
      </c>
      <c r="F26269" t="s">
        <v>7</v>
      </c>
      <c r="G26269" t="s">
        <v>16</v>
      </c>
      <c r="H26269" t="s">
        <v>6</v>
      </c>
      <c r="I26269" s="1">
        <v>43336.40008892378</v>
      </c>
      <c r="J26269" s="1">
        <v>384.91849655999999</v>
      </c>
    </row>
    <row r="26270" spans="1:10" x14ac:dyDescent="0.35">
      <c r="A26270">
        <v>2021</v>
      </c>
      <c r="B26270">
        <v>8</v>
      </c>
      <c r="C26270" t="s">
        <v>27</v>
      </c>
      <c r="D26270" t="s">
        <v>34</v>
      </c>
      <c r="E26270" t="s">
        <v>8</v>
      </c>
      <c r="F26270" t="s">
        <v>10</v>
      </c>
      <c r="G26270" t="s">
        <v>9</v>
      </c>
      <c r="H26270" t="s">
        <v>6</v>
      </c>
      <c r="I26270" s="1">
        <v>141.47585296416</v>
      </c>
      <c r="J26270" s="1">
        <v>0.80283652799999994</v>
      </c>
    </row>
    <row r="26271" spans="1:10" x14ac:dyDescent="0.35">
      <c r="A26271">
        <v>2020</v>
      </c>
      <c r="B26271">
        <v>3</v>
      </c>
      <c r="C26271" t="s">
        <v>27</v>
      </c>
      <c r="D26271" t="s">
        <v>33</v>
      </c>
      <c r="E26271" t="s">
        <v>4</v>
      </c>
      <c r="F26271" t="s">
        <v>30</v>
      </c>
      <c r="G26271" t="s">
        <v>11</v>
      </c>
      <c r="H26271" t="s">
        <v>6</v>
      </c>
      <c r="I26271" s="1">
        <v>454851.03757198591</v>
      </c>
      <c r="J26271" s="1">
        <v>3001.2913881600002</v>
      </c>
    </row>
    <row r="26272" spans="1:10" x14ac:dyDescent="0.35">
      <c r="A26272">
        <v>2020</v>
      </c>
      <c r="B26272">
        <v>10</v>
      </c>
      <c r="C26272" t="s">
        <v>27</v>
      </c>
      <c r="D26272" t="s">
        <v>33</v>
      </c>
      <c r="E26272" t="s">
        <v>13</v>
      </c>
      <c r="F26272" t="s">
        <v>31</v>
      </c>
      <c r="G26272" t="s">
        <v>11</v>
      </c>
      <c r="H26272" t="s">
        <v>6</v>
      </c>
      <c r="I26272" s="1">
        <v>64355.374086169941</v>
      </c>
      <c r="J26272" s="1">
        <v>371.86693752000002</v>
      </c>
    </row>
    <row r="26273" spans="1:10" x14ac:dyDescent="0.35">
      <c r="A26273">
        <v>2020</v>
      </c>
      <c r="B26273">
        <v>6</v>
      </c>
      <c r="C26273" t="s">
        <v>27</v>
      </c>
      <c r="D26273" t="s">
        <v>34</v>
      </c>
      <c r="E26273" t="s">
        <v>4</v>
      </c>
      <c r="F26273" t="s">
        <v>10</v>
      </c>
      <c r="G26273" t="s">
        <v>5</v>
      </c>
      <c r="H26273" t="s">
        <v>14</v>
      </c>
      <c r="I26273" s="1">
        <v>16292.287900858322</v>
      </c>
      <c r="J26273" s="1">
        <v>240.12410291999998</v>
      </c>
    </row>
    <row r="26274" spans="1:10" x14ac:dyDescent="0.35">
      <c r="A26274">
        <v>2021</v>
      </c>
      <c r="B26274">
        <v>6</v>
      </c>
      <c r="C26274" t="s">
        <v>27</v>
      </c>
      <c r="D26274" t="s">
        <v>33</v>
      </c>
      <c r="E26274" t="s">
        <v>15</v>
      </c>
      <c r="F26274" t="s">
        <v>10</v>
      </c>
      <c r="G26274" t="s">
        <v>11</v>
      </c>
      <c r="H26274" t="s">
        <v>6</v>
      </c>
      <c r="I26274" s="1">
        <v>1250.3712056706001</v>
      </c>
      <c r="J26274" s="1">
        <v>6.8328369720000008</v>
      </c>
    </row>
    <row r="26275" spans="1:10" x14ac:dyDescent="0.35">
      <c r="A26275">
        <v>2021</v>
      </c>
      <c r="B26275">
        <v>7</v>
      </c>
      <c r="C26275" t="s">
        <v>27</v>
      </c>
      <c r="D26275" t="s">
        <v>34</v>
      </c>
      <c r="E26275" t="s">
        <v>4</v>
      </c>
      <c r="F26275" t="s">
        <v>12</v>
      </c>
      <c r="G26275" t="s">
        <v>11</v>
      </c>
      <c r="H26275" t="s">
        <v>6</v>
      </c>
      <c r="I26275" s="1">
        <v>71.717279643360015</v>
      </c>
      <c r="J26275" s="1">
        <v>1.1988846480000002</v>
      </c>
    </row>
    <row r="26276" spans="1:10" x14ac:dyDescent="0.35">
      <c r="A26276">
        <v>2022</v>
      </c>
      <c r="B26276">
        <v>3</v>
      </c>
      <c r="C26276" t="s">
        <v>27</v>
      </c>
      <c r="D26276" t="s">
        <v>33</v>
      </c>
      <c r="E26276" t="s">
        <v>17</v>
      </c>
      <c r="F26276" t="s">
        <v>30</v>
      </c>
      <c r="G26276" t="s">
        <v>11</v>
      </c>
      <c r="H26276" t="s">
        <v>6</v>
      </c>
      <c r="I26276" s="1">
        <v>74.120798752000013</v>
      </c>
      <c r="J26276" s="1">
        <v>0.61818848000000004</v>
      </c>
    </row>
    <row r="26277" spans="1:10" x14ac:dyDescent="0.35">
      <c r="A26277">
        <v>2021</v>
      </c>
      <c r="B26277">
        <v>7</v>
      </c>
      <c r="C26277" t="s">
        <v>27</v>
      </c>
      <c r="D26277" t="s">
        <v>33</v>
      </c>
      <c r="E26277" t="s">
        <v>8</v>
      </c>
      <c r="F26277" t="s">
        <v>30</v>
      </c>
      <c r="G26277" t="s">
        <v>5</v>
      </c>
      <c r="H26277" t="s">
        <v>6</v>
      </c>
      <c r="I26277" s="1">
        <v>105589.41555868994</v>
      </c>
      <c r="J26277" s="1">
        <v>504.73043680800009</v>
      </c>
    </row>
    <row r="26278" spans="1:10" x14ac:dyDescent="0.35">
      <c r="A26278">
        <v>2020</v>
      </c>
      <c r="B26278">
        <v>5</v>
      </c>
      <c r="C26278" t="s">
        <v>27</v>
      </c>
      <c r="D26278" t="s">
        <v>34</v>
      </c>
      <c r="E26278" t="s">
        <v>8</v>
      </c>
      <c r="F26278" t="s">
        <v>30</v>
      </c>
      <c r="G26278" t="s">
        <v>11</v>
      </c>
      <c r="H26278" t="s">
        <v>6</v>
      </c>
      <c r="I26278" s="1">
        <v>94.171959853920001</v>
      </c>
      <c r="J26278" s="1">
        <v>0.78555188399999998</v>
      </c>
    </row>
    <row r="26279" spans="1:10" x14ac:dyDescent="0.35">
      <c r="A26279">
        <v>2022</v>
      </c>
      <c r="B26279">
        <v>2</v>
      </c>
      <c r="C26279" t="s">
        <v>27</v>
      </c>
      <c r="D26279" t="s">
        <v>33</v>
      </c>
      <c r="E26279" t="s">
        <v>8</v>
      </c>
      <c r="F26279" t="s">
        <v>7</v>
      </c>
      <c r="G26279" t="s">
        <v>16</v>
      </c>
      <c r="H26279" t="s">
        <v>6</v>
      </c>
      <c r="I26279" s="1">
        <v>7638.0585799918381</v>
      </c>
      <c r="J26279" s="1">
        <v>78.413177023999992</v>
      </c>
    </row>
    <row r="26280" spans="1:10" x14ac:dyDescent="0.35">
      <c r="A26280">
        <v>2021</v>
      </c>
      <c r="B26280">
        <v>1</v>
      </c>
      <c r="C26280" t="s">
        <v>27</v>
      </c>
      <c r="D26280" t="s">
        <v>33</v>
      </c>
      <c r="E26280" t="s">
        <v>8</v>
      </c>
      <c r="F26280" t="s">
        <v>31</v>
      </c>
      <c r="G26280" t="s">
        <v>5</v>
      </c>
      <c r="H26280" t="s">
        <v>6</v>
      </c>
      <c r="I26280" s="1">
        <v>27747.989657729649</v>
      </c>
      <c r="J26280" s="1">
        <v>185.91639908400001</v>
      </c>
    </row>
    <row r="26281" spans="1:10" x14ac:dyDescent="0.35">
      <c r="A26281">
        <v>2022</v>
      </c>
      <c r="B26281">
        <v>4</v>
      </c>
      <c r="C26281" t="s">
        <v>27</v>
      </c>
      <c r="D26281" t="s">
        <v>33</v>
      </c>
      <c r="E26281" t="s">
        <v>4</v>
      </c>
      <c r="F26281" t="s">
        <v>30</v>
      </c>
      <c r="G26281" t="s">
        <v>5</v>
      </c>
      <c r="H26281" t="s">
        <v>6</v>
      </c>
      <c r="I26281" s="1">
        <v>5208034.0259289928</v>
      </c>
      <c r="J26281" s="1">
        <v>32208.496022976</v>
      </c>
    </row>
    <row r="26282" spans="1:10" x14ac:dyDescent="0.35">
      <c r="A26282">
        <v>2020</v>
      </c>
      <c r="B26282">
        <v>9</v>
      </c>
      <c r="C26282" t="s">
        <v>27</v>
      </c>
      <c r="D26282" t="s">
        <v>33</v>
      </c>
      <c r="E26282" t="s">
        <v>8</v>
      </c>
      <c r="F26282" t="s">
        <v>31</v>
      </c>
      <c r="G26282" t="s">
        <v>5</v>
      </c>
      <c r="H26282" t="s">
        <v>6</v>
      </c>
      <c r="I26282" s="1">
        <v>37552.775411040253</v>
      </c>
      <c r="J26282" s="1">
        <v>259.83977136000004</v>
      </c>
    </row>
    <row r="26283" spans="1:10" x14ac:dyDescent="0.35">
      <c r="A26283">
        <v>2020</v>
      </c>
      <c r="B26283">
        <v>8</v>
      </c>
      <c r="C26283" t="s">
        <v>27</v>
      </c>
      <c r="D26283" t="s">
        <v>33</v>
      </c>
      <c r="E26283" t="s">
        <v>4</v>
      </c>
      <c r="F26283" t="s">
        <v>12</v>
      </c>
      <c r="G26283" t="s">
        <v>5</v>
      </c>
      <c r="H26283" t="s">
        <v>6</v>
      </c>
      <c r="I26283" s="1">
        <v>77891.54482669865</v>
      </c>
      <c r="J26283" s="1">
        <v>504.34627276800001</v>
      </c>
    </row>
    <row r="26284" spans="1:10" x14ac:dyDescent="0.35">
      <c r="A26284">
        <v>2021</v>
      </c>
      <c r="B26284">
        <v>8</v>
      </c>
      <c r="C26284" t="s">
        <v>27</v>
      </c>
      <c r="D26284" t="s">
        <v>33</v>
      </c>
      <c r="E26284" t="s">
        <v>15</v>
      </c>
      <c r="F26284" t="s">
        <v>30</v>
      </c>
      <c r="G26284" t="s">
        <v>5</v>
      </c>
      <c r="H26284" t="s">
        <v>6</v>
      </c>
      <c r="I26284" s="1">
        <v>1699.2757667995204</v>
      </c>
      <c r="J26284" s="1">
        <v>20.873749728</v>
      </c>
    </row>
    <row r="26285" spans="1:10" x14ac:dyDescent="0.35">
      <c r="A26285">
        <v>2020</v>
      </c>
      <c r="B26285">
        <v>7</v>
      </c>
      <c r="C26285" t="s">
        <v>27</v>
      </c>
      <c r="D26285" t="s">
        <v>34</v>
      </c>
      <c r="E26285" t="s">
        <v>4</v>
      </c>
      <c r="F26285" t="s">
        <v>12</v>
      </c>
      <c r="G26285" t="s">
        <v>5</v>
      </c>
      <c r="H26285" t="s">
        <v>14</v>
      </c>
      <c r="I26285" s="1">
        <v>1018.2571192544402</v>
      </c>
      <c r="J26285" s="1">
        <v>14.382993768000002</v>
      </c>
    </row>
    <row r="26286" spans="1:10" x14ac:dyDescent="0.35">
      <c r="A26286">
        <v>2021</v>
      </c>
      <c r="B26286">
        <v>8</v>
      </c>
      <c r="C26286" t="s">
        <v>27</v>
      </c>
      <c r="D26286" t="s">
        <v>33</v>
      </c>
      <c r="E26286" t="s">
        <v>15</v>
      </c>
      <c r="F26286" t="s">
        <v>7</v>
      </c>
      <c r="G26286" t="s">
        <v>5</v>
      </c>
      <c r="H26286" t="s">
        <v>14</v>
      </c>
      <c r="I26286" s="1">
        <v>684.18531752687977</v>
      </c>
      <c r="J26286" s="1">
        <v>7.2255287519999998</v>
      </c>
    </row>
    <row r="26287" spans="1:10" x14ac:dyDescent="0.35">
      <c r="A26287">
        <v>2021</v>
      </c>
      <c r="B26287">
        <v>11</v>
      </c>
      <c r="C26287" t="s">
        <v>27</v>
      </c>
      <c r="D26287" t="s">
        <v>34</v>
      </c>
      <c r="E26287" t="s">
        <v>4</v>
      </c>
      <c r="F26287" t="s">
        <v>10</v>
      </c>
      <c r="G26287" t="s">
        <v>5</v>
      </c>
      <c r="H26287" t="s">
        <v>14</v>
      </c>
      <c r="I26287" s="1">
        <v>23472.492071726894</v>
      </c>
      <c r="J26287" s="1">
        <v>369.27526708800002</v>
      </c>
    </row>
    <row r="26288" spans="1:10" x14ac:dyDescent="0.35">
      <c r="A26288">
        <v>2020</v>
      </c>
      <c r="B26288">
        <v>11</v>
      </c>
      <c r="C26288" t="s">
        <v>27</v>
      </c>
      <c r="D26288" t="s">
        <v>34</v>
      </c>
      <c r="E26288" t="s">
        <v>13</v>
      </c>
      <c r="F26288" t="s">
        <v>30</v>
      </c>
      <c r="G26288" t="s">
        <v>11</v>
      </c>
      <c r="H26288" t="s">
        <v>6</v>
      </c>
      <c r="I26288" s="1">
        <v>103.68201348960001</v>
      </c>
      <c r="J26288" s="1">
        <v>0.75846388800000009</v>
      </c>
    </row>
    <row r="26289" spans="1:10" x14ac:dyDescent="0.35">
      <c r="A26289">
        <v>2020</v>
      </c>
      <c r="B26289">
        <v>3</v>
      </c>
      <c r="C26289" t="s">
        <v>27</v>
      </c>
      <c r="D26289" t="s">
        <v>34</v>
      </c>
      <c r="E26289" t="s">
        <v>8</v>
      </c>
      <c r="F26289" t="s">
        <v>7</v>
      </c>
      <c r="G26289" t="s">
        <v>11</v>
      </c>
      <c r="H26289" t="s">
        <v>6</v>
      </c>
      <c r="I26289" s="1">
        <v>26.449890667200002</v>
      </c>
      <c r="J26289" s="1">
        <v>0.67353936000000003</v>
      </c>
    </row>
    <row r="26290" spans="1:10" x14ac:dyDescent="0.35">
      <c r="A26290">
        <v>2021</v>
      </c>
      <c r="B26290">
        <v>8</v>
      </c>
      <c r="C26290" t="s">
        <v>27</v>
      </c>
      <c r="D26290" t="s">
        <v>33</v>
      </c>
      <c r="E26290" t="s">
        <v>4</v>
      </c>
      <c r="F26290" t="s">
        <v>10</v>
      </c>
      <c r="G26290" t="s">
        <v>5</v>
      </c>
      <c r="H26290" t="s">
        <v>6</v>
      </c>
      <c r="I26290" s="1">
        <v>728971.32041876647</v>
      </c>
      <c r="J26290" s="1">
        <v>5106.0403180799995</v>
      </c>
    </row>
    <row r="26291" spans="1:10" x14ac:dyDescent="0.35">
      <c r="A26291">
        <v>2021</v>
      </c>
      <c r="B26291">
        <v>2</v>
      </c>
      <c r="C26291" t="s">
        <v>27</v>
      </c>
      <c r="D26291" t="s">
        <v>33</v>
      </c>
      <c r="E26291" t="s">
        <v>15</v>
      </c>
      <c r="F26291" t="s">
        <v>10</v>
      </c>
      <c r="G26291" t="s">
        <v>5</v>
      </c>
      <c r="H26291" t="s">
        <v>6</v>
      </c>
      <c r="I26291" s="1">
        <v>258.26680527960002</v>
      </c>
      <c r="J26291" s="1">
        <v>1.350591216</v>
      </c>
    </row>
    <row r="26292" spans="1:10" x14ac:dyDescent="0.35">
      <c r="A26292">
        <v>2021</v>
      </c>
      <c r="B26292">
        <v>3</v>
      </c>
      <c r="C26292" t="s">
        <v>27</v>
      </c>
      <c r="D26292" t="s">
        <v>34</v>
      </c>
      <c r="E26292" t="s">
        <v>4</v>
      </c>
      <c r="F26292" t="s">
        <v>31</v>
      </c>
      <c r="G26292" t="s">
        <v>16</v>
      </c>
      <c r="H26292" t="s">
        <v>6</v>
      </c>
      <c r="I26292" s="1">
        <v>15242.944576891199</v>
      </c>
      <c r="J26292" s="1">
        <v>603.36252911999998</v>
      </c>
    </row>
    <row r="26293" spans="1:10" x14ac:dyDescent="0.35">
      <c r="A26293">
        <v>2021</v>
      </c>
      <c r="B26293">
        <v>12</v>
      </c>
      <c r="C26293" t="s">
        <v>27</v>
      </c>
      <c r="D26293" t="s">
        <v>34</v>
      </c>
      <c r="E26293" t="s">
        <v>8</v>
      </c>
      <c r="F26293" t="s">
        <v>7</v>
      </c>
      <c r="G26293" t="s">
        <v>16</v>
      </c>
      <c r="H26293" t="s">
        <v>6</v>
      </c>
      <c r="I26293" s="1">
        <v>139.47056064239999</v>
      </c>
      <c r="J26293" s="1">
        <v>0.73638099599999995</v>
      </c>
    </row>
    <row r="26294" spans="1:10" x14ac:dyDescent="0.35">
      <c r="A26294">
        <v>2020</v>
      </c>
      <c r="B26294">
        <v>2</v>
      </c>
      <c r="C26294" t="s">
        <v>27</v>
      </c>
      <c r="D26294" t="s">
        <v>34</v>
      </c>
      <c r="E26294" t="s">
        <v>4</v>
      </c>
      <c r="F26294" t="s">
        <v>31</v>
      </c>
      <c r="G26294" t="s">
        <v>9</v>
      </c>
      <c r="H26294" t="s">
        <v>6</v>
      </c>
      <c r="I26294" s="1">
        <v>340.72729478423997</v>
      </c>
      <c r="J26294" s="1">
        <v>2.9460025919999997</v>
      </c>
    </row>
    <row r="26295" spans="1:10" x14ac:dyDescent="0.35">
      <c r="A26295">
        <v>2020</v>
      </c>
      <c r="B26295">
        <v>3</v>
      </c>
      <c r="C26295" t="s">
        <v>27</v>
      </c>
      <c r="D26295" t="s">
        <v>33</v>
      </c>
      <c r="E26295" t="s">
        <v>8</v>
      </c>
      <c r="F26295" t="s">
        <v>31</v>
      </c>
      <c r="G26295" t="s">
        <v>11</v>
      </c>
      <c r="H26295" t="s">
        <v>6</v>
      </c>
      <c r="I26295" s="1">
        <v>64758.802316707202</v>
      </c>
      <c r="J26295" s="1">
        <v>344.85215232000002</v>
      </c>
    </row>
    <row r="26296" spans="1:10" x14ac:dyDescent="0.35">
      <c r="A26296">
        <v>2020</v>
      </c>
      <c r="B26296">
        <v>3</v>
      </c>
      <c r="C26296" t="s">
        <v>27</v>
      </c>
      <c r="D26296" t="s">
        <v>33</v>
      </c>
      <c r="E26296" t="s">
        <v>8</v>
      </c>
      <c r="F26296" t="s">
        <v>31</v>
      </c>
      <c r="G26296" t="s">
        <v>5</v>
      </c>
      <c r="H26296" t="s">
        <v>14</v>
      </c>
      <c r="I26296" s="1">
        <v>118877.86501294082</v>
      </c>
      <c r="J26296" s="1">
        <v>587.99986128</v>
      </c>
    </row>
    <row r="26297" spans="1:10" x14ac:dyDescent="0.35">
      <c r="A26297">
        <v>2020</v>
      </c>
      <c r="B26297">
        <v>3</v>
      </c>
      <c r="C26297" t="s">
        <v>27</v>
      </c>
      <c r="D26297" t="s">
        <v>34</v>
      </c>
      <c r="E26297" t="s">
        <v>4</v>
      </c>
      <c r="F26297" t="s">
        <v>7</v>
      </c>
      <c r="G26297" t="s">
        <v>5</v>
      </c>
      <c r="H26297" t="s">
        <v>14</v>
      </c>
      <c r="I26297" s="1">
        <v>1261.4247195888004</v>
      </c>
      <c r="J26297" s="1">
        <v>25.594495680000001</v>
      </c>
    </row>
    <row r="26298" spans="1:10" x14ac:dyDescent="0.35">
      <c r="A26298">
        <v>2020</v>
      </c>
      <c r="B26298">
        <v>12</v>
      </c>
      <c r="C26298" t="s">
        <v>27</v>
      </c>
      <c r="D26298" t="s">
        <v>33</v>
      </c>
      <c r="E26298" t="s">
        <v>13</v>
      </c>
      <c r="F26298" t="s">
        <v>12</v>
      </c>
      <c r="G26298" t="s">
        <v>5</v>
      </c>
      <c r="H26298" t="s">
        <v>6</v>
      </c>
      <c r="I26298" s="1">
        <v>14419.156528182115</v>
      </c>
      <c r="J26298" s="1">
        <v>78.706002647999995</v>
      </c>
    </row>
    <row r="26299" spans="1:10" x14ac:dyDescent="0.35">
      <c r="A26299">
        <v>2021</v>
      </c>
      <c r="B26299">
        <v>3</v>
      </c>
      <c r="C26299" t="s">
        <v>27</v>
      </c>
      <c r="D26299" t="s">
        <v>33</v>
      </c>
      <c r="E26299" t="s">
        <v>15</v>
      </c>
      <c r="F26299" t="s">
        <v>10</v>
      </c>
      <c r="G26299" t="s">
        <v>5</v>
      </c>
      <c r="H26299" t="s">
        <v>6</v>
      </c>
      <c r="I26299" s="1">
        <v>380.25425798880002</v>
      </c>
      <c r="J26299" s="1">
        <v>2.4702662399999999</v>
      </c>
    </row>
    <row r="26300" spans="1:10" x14ac:dyDescent="0.35">
      <c r="A26300">
        <v>2022</v>
      </c>
      <c r="B26300">
        <v>2</v>
      </c>
      <c r="C26300" t="s">
        <v>27</v>
      </c>
      <c r="D26300" t="s">
        <v>33</v>
      </c>
      <c r="E26300" t="s">
        <v>13</v>
      </c>
      <c r="F26300" t="s">
        <v>31</v>
      </c>
      <c r="G26300" t="s">
        <v>16</v>
      </c>
      <c r="H26300" t="s">
        <v>6</v>
      </c>
      <c r="I26300" s="1">
        <v>15001.867073342235</v>
      </c>
      <c r="J26300" s="1">
        <v>106.128179248</v>
      </c>
    </row>
    <row r="26301" spans="1:10" x14ac:dyDescent="0.35">
      <c r="A26301">
        <v>2020</v>
      </c>
      <c r="B26301">
        <v>11</v>
      </c>
      <c r="C26301" t="s">
        <v>27</v>
      </c>
      <c r="D26301" t="s">
        <v>34</v>
      </c>
      <c r="E26301" t="s">
        <v>8</v>
      </c>
      <c r="F26301" t="s">
        <v>30</v>
      </c>
      <c r="G26301" t="s">
        <v>5</v>
      </c>
      <c r="H26301" t="s">
        <v>14</v>
      </c>
      <c r="I26301" s="1">
        <v>328.39210958736004</v>
      </c>
      <c r="J26301" s="1">
        <v>2.2753916640000003</v>
      </c>
    </row>
    <row r="26302" spans="1:10" x14ac:dyDescent="0.35">
      <c r="A26302">
        <v>2020</v>
      </c>
      <c r="B26302">
        <v>8</v>
      </c>
      <c r="C26302" t="s">
        <v>27</v>
      </c>
      <c r="D26302" t="s">
        <v>34</v>
      </c>
      <c r="E26302" t="s">
        <v>4</v>
      </c>
      <c r="F26302" t="s">
        <v>30</v>
      </c>
      <c r="G26302" t="s">
        <v>5</v>
      </c>
      <c r="H26302" t="s">
        <v>6</v>
      </c>
      <c r="I26302" s="1">
        <v>17720.302609832146</v>
      </c>
      <c r="J26302" s="1">
        <v>416.786155968</v>
      </c>
    </row>
    <row r="26303" spans="1:10" x14ac:dyDescent="0.35">
      <c r="A26303">
        <v>2021</v>
      </c>
      <c r="B26303">
        <v>2</v>
      </c>
      <c r="C26303" t="s">
        <v>27</v>
      </c>
      <c r="D26303" t="s">
        <v>33</v>
      </c>
      <c r="E26303" t="s">
        <v>8</v>
      </c>
      <c r="F26303" t="s">
        <v>7</v>
      </c>
      <c r="G26303" t="s">
        <v>5</v>
      </c>
      <c r="H26303" t="s">
        <v>14</v>
      </c>
      <c r="I26303" s="1">
        <v>56620.990866357846</v>
      </c>
      <c r="J26303" s="1">
        <v>269.442947592</v>
      </c>
    </row>
    <row r="26304" spans="1:10" x14ac:dyDescent="0.35">
      <c r="A26304">
        <v>2020</v>
      </c>
      <c r="B26304">
        <v>11</v>
      </c>
      <c r="C26304" t="s">
        <v>27</v>
      </c>
      <c r="D26304" t="s">
        <v>33</v>
      </c>
      <c r="E26304" t="s">
        <v>8</v>
      </c>
      <c r="F26304" t="s">
        <v>10</v>
      </c>
      <c r="G26304" t="s">
        <v>5</v>
      </c>
      <c r="H26304" t="s">
        <v>14</v>
      </c>
      <c r="I26304" s="1">
        <v>190383.89393268339</v>
      </c>
      <c r="J26304" s="1">
        <v>832.03488513600007</v>
      </c>
    </row>
    <row r="26305" spans="1:10" x14ac:dyDescent="0.35">
      <c r="A26305">
        <v>2021</v>
      </c>
      <c r="B26305">
        <v>7</v>
      </c>
      <c r="C26305" t="s">
        <v>27</v>
      </c>
      <c r="D26305" t="s">
        <v>33</v>
      </c>
      <c r="E26305" t="s">
        <v>13</v>
      </c>
      <c r="F26305" t="s">
        <v>7</v>
      </c>
      <c r="G26305" t="s">
        <v>16</v>
      </c>
      <c r="H26305" t="s">
        <v>6</v>
      </c>
      <c r="I26305" s="1">
        <v>4070.6929338192003</v>
      </c>
      <c r="J26305" s="1">
        <v>10.190519508000001</v>
      </c>
    </row>
    <row r="26306" spans="1:10" x14ac:dyDescent="0.35">
      <c r="A26306">
        <v>2020</v>
      </c>
      <c r="B26306">
        <v>6</v>
      </c>
      <c r="C26306" t="s">
        <v>27</v>
      </c>
      <c r="D26306" t="s">
        <v>33</v>
      </c>
      <c r="E26306" t="s">
        <v>13</v>
      </c>
      <c r="F26306" t="s">
        <v>31</v>
      </c>
      <c r="G26306" t="s">
        <v>11</v>
      </c>
      <c r="H26306" t="s">
        <v>6</v>
      </c>
      <c r="I26306" s="1">
        <v>45508.99067685828</v>
      </c>
      <c r="J26306" s="1">
        <v>279.86878202399998</v>
      </c>
    </row>
    <row r="26307" spans="1:10" x14ac:dyDescent="0.35">
      <c r="A26307">
        <v>2020</v>
      </c>
      <c r="B26307">
        <v>4</v>
      </c>
      <c r="C26307" t="s">
        <v>27</v>
      </c>
      <c r="D26307" t="s">
        <v>33</v>
      </c>
      <c r="E26307" t="s">
        <v>13</v>
      </c>
      <c r="F26307" t="s">
        <v>7</v>
      </c>
      <c r="G26307" t="s">
        <v>5</v>
      </c>
      <c r="H26307" t="s">
        <v>6</v>
      </c>
      <c r="I26307" s="1">
        <v>53235.95753837088</v>
      </c>
      <c r="J26307" s="1">
        <v>370.96790889600004</v>
      </c>
    </row>
    <row r="26308" spans="1:10" x14ac:dyDescent="0.35">
      <c r="A26308">
        <v>2020</v>
      </c>
      <c r="B26308">
        <v>1</v>
      </c>
      <c r="C26308" t="s">
        <v>27</v>
      </c>
      <c r="D26308" t="s">
        <v>33</v>
      </c>
      <c r="E26308" t="s">
        <v>13</v>
      </c>
      <c r="F26308" t="s">
        <v>10</v>
      </c>
      <c r="G26308" t="s">
        <v>9</v>
      </c>
      <c r="H26308" t="s">
        <v>6</v>
      </c>
      <c r="I26308" s="1">
        <v>17827.169798276278</v>
      </c>
      <c r="J26308" s="1">
        <v>118.43018272799999</v>
      </c>
    </row>
    <row r="26309" spans="1:10" x14ac:dyDescent="0.35">
      <c r="A26309">
        <v>2020</v>
      </c>
      <c r="B26309">
        <v>8</v>
      </c>
      <c r="C26309" t="s">
        <v>27</v>
      </c>
      <c r="D26309" t="s">
        <v>33</v>
      </c>
      <c r="E26309" t="s">
        <v>4</v>
      </c>
      <c r="F26309" t="s">
        <v>12</v>
      </c>
      <c r="G26309" t="s">
        <v>5</v>
      </c>
      <c r="H26309" t="s">
        <v>14</v>
      </c>
      <c r="I26309" s="1">
        <v>272338.34511119191</v>
      </c>
      <c r="J26309" s="1">
        <v>1147.0375300799999</v>
      </c>
    </row>
    <row r="26310" spans="1:10" x14ac:dyDescent="0.35">
      <c r="A26310">
        <v>2020</v>
      </c>
      <c r="B26310">
        <v>6</v>
      </c>
      <c r="C26310" t="s">
        <v>27</v>
      </c>
      <c r="D26310" t="s">
        <v>33</v>
      </c>
      <c r="E26310" t="s">
        <v>13</v>
      </c>
      <c r="F26310" t="s">
        <v>30</v>
      </c>
      <c r="G26310" t="s">
        <v>5</v>
      </c>
      <c r="H26310" t="s">
        <v>6</v>
      </c>
      <c r="I26310" s="1">
        <v>181118.88735767422</v>
      </c>
      <c r="J26310" s="1">
        <v>1286.7339859919998</v>
      </c>
    </row>
    <row r="26311" spans="1:10" x14ac:dyDescent="0.35">
      <c r="A26311">
        <v>2020</v>
      </c>
      <c r="B26311">
        <v>12</v>
      </c>
      <c r="C26311" t="s">
        <v>27</v>
      </c>
      <c r="D26311" t="s">
        <v>33</v>
      </c>
      <c r="E26311" t="s">
        <v>8</v>
      </c>
      <c r="F26311" t="s">
        <v>10</v>
      </c>
      <c r="G26311" t="s">
        <v>5</v>
      </c>
      <c r="H26311" t="s">
        <v>6</v>
      </c>
      <c r="I26311" s="1">
        <v>37210.631963146188</v>
      </c>
      <c r="J26311" s="1">
        <v>267.439784508</v>
      </c>
    </row>
    <row r="26312" spans="1:10" x14ac:dyDescent="0.35">
      <c r="A26312">
        <v>2022</v>
      </c>
      <c r="B26312">
        <v>3</v>
      </c>
      <c r="C26312" t="s">
        <v>27</v>
      </c>
      <c r="D26312" t="s">
        <v>33</v>
      </c>
      <c r="E26312" t="s">
        <v>17</v>
      </c>
      <c r="F26312" t="s">
        <v>30</v>
      </c>
      <c r="G26312" t="s">
        <v>9</v>
      </c>
      <c r="H26312" t="s">
        <v>6</v>
      </c>
      <c r="I26312" s="1">
        <v>6026.4907617824001</v>
      </c>
      <c r="J26312" s="1">
        <v>17.309277440000002</v>
      </c>
    </row>
    <row r="26313" spans="1:10" x14ac:dyDescent="0.35">
      <c r="A26313">
        <v>2021</v>
      </c>
      <c r="B26313">
        <v>3</v>
      </c>
      <c r="C26313" t="s">
        <v>27</v>
      </c>
      <c r="D26313" t="s">
        <v>33</v>
      </c>
      <c r="E26313" t="s">
        <v>13</v>
      </c>
      <c r="F26313" t="s">
        <v>10</v>
      </c>
      <c r="G26313" t="s">
        <v>16</v>
      </c>
      <c r="H26313" t="s">
        <v>6</v>
      </c>
      <c r="I26313" s="1">
        <v>19690.232821084803</v>
      </c>
      <c r="J26313" s="1">
        <v>106.83901487999999</v>
      </c>
    </row>
    <row r="26314" spans="1:10" x14ac:dyDescent="0.35">
      <c r="A26314">
        <v>2022</v>
      </c>
      <c r="B26314">
        <v>1</v>
      </c>
      <c r="C26314" t="s">
        <v>27</v>
      </c>
      <c r="D26314" t="s">
        <v>33</v>
      </c>
      <c r="E26314" t="s">
        <v>15</v>
      </c>
      <c r="F26314" t="s">
        <v>30</v>
      </c>
      <c r="G26314" t="s">
        <v>5</v>
      </c>
      <c r="H26314" t="s">
        <v>14</v>
      </c>
      <c r="I26314" s="1">
        <v>5625.1056181320009</v>
      </c>
      <c r="J26314" s="1">
        <v>25.801977656000002</v>
      </c>
    </row>
    <row r="26315" spans="1:10" x14ac:dyDescent="0.35">
      <c r="A26315">
        <v>2020</v>
      </c>
      <c r="B26315">
        <v>7</v>
      </c>
      <c r="C26315" t="s">
        <v>27</v>
      </c>
      <c r="D26315" t="s">
        <v>34</v>
      </c>
      <c r="E26315" t="s">
        <v>15</v>
      </c>
      <c r="F26315" t="s">
        <v>10</v>
      </c>
      <c r="G26315" t="s">
        <v>5</v>
      </c>
      <c r="H26315" t="s">
        <v>14</v>
      </c>
      <c r="I26315" s="1">
        <v>1830.54976775112</v>
      </c>
      <c r="J26315" s="1">
        <v>0.65377244400000012</v>
      </c>
    </row>
    <row r="26316" spans="1:10" x14ac:dyDescent="0.35">
      <c r="A26316">
        <v>2021</v>
      </c>
      <c r="B26316">
        <v>1</v>
      </c>
      <c r="C26316" t="s">
        <v>27</v>
      </c>
      <c r="D26316" t="s">
        <v>33</v>
      </c>
      <c r="E26316" t="s">
        <v>8</v>
      </c>
      <c r="F26316" t="s">
        <v>12</v>
      </c>
      <c r="G26316" t="s">
        <v>9</v>
      </c>
      <c r="H26316" t="s">
        <v>6</v>
      </c>
      <c r="I26316" s="1">
        <v>4019.8854778461596</v>
      </c>
      <c r="J26316" s="1">
        <v>27.421297799999998</v>
      </c>
    </row>
    <row r="26317" spans="1:10" x14ac:dyDescent="0.35">
      <c r="A26317">
        <v>2022</v>
      </c>
      <c r="B26317">
        <v>1</v>
      </c>
      <c r="C26317" t="s">
        <v>27</v>
      </c>
      <c r="D26317" t="s">
        <v>34</v>
      </c>
      <c r="E26317" t="s">
        <v>13</v>
      </c>
      <c r="F26317" t="s">
        <v>30</v>
      </c>
      <c r="G26317" t="s">
        <v>5</v>
      </c>
      <c r="H26317" t="s">
        <v>6</v>
      </c>
      <c r="I26317" s="1">
        <v>209.52303813168001</v>
      </c>
      <c r="J26317" s="1">
        <v>1.0979564960000001</v>
      </c>
    </row>
    <row r="26318" spans="1:10" x14ac:dyDescent="0.35">
      <c r="A26318">
        <v>2021</v>
      </c>
      <c r="B26318">
        <v>7</v>
      </c>
      <c r="C26318" t="s">
        <v>27</v>
      </c>
      <c r="D26318" t="s">
        <v>34</v>
      </c>
      <c r="E26318" t="s">
        <v>13</v>
      </c>
      <c r="F26318" t="s">
        <v>30</v>
      </c>
      <c r="G26318" t="s">
        <v>16</v>
      </c>
      <c r="H26318" t="s">
        <v>6</v>
      </c>
      <c r="I26318" s="1">
        <v>12.462405915960002</v>
      </c>
      <c r="J26318" s="1">
        <v>0.59944232400000008</v>
      </c>
    </row>
    <row r="26319" spans="1:10" x14ac:dyDescent="0.35">
      <c r="A26319">
        <v>2022</v>
      </c>
      <c r="B26319">
        <v>3</v>
      </c>
      <c r="C26319" t="s">
        <v>27</v>
      </c>
      <c r="D26319" t="s">
        <v>34</v>
      </c>
      <c r="E26319" t="s">
        <v>17</v>
      </c>
      <c r="F26319" t="s">
        <v>31</v>
      </c>
      <c r="G26319" t="s">
        <v>5</v>
      </c>
      <c r="H26319" t="s">
        <v>6</v>
      </c>
      <c r="I26319" s="1">
        <v>78.577937692800006</v>
      </c>
      <c r="J26319" s="1">
        <v>0.61818848000000004</v>
      </c>
    </row>
    <row r="26320" spans="1:10" x14ac:dyDescent="0.35">
      <c r="A26320">
        <v>2022</v>
      </c>
      <c r="B26320">
        <v>1</v>
      </c>
      <c r="C26320" t="s">
        <v>27</v>
      </c>
      <c r="D26320" t="s">
        <v>34</v>
      </c>
      <c r="E26320" t="s">
        <v>13</v>
      </c>
      <c r="F26320" t="s">
        <v>10</v>
      </c>
      <c r="G26320" t="s">
        <v>5</v>
      </c>
      <c r="H26320" t="s">
        <v>14</v>
      </c>
      <c r="I26320" s="1">
        <v>531.21880167720008</v>
      </c>
      <c r="J26320" s="1">
        <v>2.1959129920000002</v>
      </c>
    </row>
    <row r="26321" spans="1:10" x14ac:dyDescent="0.35">
      <c r="A26321">
        <v>2021</v>
      </c>
      <c r="B26321">
        <v>6</v>
      </c>
      <c r="C26321" t="s">
        <v>27</v>
      </c>
      <c r="D26321" t="s">
        <v>33</v>
      </c>
      <c r="E26321" t="s">
        <v>4</v>
      </c>
      <c r="F26321" t="s">
        <v>30</v>
      </c>
      <c r="G26321" t="s">
        <v>5</v>
      </c>
      <c r="H26321" t="s">
        <v>6</v>
      </c>
      <c r="I26321" s="1">
        <v>1201541.7255937201</v>
      </c>
      <c r="J26321" s="1">
        <v>8739.1984871880013</v>
      </c>
    </row>
    <row r="26322" spans="1:10" x14ac:dyDescent="0.35">
      <c r="A26322">
        <v>2021</v>
      </c>
      <c r="B26322">
        <v>12</v>
      </c>
      <c r="C26322" t="s">
        <v>27</v>
      </c>
      <c r="D26322" t="s">
        <v>33</v>
      </c>
      <c r="E26322" t="s">
        <v>8</v>
      </c>
      <c r="F26322" t="s">
        <v>7</v>
      </c>
      <c r="G26322" t="s">
        <v>11</v>
      </c>
      <c r="H26322" t="s">
        <v>6</v>
      </c>
      <c r="I26322" s="1">
        <v>57360.891058687324</v>
      </c>
      <c r="J26322" s="1">
        <v>367.45411700399995</v>
      </c>
    </row>
    <row r="26323" spans="1:10" x14ac:dyDescent="0.35">
      <c r="A26323">
        <v>2020</v>
      </c>
      <c r="B26323">
        <v>8</v>
      </c>
      <c r="C26323" t="s">
        <v>27</v>
      </c>
      <c r="D26323" t="s">
        <v>33</v>
      </c>
      <c r="E26323" t="s">
        <v>4</v>
      </c>
      <c r="F26323" t="s">
        <v>30</v>
      </c>
      <c r="G26323" t="s">
        <v>5</v>
      </c>
      <c r="H26323" t="s">
        <v>14</v>
      </c>
      <c r="I26323" s="1">
        <v>4914866.8003686666</v>
      </c>
      <c r="J26323" s="1">
        <v>24373.234112448001</v>
      </c>
    </row>
    <row r="26324" spans="1:10" x14ac:dyDescent="0.35">
      <c r="A26324">
        <v>2021</v>
      </c>
      <c r="B26324">
        <v>1</v>
      </c>
      <c r="C26324" t="s">
        <v>27</v>
      </c>
      <c r="D26324" t="s">
        <v>34</v>
      </c>
      <c r="E26324" t="s">
        <v>4</v>
      </c>
      <c r="F26324" t="s">
        <v>7</v>
      </c>
      <c r="G26324" t="s">
        <v>11</v>
      </c>
      <c r="H26324" t="s">
        <v>6</v>
      </c>
      <c r="I26324" s="1">
        <v>21513.763087159139</v>
      </c>
      <c r="J26324" s="1">
        <v>723.92226191999998</v>
      </c>
    </row>
    <row r="26325" spans="1:10" x14ac:dyDescent="0.35">
      <c r="A26325">
        <v>2020</v>
      </c>
      <c r="B26325">
        <v>12</v>
      </c>
      <c r="C26325" t="s">
        <v>27</v>
      </c>
      <c r="D26325" t="s">
        <v>33</v>
      </c>
      <c r="E26325" t="s">
        <v>8</v>
      </c>
      <c r="F26325" t="s">
        <v>30</v>
      </c>
      <c r="G26325" t="s">
        <v>5</v>
      </c>
      <c r="H26325" t="s">
        <v>6</v>
      </c>
      <c r="I26325" s="1">
        <v>65316.184103632826</v>
      </c>
      <c r="J26325" s="1">
        <v>525.24209930400002</v>
      </c>
    </row>
    <row r="26326" spans="1:10" x14ac:dyDescent="0.35">
      <c r="A26326">
        <v>2020</v>
      </c>
      <c r="B26326">
        <v>2</v>
      </c>
      <c r="C26326" t="s">
        <v>27</v>
      </c>
      <c r="D26326" t="s">
        <v>34</v>
      </c>
      <c r="E26326" t="s">
        <v>4</v>
      </c>
      <c r="F26326" t="s">
        <v>30</v>
      </c>
      <c r="G26326" t="s">
        <v>5</v>
      </c>
      <c r="H26326" t="s">
        <v>6</v>
      </c>
      <c r="I26326" s="1">
        <v>2260.5708989323184</v>
      </c>
      <c r="J26326" s="1">
        <v>67.758059615999997</v>
      </c>
    </row>
    <row r="26327" spans="1:10" x14ac:dyDescent="0.35">
      <c r="A26327">
        <v>2021</v>
      </c>
      <c r="B26327">
        <v>5</v>
      </c>
      <c r="C26327" t="s">
        <v>27</v>
      </c>
      <c r="D26327" t="s">
        <v>33</v>
      </c>
      <c r="E26327" t="s">
        <v>8</v>
      </c>
      <c r="F26327" t="s">
        <v>30</v>
      </c>
      <c r="G26327" t="s">
        <v>5</v>
      </c>
      <c r="H26327" t="s">
        <v>6</v>
      </c>
      <c r="I26327" s="1">
        <v>143911.14629575168</v>
      </c>
      <c r="J26327" s="1">
        <v>885.93279371999995</v>
      </c>
    </row>
    <row r="26328" spans="1:10" x14ac:dyDescent="0.35">
      <c r="A26328">
        <v>2021</v>
      </c>
      <c r="B26328">
        <v>9</v>
      </c>
      <c r="C26328" t="s">
        <v>27</v>
      </c>
      <c r="D26328" t="s">
        <v>33</v>
      </c>
      <c r="E26328" t="s">
        <v>8</v>
      </c>
      <c r="F26328" t="s">
        <v>12</v>
      </c>
      <c r="G26328" t="s">
        <v>11</v>
      </c>
      <c r="H26328" t="s">
        <v>6</v>
      </c>
      <c r="I26328" s="1">
        <v>7690.3317117057577</v>
      </c>
      <c r="J26328" s="1">
        <v>31.975179912000002</v>
      </c>
    </row>
    <row r="26329" spans="1:10" x14ac:dyDescent="0.35">
      <c r="A26329">
        <v>2021</v>
      </c>
      <c r="B26329">
        <v>7</v>
      </c>
      <c r="C26329" t="s">
        <v>27</v>
      </c>
      <c r="D26329" t="s">
        <v>33</v>
      </c>
      <c r="E26329" t="s">
        <v>13</v>
      </c>
      <c r="F26329" t="s">
        <v>30</v>
      </c>
      <c r="G26329" t="s">
        <v>5</v>
      </c>
      <c r="H26329" t="s">
        <v>14</v>
      </c>
      <c r="I26329" s="1">
        <v>110725.67117322826</v>
      </c>
      <c r="J26329" s="1">
        <v>379.44699109200008</v>
      </c>
    </row>
    <row r="26330" spans="1:10" x14ac:dyDescent="0.35">
      <c r="A26330">
        <v>2022</v>
      </c>
      <c r="B26330">
        <v>2</v>
      </c>
      <c r="C26330" t="s">
        <v>27</v>
      </c>
      <c r="D26330" t="s">
        <v>33</v>
      </c>
      <c r="E26330" t="s">
        <v>15</v>
      </c>
      <c r="F26330" t="s">
        <v>30</v>
      </c>
      <c r="G26330" t="s">
        <v>5</v>
      </c>
      <c r="H26330" t="s">
        <v>6</v>
      </c>
      <c r="I26330" s="1">
        <v>98.6248493776</v>
      </c>
      <c r="J26330" s="1">
        <v>0.67597566399999998</v>
      </c>
    </row>
    <row r="26331" spans="1:10" x14ac:dyDescent="0.35">
      <c r="A26331">
        <v>2021</v>
      </c>
      <c r="B26331">
        <v>9</v>
      </c>
      <c r="C26331" t="s">
        <v>27</v>
      </c>
      <c r="D26331" t="s">
        <v>34</v>
      </c>
      <c r="E26331" t="s">
        <v>4</v>
      </c>
      <c r="F26331" t="s">
        <v>7</v>
      </c>
      <c r="G26331" t="s">
        <v>9</v>
      </c>
      <c r="H26331" t="s">
        <v>6</v>
      </c>
      <c r="I26331" s="1">
        <v>1516.4197725050401</v>
      </c>
      <c r="J26331" s="1">
        <v>15.047143488</v>
      </c>
    </row>
    <row r="26332" spans="1:10" x14ac:dyDescent="0.35">
      <c r="A26332">
        <v>2022</v>
      </c>
      <c r="B26332">
        <v>4</v>
      </c>
      <c r="C26332" t="s">
        <v>27</v>
      </c>
      <c r="D26332" t="s">
        <v>33</v>
      </c>
      <c r="E26332" t="s">
        <v>13</v>
      </c>
      <c r="F26332" t="s">
        <v>30</v>
      </c>
      <c r="G26332" t="s">
        <v>5</v>
      </c>
      <c r="H26332" t="s">
        <v>14</v>
      </c>
      <c r="I26332" s="1">
        <v>71244.857574858208</v>
      </c>
      <c r="J26332" s="1">
        <v>285.69983769600003</v>
      </c>
    </row>
    <row r="26333" spans="1:10" x14ac:dyDescent="0.35">
      <c r="A26333">
        <v>2021</v>
      </c>
      <c r="B26333">
        <v>9</v>
      </c>
      <c r="C26333" t="s">
        <v>27</v>
      </c>
      <c r="D26333" t="s">
        <v>34</v>
      </c>
      <c r="E26333" t="s">
        <v>8</v>
      </c>
      <c r="F26333" t="s">
        <v>30</v>
      </c>
      <c r="G26333" t="s">
        <v>5</v>
      </c>
      <c r="H26333" t="s">
        <v>14</v>
      </c>
      <c r="I26333" s="1">
        <v>4055.8070557555202</v>
      </c>
      <c r="J26333" s="1">
        <v>16.928036424000002</v>
      </c>
    </row>
    <row r="26334" spans="1:10" x14ac:dyDescent="0.35">
      <c r="A26334">
        <v>2021</v>
      </c>
      <c r="B26334">
        <v>9</v>
      </c>
      <c r="C26334" t="s">
        <v>27</v>
      </c>
      <c r="D26334" t="s">
        <v>34</v>
      </c>
      <c r="E26334" t="s">
        <v>8</v>
      </c>
      <c r="F26334" t="s">
        <v>12</v>
      </c>
      <c r="G26334" t="s">
        <v>11</v>
      </c>
      <c r="H26334" t="s">
        <v>6</v>
      </c>
      <c r="I26334" s="1">
        <v>102.62778823128001</v>
      </c>
      <c r="J26334" s="1">
        <v>0.62696431200000002</v>
      </c>
    </row>
    <row r="26335" spans="1:10" x14ac:dyDescent="0.35">
      <c r="A26335">
        <v>2021</v>
      </c>
      <c r="B26335">
        <v>7</v>
      </c>
      <c r="C26335" t="s">
        <v>27</v>
      </c>
      <c r="D26335" t="s">
        <v>33</v>
      </c>
      <c r="E26335" t="s">
        <v>15</v>
      </c>
      <c r="F26335" t="s">
        <v>31</v>
      </c>
      <c r="G26335" t="s">
        <v>16</v>
      </c>
      <c r="H26335" t="s">
        <v>6</v>
      </c>
      <c r="I26335" s="1">
        <v>1180.4158299975602</v>
      </c>
      <c r="J26335" s="1">
        <v>13.787173452000001</v>
      </c>
    </row>
    <row r="26336" spans="1:10" x14ac:dyDescent="0.35">
      <c r="A26336">
        <v>2021</v>
      </c>
      <c r="B26336">
        <v>6</v>
      </c>
      <c r="C26336" t="s">
        <v>27</v>
      </c>
      <c r="D26336" t="s">
        <v>33</v>
      </c>
      <c r="E26336" t="s">
        <v>4</v>
      </c>
      <c r="F26336" t="s">
        <v>10</v>
      </c>
      <c r="G26336" t="s">
        <v>5</v>
      </c>
      <c r="H26336" t="s">
        <v>6</v>
      </c>
      <c r="I26336" s="1">
        <v>392571.48463267635</v>
      </c>
      <c r="J26336" s="1">
        <v>3215.9886014880003</v>
      </c>
    </row>
    <row r="26337" spans="1:10" x14ac:dyDescent="0.35">
      <c r="A26337">
        <v>2021</v>
      </c>
      <c r="B26337">
        <v>7</v>
      </c>
      <c r="C26337" t="s">
        <v>27</v>
      </c>
      <c r="D26337" t="s">
        <v>33</v>
      </c>
      <c r="E26337" t="s">
        <v>8</v>
      </c>
      <c r="F26337" t="s">
        <v>31</v>
      </c>
      <c r="G26337" t="s">
        <v>11</v>
      </c>
      <c r="H26337" t="s">
        <v>6</v>
      </c>
      <c r="I26337" s="1">
        <v>74089.818411942833</v>
      </c>
      <c r="J26337" s="1">
        <v>372.25368320400003</v>
      </c>
    </row>
    <row r="26338" spans="1:10" x14ac:dyDescent="0.35">
      <c r="A26338">
        <v>2021</v>
      </c>
      <c r="B26338">
        <v>11</v>
      </c>
      <c r="C26338" t="s">
        <v>27</v>
      </c>
      <c r="D26338" t="s">
        <v>34</v>
      </c>
      <c r="E26338" t="s">
        <v>8</v>
      </c>
      <c r="F26338" t="s">
        <v>30</v>
      </c>
      <c r="G26338" t="s">
        <v>16</v>
      </c>
      <c r="H26338" t="s">
        <v>6</v>
      </c>
      <c r="I26338" s="1">
        <v>276.69913986624005</v>
      </c>
      <c r="J26338" s="1">
        <v>2.7817345920000003</v>
      </c>
    </row>
    <row r="26339" spans="1:10" x14ac:dyDescent="0.35">
      <c r="A26339">
        <v>2021</v>
      </c>
      <c r="B26339">
        <v>7</v>
      </c>
      <c r="C26339" t="s">
        <v>27</v>
      </c>
      <c r="D26339" t="s">
        <v>34</v>
      </c>
      <c r="E26339" t="s">
        <v>8</v>
      </c>
      <c r="F26339" t="s">
        <v>31</v>
      </c>
      <c r="G26339" t="s">
        <v>11</v>
      </c>
      <c r="H26339" t="s">
        <v>6</v>
      </c>
      <c r="I26339" s="1">
        <v>165.34417622892002</v>
      </c>
      <c r="J26339" s="1">
        <v>6.5938655640000006</v>
      </c>
    </row>
    <row r="26340" spans="1:10" x14ac:dyDescent="0.35">
      <c r="A26340">
        <v>2022</v>
      </c>
      <c r="B26340">
        <v>1</v>
      </c>
      <c r="C26340" t="s">
        <v>27</v>
      </c>
      <c r="D26340" t="s">
        <v>33</v>
      </c>
      <c r="E26340" t="s">
        <v>13</v>
      </c>
      <c r="F26340" t="s">
        <v>7</v>
      </c>
      <c r="G26340" t="s">
        <v>9</v>
      </c>
      <c r="H26340" t="s">
        <v>6</v>
      </c>
      <c r="I26340" s="1">
        <v>34857.296999805272</v>
      </c>
      <c r="J26340" s="1">
        <v>435.33975066400006</v>
      </c>
    </row>
    <row r="26341" spans="1:10" x14ac:dyDescent="0.35">
      <c r="A26341">
        <v>2020</v>
      </c>
      <c r="B26341">
        <v>7</v>
      </c>
      <c r="C26341" t="s">
        <v>27</v>
      </c>
      <c r="D26341" t="s">
        <v>33</v>
      </c>
      <c r="E26341" t="s">
        <v>8</v>
      </c>
      <c r="F26341" t="s">
        <v>30</v>
      </c>
      <c r="G26341" t="s">
        <v>5</v>
      </c>
      <c r="H26341" t="s">
        <v>6</v>
      </c>
      <c r="I26341" s="1">
        <v>53129.059557464338</v>
      </c>
      <c r="J26341" s="1">
        <v>496.86705744000011</v>
      </c>
    </row>
    <row r="26342" spans="1:10" x14ac:dyDescent="0.35">
      <c r="A26342">
        <v>2020</v>
      </c>
      <c r="B26342">
        <v>1</v>
      </c>
      <c r="C26342" t="s">
        <v>27</v>
      </c>
      <c r="D26342" t="s">
        <v>33</v>
      </c>
      <c r="E26342" t="s">
        <v>13</v>
      </c>
      <c r="F26342" t="s">
        <v>12</v>
      </c>
      <c r="G26342" t="s">
        <v>11</v>
      </c>
      <c r="H26342" t="s">
        <v>6</v>
      </c>
      <c r="I26342" s="1">
        <v>11519.996958748205</v>
      </c>
      <c r="J26342" s="1">
        <v>61.009488071999996</v>
      </c>
    </row>
    <row r="26343" spans="1:10" x14ac:dyDescent="0.35">
      <c r="A26343">
        <v>2022</v>
      </c>
      <c r="B26343">
        <v>2</v>
      </c>
      <c r="C26343" t="s">
        <v>27</v>
      </c>
      <c r="D26343" t="s">
        <v>34</v>
      </c>
      <c r="E26343" t="s">
        <v>4</v>
      </c>
      <c r="F26343" t="s">
        <v>7</v>
      </c>
      <c r="G26343" t="s">
        <v>16</v>
      </c>
      <c r="H26343" t="s">
        <v>6</v>
      </c>
      <c r="I26343" s="1">
        <v>3371.8004108151999</v>
      </c>
      <c r="J26343" s="1">
        <v>117.619765536</v>
      </c>
    </row>
    <row r="26344" spans="1:10" x14ac:dyDescent="0.35">
      <c r="A26344">
        <v>2020</v>
      </c>
      <c r="B26344">
        <v>8</v>
      </c>
      <c r="C26344" t="s">
        <v>27</v>
      </c>
      <c r="D26344" t="s">
        <v>34</v>
      </c>
      <c r="E26344" t="s">
        <v>13</v>
      </c>
      <c r="F26344" t="s">
        <v>10</v>
      </c>
      <c r="G26344" t="s">
        <v>5</v>
      </c>
      <c r="H26344" t="s">
        <v>14</v>
      </c>
      <c r="I26344" s="1">
        <v>201.23941644144</v>
      </c>
      <c r="J26344" s="1">
        <v>1.751202336</v>
      </c>
    </row>
    <row r="26345" spans="1:10" x14ac:dyDescent="0.35">
      <c r="A26345">
        <v>2020</v>
      </c>
      <c r="B26345">
        <v>10</v>
      </c>
      <c r="C26345" t="s">
        <v>27</v>
      </c>
      <c r="D26345" t="s">
        <v>34</v>
      </c>
      <c r="E26345" t="s">
        <v>13</v>
      </c>
      <c r="F26345" t="s">
        <v>10</v>
      </c>
      <c r="G26345" t="s">
        <v>5</v>
      </c>
      <c r="H26345" t="s">
        <v>14</v>
      </c>
      <c r="I26345" s="1">
        <v>428.80693006320007</v>
      </c>
      <c r="J26345" s="1">
        <v>2.7292986240000001</v>
      </c>
    </row>
    <row r="26346" spans="1:10" x14ac:dyDescent="0.35">
      <c r="A26346">
        <v>2021</v>
      </c>
      <c r="B26346">
        <v>5</v>
      </c>
      <c r="C26346" t="s">
        <v>27</v>
      </c>
      <c r="D26346" t="s">
        <v>33</v>
      </c>
      <c r="E26346" t="s">
        <v>8</v>
      </c>
      <c r="F26346" t="s">
        <v>31</v>
      </c>
      <c r="G26346" t="s">
        <v>11</v>
      </c>
      <c r="H26346" t="s">
        <v>6</v>
      </c>
      <c r="I26346" s="1">
        <v>83512.123475556349</v>
      </c>
      <c r="J26346" s="1">
        <v>413.43530373599998</v>
      </c>
    </row>
    <row r="26347" spans="1:10" x14ac:dyDescent="0.35">
      <c r="A26347">
        <v>2022</v>
      </c>
      <c r="B26347">
        <v>4</v>
      </c>
      <c r="C26347" t="s">
        <v>27</v>
      </c>
      <c r="D26347" t="s">
        <v>34</v>
      </c>
      <c r="E26347" t="s">
        <v>8</v>
      </c>
      <c r="F26347" t="s">
        <v>10</v>
      </c>
      <c r="G26347" t="s">
        <v>11</v>
      </c>
      <c r="H26347" t="s">
        <v>6</v>
      </c>
      <c r="I26347" s="1">
        <v>29.284233363840002</v>
      </c>
      <c r="J26347" s="1">
        <v>1.386892416</v>
      </c>
    </row>
    <row r="26348" spans="1:10" x14ac:dyDescent="0.35">
      <c r="A26348">
        <v>2020</v>
      </c>
      <c r="B26348">
        <v>7</v>
      </c>
      <c r="C26348" t="s">
        <v>27</v>
      </c>
      <c r="D26348" t="s">
        <v>34</v>
      </c>
      <c r="E26348" t="s">
        <v>8</v>
      </c>
      <c r="F26348" t="s">
        <v>31</v>
      </c>
      <c r="G26348" t="s">
        <v>5</v>
      </c>
      <c r="H26348" t="s">
        <v>6</v>
      </c>
      <c r="I26348" s="1">
        <v>30.897285703440009</v>
      </c>
      <c r="J26348" s="1">
        <v>0.65377244400000012</v>
      </c>
    </row>
    <row r="26349" spans="1:10" x14ac:dyDescent="0.35">
      <c r="A26349">
        <v>2020</v>
      </c>
      <c r="B26349">
        <v>1</v>
      </c>
      <c r="C26349" t="s">
        <v>27</v>
      </c>
      <c r="D26349" t="s">
        <v>34</v>
      </c>
      <c r="E26349" t="s">
        <v>8</v>
      </c>
      <c r="F26349" t="s">
        <v>7</v>
      </c>
      <c r="G26349" t="s">
        <v>5</v>
      </c>
      <c r="H26349" t="s">
        <v>6</v>
      </c>
      <c r="I26349" s="1">
        <v>25.151460523800001</v>
      </c>
      <c r="J26349" s="1">
        <v>0.59813223599999998</v>
      </c>
    </row>
    <row r="26350" spans="1:10" x14ac:dyDescent="0.35">
      <c r="A26350">
        <v>2021</v>
      </c>
      <c r="B26350">
        <v>4</v>
      </c>
      <c r="C26350" t="s">
        <v>27</v>
      </c>
      <c r="D26350" t="s">
        <v>34</v>
      </c>
      <c r="E26350" t="s">
        <v>8</v>
      </c>
      <c r="F26350" t="s">
        <v>12</v>
      </c>
      <c r="G26350" t="s">
        <v>16</v>
      </c>
      <c r="H26350" t="s">
        <v>6</v>
      </c>
      <c r="I26350" s="1">
        <v>14.402242895040001</v>
      </c>
      <c r="J26350" s="1">
        <v>0.69274857600000006</v>
      </c>
    </row>
    <row r="26351" spans="1:10" x14ac:dyDescent="0.35">
      <c r="A26351">
        <v>2020</v>
      </c>
      <c r="B26351">
        <v>5</v>
      </c>
      <c r="C26351" t="s">
        <v>27</v>
      </c>
      <c r="D26351" t="s">
        <v>33</v>
      </c>
      <c r="E26351" t="s">
        <v>8</v>
      </c>
      <c r="F26351" t="s">
        <v>7</v>
      </c>
      <c r="G26351" t="s">
        <v>11</v>
      </c>
      <c r="H26351" t="s">
        <v>6</v>
      </c>
      <c r="I26351" s="1">
        <v>77238.572020340609</v>
      </c>
      <c r="J26351" s="1">
        <v>393.56149388400001</v>
      </c>
    </row>
    <row r="26352" spans="1:10" x14ac:dyDescent="0.35">
      <c r="A26352">
        <v>2021</v>
      </c>
      <c r="B26352">
        <v>9</v>
      </c>
      <c r="C26352" t="s">
        <v>27</v>
      </c>
      <c r="D26352" t="s">
        <v>33</v>
      </c>
      <c r="E26352" t="s">
        <v>13</v>
      </c>
      <c r="F26352" t="s">
        <v>12</v>
      </c>
      <c r="G26352" t="s">
        <v>11</v>
      </c>
      <c r="H26352" t="s">
        <v>6</v>
      </c>
      <c r="I26352" s="1">
        <v>2691.6392967765601</v>
      </c>
      <c r="J26352" s="1">
        <v>8.7775003680000001</v>
      </c>
    </row>
    <row r="26353" spans="1:10" x14ac:dyDescent="0.35">
      <c r="A26353">
        <v>2021</v>
      </c>
      <c r="B26353">
        <v>7</v>
      </c>
      <c r="C26353" t="s">
        <v>27</v>
      </c>
      <c r="D26353" t="s">
        <v>34</v>
      </c>
      <c r="E26353" t="s">
        <v>15</v>
      </c>
      <c r="F26353" t="s">
        <v>30</v>
      </c>
      <c r="G26353" t="s">
        <v>5</v>
      </c>
      <c r="H26353" t="s">
        <v>14</v>
      </c>
      <c r="I26353" s="1">
        <v>171.41652697104001</v>
      </c>
      <c r="J26353" s="1">
        <v>1.1988846480000002</v>
      </c>
    </row>
    <row r="26354" spans="1:10" x14ac:dyDescent="0.35">
      <c r="A26354">
        <v>2022</v>
      </c>
      <c r="B26354">
        <v>2</v>
      </c>
      <c r="C26354" t="s">
        <v>27</v>
      </c>
      <c r="D26354" t="s">
        <v>33</v>
      </c>
      <c r="E26354" t="s">
        <v>8</v>
      </c>
      <c r="F26354" t="s">
        <v>7</v>
      </c>
      <c r="G26354" t="s">
        <v>9</v>
      </c>
      <c r="H26354" t="s">
        <v>6</v>
      </c>
      <c r="I26354" s="1">
        <v>4675.811544724319</v>
      </c>
      <c r="J26354" s="1">
        <v>37.854637183999998</v>
      </c>
    </row>
    <row r="26355" spans="1:10" x14ac:dyDescent="0.35">
      <c r="A26355">
        <v>2020</v>
      </c>
      <c r="B26355">
        <v>2</v>
      </c>
      <c r="C26355" t="s">
        <v>27</v>
      </c>
      <c r="D26355" t="s">
        <v>33</v>
      </c>
      <c r="E26355" t="s">
        <v>13</v>
      </c>
      <c r="F26355" t="s">
        <v>7</v>
      </c>
      <c r="G26355" t="s">
        <v>5</v>
      </c>
      <c r="H26355" t="s">
        <v>6</v>
      </c>
      <c r="I26355" s="1">
        <v>13366.153695027118</v>
      </c>
      <c r="J26355" s="1">
        <v>106.05609331199999</v>
      </c>
    </row>
    <row r="26356" spans="1:10" x14ac:dyDescent="0.35">
      <c r="A26356">
        <v>2022</v>
      </c>
      <c r="B26356">
        <v>3</v>
      </c>
      <c r="C26356" t="s">
        <v>27</v>
      </c>
      <c r="D26356" t="s">
        <v>33</v>
      </c>
      <c r="E26356" t="s">
        <v>4</v>
      </c>
      <c r="F26356" t="s">
        <v>7</v>
      </c>
      <c r="G26356" t="s">
        <v>9</v>
      </c>
      <c r="H26356" t="s">
        <v>6</v>
      </c>
      <c r="I26356" s="1">
        <v>98687.850040707228</v>
      </c>
      <c r="J26356" s="1">
        <v>852.48191392000001</v>
      </c>
    </row>
    <row r="26357" spans="1:10" x14ac:dyDescent="0.35">
      <c r="A26357">
        <v>2020</v>
      </c>
      <c r="B26357">
        <v>4</v>
      </c>
      <c r="C26357" t="s">
        <v>27</v>
      </c>
      <c r="D26357" t="s">
        <v>33</v>
      </c>
      <c r="E26357" t="s">
        <v>8</v>
      </c>
      <c r="F26357" t="s">
        <v>10</v>
      </c>
      <c r="G26357" t="s">
        <v>5</v>
      </c>
      <c r="H26357" t="s">
        <v>14</v>
      </c>
      <c r="I26357" s="1">
        <v>184571.43383495239</v>
      </c>
      <c r="J26357" s="1">
        <v>938.37503635200005</v>
      </c>
    </row>
    <row r="26358" spans="1:10" x14ac:dyDescent="0.35">
      <c r="A26358">
        <v>2021</v>
      </c>
      <c r="B26358">
        <v>9</v>
      </c>
      <c r="C26358" t="s">
        <v>27</v>
      </c>
      <c r="D26358" t="s">
        <v>33</v>
      </c>
      <c r="E26358" t="s">
        <v>8</v>
      </c>
      <c r="F26358" t="s">
        <v>12</v>
      </c>
      <c r="G26358" t="s">
        <v>5</v>
      </c>
      <c r="H26358" t="s">
        <v>14</v>
      </c>
      <c r="I26358" s="1">
        <v>14784.890585933526</v>
      </c>
      <c r="J26358" s="1">
        <v>62.696431199999999</v>
      </c>
    </row>
    <row r="26359" spans="1:10" x14ac:dyDescent="0.35">
      <c r="A26359">
        <v>2021</v>
      </c>
      <c r="B26359">
        <v>4</v>
      </c>
      <c r="C26359" t="s">
        <v>27</v>
      </c>
      <c r="D26359" t="s">
        <v>33</v>
      </c>
      <c r="E26359" t="s">
        <v>8</v>
      </c>
      <c r="F26359" t="s">
        <v>7</v>
      </c>
      <c r="G26359" t="s">
        <v>9</v>
      </c>
      <c r="H26359" t="s">
        <v>6</v>
      </c>
      <c r="I26359" s="1">
        <v>20536.53153552</v>
      </c>
      <c r="J26359" s="1">
        <v>130.929480864</v>
      </c>
    </row>
    <row r="26360" spans="1:10" x14ac:dyDescent="0.35">
      <c r="A26360">
        <v>2021</v>
      </c>
      <c r="B26360">
        <v>2</v>
      </c>
      <c r="C26360" t="s">
        <v>27</v>
      </c>
      <c r="D26360" t="s">
        <v>34</v>
      </c>
      <c r="E26360" t="s">
        <v>4</v>
      </c>
      <c r="F26360" t="s">
        <v>10</v>
      </c>
      <c r="G26360" t="s">
        <v>11</v>
      </c>
      <c r="H26360" t="s">
        <v>6</v>
      </c>
      <c r="I26360" s="1">
        <v>2808.6219632327998</v>
      </c>
      <c r="J26360" s="1">
        <v>70.906038839999994</v>
      </c>
    </row>
    <row r="26361" spans="1:10" x14ac:dyDescent="0.35">
      <c r="A26361">
        <v>2022</v>
      </c>
      <c r="B26361">
        <v>4</v>
      </c>
      <c r="C26361" t="s">
        <v>27</v>
      </c>
      <c r="D26361" t="s">
        <v>33</v>
      </c>
      <c r="E26361" t="s">
        <v>13</v>
      </c>
      <c r="F26361" t="s">
        <v>31</v>
      </c>
      <c r="G26361" t="s">
        <v>9</v>
      </c>
      <c r="H26361" t="s">
        <v>6</v>
      </c>
      <c r="I26361" s="1">
        <v>12653.292153989762</v>
      </c>
      <c r="J26361" s="1">
        <v>77.665975295999999</v>
      </c>
    </row>
    <row r="26362" spans="1:10" x14ac:dyDescent="0.35">
      <c r="A26362">
        <v>2021</v>
      </c>
      <c r="B26362">
        <v>5</v>
      </c>
      <c r="C26362" t="s">
        <v>27</v>
      </c>
      <c r="D26362" t="s">
        <v>33</v>
      </c>
      <c r="E26362" t="s">
        <v>15</v>
      </c>
      <c r="F26362" t="s">
        <v>31</v>
      </c>
      <c r="G26362" t="s">
        <v>5</v>
      </c>
      <c r="H26362" t="s">
        <v>6</v>
      </c>
      <c r="I26362" s="1">
        <v>1592.7775144070404</v>
      </c>
      <c r="J26362" s="1">
        <v>33.852716508</v>
      </c>
    </row>
    <row r="26363" spans="1:10" x14ac:dyDescent="0.35">
      <c r="A26363">
        <v>2021</v>
      </c>
      <c r="B26363">
        <v>11</v>
      </c>
      <c r="C26363" t="s">
        <v>27</v>
      </c>
      <c r="D26363" t="s">
        <v>33</v>
      </c>
      <c r="E26363" t="s">
        <v>13</v>
      </c>
      <c r="F26363" t="s">
        <v>10</v>
      </c>
      <c r="G26363" t="s">
        <v>11</v>
      </c>
      <c r="H26363" t="s">
        <v>6</v>
      </c>
      <c r="I26363" s="1">
        <v>30392.543672880489</v>
      </c>
      <c r="J26363" s="1">
        <v>188.46251860800001</v>
      </c>
    </row>
    <row r="26364" spans="1:10" x14ac:dyDescent="0.35">
      <c r="A26364">
        <v>2021</v>
      </c>
      <c r="B26364">
        <v>8</v>
      </c>
      <c r="C26364" t="s">
        <v>27</v>
      </c>
      <c r="D26364" t="s">
        <v>34</v>
      </c>
      <c r="E26364" t="s">
        <v>4</v>
      </c>
      <c r="F26364" t="s">
        <v>12</v>
      </c>
      <c r="G26364" t="s">
        <v>11</v>
      </c>
      <c r="H26364" t="s">
        <v>6</v>
      </c>
      <c r="I26364" s="1">
        <v>53.525111321760001</v>
      </c>
      <c r="J26364" s="1">
        <v>1.6056730559999999</v>
      </c>
    </row>
    <row r="26365" spans="1:10" x14ac:dyDescent="0.35">
      <c r="A26365">
        <v>2021</v>
      </c>
      <c r="B26365">
        <v>12</v>
      </c>
      <c r="C26365" t="s">
        <v>27</v>
      </c>
      <c r="D26365" t="s">
        <v>33</v>
      </c>
      <c r="E26365" t="s">
        <v>4</v>
      </c>
      <c r="F26365" t="s">
        <v>12</v>
      </c>
      <c r="G26365" t="s">
        <v>11</v>
      </c>
      <c r="H26365" t="s">
        <v>6</v>
      </c>
      <c r="I26365" s="1">
        <v>33265.805307621122</v>
      </c>
      <c r="J26365" s="1">
        <v>165.68572409999999</v>
      </c>
    </row>
    <row r="26366" spans="1:10" x14ac:dyDescent="0.35">
      <c r="A26366">
        <v>2021</v>
      </c>
      <c r="B26366">
        <v>3</v>
      </c>
      <c r="C26366" t="s">
        <v>27</v>
      </c>
      <c r="D26366" t="s">
        <v>33</v>
      </c>
      <c r="E26366" t="s">
        <v>13</v>
      </c>
      <c r="F26366" t="s">
        <v>30</v>
      </c>
      <c r="G26366" t="s">
        <v>5</v>
      </c>
      <c r="H26366" t="s">
        <v>14</v>
      </c>
      <c r="I26366" s="1">
        <v>101014.18884273595</v>
      </c>
      <c r="J26366" s="1">
        <v>423.65066015999997</v>
      </c>
    </row>
    <row r="26367" spans="1:10" x14ac:dyDescent="0.35">
      <c r="A26367">
        <v>2022</v>
      </c>
      <c r="B26367">
        <v>2</v>
      </c>
      <c r="C26367" t="s">
        <v>27</v>
      </c>
      <c r="D26367" t="s">
        <v>34</v>
      </c>
      <c r="E26367" t="s">
        <v>4</v>
      </c>
      <c r="F26367" t="s">
        <v>7</v>
      </c>
      <c r="G26367" t="s">
        <v>11</v>
      </c>
      <c r="H26367" t="s">
        <v>6</v>
      </c>
      <c r="I26367" s="1">
        <v>33692.702339048446</v>
      </c>
      <c r="J26367" s="1">
        <v>647.58468611199999</v>
      </c>
    </row>
    <row r="26368" spans="1:10" x14ac:dyDescent="0.35">
      <c r="A26368">
        <v>2020</v>
      </c>
      <c r="B26368">
        <v>9</v>
      </c>
      <c r="C26368" t="s">
        <v>27</v>
      </c>
      <c r="D26368" t="s">
        <v>34</v>
      </c>
      <c r="E26368" t="s">
        <v>13</v>
      </c>
      <c r="F26368" t="s">
        <v>31</v>
      </c>
      <c r="G26368" t="s">
        <v>5</v>
      </c>
      <c r="H26368" t="s">
        <v>14</v>
      </c>
      <c r="I26368" s="1">
        <v>107.04714791160002</v>
      </c>
      <c r="J26368" s="1">
        <v>0.68378887200000005</v>
      </c>
    </row>
    <row r="26369" spans="1:10" x14ac:dyDescent="0.35">
      <c r="A26369">
        <v>2021</v>
      </c>
      <c r="B26369">
        <v>6</v>
      </c>
      <c r="C26369" t="s">
        <v>27</v>
      </c>
      <c r="D26369" t="s">
        <v>33</v>
      </c>
      <c r="E26369" t="s">
        <v>4</v>
      </c>
      <c r="F26369" t="s">
        <v>7</v>
      </c>
      <c r="G26369" t="s">
        <v>5</v>
      </c>
      <c r="H26369" t="s">
        <v>6</v>
      </c>
      <c r="I26369" s="1">
        <v>154849.07677345708</v>
      </c>
      <c r="J26369" s="1">
        <v>1098.5683442760001</v>
      </c>
    </row>
    <row r="26370" spans="1:10" x14ac:dyDescent="0.35">
      <c r="A26370">
        <v>2022</v>
      </c>
      <c r="B26370">
        <v>2</v>
      </c>
      <c r="C26370" t="s">
        <v>27</v>
      </c>
      <c r="D26370" t="s">
        <v>33</v>
      </c>
      <c r="E26370" t="s">
        <v>4</v>
      </c>
      <c r="F26370" t="s">
        <v>31</v>
      </c>
      <c r="G26370" t="s">
        <v>11</v>
      </c>
      <c r="H26370" t="s">
        <v>6</v>
      </c>
      <c r="I26370" s="1">
        <v>995607.43768188916</v>
      </c>
      <c r="J26370" s="1">
        <v>6596.8465049759998</v>
      </c>
    </row>
    <row r="26371" spans="1:10" x14ac:dyDescent="0.35">
      <c r="A26371">
        <v>2021</v>
      </c>
      <c r="B26371">
        <v>4</v>
      </c>
      <c r="C26371" t="s">
        <v>27</v>
      </c>
      <c r="D26371" t="s">
        <v>33</v>
      </c>
      <c r="E26371" t="s">
        <v>13</v>
      </c>
      <c r="F26371" t="s">
        <v>10</v>
      </c>
      <c r="G26371" t="s">
        <v>5</v>
      </c>
      <c r="H26371" t="s">
        <v>14</v>
      </c>
      <c r="I26371" s="1">
        <v>139782.22575647614</v>
      </c>
      <c r="J26371" s="1">
        <v>667.80962726400003</v>
      </c>
    </row>
    <row r="26372" spans="1:10" x14ac:dyDescent="0.35">
      <c r="A26372">
        <v>2021</v>
      </c>
      <c r="B26372">
        <v>12</v>
      </c>
      <c r="C26372" t="s">
        <v>27</v>
      </c>
      <c r="D26372" t="s">
        <v>33</v>
      </c>
      <c r="E26372" t="s">
        <v>13</v>
      </c>
      <c r="F26372" t="s">
        <v>7</v>
      </c>
      <c r="G26372" t="s">
        <v>5</v>
      </c>
      <c r="H26372" t="s">
        <v>6</v>
      </c>
      <c r="I26372" s="1">
        <v>177033.23006359066</v>
      </c>
      <c r="J26372" s="1">
        <v>1284.9848380199999</v>
      </c>
    </row>
    <row r="26373" spans="1:10" x14ac:dyDescent="0.35">
      <c r="A26373">
        <v>2022</v>
      </c>
      <c r="B26373">
        <v>1</v>
      </c>
      <c r="C26373" t="s">
        <v>27</v>
      </c>
      <c r="D26373" t="s">
        <v>33</v>
      </c>
      <c r="E26373" t="s">
        <v>13</v>
      </c>
      <c r="F26373" t="s">
        <v>31</v>
      </c>
      <c r="G26373" t="s">
        <v>11</v>
      </c>
      <c r="H26373" t="s">
        <v>6</v>
      </c>
      <c r="I26373" s="1">
        <v>48898.398363469205</v>
      </c>
      <c r="J26373" s="1">
        <v>339.26855726400004</v>
      </c>
    </row>
    <row r="26374" spans="1:10" x14ac:dyDescent="0.35">
      <c r="A26374">
        <v>2021</v>
      </c>
      <c r="B26374">
        <v>12</v>
      </c>
      <c r="C26374" t="s">
        <v>27</v>
      </c>
      <c r="D26374" t="s">
        <v>33</v>
      </c>
      <c r="E26374" t="s">
        <v>4</v>
      </c>
      <c r="F26374" t="s">
        <v>10</v>
      </c>
      <c r="G26374" t="s">
        <v>9</v>
      </c>
      <c r="H26374" t="s">
        <v>6</v>
      </c>
      <c r="I26374" s="1">
        <v>308578.40187082114</v>
      </c>
      <c r="J26374" s="1">
        <v>1991.9105941799999</v>
      </c>
    </row>
    <row r="26375" spans="1:10" x14ac:dyDescent="0.35">
      <c r="A26375">
        <v>2021</v>
      </c>
      <c r="B26375">
        <v>3</v>
      </c>
      <c r="C26375" t="s">
        <v>27</v>
      </c>
      <c r="D26375" t="s">
        <v>33</v>
      </c>
      <c r="E26375" t="s">
        <v>13</v>
      </c>
      <c r="F26375" t="s">
        <v>7</v>
      </c>
      <c r="G26375" t="s">
        <v>5</v>
      </c>
      <c r="H26375" t="s">
        <v>14</v>
      </c>
      <c r="I26375" s="1">
        <v>45702.463638561596</v>
      </c>
      <c r="J26375" s="1">
        <v>277.28738543999998</v>
      </c>
    </row>
    <row r="26376" spans="1:10" x14ac:dyDescent="0.35">
      <c r="A26376">
        <v>2020</v>
      </c>
      <c r="B26376">
        <v>3</v>
      </c>
      <c r="C26376" t="s">
        <v>27</v>
      </c>
      <c r="D26376" t="s">
        <v>33</v>
      </c>
      <c r="E26376" t="s">
        <v>13</v>
      </c>
      <c r="F26376" t="s">
        <v>10</v>
      </c>
      <c r="G26376" t="s">
        <v>11</v>
      </c>
      <c r="H26376" t="s">
        <v>6</v>
      </c>
      <c r="I26376" s="1">
        <v>8045.3872428383993</v>
      </c>
      <c r="J26376" s="1">
        <v>53.209609440000001</v>
      </c>
    </row>
    <row r="26377" spans="1:10" x14ac:dyDescent="0.35">
      <c r="A26377">
        <v>2022</v>
      </c>
      <c r="B26377">
        <v>4</v>
      </c>
      <c r="C26377" t="s">
        <v>27</v>
      </c>
      <c r="D26377" t="s">
        <v>34</v>
      </c>
      <c r="E26377" t="s">
        <v>13</v>
      </c>
      <c r="F26377" t="s">
        <v>7</v>
      </c>
      <c r="G26377" t="s">
        <v>16</v>
      </c>
      <c r="H26377" t="s">
        <v>6</v>
      </c>
      <c r="I26377" s="1">
        <v>218.60891707200005</v>
      </c>
      <c r="J26377" s="1">
        <v>7.6279082880000004</v>
      </c>
    </row>
    <row r="26378" spans="1:10" x14ac:dyDescent="0.35">
      <c r="A26378">
        <v>2021</v>
      </c>
      <c r="B26378">
        <v>8</v>
      </c>
      <c r="C26378" t="s">
        <v>27</v>
      </c>
      <c r="D26378" t="s">
        <v>34</v>
      </c>
      <c r="E26378" t="s">
        <v>4</v>
      </c>
      <c r="F26378" t="s">
        <v>7</v>
      </c>
      <c r="G26378" t="s">
        <v>16</v>
      </c>
      <c r="H26378" t="s">
        <v>6</v>
      </c>
      <c r="I26378" s="1">
        <v>2712.6882877286398</v>
      </c>
      <c r="J26378" s="1">
        <v>127.65100795199999</v>
      </c>
    </row>
    <row r="26379" spans="1:10" x14ac:dyDescent="0.35">
      <c r="A26379">
        <v>2022</v>
      </c>
      <c r="B26379">
        <v>1</v>
      </c>
      <c r="C26379" t="s">
        <v>27</v>
      </c>
      <c r="D26379" t="s">
        <v>33</v>
      </c>
      <c r="E26379" t="s">
        <v>4</v>
      </c>
      <c r="F26379" t="s">
        <v>30</v>
      </c>
      <c r="G26379" t="s">
        <v>11</v>
      </c>
      <c r="H26379" t="s">
        <v>6</v>
      </c>
      <c r="I26379" s="1">
        <v>927791.3554021843</v>
      </c>
      <c r="J26379" s="1">
        <v>5715.9615181760009</v>
      </c>
    </row>
    <row r="26380" spans="1:10" x14ac:dyDescent="0.35">
      <c r="A26380">
        <v>2021</v>
      </c>
      <c r="B26380">
        <v>12</v>
      </c>
      <c r="C26380" t="s">
        <v>27</v>
      </c>
      <c r="D26380" t="s">
        <v>33</v>
      </c>
      <c r="E26380" t="s">
        <v>15</v>
      </c>
      <c r="F26380" t="s">
        <v>30</v>
      </c>
      <c r="G26380" t="s">
        <v>16</v>
      </c>
      <c r="H26380" t="s">
        <v>6</v>
      </c>
      <c r="I26380" s="1">
        <v>1677.2402669692797</v>
      </c>
      <c r="J26380" s="1">
        <v>11.782095935999999</v>
      </c>
    </row>
    <row r="26381" spans="1:10" x14ac:dyDescent="0.35">
      <c r="A26381">
        <v>2022</v>
      </c>
      <c r="B26381">
        <v>2</v>
      </c>
      <c r="C26381" t="s">
        <v>27</v>
      </c>
      <c r="D26381" t="s">
        <v>33</v>
      </c>
      <c r="E26381" t="s">
        <v>8</v>
      </c>
      <c r="F26381" t="s">
        <v>12</v>
      </c>
      <c r="G26381" t="s">
        <v>16</v>
      </c>
      <c r="H26381" t="s">
        <v>6</v>
      </c>
      <c r="I26381" s="1">
        <v>2532.9146117911996</v>
      </c>
      <c r="J26381" s="1">
        <v>22.307196911999998</v>
      </c>
    </row>
    <row r="26382" spans="1:10" x14ac:dyDescent="0.35">
      <c r="A26382">
        <v>2021</v>
      </c>
      <c r="B26382">
        <v>7</v>
      </c>
      <c r="C26382" t="s">
        <v>27</v>
      </c>
      <c r="D26382" t="s">
        <v>34</v>
      </c>
      <c r="E26382" t="s">
        <v>13</v>
      </c>
      <c r="F26382" t="s">
        <v>10</v>
      </c>
      <c r="G26382" t="s">
        <v>5</v>
      </c>
      <c r="H26382" t="s">
        <v>14</v>
      </c>
      <c r="I26382" s="1">
        <v>30.553575254280002</v>
      </c>
      <c r="J26382" s="1">
        <v>0.59944232400000008</v>
      </c>
    </row>
    <row r="26383" spans="1:10" x14ac:dyDescent="0.35">
      <c r="A26383">
        <v>2021</v>
      </c>
      <c r="B26383">
        <v>8</v>
      </c>
      <c r="C26383" t="s">
        <v>27</v>
      </c>
      <c r="D26383" t="s">
        <v>34</v>
      </c>
      <c r="E26383" t="s">
        <v>15</v>
      </c>
      <c r="F26383" t="s">
        <v>31</v>
      </c>
      <c r="G26383" t="s">
        <v>16</v>
      </c>
      <c r="H26383" t="s">
        <v>6</v>
      </c>
      <c r="I26383" s="1">
        <v>113.18389371743999</v>
      </c>
      <c r="J26383" s="1">
        <v>0.80283652799999994</v>
      </c>
    </row>
    <row r="26384" spans="1:10" x14ac:dyDescent="0.35">
      <c r="A26384">
        <v>2020</v>
      </c>
      <c r="B26384">
        <v>8</v>
      </c>
      <c r="C26384" t="s">
        <v>27</v>
      </c>
      <c r="D26384" t="s">
        <v>33</v>
      </c>
      <c r="E26384" t="s">
        <v>13</v>
      </c>
      <c r="F26384" t="s">
        <v>10</v>
      </c>
      <c r="G26384" t="s">
        <v>5</v>
      </c>
      <c r="H26384" t="s">
        <v>6</v>
      </c>
      <c r="I26384" s="1">
        <v>35932.710588103677</v>
      </c>
      <c r="J26384" s="1">
        <v>296.82879595200001</v>
      </c>
    </row>
    <row r="26385" spans="1:10" x14ac:dyDescent="0.35">
      <c r="A26385">
        <v>2020</v>
      </c>
      <c r="B26385">
        <v>7</v>
      </c>
      <c r="C26385" t="s">
        <v>27</v>
      </c>
      <c r="D26385" t="s">
        <v>33</v>
      </c>
      <c r="E26385" t="s">
        <v>4</v>
      </c>
      <c r="F26385" t="s">
        <v>12</v>
      </c>
      <c r="G26385" t="s">
        <v>5</v>
      </c>
      <c r="H26385" t="s">
        <v>14</v>
      </c>
      <c r="I26385" s="1">
        <v>232358.32997112381</v>
      </c>
      <c r="J26385" s="1">
        <v>971.50585178400013</v>
      </c>
    </row>
    <row r="26386" spans="1:10" x14ac:dyDescent="0.35">
      <c r="A26386">
        <v>2020</v>
      </c>
      <c r="B26386">
        <v>12</v>
      </c>
      <c r="C26386" t="s">
        <v>27</v>
      </c>
      <c r="D26386" t="s">
        <v>33</v>
      </c>
      <c r="E26386" t="s">
        <v>4</v>
      </c>
      <c r="F26386" t="s">
        <v>31</v>
      </c>
      <c r="G26386" t="s">
        <v>11</v>
      </c>
      <c r="H26386" t="s">
        <v>6</v>
      </c>
      <c r="I26386" s="1">
        <v>1404255.545330147</v>
      </c>
      <c r="J26386" s="1">
        <v>8323.5613412639996</v>
      </c>
    </row>
    <row r="26387" spans="1:10" x14ac:dyDescent="0.35">
      <c r="A26387">
        <v>2021</v>
      </c>
      <c r="B26387">
        <v>9</v>
      </c>
      <c r="C26387" t="s">
        <v>27</v>
      </c>
      <c r="D26387" t="s">
        <v>33</v>
      </c>
      <c r="E26387" t="s">
        <v>4</v>
      </c>
      <c r="F26387" t="s">
        <v>31</v>
      </c>
      <c r="G26387" t="s">
        <v>5</v>
      </c>
      <c r="H26387" t="s">
        <v>14</v>
      </c>
      <c r="I26387" s="1">
        <v>1853933.5395500755</v>
      </c>
      <c r="J26387" s="1">
        <v>8427.6542819040005</v>
      </c>
    </row>
    <row r="26388" spans="1:10" x14ac:dyDescent="0.35">
      <c r="A26388">
        <v>2021</v>
      </c>
      <c r="B26388">
        <v>12</v>
      </c>
      <c r="C26388" t="s">
        <v>27</v>
      </c>
      <c r="D26388" t="s">
        <v>33</v>
      </c>
      <c r="E26388" t="s">
        <v>8</v>
      </c>
      <c r="F26388" t="s">
        <v>31</v>
      </c>
      <c r="G26388" t="s">
        <v>16</v>
      </c>
      <c r="H26388" t="s">
        <v>6</v>
      </c>
      <c r="I26388" s="1">
        <v>70447.905666269042</v>
      </c>
      <c r="J26388" s="1">
        <v>497.05717229999999</v>
      </c>
    </row>
    <row r="26389" spans="1:10" x14ac:dyDescent="0.35">
      <c r="A26389">
        <v>2021</v>
      </c>
      <c r="B26389">
        <v>4</v>
      </c>
      <c r="C26389" t="s">
        <v>27</v>
      </c>
      <c r="D26389" t="s">
        <v>33</v>
      </c>
      <c r="E26389" t="s">
        <v>8</v>
      </c>
      <c r="F26389" t="s">
        <v>31</v>
      </c>
      <c r="G26389" t="s">
        <v>9</v>
      </c>
      <c r="H26389" t="s">
        <v>6</v>
      </c>
      <c r="I26389" s="1">
        <v>60325.162544312654</v>
      </c>
      <c r="J26389" s="1">
        <v>292.33989907200004</v>
      </c>
    </row>
    <row r="26390" spans="1:10" x14ac:dyDescent="0.35">
      <c r="A26390">
        <v>2021</v>
      </c>
      <c r="B26390">
        <v>9</v>
      </c>
      <c r="C26390" t="s">
        <v>27</v>
      </c>
      <c r="D26390" t="s">
        <v>33</v>
      </c>
      <c r="E26390" t="s">
        <v>15</v>
      </c>
      <c r="F26390" t="s">
        <v>30</v>
      </c>
      <c r="G26390" t="s">
        <v>16</v>
      </c>
      <c r="H26390" t="s">
        <v>6</v>
      </c>
      <c r="I26390" s="1">
        <v>1971.2573022885604</v>
      </c>
      <c r="J26390" s="1">
        <v>22.570715232000001</v>
      </c>
    </row>
    <row r="26391" spans="1:10" x14ac:dyDescent="0.35">
      <c r="A26391">
        <v>2022</v>
      </c>
      <c r="B26391">
        <v>2</v>
      </c>
      <c r="C26391" t="s">
        <v>27</v>
      </c>
      <c r="D26391" t="s">
        <v>33</v>
      </c>
      <c r="E26391" t="s">
        <v>4</v>
      </c>
      <c r="F26391" t="s">
        <v>31</v>
      </c>
      <c r="G26391" t="s">
        <v>5</v>
      </c>
      <c r="H26391" t="s">
        <v>6</v>
      </c>
      <c r="I26391" s="1">
        <v>478009.69467146869</v>
      </c>
      <c r="J26391" s="1">
        <v>3529.944917408</v>
      </c>
    </row>
    <row r="26392" spans="1:10" x14ac:dyDescent="0.35">
      <c r="A26392">
        <v>2022</v>
      </c>
      <c r="B26392">
        <v>3</v>
      </c>
      <c r="C26392" t="s">
        <v>27</v>
      </c>
      <c r="D26392" t="s">
        <v>33</v>
      </c>
      <c r="E26392" t="s">
        <v>15</v>
      </c>
      <c r="F26392" t="s">
        <v>7</v>
      </c>
      <c r="G26392" t="s">
        <v>5</v>
      </c>
      <c r="H26392" t="s">
        <v>6</v>
      </c>
      <c r="I26392" s="1">
        <v>217.1943405632</v>
      </c>
      <c r="J26392" s="1">
        <v>0.61818848000000004</v>
      </c>
    </row>
    <row r="26393" spans="1:10" x14ac:dyDescent="0.35">
      <c r="A26393">
        <v>2020</v>
      </c>
      <c r="B26393">
        <v>9</v>
      </c>
      <c r="C26393" t="s">
        <v>27</v>
      </c>
      <c r="D26393" t="s">
        <v>33</v>
      </c>
      <c r="E26393" t="s">
        <v>15</v>
      </c>
      <c r="F26393" t="s">
        <v>10</v>
      </c>
      <c r="G26393" t="s">
        <v>5</v>
      </c>
      <c r="H26393" t="s">
        <v>14</v>
      </c>
      <c r="I26393" s="1">
        <v>56.371554607680004</v>
      </c>
      <c r="J26393" s="1">
        <v>0.68378887200000005</v>
      </c>
    </row>
    <row r="26394" spans="1:10" x14ac:dyDescent="0.35">
      <c r="A26394">
        <v>2020</v>
      </c>
      <c r="B26394">
        <v>10</v>
      </c>
      <c r="C26394" t="s">
        <v>27</v>
      </c>
      <c r="D26394" t="s">
        <v>33</v>
      </c>
      <c r="E26394" t="s">
        <v>13</v>
      </c>
      <c r="F26394" t="s">
        <v>12</v>
      </c>
      <c r="G26394" t="s">
        <v>11</v>
      </c>
      <c r="H26394" t="s">
        <v>6</v>
      </c>
      <c r="I26394" s="1">
        <v>10579.989651004798</v>
      </c>
      <c r="J26394" s="1">
        <v>45.033427295999999</v>
      </c>
    </row>
    <row r="26395" spans="1:10" x14ac:dyDescent="0.35">
      <c r="A26395">
        <v>2021</v>
      </c>
      <c r="B26395">
        <v>4</v>
      </c>
      <c r="C26395" t="s">
        <v>27</v>
      </c>
      <c r="D26395" t="s">
        <v>34</v>
      </c>
      <c r="E26395" t="s">
        <v>13</v>
      </c>
      <c r="F26395" t="s">
        <v>12</v>
      </c>
      <c r="G26395" t="s">
        <v>11</v>
      </c>
      <c r="H26395" t="s">
        <v>6</v>
      </c>
      <c r="I26395" s="1">
        <v>50.542936104959999</v>
      </c>
      <c r="J26395" s="1">
        <v>1.3854971520000001</v>
      </c>
    </row>
    <row r="26396" spans="1:10" x14ac:dyDescent="0.35">
      <c r="A26396">
        <v>2021</v>
      </c>
      <c r="B26396">
        <v>4</v>
      </c>
      <c r="C26396" t="s">
        <v>27</v>
      </c>
      <c r="D26396" t="s">
        <v>33</v>
      </c>
      <c r="E26396" t="s">
        <v>4</v>
      </c>
      <c r="F26396" t="s">
        <v>10</v>
      </c>
      <c r="G26396" t="s">
        <v>5</v>
      </c>
      <c r="H26396" t="s">
        <v>14</v>
      </c>
      <c r="I26396" s="1">
        <v>1403263.6036596408</v>
      </c>
      <c r="J26396" s="1">
        <v>7088.8961782080005</v>
      </c>
    </row>
    <row r="26397" spans="1:10" x14ac:dyDescent="0.35">
      <c r="A26397">
        <v>2020</v>
      </c>
      <c r="B26397">
        <v>5</v>
      </c>
      <c r="C26397" t="s">
        <v>27</v>
      </c>
      <c r="D26397" t="s">
        <v>33</v>
      </c>
      <c r="E26397" t="s">
        <v>4</v>
      </c>
      <c r="F26397" t="s">
        <v>31</v>
      </c>
      <c r="G26397" t="s">
        <v>5</v>
      </c>
      <c r="H26397" t="s">
        <v>14</v>
      </c>
      <c r="I26397" s="1">
        <v>2624675.9704563553</v>
      </c>
      <c r="J26397" s="1">
        <v>13841.424196079999</v>
      </c>
    </row>
    <row r="26398" spans="1:10" x14ac:dyDescent="0.35">
      <c r="A26398">
        <v>2021</v>
      </c>
      <c r="B26398">
        <v>6</v>
      </c>
      <c r="C26398" t="s">
        <v>27</v>
      </c>
      <c r="D26398" t="s">
        <v>34</v>
      </c>
      <c r="E26398" t="s">
        <v>8</v>
      </c>
      <c r="F26398" t="s">
        <v>31</v>
      </c>
      <c r="G26398" t="s">
        <v>5</v>
      </c>
      <c r="H26398" t="s">
        <v>6</v>
      </c>
      <c r="I26398" s="1">
        <v>25.645914768240001</v>
      </c>
      <c r="J26398" s="1">
        <v>1.5184082160000001</v>
      </c>
    </row>
    <row r="26399" spans="1:10" x14ac:dyDescent="0.35">
      <c r="A26399">
        <v>2021</v>
      </c>
      <c r="B26399">
        <v>4</v>
      </c>
      <c r="C26399" t="s">
        <v>27</v>
      </c>
      <c r="D26399" t="s">
        <v>34</v>
      </c>
      <c r="E26399" t="s">
        <v>8</v>
      </c>
      <c r="F26399" t="s">
        <v>7</v>
      </c>
      <c r="G26399" t="s">
        <v>5</v>
      </c>
      <c r="H26399" t="s">
        <v>6</v>
      </c>
      <c r="I26399" s="1">
        <v>69.794419032000008</v>
      </c>
      <c r="J26399" s="1">
        <v>3.4637428800000003</v>
      </c>
    </row>
    <row r="26400" spans="1:10" x14ac:dyDescent="0.35">
      <c r="A26400">
        <v>2021</v>
      </c>
      <c r="B26400">
        <v>4</v>
      </c>
      <c r="C26400" t="s">
        <v>27</v>
      </c>
      <c r="D26400" t="s">
        <v>34</v>
      </c>
      <c r="E26400" t="s">
        <v>4</v>
      </c>
      <c r="F26400" t="s">
        <v>10</v>
      </c>
      <c r="G26400" t="s">
        <v>5</v>
      </c>
      <c r="H26400" t="s">
        <v>6</v>
      </c>
      <c r="I26400" s="1">
        <v>7212.4132493087991</v>
      </c>
      <c r="J26400" s="1">
        <v>226.52878435200003</v>
      </c>
    </row>
    <row r="26401" spans="1:10" x14ac:dyDescent="0.35">
      <c r="A26401">
        <v>2022</v>
      </c>
      <c r="B26401">
        <v>3</v>
      </c>
      <c r="C26401" t="s">
        <v>27</v>
      </c>
      <c r="D26401" t="s">
        <v>33</v>
      </c>
      <c r="E26401" t="s">
        <v>4</v>
      </c>
      <c r="F26401" t="s">
        <v>10</v>
      </c>
      <c r="G26401" t="s">
        <v>5</v>
      </c>
      <c r="H26401" t="s">
        <v>6</v>
      </c>
      <c r="I26401" s="1">
        <v>288622.10011223686</v>
      </c>
      <c r="J26401" s="1">
        <v>2113.5864131200001</v>
      </c>
    </row>
    <row r="26402" spans="1:10" x14ac:dyDescent="0.35">
      <c r="A26402">
        <v>2021</v>
      </c>
      <c r="B26402">
        <v>7</v>
      </c>
      <c r="C26402" t="s">
        <v>27</v>
      </c>
      <c r="D26402" t="s">
        <v>34</v>
      </c>
      <c r="E26402" t="s">
        <v>15</v>
      </c>
      <c r="F26402" t="s">
        <v>31</v>
      </c>
      <c r="G26402" t="s">
        <v>16</v>
      </c>
      <c r="H26402" t="s">
        <v>6</v>
      </c>
      <c r="I26402" s="1">
        <v>85.708263485520007</v>
      </c>
      <c r="J26402" s="1">
        <v>0.59944232400000008</v>
      </c>
    </row>
    <row r="26403" spans="1:10" x14ac:dyDescent="0.35">
      <c r="A26403">
        <v>2020</v>
      </c>
      <c r="B26403">
        <v>12</v>
      </c>
      <c r="C26403" t="s">
        <v>27</v>
      </c>
      <c r="D26403" t="s">
        <v>33</v>
      </c>
      <c r="E26403" t="s">
        <v>4</v>
      </c>
      <c r="F26403" t="s">
        <v>30</v>
      </c>
      <c r="G26403" t="s">
        <v>16</v>
      </c>
      <c r="H26403" t="s">
        <v>6</v>
      </c>
      <c r="I26403" s="1">
        <v>113454.38959932634</v>
      </c>
      <c r="J26403" s="1">
        <v>816.77555809199998</v>
      </c>
    </row>
    <row r="26404" spans="1:10" x14ac:dyDescent="0.35">
      <c r="A26404">
        <v>2020</v>
      </c>
      <c r="B26404">
        <v>10</v>
      </c>
      <c r="C26404" t="s">
        <v>27</v>
      </c>
      <c r="D26404" t="s">
        <v>33</v>
      </c>
      <c r="E26404" t="s">
        <v>4</v>
      </c>
      <c r="F26404" t="s">
        <v>10</v>
      </c>
      <c r="G26404" t="s">
        <v>5</v>
      </c>
      <c r="H26404" t="s">
        <v>6</v>
      </c>
      <c r="I26404" s="1">
        <v>348709.07750898961</v>
      </c>
      <c r="J26404" s="1">
        <v>2907.3853592160003</v>
      </c>
    </row>
    <row r="26405" spans="1:10" x14ac:dyDescent="0.35">
      <c r="A26405">
        <v>2021</v>
      </c>
      <c r="B26405">
        <v>5</v>
      </c>
      <c r="C26405" t="s">
        <v>27</v>
      </c>
      <c r="D26405" t="s">
        <v>33</v>
      </c>
      <c r="E26405" t="s">
        <v>4</v>
      </c>
      <c r="F26405" t="s">
        <v>31</v>
      </c>
      <c r="G26405" t="s">
        <v>5</v>
      </c>
      <c r="H26405" t="s">
        <v>6</v>
      </c>
      <c r="I26405" s="1">
        <v>1472383.7926477501</v>
      </c>
      <c r="J26405" s="1">
        <v>10379.098827240001</v>
      </c>
    </row>
    <row r="26406" spans="1:10" x14ac:dyDescent="0.35">
      <c r="A26406">
        <v>2020</v>
      </c>
      <c r="B26406">
        <v>9</v>
      </c>
      <c r="C26406" t="s">
        <v>27</v>
      </c>
      <c r="D26406" t="s">
        <v>33</v>
      </c>
      <c r="E26406" t="s">
        <v>8</v>
      </c>
      <c r="F26406" t="s">
        <v>31</v>
      </c>
      <c r="G26406" t="s">
        <v>5</v>
      </c>
      <c r="H26406" t="s">
        <v>14</v>
      </c>
      <c r="I26406" s="1">
        <v>153614.4829694342</v>
      </c>
      <c r="J26406" s="1">
        <v>630.45333998400008</v>
      </c>
    </row>
    <row r="26407" spans="1:10" x14ac:dyDescent="0.35">
      <c r="A26407">
        <v>2021</v>
      </c>
      <c r="B26407">
        <v>10</v>
      </c>
      <c r="C26407" t="s">
        <v>27</v>
      </c>
      <c r="D26407" t="s">
        <v>34</v>
      </c>
      <c r="E26407" t="s">
        <v>4</v>
      </c>
      <c r="F26407" t="s">
        <v>31</v>
      </c>
      <c r="G26407" t="s">
        <v>5</v>
      </c>
      <c r="H26407" t="s">
        <v>14</v>
      </c>
      <c r="I26407" s="1">
        <v>78610.746266089453</v>
      </c>
      <c r="J26407" s="1">
        <v>1361.978606352</v>
      </c>
    </row>
    <row r="26408" spans="1:10" x14ac:dyDescent="0.35">
      <c r="A26408">
        <v>2020</v>
      </c>
      <c r="B26408">
        <v>11</v>
      </c>
      <c r="C26408" t="s">
        <v>27</v>
      </c>
      <c r="D26408" t="s">
        <v>33</v>
      </c>
      <c r="E26408" t="s">
        <v>4</v>
      </c>
      <c r="F26408" t="s">
        <v>31</v>
      </c>
      <c r="G26408" t="s">
        <v>9</v>
      </c>
      <c r="H26408" t="s">
        <v>6</v>
      </c>
      <c r="I26408" s="1">
        <v>1740126.420431033</v>
      </c>
      <c r="J26408" s="1">
        <v>11994.347924832002</v>
      </c>
    </row>
    <row r="26409" spans="1:10" x14ac:dyDescent="0.35">
      <c r="A26409">
        <v>2020</v>
      </c>
      <c r="B26409">
        <v>3</v>
      </c>
      <c r="C26409" t="s">
        <v>27</v>
      </c>
      <c r="D26409" t="s">
        <v>34</v>
      </c>
      <c r="E26409" t="s">
        <v>13</v>
      </c>
      <c r="F26409" t="s">
        <v>30</v>
      </c>
      <c r="G26409" t="s">
        <v>9</v>
      </c>
      <c r="H26409" t="s">
        <v>6</v>
      </c>
      <c r="I26409" s="1">
        <v>78.669397247999996</v>
      </c>
      <c r="J26409" s="1">
        <v>0.67353936000000003</v>
      </c>
    </row>
    <row r="26410" spans="1:10" x14ac:dyDescent="0.35">
      <c r="A26410">
        <v>2020</v>
      </c>
      <c r="B26410">
        <v>5</v>
      </c>
      <c r="C26410" t="s">
        <v>27</v>
      </c>
      <c r="D26410" t="s">
        <v>34</v>
      </c>
      <c r="E26410" t="s">
        <v>13</v>
      </c>
      <c r="F26410" t="s">
        <v>30</v>
      </c>
      <c r="G26410" t="s">
        <v>5</v>
      </c>
      <c r="H26410" t="s">
        <v>14</v>
      </c>
      <c r="I26410" s="1">
        <v>722.14213592351996</v>
      </c>
      <c r="J26410" s="1">
        <v>4.7133113039999994</v>
      </c>
    </row>
    <row r="26411" spans="1:10" x14ac:dyDescent="0.35">
      <c r="A26411">
        <v>2022</v>
      </c>
      <c r="B26411">
        <v>4</v>
      </c>
      <c r="C26411" t="s">
        <v>27</v>
      </c>
      <c r="D26411" t="s">
        <v>33</v>
      </c>
      <c r="E26411" t="s">
        <v>8</v>
      </c>
      <c r="F26411" t="s">
        <v>30</v>
      </c>
      <c r="G26411" t="s">
        <v>5</v>
      </c>
      <c r="H26411" t="s">
        <v>14</v>
      </c>
      <c r="I26411" s="1">
        <v>85562.26113542018</v>
      </c>
      <c r="J26411" s="1">
        <v>343.25587295999998</v>
      </c>
    </row>
    <row r="26412" spans="1:10" x14ac:dyDescent="0.35">
      <c r="A26412">
        <v>2022</v>
      </c>
      <c r="B26412">
        <v>2</v>
      </c>
      <c r="C26412" t="s">
        <v>27</v>
      </c>
      <c r="D26412" t="s">
        <v>34</v>
      </c>
      <c r="E26412" t="s">
        <v>13</v>
      </c>
      <c r="F26412" t="s">
        <v>7</v>
      </c>
      <c r="G26412" t="s">
        <v>11</v>
      </c>
      <c r="H26412" t="s">
        <v>6</v>
      </c>
      <c r="I26412" s="1">
        <v>28.870920609439999</v>
      </c>
      <c r="J26412" s="1">
        <v>0.67597566399999998</v>
      </c>
    </row>
    <row r="26413" spans="1:10" x14ac:dyDescent="0.35">
      <c r="A26413">
        <v>2021</v>
      </c>
      <c r="B26413">
        <v>6</v>
      </c>
      <c r="C26413" t="s">
        <v>27</v>
      </c>
      <c r="D26413" t="s">
        <v>34</v>
      </c>
      <c r="E26413" t="s">
        <v>4</v>
      </c>
      <c r="F26413" t="s">
        <v>10</v>
      </c>
      <c r="G26413" t="s">
        <v>9</v>
      </c>
      <c r="H26413" t="s">
        <v>6</v>
      </c>
      <c r="I26413" s="1">
        <v>57.160477291320007</v>
      </c>
      <c r="J26413" s="1">
        <v>0.75920410800000004</v>
      </c>
    </row>
    <row r="26414" spans="1:10" x14ac:dyDescent="0.35">
      <c r="A26414">
        <v>2021</v>
      </c>
      <c r="B26414">
        <v>7</v>
      </c>
      <c r="C26414" t="s">
        <v>27</v>
      </c>
      <c r="D26414" t="s">
        <v>34</v>
      </c>
      <c r="E26414" t="s">
        <v>17</v>
      </c>
      <c r="F26414" t="s">
        <v>31</v>
      </c>
      <c r="G26414" t="s">
        <v>5</v>
      </c>
      <c r="H26414" t="s">
        <v>6</v>
      </c>
      <c r="I26414" s="1">
        <v>10.448279707320001</v>
      </c>
      <c r="J26414" s="1">
        <v>0.59944232400000008</v>
      </c>
    </row>
    <row r="26415" spans="1:10" x14ac:dyDescent="0.35">
      <c r="A26415">
        <v>2020</v>
      </c>
      <c r="B26415">
        <v>3</v>
      </c>
      <c r="C26415" t="s">
        <v>27</v>
      </c>
      <c r="D26415" t="s">
        <v>34</v>
      </c>
      <c r="E26415" t="s">
        <v>4</v>
      </c>
      <c r="F26415" t="s">
        <v>12</v>
      </c>
      <c r="G26415" t="s">
        <v>11</v>
      </c>
      <c r="H26415" t="s">
        <v>6</v>
      </c>
      <c r="I26415" s="1">
        <v>34.316830392</v>
      </c>
      <c r="J26415" s="1">
        <v>2.0206180800000002</v>
      </c>
    </row>
    <row r="26416" spans="1:10" x14ac:dyDescent="0.35">
      <c r="A26416">
        <v>2021</v>
      </c>
      <c r="B26416">
        <v>9</v>
      </c>
      <c r="C26416" t="s">
        <v>27</v>
      </c>
      <c r="D26416" t="s">
        <v>33</v>
      </c>
      <c r="E26416" t="s">
        <v>4</v>
      </c>
      <c r="F26416" t="s">
        <v>7</v>
      </c>
      <c r="G26416" t="s">
        <v>11</v>
      </c>
      <c r="H26416" t="s">
        <v>6</v>
      </c>
      <c r="I26416" s="1">
        <v>313447.14004317491</v>
      </c>
      <c r="J26416" s="1">
        <v>1635.122925696</v>
      </c>
    </row>
    <row r="26417" spans="1:10" x14ac:dyDescent="0.35">
      <c r="A26417">
        <v>2022</v>
      </c>
      <c r="B26417">
        <v>1</v>
      </c>
      <c r="C26417" t="s">
        <v>27</v>
      </c>
      <c r="D26417" t="s">
        <v>34</v>
      </c>
      <c r="E26417" t="s">
        <v>13</v>
      </c>
      <c r="F26417" t="s">
        <v>31</v>
      </c>
      <c r="G26417" t="s">
        <v>9</v>
      </c>
      <c r="H26417" t="s">
        <v>6</v>
      </c>
      <c r="I26417" s="1">
        <v>48.990818851520004</v>
      </c>
      <c r="J26417" s="1">
        <v>0.54897824800000006</v>
      </c>
    </row>
    <row r="26418" spans="1:10" x14ac:dyDescent="0.35">
      <c r="A26418">
        <v>2022</v>
      </c>
      <c r="B26418">
        <v>3</v>
      </c>
      <c r="C26418" t="s">
        <v>27</v>
      </c>
      <c r="D26418" t="s">
        <v>33</v>
      </c>
      <c r="E26418" t="s">
        <v>4</v>
      </c>
      <c r="F26418" t="s">
        <v>31</v>
      </c>
      <c r="G26418" t="s">
        <v>16</v>
      </c>
      <c r="H26418" t="s">
        <v>6</v>
      </c>
      <c r="I26418" s="1">
        <v>577851.72495319368</v>
      </c>
      <c r="J26418" s="1">
        <v>4353.2832761600002</v>
      </c>
    </row>
    <row r="26419" spans="1:10" x14ac:dyDescent="0.35">
      <c r="A26419">
        <v>2021</v>
      </c>
      <c r="B26419">
        <v>10</v>
      </c>
      <c r="C26419" t="s">
        <v>27</v>
      </c>
      <c r="D26419" t="s">
        <v>33</v>
      </c>
      <c r="E26419" t="s">
        <v>17</v>
      </c>
      <c r="F26419" t="s">
        <v>31</v>
      </c>
      <c r="G26419" t="s">
        <v>9</v>
      </c>
      <c r="H26419" t="s">
        <v>6</v>
      </c>
      <c r="I26419" s="1">
        <v>30004.901707790876</v>
      </c>
      <c r="J26419" s="1">
        <v>61.936555824000003</v>
      </c>
    </row>
    <row r="26420" spans="1:10" x14ac:dyDescent="0.35">
      <c r="A26420">
        <v>2021</v>
      </c>
      <c r="B26420">
        <v>7</v>
      </c>
      <c r="C26420" t="s">
        <v>27</v>
      </c>
      <c r="D26420" t="s">
        <v>33</v>
      </c>
      <c r="E26420" t="s">
        <v>13</v>
      </c>
      <c r="F26420" t="s">
        <v>12</v>
      </c>
      <c r="G26420" t="s">
        <v>9</v>
      </c>
      <c r="H26420" t="s">
        <v>6</v>
      </c>
      <c r="I26420" s="1">
        <v>1870.3379783821204</v>
      </c>
      <c r="J26420" s="1">
        <v>10.789961832000001</v>
      </c>
    </row>
    <row r="26421" spans="1:10" x14ac:dyDescent="0.35">
      <c r="A26421">
        <v>2021</v>
      </c>
      <c r="B26421">
        <v>5</v>
      </c>
      <c r="C26421" t="s">
        <v>27</v>
      </c>
      <c r="D26421" t="s">
        <v>33</v>
      </c>
      <c r="E26421" t="s">
        <v>8</v>
      </c>
      <c r="F26421" t="s">
        <v>7</v>
      </c>
      <c r="G26421" t="s">
        <v>11</v>
      </c>
      <c r="H26421" t="s">
        <v>6</v>
      </c>
      <c r="I26421" s="1">
        <v>71690.682843906368</v>
      </c>
      <c r="J26421" s="1">
        <v>365.17717594800001</v>
      </c>
    </row>
    <row r="26422" spans="1:10" x14ac:dyDescent="0.35">
      <c r="A26422">
        <v>2021</v>
      </c>
      <c r="B26422">
        <v>8</v>
      </c>
      <c r="C26422" t="s">
        <v>27</v>
      </c>
      <c r="D26422" t="s">
        <v>34</v>
      </c>
      <c r="E26422" t="s">
        <v>13</v>
      </c>
      <c r="F26422" t="s">
        <v>30</v>
      </c>
      <c r="G26422" t="s">
        <v>16</v>
      </c>
      <c r="H26422" t="s">
        <v>6</v>
      </c>
      <c r="I26422" s="1">
        <v>30.796809214079996</v>
      </c>
      <c r="J26422" s="1">
        <v>1.6056730559999999</v>
      </c>
    </row>
    <row r="26423" spans="1:10" x14ac:dyDescent="0.35">
      <c r="A26423">
        <v>2022</v>
      </c>
      <c r="B26423">
        <v>4</v>
      </c>
      <c r="C26423" t="s">
        <v>27</v>
      </c>
      <c r="D26423" t="s">
        <v>33</v>
      </c>
      <c r="E26423" t="s">
        <v>13</v>
      </c>
      <c r="F26423" t="s">
        <v>12</v>
      </c>
      <c r="G26423" t="s">
        <v>5</v>
      </c>
      <c r="H26423" t="s">
        <v>6</v>
      </c>
      <c r="I26423" s="1">
        <v>4161.5787280703998</v>
      </c>
      <c r="J26423" s="1">
        <v>16.642708991999999</v>
      </c>
    </row>
    <row r="26424" spans="1:10" x14ac:dyDescent="0.35">
      <c r="A26424">
        <v>2021</v>
      </c>
      <c r="B26424">
        <v>8</v>
      </c>
      <c r="C26424" t="s">
        <v>27</v>
      </c>
      <c r="D26424" t="s">
        <v>33</v>
      </c>
      <c r="E26424" t="s">
        <v>8</v>
      </c>
      <c r="F26424" t="s">
        <v>30</v>
      </c>
      <c r="G26424" t="s">
        <v>9</v>
      </c>
      <c r="H26424" t="s">
        <v>6</v>
      </c>
      <c r="I26424" s="1">
        <v>54551.722475209433</v>
      </c>
      <c r="J26424" s="1">
        <v>296.24667883199999</v>
      </c>
    </row>
    <row r="26425" spans="1:10" x14ac:dyDescent="0.35">
      <c r="A26425">
        <v>2021</v>
      </c>
      <c r="B26425">
        <v>8</v>
      </c>
      <c r="C26425" t="s">
        <v>27</v>
      </c>
      <c r="D26425" t="s">
        <v>33</v>
      </c>
      <c r="E26425" t="s">
        <v>8</v>
      </c>
      <c r="F26425" t="s">
        <v>10</v>
      </c>
      <c r="G26425" t="s">
        <v>16</v>
      </c>
      <c r="H26425" t="s">
        <v>6</v>
      </c>
      <c r="I26425" s="1">
        <v>18544.391797295521</v>
      </c>
      <c r="J26425" s="1">
        <v>122.83398878399998</v>
      </c>
    </row>
    <row r="26426" spans="1:10" x14ac:dyDescent="0.35">
      <c r="A26426">
        <v>2020</v>
      </c>
      <c r="B26426">
        <v>11</v>
      </c>
      <c r="C26426" t="s">
        <v>27</v>
      </c>
      <c r="D26426" t="s">
        <v>33</v>
      </c>
      <c r="E26426" t="s">
        <v>15</v>
      </c>
      <c r="F26426" t="s">
        <v>7</v>
      </c>
      <c r="G26426" t="s">
        <v>9</v>
      </c>
      <c r="H26426" t="s">
        <v>6</v>
      </c>
      <c r="I26426" s="1">
        <v>48.230718637920006</v>
      </c>
      <c r="J26426" s="1">
        <v>0.75846388800000009</v>
      </c>
    </row>
    <row r="26427" spans="1:10" x14ac:dyDescent="0.35">
      <c r="A26427">
        <v>2021</v>
      </c>
      <c r="B26427">
        <v>2</v>
      </c>
      <c r="C26427" t="s">
        <v>27</v>
      </c>
      <c r="D26427" t="s">
        <v>33</v>
      </c>
      <c r="E26427" t="s">
        <v>4</v>
      </c>
      <c r="F26427" t="s">
        <v>30</v>
      </c>
      <c r="G26427" t="s">
        <v>16</v>
      </c>
      <c r="H26427" t="s">
        <v>6</v>
      </c>
      <c r="I26427" s="1">
        <v>302355.80881772755</v>
      </c>
      <c r="J26427" s="1">
        <v>2220.3719591039999</v>
      </c>
    </row>
    <row r="26428" spans="1:10" x14ac:dyDescent="0.35">
      <c r="A26428">
        <v>2020</v>
      </c>
      <c r="B26428">
        <v>2</v>
      </c>
      <c r="C26428" t="s">
        <v>27</v>
      </c>
      <c r="D26428" t="s">
        <v>33</v>
      </c>
      <c r="E26428" t="s">
        <v>8</v>
      </c>
      <c r="F26428" t="s">
        <v>7</v>
      </c>
      <c r="G26428" t="s">
        <v>11</v>
      </c>
      <c r="H26428" t="s">
        <v>6</v>
      </c>
      <c r="I26428" s="1">
        <v>68484.521760167743</v>
      </c>
      <c r="J26428" s="1">
        <v>371.93282723999994</v>
      </c>
    </row>
    <row r="26429" spans="1:10" x14ac:dyDescent="0.35">
      <c r="A26429">
        <v>2022</v>
      </c>
      <c r="B26429">
        <v>3</v>
      </c>
      <c r="C26429" t="s">
        <v>27</v>
      </c>
      <c r="D26429" t="s">
        <v>34</v>
      </c>
      <c r="E26429" t="s">
        <v>8</v>
      </c>
      <c r="F26429" t="s">
        <v>31</v>
      </c>
      <c r="G26429" t="s">
        <v>11</v>
      </c>
      <c r="H26429" t="s">
        <v>6</v>
      </c>
      <c r="I26429" s="1">
        <v>563.13261397120004</v>
      </c>
      <c r="J26429" s="1">
        <v>6.1818848000000006</v>
      </c>
    </row>
    <row r="26430" spans="1:10" x14ac:dyDescent="0.35">
      <c r="A26430">
        <v>2020</v>
      </c>
      <c r="B26430">
        <v>4</v>
      </c>
      <c r="C26430" t="s">
        <v>27</v>
      </c>
      <c r="D26430" t="s">
        <v>33</v>
      </c>
      <c r="E26430" t="s">
        <v>13</v>
      </c>
      <c r="F26430" t="s">
        <v>30</v>
      </c>
      <c r="G26430" t="s">
        <v>5</v>
      </c>
      <c r="H26430" t="s">
        <v>14</v>
      </c>
      <c r="I26430" s="1">
        <v>338747.5553893515</v>
      </c>
      <c r="J26430" s="1">
        <v>1761.1531479360001</v>
      </c>
    </row>
    <row r="26431" spans="1:10" x14ac:dyDescent="0.35">
      <c r="A26431">
        <v>2020</v>
      </c>
      <c r="B26431">
        <v>8</v>
      </c>
      <c r="C26431" t="s">
        <v>27</v>
      </c>
      <c r="D26431" t="s">
        <v>34</v>
      </c>
      <c r="E26431" t="s">
        <v>13</v>
      </c>
      <c r="F26431" t="s">
        <v>10</v>
      </c>
      <c r="G26431" t="s">
        <v>9</v>
      </c>
      <c r="H26431" t="s">
        <v>6</v>
      </c>
      <c r="I26431" s="1">
        <v>137.12789892048002</v>
      </c>
      <c r="J26431" s="1">
        <v>0.87560116799999999</v>
      </c>
    </row>
    <row r="26432" spans="1:10" x14ac:dyDescent="0.35">
      <c r="A26432">
        <v>2021</v>
      </c>
      <c r="B26432">
        <v>12</v>
      </c>
      <c r="C26432" t="s">
        <v>27</v>
      </c>
      <c r="D26432" t="s">
        <v>34</v>
      </c>
      <c r="E26432" t="s">
        <v>13</v>
      </c>
      <c r="F26432" t="s">
        <v>7</v>
      </c>
      <c r="G26432" t="s">
        <v>5</v>
      </c>
      <c r="H26432" t="s">
        <v>14</v>
      </c>
      <c r="I26432" s="1">
        <v>512.89672752395995</v>
      </c>
      <c r="J26432" s="1">
        <v>2.209142988</v>
      </c>
    </row>
    <row r="26433" spans="1:10" x14ac:dyDescent="0.35">
      <c r="A26433">
        <v>2020</v>
      </c>
      <c r="B26433">
        <v>11</v>
      </c>
      <c r="C26433" t="s">
        <v>27</v>
      </c>
      <c r="D26433" t="s">
        <v>33</v>
      </c>
      <c r="E26433" t="s">
        <v>15</v>
      </c>
      <c r="F26433" t="s">
        <v>10</v>
      </c>
      <c r="G26433" t="s">
        <v>11</v>
      </c>
      <c r="H26433" t="s">
        <v>6</v>
      </c>
      <c r="I26433" s="1">
        <v>151.11634504512003</v>
      </c>
      <c r="J26433" s="1">
        <v>2.2753916640000003</v>
      </c>
    </row>
    <row r="26434" spans="1:10" x14ac:dyDescent="0.35">
      <c r="A26434">
        <v>2021</v>
      </c>
      <c r="B26434">
        <v>6</v>
      </c>
      <c r="C26434" t="s">
        <v>27</v>
      </c>
      <c r="D26434" t="s">
        <v>34</v>
      </c>
      <c r="E26434" t="s">
        <v>8</v>
      </c>
      <c r="F26434" t="s">
        <v>10</v>
      </c>
      <c r="G26434" t="s">
        <v>11</v>
      </c>
      <c r="H26434" t="s">
        <v>6</v>
      </c>
      <c r="I26434" s="1">
        <v>50.06191888152</v>
      </c>
      <c r="J26434" s="1">
        <v>0.75920410800000004</v>
      </c>
    </row>
    <row r="26435" spans="1:10" x14ac:dyDescent="0.35">
      <c r="A26435">
        <v>2021</v>
      </c>
      <c r="B26435">
        <v>6</v>
      </c>
      <c r="C26435" t="s">
        <v>27</v>
      </c>
      <c r="D26435" t="s">
        <v>34</v>
      </c>
      <c r="E26435" t="s">
        <v>13</v>
      </c>
      <c r="F26435" t="s">
        <v>30</v>
      </c>
      <c r="G26435" t="s">
        <v>5</v>
      </c>
      <c r="H26435" t="s">
        <v>6</v>
      </c>
      <c r="I26435" s="1">
        <v>12.898877794919999</v>
      </c>
      <c r="J26435" s="1">
        <v>0.75920410800000004</v>
      </c>
    </row>
    <row r="26436" spans="1:10" x14ac:dyDescent="0.35">
      <c r="A26436">
        <v>2021</v>
      </c>
      <c r="B26436">
        <v>8</v>
      </c>
      <c r="C26436" t="s">
        <v>27</v>
      </c>
      <c r="D26436" t="s">
        <v>34</v>
      </c>
      <c r="E26436" t="s">
        <v>8</v>
      </c>
      <c r="F26436" t="s">
        <v>30</v>
      </c>
      <c r="G26436" t="s">
        <v>5</v>
      </c>
      <c r="H26436" t="s">
        <v>14</v>
      </c>
      <c r="I26436" s="1">
        <v>1040.7812181686397</v>
      </c>
      <c r="J26436" s="1">
        <v>6.4226922239999995</v>
      </c>
    </row>
    <row r="26437" spans="1:10" x14ac:dyDescent="0.35">
      <c r="A26437">
        <v>2021</v>
      </c>
      <c r="B26437">
        <v>1</v>
      </c>
      <c r="C26437" t="s">
        <v>27</v>
      </c>
      <c r="D26437" t="s">
        <v>33</v>
      </c>
      <c r="E26437" t="s">
        <v>8</v>
      </c>
      <c r="F26437" t="s">
        <v>31</v>
      </c>
      <c r="G26437" t="s">
        <v>16</v>
      </c>
      <c r="H26437" t="s">
        <v>6</v>
      </c>
      <c r="I26437" s="1">
        <v>10532.04883865784</v>
      </c>
      <c r="J26437" s="1">
        <v>37.292965007999996</v>
      </c>
    </row>
    <row r="26438" spans="1:10" x14ac:dyDescent="0.35">
      <c r="A26438">
        <v>2022</v>
      </c>
      <c r="B26438">
        <v>1</v>
      </c>
      <c r="C26438" t="s">
        <v>27</v>
      </c>
      <c r="D26438" t="s">
        <v>34</v>
      </c>
      <c r="E26438" t="s">
        <v>8</v>
      </c>
      <c r="F26438" t="s">
        <v>12</v>
      </c>
      <c r="G26438" t="s">
        <v>5</v>
      </c>
      <c r="H26438" t="s">
        <v>14</v>
      </c>
      <c r="I26438" s="1">
        <v>90.57043135504</v>
      </c>
      <c r="J26438" s="1">
        <v>0.54897824800000006</v>
      </c>
    </row>
    <row r="26439" spans="1:10" x14ac:dyDescent="0.35">
      <c r="A26439">
        <v>2020</v>
      </c>
      <c r="B26439">
        <v>1</v>
      </c>
      <c r="C26439" t="s">
        <v>27</v>
      </c>
      <c r="D26439" t="s">
        <v>33</v>
      </c>
      <c r="E26439" t="s">
        <v>4</v>
      </c>
      <c r="F26439" t="s">
        <v>31</v>
      </c>
      <c r="G26439" t="s">
        <v>11</v>
      </c>
      <c r="H26439" t="s">
        <v>6</v>
      </c>
      <c r="I26439" s="1">
        <v>429848.40130950435</v>
      </c>
      <c r="J26439" s="1">
        <v>3092.941792356</v>
      </c>
    </row>
    <row r="26440" spans="1:10" x14ac:dyDescent="0.35">
      <c r="A26440">
        <v>2021</v>
      </c>
      <c r="B26440">
        <v>12</v>
      </c>
      <c r="C26440" t="s">
        <v>27</v>
      </c>
      <c r="D26440" t="s">
        <v>33</v>
      </c>
      <c r="E26440" t="s">
        <v>4</v>
      </c>
      <c r="F26440" t="s">
        <v>7</v>
      </c>
      <c r="G26440" t="s">
        <v>9</v>
      </c>
      <c r="H26440" t="s">
        <v>6</v>
      </c>
      <c r="I26440" s="1">
        <v>438376.6128583806</v>
      </c>
      <c r="J26440" s="1">
        <v>2563.3422470759997</v>
      </c>
    </row>
    <row r="26441" spans="1:10" x14ac:dyDescent="0.35">
      <c r="A26441">
        <v>2021</v>
      </c>
      <c r="B26441">
        <v>3</v>
      </c>
      <c r="C26441" t="s">
        <v>27</v>
      </c>
      <c r="D26441" t="s">
        <v>33</v>
      </c>
      <c r="E26441" t="s">
        <v>8</v>
      </c>
      <c r="F26441" t="s">
        <v>31</v>
      </c>
      <c r="G26441" t="s">
        <v>5</v>
      </c>
      <c r="H26441" t="s">
        <v>6</v>
      </c>
      <c r="I26441" s="1">
        <v>63994.229335857541</v>
      </c>
      <c r="J26441" s="1">
        <v>366.83453664000001</v>
      </c>
    </row>
    <row r="26442" spans="1:10" x14ac:dyDescent="0.35">
      <c r="A26442">
        <v>2020</v>
      </c>
      <c r="B26442">
        <v>6</v>
      </c>
      <c r="C26442" t="s">
        <v>27</v>
      </c>
      <c r="D26442" t="s">
        <v>33</v>
      </c>
      <c r="E26442" t="s">
        <v>8</v>
      </c>
      <c r="F26442" t="s">
        <v>12</v>
      </c>
      <c r="G26442" t="s">
        <v>5</v>
      </c>
      <c r="H26442" t="s">
        <v>6</v>
      </c>
      <c r="I26442" s="1">
        <v>20489.590978768087</v>
      </c>
      <c r="J26442" s="1">
        <v>125.85815049599999</v>
      </c>
    </row>
    <row r="26443" spans="1:10" x14ac:dyDescent="0.35">
      <c r="A26443">
        <v>2022</v>
      </c>
      <c r="B26443">
        <v>3</v>
      </c>
      <c r="C26443" t="s">
        <v>27</v>
      </c>
      <c r="D26443" t="s">
        <v>33</v>
      </c>
      <c r="E26443" t="s">
        <v>17</v>
      </c>
      <c r="F26443" t="s">
        <v>30</v>
      </c>
      <c r="G26443" t="s">
        <v>5</v>
      </c>
      <c r="H26443" t="s">
        <v>6</v>
      </c>
      <c r="I26443" s="1">
        <v>6191.8067251040002</v>
      </c>
      <c r="J26443" s="1">
        <v>7.41826176</v>
      </c>
    </row>
    <row r="26444" spans="1:10" x14ac:dyDescent="0.35">
      <c r="A26444">
        <v>2020</v>
      </c>
      <c r="B26444">
        <v>11</v>
      </c>
      <c r="C26444" t="s">
        <v>27</v>
      </c>
      <c r="D26444" t="s">
        <v>34</v>
      </c>
      <c r="E26444" t="s">
        <v>4</v>
      </c>
      <c r="F26444" t="s">
        <v>10</v>
      </c>
      <c r="G26444" t="s">
        <v>5</v>
      </c>
      <c r="H26444" t="s">
        <v>6</v>
      </c>
      <c r="I26444" s="1">
        <v>10626.784442295835</v>
      </c>
      <c r="J26444" s="1">
        <v>234.36534139200003</v>
      </c>
    </row>
    <row r="26445" spans="1:10" x14ac:dyDescent="0.35">
      <c r="A26445">
        <v>2021</v>
      </c>
      <c r="B26445">
        <v>3</v>
      </c>
      <c r="C26445" t="s">
        <v>27</v>
      </c>
      <c r="D26445" t="s">
        <v>34</v>
      </c>
      <c r="E26445" t="s">
        <v>8</v>
      </c>
      <c r="F26445" t="s">
        <v>10</v>
      </c>
      <c r="G26445" t="s">
        <v>5</v>
      </c>
      <c r="H26445" t="s">
        <v>6</v>
      </c>
      <c r="I26445" s="1">
        <v>76.059497529599994</v>
      </c>
      <c r="J26445" s="1">
        <v>1.85269968</v>
      </c>
    </row>
    <row r="26446" spans="1:10" x14ac:dyDescent="0.35">
      <c r="A26446">
        <v>2020</v>
      </c>
      <c r="B26446">
        <v>12</v>
      </c>
      <c r="C26446" t="s">
        <v>27</v>
      </c>
      <c r="D26446" t="s">
        <v>33</v>
      </c>
      <c r="E26446" t="s">
        <v>13</v>
      </c>
      <c r="F26446" t="s">
        <v>31</v>
      </c>
      <c r="G26446" t="s">
        <v>5</v>
      </c>
      <c r="H26446" t="s">
        <v>6</v>
      </c>
      <c r="I26446" s="1">
        <v>49473.645580011107</v>
      </c>
      <c r="J26446" s="1">
        <v>352.57076696399997</v>
      </c>
    </row>
    <row r="26447" spans="1:10" x14ac:dyDescent="0.35">
      <c r="A26447">
        <v>2021</v>
      </c>
      <c r="B26447">
        <v>5</v>
      </c>
      <c r="C26447" t="s">
        <v>27</v>
      </c>
      <c r="D26447" t="s">
        <v>34</v>
      </c>
      <c r="E26447" t="s">
        <v>4</v>
      </c>
      <c r="F26447" t="s">
        <v>12</v>
      </c>
      <c r="G26447" t="s">
        <v>11</v>
      </c>
      <c r="H26447" t="s">
        <v>6</v>
      </c>
      <c r="I26447" s="1">
        <v>24.323536946280001</v>
      </c>
      <c r="J26447" s="1">
        <v>1.440541128</v>
      </c>
    </row>
    <row r="26448" spans="1:10" x14ac:dyDescent="0.35">
      <c r="A26448">
        <v>2021</v>
      </c>
      <c r="B26448">
        <v>11</v>
      </c>
      <c r="C26448" t="s">
        <v>27</v>
      </c>
      <c r="D26448" t="s">
        <v>34</v>
      </c>
      <c r="E26448" t="s">
        <v>13</v>
      </c>
      <c r="F26448" t="s">
        <v>10</v>
      </c>
      <c r="G26448" t="s">
        <v>16</v>
      </c>
      <c r="H26448" t="s">
        <v>6</v>
      </c>
      <c r="I26448" s="1">
        <v>11.119984031520001</v>
      </c>
      <c r="J26448" s="1">
        <v>0.69543364800000007</v>
      </c>
    </row>
    <row r="26449" spans="1:10" x14ac:dyDescent="0.35">
      <c r="A26449">
        <v>2021</v>
      </c>
      <c r="B26449">
        <v>8</v>
      </c>
      <c r="C26449" t="s">
        <v>27</v>
      </c>
      <c r="D26449" t="s">
        <v>34</v>
      </c>
      <c r="E26449" t="s">
        <v>4</v>
      </c>
      <c r="F26449" t="s">
        <v>12</v>
      </c>
      <c r="G26449" t="s">
        <v>16</v>
      </c>
      <c r="H26449" t="s">
        <v>6</v>
      </c>
      <c r="I26449" s="1">
        <v>9.9070027555199989</v>
      </c>
      <c r="J26449" s="1">
        <v>0.80283652799999994</v>
      </c>
    </row>
    <row r="26450" spans="1:10" x14ac:dyDescent="0.35">
      <c r="A26450">
        <v>2020</v>
      </c>
      <c r="B26450">
        <v>11</v>
      </c>
      <c r="C26450" t="s">
        <v>27</v>
      </c>
      <c r="D26450" t="s">
        <v>33</v>
      </c>
      <c r="E26450" t="s">
        <v>8</v>
      </c>
      <c r="F26450" t="s">
        <v>10</v>
      </c>
      <c r="G26450" t="s">
        <v>5</v>
      </c>
      <c r="H26450" t="s">
        <v>6</v>
      </c>
      <c r="I26450" s="1">
        <v>69418.604549810858</v>
      </c>
      <c r="J26450" s="1">
        <v>448.25215780800005</v>
      </c>
    </row>
    <row r="26451" spans="1:10" x14ac:dyDescent="0.35">
      <c r="A26451">
        <v>2020</v>
      </c>
      <c r="B26451">
        <v>6</v>
      </c>
      <c r="C26451" t="s">
        <v>27</v>
      </c>
      <c r="D26451" t="s">
        <v>34</v>
      </c>
      <c r="E26451" t="s">
        <v>8</v>
      </c>
      <c r="F26451" t="s">
        <v>30</v>
      </c>
      <c r="G26451" t="s">
        <v>5</v>
      </c>
      <c r="H26451" t="s">
        <v>14</v>
      </c>
      <c r="I26451" s="1">
        <v>247.62591110088005</v>
      </c>
      <c r="J26451" s="1">
        <v>1.6560282959999999</v>
      </c>
    </row>
    <row r="26452" spans="1:10" x14ac:dyDescent="0.35">
      <c r="A26452">
        <v>2021</v>
      </c>
      <c r="B26452">
        <v>5</v>
      </c>
      <c r="C26452" t="s">
        <v>27</v>
      </c>
      <c r="D26452" t="s">
        <v>33</v>
      </c>
      <c r="E26452" t="s">
        <v>8</v>
      </c>
      <c r="F26452" t="s">
        <v>10</v>
      </c>
      <c r="G26452" t="s">
        <v>11</v>
      </c>
      <c r="H26452" t="s">
        <v>6</v>
      </c>
      <c r="I26452" s="1">
        <v>29860.271177159288</v>
      </c>
      <c r="J26452" s="1">
        <v>142.61357167200001</v>
      </c>
    </row>
    <row r="26453" spans="1:10" x14ac:dyDescent="0.35">
      <c r="A26453">
        <v>2021</v>
      </c>
      <c r="B26453">
        <v>3</v>
      </c>
      <c r="C26453" t="s">
        <v>27</v>
      </c>
      <c r="D26453" t="s">
        <v>34</v>
      </c>
      <c r="E26453" t="s">
        <v>13</v>
      </c>
      <c r="F26453" t="s">
        <v>7</v>
      </c>
      <c r="G26453" t="s">
        <v>11</v>
      </c>
      <c r="H26453" t="s">
        <v>6</v>
      </c>
      <c r="I26453" s="1">
        <v>19.749778588799998</v>
      </c>
      <c r="J26453" s="1">
        <v>1.23513312</v>
      </c>
    </row>
    <row r="26454" spans="1:10" x14ac:dyDescent="0.35">
      <c r="A26454">
        <v>2021</v>
      </c>
      <c r="B26454">
        <v>5</v>
      </c>
      <c r="C26454" t="s">
        <v>27</v>
      </c>
      <c r="D26454" t="s">
        <v>33</v>
      </c>
      <c r="E26454" t="s">
        <v>4</v>
      </c>
      <c r="F26454" t="s">
        <v>12</v>
      </c>
      <c r="G26454" t="s">
        <v>5</v>
      </c>
      <c r="H26454" t="s">
        <v>14</v>
      </c>
      <c r="I26454" s="1">
        <v>143884.95725804454</v>
      </c>
      <c r="J26454" s="1">
        <v>544.52454638400002</v>
      </c>
    </row>
    <row r="26455" spans="1:10" x14ac:dyDescent="0.35">
      <c r="A26455">
        <v>2021</v>
      </c>
      <c r="B26455">
        <v>4</v>
      </c>
      <c r="C26455" t="s">
        <v>27</v>
      </c>
      <c r="D26455" t="s">
        <v>33</v>
      </c>
      <c r="E26455" t="s">
        <v>8</v>
      </c>
      <c r="F26455" t="s">
        <v>7</v>
      </c>
      <c r="G26455" t="s">
        <v>5</v>
      </c>
      <c r="H26455" t="s">
        <v>6</v>
      </c>
      <c r="I26455" s="1">
        <v>41940.522837907192</v>
      </c>
      <c r="J26455" s="1">
        <v>275.021184672</v>
      </c>
    </row>
    <row r="26456" spans="1:10" x14ac:dyDescent="0.35">
      <c r="A26456">
        <v>2021</v>
      </c>
      <c r="B26456">
        <v>6</v>
      </c>
      <c r="C26456" t="s">
        <v>27</v>
      </c>
      <c r="D26456" t="s">
        <v>34</v>
      </c>
      <c r="E26456" t="s">
        <v>13</v>
      </c>
      <c r="F26456" t="s">
        <v>10</v>
      </c>
      <c r="G26456" t="s">
        <v>11</v>
      </c>
      <c r="H26456" t="s">
        <v>6</v>
      </c>
      <c r="I26456" s="1">
        <v>9.8620613629200005</v>
      </c>
      <c r="J26456" s="1">
        <v>0.75920410800000004</v>
      </c>
    </row>
    <row r="26457" spans="1:10" x14ac:dyDescent="0.35">
      <c r="A26457">
        <v>2020</v>
      </c>
      <c r="B26457">
        <v>3</v>
      </c>
      <c r="C26457" t="s">
        <v>27</v>
      </c>
      <c r="D26457" t="s">
        <v>33</v>
      </c>
      <c r="E26457" t="s">
        <v>4</v>
      </c>
      <c r="F26457" t="s">
        <v>7</v>
      </c>
      <c r="G26457" t="s">
        <v>5</v>
      </c>
      <c r="H26457" t="s">
        <v>14</v>
      </c>
      <c r="I26457" s="1">
        <v>478363.45470538549</v>
      </c>
      <c r="J26457" s="1">
        <v>2407.22967264</v>
      </c>
    </row>
    <row r="26458" spans="1:10" x14ac:dyDescent="0.35">
      <c r="A26458">
        <v>2020</v>
      </c>
      <c r="B26458">
        <v>1</v>
      </c>
      <c r="C26458" t="s">
        <v>27</v>
      </c>
      <c r="D26458" t="s">
        <v>33</v>
      </c>
      <c r="E26458" t="s">
        <v>4</v>
      </c>
      <c r="F26458" t="s">
        <v>12</v>
      </c>
      <c r="G26458" t="s">
        <v>5</v>
      </c>
      <c r="H26458" t="s">
        <v>6</v>
      </c>
      <c r="I26458" s="1">
        <v>46421.455547202851</v>
      </c>
      <c r="J26458" s="1">
        <v>326.58020085599998</v>
      </c>
    </row>
    <row r="26459" spans="1:10" x14ac:dyDescent="0.35">
      <c r="A26459">
        <v>2021</v>
      </c>
      <c r="B26459">
        <v>10</v>
      </c>
      <c r="C26459" t="s">
        <v>27</v>
      </c>
      <c r="D26459" t="s">
        <v>33</v>
      </c>
      <c r="E26459" t="s">
        <v>4</v>
      </c>
      <c r="F26459" t="s">
        <v>31</v>
      </c>
      <c r="G26459" t="s">
        <v>16</v>
      </c>
      <c r="H26459" t="s">
        <v>6</v>
      </c>
      <c r="I26459" s="1">
        <v>573199.58855835942</v>
      </c>
      <c r="J26459" s="1">
        <v>3618.5963523840001</v>
      </c>
    </row>
    <row r="26460" spans="1:10" x14ac:dyDescent="0.35">
      <c r="A26460">
        <v>2020</v>
      </c>
      <c r="B26460">
        <v>1</v>
      </c>
      <c r="C26460" t="s">
        <v>27</v>
      </c>
      <c r="D26460" t="s">
        <v>33</v>
      </c>
      <c r="E26460" t="s">
        <v>13</v>
      </c>
      <c r="F26460" t="s">
        <v>31</v>
      </c>
      <c r="G26460" t="s">
        <v>9</v>
      </c>
      <c r="H26460" t="s">
        <v>6</v>
      </c>
      <c r="I26460" s="1">
        <v>21289.876938927475</v>
      </c>
      <c r="J26460" s="1">
        <v>132.78535639199998</v>
      </c>
    </row>
    <row r="26461" spans="1:10" x14ac:dyDescent="0.35">
      <c r="A26461">
        <v>2020</v>
      </c>
      <c r="B26461">
        <v>8</v>
      </c>
      <c r="C26461" t="s">
        <v>27</v>
      </c>
      <c r="D26461" t="s">
        <v>33</v>
      </c>
      <c r="E26461" t="s">
        <v>13</v>
      </c>
      <c r="F26461" t="s">
        <v>7</v>
      </c>
      <c r="G26461" t="s">
        <v>5</v>
      </c>
      <c r="H26461" t="s">
        <v>14</v>
      </c>
      <c r="I26461" s="1">
        <v>72071.695299364772</v>
      </c>
      <c r="J26461" s="1">
        <v>382.637710416</v>
      </c>
    </row>
    <row r="26462" spans="1:10" x14ac:dyDescent="0.35">
      <c r="A26462">
        <v>2021</v>
      </c>
      <c r="B26462">
        <v>10</v>
      </c>
      <c r="C26462" t="s">
        <v>27</v>
      </c>
      <c r="D26462" t="s">
        <v>33</v>
      </c>
      <c r="E26462" t="s">
        <v>13</v>
      </c>
      <c r="F26462" t="s">
        <v>7</v>
      </c>
      <c r="G26462" t="s">
        <v>11</v>
      </c>
      <c r="H26462" t="s">
        <v>6</v>
      </c>
      <c r="I26462" s="1">
        <v>30222.761978847371</v>
      </c>
      <c r="J26462" s="1">
        <v>168.91787952000001</v>
      </c>
    </row>
    <row r="26463" spans="1:10" x14ac:dyDescent="0.35">
      <c r="A26463">
        <v>2022</v>
      </c>
      <c r="B26463">
        <v>1</v>
      </c>
      <c r="C26463" t="s">
        <v>27</v>
      </c>
      <c r="D26463" t="s">
        <v>33</v>
      </c>
      <c r="E26463" t="s">
        <v>8</v>
      </c>
      <c r="F26463" t="s">
        <v>12</v>
      </c>
      <c r="G26463" t="s">
        <v>5</v>
      </c>
      <c r="H26463" t="s">
        <v>14</v>
      </c>
      <c r="I26463" s="1">
        <v>5343.5731032101585</v>
      </c>
      <c r="J26463" s="1">
        <v>24.704021160000003</v>
      </c>
    </row>
    <row r="26464" spans="1:10" x14ac:dyDescent="0.35">
      <c r="A26464">
        <v>2020</v>
      </c>
      <c r="B26464">
        <v>7</v>
      </c>
      <c r="C26464" t="s">
        <v>27</v>
      </c>
      <c r="D26464" t="s">
        <v>33</v>
      </c>
      <c r="E26464" t="s">
        <v>13</v>
      </c>
      <c r="F26464" t="s">
        <v>30</v>
      </c>
      <c r="G26464" t="s">
        <v>9</v>
      </c>
      <c r="H26464" t="s">
        <v>6</v>
      </c>
      <c r="I26464" s="1">
        <v>147839.62868264306</v>
      </c>
      <c r="J26464" s="1">
        <v>917.89651137600015</v>
      </c>
    </row>
    <row r="26465" spans="1:10" x14ac:dyDescent="0.35">
      <c r="A26465">
        <v>2022</v>
      </c>
      <c r="B26465">
        <v>2</v>
      </c>
      <c r="C26465" t="s">
        <v>27</v>
      </c>
      <c r="D26465" t="s">
        <v>33</v>
      </c>
      <c r="E26465" t="s">
        <v>4</v>
      </c>
      <c r="F26465" t="s">
        <v>30</v>
      </c>
      <c r="G26465" t="s">
        <v>5</v>
      </c>
      <c r="H26465" t="s">
        <v>14</v>
      </c>
      <c r="I26465" s="1">
        <v>2322517.6325151394</v>
      </c>
      <c r="J26465" s="1">
        <v>10167.349962224</v>
      </c>
    </row>
    <row r="26466" spans="1:10" x14ac:dyDescent="0.35">
      <c r="A26466">
        <v>2020</v>
      </c>
      <c r="B26466">
        <v>12</v>
      </c>
      <c r="C26466" t="s">
        <v>27</v>
      </c>
      <c r="D26466" t="s">
        <v>33</v>
      </c>
      <c r="E26466" t="s">
        <v>13</v>
      </c>
      <c r="F26466" t="s">
        <v>7</v>
      </c>
      <c r="G26466" t="s">
        <v>5</v>
      </c>
      <c r="H26466" t="s">
        <v>6</v>
      </c>
      <c r="I26466" s="1">
        <v>21482.024393969885</v>
      </c>
      <c r="J26466" s="1">
        <v>166.246352532</v>
      </c>
    </row>
    <row r="26467" spans="1:10" x14ac:dyDescent="0.35">
      <c r="A26467">
        <v>2020</v>
      </c>
      <c r="B26467">
        <v>2</v>
      </c>
      <c r="C26467" t="s">
        <v>27</v>
      </c>
      <c r="D26467" t="s">
        <v>33</v>
      </c>
      <c r="E26467" t="s">
        <v>17</v>
      </c>
      <c r="F26467" t="s">
        <v>31</v>
      </c>
      <c r="G26467" t="s">
        <v>5</v>
      </c>
      <c r="H26467" t="s">
        <v>14</v>
      </c>
      <c r="I26467" s="1">
        <v>71.381642804159995</v>
      </c>
      <c r="J26467" s="1">
        <v>0.73650064799999992</v>
      </c>
    </row>
    <row r="26468" spans="1:10" x14ac:dyDescent="0.35">
      <c r="A26468">
        <v>2021</v>
      </c>
      <c r="B26468">
        <v>6</v>
      </c>
      <c r="C26468" t="s">
        <v>27</v>
      </c>
      <c r="D26468" t="s">
        <v>34</v>
      </c>
      <c r="E26468" t="s">
        <v>8</v>
      </c>
      <c r="F26468" t="s">
        <v>30</v>
      </c>
      <c r="G26468" t="s">
        <v>11</v>
      </c>
      <c r="H26468" t="s">
        <v>6</v>
      </c>
      <c r="I26468" s="1">
        <v>17.378182032120002</v>
      </c>
      <c r="J26468" s="1">
        <v>0.75920410800000004</v>
      </c>
    </row>
    <row r="26469" spans="1:10" x14ac:dyDescent="0.35">
      <c r="A26469">
        <v>2021</v>
      </c>
      <c r="B26469">
        <v>11</v>
      </c>
      <c r="C26469" t="s">
        <v>27</v>
      </c>
      <c r="D26469" t="s">
        <v>34</v>
      </c>
      <c r="E26469" t="s">
        <v>8</v>
      </c>
      <c r="F26469" t="s">
        <v>7</v>
      </c>
      <c r="G26469" t="s">
        <v>5</v>
      </c>
      <c r="H26469" t="s">
        <v>6</v>
      </c>
      <c r="I26469" s="1">
        <v>245.07081755520005</v>
      </c>
      <c r="J26469" s="1">
        <v>6.2589028320000004</v>
      </c>
    </row>
    <row r="26470" spans="1:10" x14ac:dyDescent="0.35">
      <c r="A26470">
        <v>2022</v>
      </c>
      <c r="B26470">
        <v>1</v>
      </c>
      <c r="C26470" t="s">
        <v>27</v>
      </c>
      <c r="D26470" t="s">
        <v>33</v>
      </c>
      <c r="E26470" t="s">
        <v>15</v>
      </c>
      <c r="F26470" t="s">
        <v>31</v>
      </c>
      <c r="G26470" t="s">
        <v>16</v>
      </c>
      <c r="H26470" t="s">
        <v>6</v>
      </c>
      <c r="I26470" s="1">
        <v>328.02548274496002</v>
      </c>
      <c r="J26470" s="1">
        <v>2.1959129920000002</v>
      </c>
    </row>
    <row r="26471" spans="1:10" x14ac:dyDescent="0.35">
      <c r="A26471">
        <v>2020</v>
      </c>
      <c r="B26471">
        <v>4</v>
      </c>
      <c r="C26471" t="s">
        <v>27</v>
      </c>
      <c r="D26471" t="s">
        <v>33</v>
      </c>
      <c r="E26471" t="s">
        <v>4</v>
      </c>
      <c r="F26471" t="s">
        <v>31</v>
      </c>
      <c r="G26471" t="s">
        <v>5</v>
      </c>
      <c r="H26471" t="s">
        <v>14</v>
      </c>
      <c r="I26471" s="1">
        <v>2070560.6625269041</v>
      </c>
      <c r="J26471" s="1">
        <v>11914.794141120001</v>
      </c>
    </row>
    <row r="26472" spans="1:10" x14ac:dyDescent="0.35">
      <c r="A26472">
        <v>2022</v>
      </c>
      <c r="B26472">
        <v>4</v>
      </c>
      <c r="C26472" t="s">
        <v>27</v>
      </c>
      <c r="D26472" t="s">
        <v>33</v>
      </c>
      <c r="E26472" t="s">
        <v>15</v>
      </c>
      <c r="F26472" t="s">
        <v>12</v>
      </c>
      <c r="G26472" t="s">
        <v>5</v>
      </c>
      <c r="H26472" t="s">
        <v>14</v>
      </c>
      <c r="I26472" s="1">
        <v>222.40900229184001</v>
      </c>
      <c r="J26472" s="1">
        <v>0.69344620800000001</v>
      </c>
    </row>
    <row r="26473" spans="1:10" x14ac:dyDescent="0.35">
      <c r="A26473">
        <v>2021</v>
      </c>
      <c r="B26473">
        <v>7</v>
      </c>
      <c r="C26473" t="s">
        <v>27</v>
      </c>
      <c r="D26473" t="s">
        <v>33</v>
      </c>
      <c r="E26473" t="s">
        <v>4</v>
      </c>
      <c r="F26473" t="s">
        <v>12</v>
      </c>
      <c r="G26473" t="s">
        <v>11</v>
      </c>
      <c r="H26473" t="s">
        <v>6</v>
      </c>
      <c r="I26473" s="1">
        <v>35489.808954146065</v>
      </c>
      <c r="J26473" s="1">
        <v>183.42935114400004</v>
      </c>
    </row>
    <row r="26474" spans="1:10" x14ac:dyDescent="0.35">
      <c r="A26474">
        <v>2020</v>
      </c>
      <c r="B26474">
        <v>7</v>
      </c>
      <c r="C26474" t="s">
        <v>27</v>
      </c>
      <c r="D26474" t="s">
        <v>34</v>
      </c>
      <c r="E26474" t="s">
        <v>4</v>
      </c>
      <c r="F26474" t="s">
        <v>31</v>
      </c>
      <c r="G26474" t="s">
        <v>5</v>
      </c>
      <c r="H26474" t="s">
        <v>14</v>
      </c>
      <c r="I26474" s="1">
        <v>14076.243737275212</v>
      </c>
      <c r="J26474" s="1">
        <v>237.97316961600004</v>
      </c>
    </row>
    <row r="26475" spans="1:10" x14ac:dyDescent="0.35">
      <c r="A26475">
        <v>2021</v>
      </c>
      <c r="B26475">
        <v>10</v>
      </c>
      <c r="C26475" t="s">
        <v>27</v>
      </c>
      <c r="D26475" t="s">
        <v>33</v>
      </c>
      <c r="E26475" t="s">
        <v>13</v>
      </c>
      <c r="F26475" t="s">
        <v>10</v>
      </c>
      <c r="G26475" t="s">
        <v>9</v>
      </c>
      <c r="H26475" t="s">
        <v>6</v>
      </c>
      <c r="I26475" s="1">
        <v>26387.112407497916</v>
      </c>
      <c r="J26475" s="1">
        <v>145.144252032</v>
      </c>
    </row>
    <row r="26476" spans="1:10" x14ac:dyDescent="0.35">
      <c r="A26476">
        <v>2021</v>
      </c>
      <c r="B26476">
        <v>1</v>
      </c>
      <c r="C26476" t="s">
        <v>27</v>
      </c>
      <c r="D26476" t="s">
        <v>33</v>
      </c>
      <c r="E26476" t="s">
        <v>4</v>
      </c>
      <c r="F26476" t="s">
        <v>7</v>
      </c>
      <c r="G26476" t="s">
        <v>9</v>
      </c>
      <c r="H26476" t="s">
        <v>6</v>
      </c>
      <c r="I26476" s="1">
        <v>127433.06680657483</v>
      </c>
      <c r="J26476" s="1">
        <v>806.18615532000001</v>
      </c>
    </row>
    <row r="26477" spans="1:10" x14ac:dyDescent="0.35">
      <c r="A26477">
        <v>2021</v>
      </c>
      <c r="B26477">
        <v>10</v>
      </c>
      <c r="C26477" t="s">
        <v>27</v>
      </c>
      <c r="D26477" t="s">
        <v>34</v>
      </c>
      <c r="E26477" t="s">
        <v>4</v>
      </c>
      <c r="F26477" t="s">
        <v>7</v>
      </c>
      <c r="G26477" t="s">
        <v>5</v>
      </c>
      <c r="H26477" t="s">
        <v>6</v>
      </c>
      <c r="I26477" s="1">
        <v>21043.107502865761</v>
      </c>
      <c r="J26477" s="1">
        <v>364.11187363200003</v>
      </c>
    </row>
    <row r="26478" spans="1:10" x14ac:dyDescent="0.35">
      <c r="A26478">
        <v>2022</v>
      </c>
      <c r="B26478">
        <v>4</v>
      </c>
      <c r="C26478" t="s">
        <v>27</v>
      </c>
      <c r="D26478" t="s">
        <v>33</v>
      </c>
      <c r="E26478" t="s">
        <v>4</v>
      </c>
      <c r="F26478" t="s">
        <v>12</v>
      </c>
      <c r="G26478" t="s">
        <v>5</v>
      </c>
      <c r="H26478" t="s">
        <v>14</v>
      </c>
      <c r="I26478" s="1">
        <v>51341.779481166719</v>
      </c>
      <c r="J26478" s="1">
        <v>188.61736857599999</v>
      </c>
    </row>
    <row r="26479" spans="1:10" x14ac:dyDescent="0.35">
      <c r="A26479">
        <v>2021</v>
      </c>
      <c r="B26479">
        <v>10</v>
      </c>
      <c r="C26479" t="s">
        <v>27</v>
      </c>
      <c r="D26479" t="s">
        <v>33</v>
      </c>
      <c r="E26479" t="s">
        <v>8</v>
      </c>
      <c r="F26479" t="s">
        <v>30</v>
      </c>
      <c r="G26479" t="s">
        <v>16</v>
      </c>
      <c r="H26479" t="s">
        <v>6</v>
      </c>
      <c r="I26479" s="1">
        <v>52345.767741702235</v>
      </c>
      <c r="J26479" s="1">
        <v>359.10689942400001</v>
      </c>
    </row>
    <row r="26480" spans="1:10" x14ac:dyDescent="0.35">
      <c r="A26480">
        <v>2021</v>
      </c>
      <c r="B26480">
        <v>10</v>
      </c>
      <c r="C26480" t="s">
        <v>27</v>
      </c>
      <c r="D26480" t="s">
        <v>34</v>
      </c>
      <c r="E26480" t="s">
        <v>4</v>
      </c>
      <c r="F26480" t="s">
        <v>10</v>
      </c>
      <c r="G26480" t="s">
        <v>9</v>
      </c>
      <c r="H26480" t="s">
        <v>6</v>
      </c>
      <c r="I26480" s="1">
        <v>1636.2824740392002</v>
      </c>
      <c r="J26480" s="1">
        <v>16.891787952000001</v>
      </c>
    </row>
    <row r="26481" spans="1:10" x14ac:dyDescent="0.35">
      <c r="A26481">
        <v>2021</v>
      </c>
      <c r="B26481">
        <v>10</v>
      </c>
      <c r="C26481" t="s">
        <v>27</v>
      </c>
      <c r="D26481" t="s">
        <v>33</v>
      </c>
      <c r="E26481" t="s">
        <v>4</v>
      </c>
      <c r="F26481" t="s">
        <v>10</v>
      </c>
      <c r="G26481" t="s">
        <v>9</v>
      </c>
      <c r="H26481" t="s">
        <v>6</v>
      </c>
      <c r="I26481" s="1">
        <v>264857.504391892</v>
      </c>
      <c r="J26481" s="1">
        <v>1673.5382508</v>
      </c>
    </row>
    <row r="26482" spans="1:10" x14ac:dyDescent="0.35">
      <c r="A26482">
        <v>2021</v>
      </c>
      <c r="B26482">
        <v>8</v>
      </c>
      <c r="C26482" t="s">
        <v>27</v>
      </c>
      <c r="D26482" t="s">
        <v>33</v>
      </c>
      <c r="E26482" t="s">
        <v>13</v>
      </c>
      <c r="F26482" t="s">
        <v>12</v>
      </c>
      <c r="G26482" t="s">
        <v>5</v>
      </c>
      <c r="H26482" t="s">
        <v>6</v>
      </c>
      <c r="I26482" s="1">
        <v>7228.9327788787195</v>
      </c>
      <c r="J26482" s="1">
        <v>33.719134175999997</v>
      </c>
    </row>
    <row r="26483" spans="1:10" x14ac:dyDescent="0.35">
      <c r="A26483">
        <v>2022</v>
      </c>
      <c r="B26483">
        <v>4</v>
      </c>
      <c r="C26483" t="s">
        <v>27</v>
      </c>
      <c r="D26483" t="s">
        <v>34</v>
      </c>
      <c r="E26483" t="s">
        <v>8</v>
      </c>
      <c r="F26483" t="s">
        <v>10</v>
      </c>
      <c r="G26483" t="s">
        <v>9</v>
      </c>
      <c r="H26483" t="s">
        <v>6</v>
      </c>
      <c r="I26483" s="1">
        <v>90.231220584959999</v>
      </c>
      <c r="J26483" s="1">
        <v>0.69344620800000001</v>
      </c>
    </row>
    <row r="26484" spans="1:10" x14ac:dyDescent="0.35">
      <c r="A26484">
        <v>2021</v>
      </c>
      <c r="B26484">
        <v>7</v>
      </c>
      <c r="C26484" t="s">
        <v>27</v>
      </c>
      <c r="D26484" t="s">
        <v>33</v>
      </c>
      <c r="E26484" t="s">
        <v>17</v>
      </c>
      <c r="F26484" t="s">
        <v>31</v>
      </c>
      <c r="G26484" t="s">
        <v>9</v>
      </c>
      <c r="H26484" t="s">
        <v>6</v>
      </c>
      <c r="I26484" s="1">
        <v>43682.782828187897</v>
      </c>
      <c r="J26484" s="1">
        <v>82.723040712000014</v>
      </c>
    </row>
    <row r="26485" spans="1:10" x14ac:dyDescent="0.35">
      <c r="A26485">
        <v>2020</v>
      </c>
      <c r="B26485">
        <v>11</v>
      </c>
      <c r="C26485" t="s">
        <v>27</v>
      </c>
      <c r="D26485" t="s">
        <v>33</v>
      </c>
      <c r="E26485" t="s">
        <v>13</v>
      </c>
      <c r="F26485" t="s">
        <v>12</v>
      </c>
      <c r="G26485" t="s">
        <v>5</v>
      </c>
      <c r="H26485" t="s">
        <v>6</v>
      </c>
      <c r="I26485" s="1">
        <v>53136.796789614717</v>
      </c>
      <c r="J26485" s="1">
        <v>251.05154692800002</v>
      </c>
    </row>
    <row r="26486" spans="1:10" x14ac:dyDescent="0.35">
      <c r="A26486">
        <v>2021</v>
      </c>
      <c r="B26486">
        <v>4</v>
      </c>
      <c r="C26486" t="s">
        <v>27</v>
      </c>
      <c r="D26486" t="s">
        <v>34</v>
      </c>
      <c r="E26486" t="s">
        <v>13</v>
      </c>
      <c r="F26486" t="s">
        <v>31</v>
      </c>
      <c r="G26486" t="s">
        <v>11</v>
      </c>
      <c r="H26486" t="s">
        <v>6</v>
      </c>
      <c r="I26486" s="1">
        <v>420.92096226336002</v>
      </c>
      <c r="J26486" s="1">
        <v>11.776725792000001</v>
      </c>
    </row>
    <row r="26487" spans="1:10" x14ac:dyDescent="0.35">
      <c r="A26487">
        <v>2020</v>
      </c>
      <c r="B26487">
        <v>9</v>
      </c>
      <c r="C26487" t="s">
        <v>27</v>
      </c>
      <c r="D26487" t="s">
        <v>34</v>
      </c>
      <c r="E26487" t="s">
        <v>8</v>
      </c>
      <c r="F26487" t="s">
        <v>7</v>
      </c>
      <c r="G26487" t="s">
        <v>11</v>
      </c>
      <c r="H26487" t="s">
        <v>6</v>
      </c>
      <c r="I26487" s="1">
        <v>180.34247710128002</v>
      </c>
      <c r="J26487" s="1">
        <v>1.3675777440000001</v>
      </c>
    </row>
    <row r="26488" spans="1:10" x14ac:dyDescent="0.35">
      <c r="A26488">
        <v>2020</v>
      </c>
      <c r="B26488">
        <v>2</v>
      </c>
      <c r="C26488" t="s">
        <v>27</v>
      </c>
      <c r="D26488" t="s">
        <v>34</v>
      </c>
      <c r="E26488" t="s">
        <v>13</v>
      </c>
      <c r="F26488" t="s">
        <v>31</v>
      </c>
      <c r="G26488" t="s">
        <v>5</v>
      </c>
      <c r="H26488" t="s">
        <v>14</v>
      </c>
      <c r="I26488" s="1">
        <v>97.807286054399995</v>
      </c>
      <c r="J26488" s="1">
        <v>0.73650064799999992</v>
      </c>
    </row>
    <row r="26489" spans="1:10" x14ac:dyDescent="0.35">
      <c r="A26489">
        <v>2021</v>
      </c>
      <c r="B26489">
        <v>12</v>
      </c>
      <c r="C26489" t="s">
        <v>27</v>
      </c>
      <c r="D26489" t="s">
        <v>34</v>
      </c>
      <c r="E26489" t="s">
        <v>13</v>
      </c>
      <c r="F26489" t="s">
        <v>31</v>
      </c>
      <c r="G26489" t="s">
        <v>9</v>
      </c>
      <c r="H26489" t="s">
        <v>6</v>
      </c>
      <c r="I26489" s="1">
        <v>423.48534698963999</v>
      </c>
      <c r="J26489" s="1">
        <v>2.209142988</v>
      </c>
    </row>
    <row r="26490" spans="1:10" x14ac:dyDescent="0.35">
      <c r="A26490">
        <v>2021</v>
      </c>
      <c r="B26490">
        <v>12</v>
      </c>
      <c r="C26490" t="s">
        <v>27</v>
      </c>
      <c r="D26490" t="s">
        <v>34</v>
      </c>
      <c r="E26490" t="s">
        <v>4</v>
      </c>
      <c r="F26490" t="s">
        <v>31</v>
      </c>
      <c r="G26490" t="s">
        <v>5</v>
      </c>
      <c r="H26490" t="s">
        <v>14</v>
      </c>
      <c r="I26490" s="1">
        <v>104363.42729047086</v>
      </c>
      <c r="J26490" s="1">
        <v>1990.4378321879999</v>
      </c>
    </row>
    <row r="26491" spans="1:10" x14ac:dyDescent="0.35">
      <c r="A26491">
        <v>2020</v>
      </c>
      <c r="B26491">
        <v>8</v>
      </c>
      <c r="C26491" t="s">
        <v>27</v>
      </c>
      <c r="D26491" t="s">
        <v>33</v>
      </c>
      <c r="E26491" t="s">
        <v>4</v>
      </c>
      <c r="F26491" t="s">
        <v>7</v>
      </c>
      <c r="G26491" t="s">
        <v>5</v>
      </c>
      <c r="H26491" t="s">
        <v>14</v>
      </c>
      <c r="I26491" s="1">
        <v>1088412.4331615998</v>
      </c>
      <c r="J26491" s="1">
        <v>5386.6983855359995</v>
      </c>
    </row>
    <row r="26492" spans="1:10" x14ac:dyDescent="0.35">
      <c r="A26492">
        <v>2020</v>
      </c>
      <c r="B26492">
        <v>2</v>
      </c>
      <c r="C26492" t="s">
        <v>27</v>
      </c>
      <c r="D26492" t="s">
        <v>33</v>
      </c>
      <c r="E26492" t="s">
        <v>13</v>
      </c>
      <c r="F26492" t="s">
        <v>30</v>
      </c>
      <c r="G26492" t="s">
        <v>9</v>
      </c>
      <c r="H26492" t="s">
        <v>6</v>
      </c>
      <c r="I26492" s="1">
        <v>65150.051901380139</v>
      </c>
      <c r="J26492" s="1">
        <v>437.48138491199995</v>
      </c>
    </row>
    <row r="26493" spans="1:10" x14ac:dyDescent="0.35">
      <c r="A26493">
        <v>2021</v>
      </c>
      <c r="B26493">
        <v>10</v>
      </c>
      <c r="C26493" t="s">
        <v>27</v>
      </c>
      <c r="D26493" t="s">
        <v>34</v>
      </c>
      <c r="E26493" t="s">
        <v>4</v>
      </c>
      <c r="F26493" t="s">
        <v>7</v>
      </c>
      <c r="G26493" t="s">
        <v>11</v>
      </c>
      <c r="H26493" t="s">
        <v>6</v>
      </c>
      <c r="I26493" s="1">
        <v>72992.26231967278</v>
      </c>
      <c r="J26493" s="1">
        <v>810.80582169600007</v>
      </c>
    </row>
    <row r="26494" spans="1:10" x14ac:dyDescent="0.35">
      <c r="A26494">
        <v>2020</v>
      </c>
      <c r="B26494">
        <v>12</v>
      </c>
      <c r="C26494" t="s">
        <v>27</v>
      </c>
      <c r="D26494" t="s">
        <v>33</v>
      </c>
      <c r="E26494" t="s">
        <v>15</v>
      </c>
      <c r="F26494" t="s">
        <v>10</v>
      </c>
      <c r="G26494" t="s">
        <v>5</v>
      </c>
      <c r="H26494" t="s">
        <v>14</v>
      </c>
      <c r="I26494" s="1">
        <v>263.16717293568001</v>
      </c>
      <c r="J26494" s="1">
        <v>1.6062449519999999</v>
      </c>
    </row>
    <row r="26495" spans="1:10" x14ac:dyDescent="0.35">
      <c r="A26495">
        <v>2021</v>
      </c>
      <c r="B26495">
        <v>11</v>
      </c>
      <c r="C26495" t="s">
        <v>27</v>
      </c>
      <c r="D26495" t="s">
        <v>34</v>
      </c>
      <c r="E26495" t="s">
        <v>4</v>
      </c>
      <c r="F26495" t="s">
        <v>30</v>
      </c>
      <c r="G26495" t="s">
        <v>11</v>
      </c>
      <c r="H26495" t="s">
        <v>6</v>
      </c>
      <c r="I26495" s="1">
        <v>53138.780477328008</v>
      </c>
      <c r="J26495" s="1">
        <v>773.32221657600007</v>
      </c>
    </row>
    <row r="26496" spans="1:10" x14ac:dyDescent="0.35">
      <c r="A26496">
        <v>2022</v>
      </c>
      <c r="B26496">
        <v>1</v>
      </c>
      <c r="C26496" t="s">
        <v>27</v>
      </c>
      <c r="D26496" t="s">
        <v>33</v>
      </c>
      <c r="E26496" t="s">
        <v>8</v>
      </c>
      <c r="F26496" t="s">
        <v>31</v>
      </c>
      <c r="G26496" t="s">
        <v>5</v>
      </c>
      <c r="H26496" t="s">
        <v>14</v>
      </c>
      <c r="I26496" s="1">
        <v>138624.10041896411</v>
      </c>
      <c r="J26496" s="1">
        <v>564.89861719200007</v>
      </c>
    </row>
    <row r="26497" spans="1:10" x14ac:dyDescent="0.35">
      <c r="A26497">
        <v>2020</v>
      </c>
      <c r="B26497">
        <v>10</v>
      </c>
      <c r="C26497" t="s">
        <v>27</v>
      </c>
      <c r="D26497" t="s">
        <v>33</v>
      </c>
      <c r="E26497" t="s">
        <v>4</v>
      </c>
      <c r="F26497" t="s">
        <v>7</v>
      </c>
      <c r="G26497" t="s">
        <v>9</v>
      </c>
      <c r="H26497" t="s">
        <v>6</v>
      </c>
      <c r="I26497" s="1">
        <v>173371.22363461679</v>
      </c>
      <c r="J26497" s="1">
        <v>1610.2861881600002</v>
      </c>
    </row>
    <row r="26498" spans="1:10" x14ac:dyDescent="0.35">
      <c r="A26498">
        <v>2020</v>
      </c>
      <c r="B26498">
        <v>2</v>
      </c>
      <c r="C26498" t="s">
        <v>27</v>
      </c>
      <c r="D26498" t="s">
        <v>33</v>
      </c>
      <c r="E26498" t="s">
        <v>13</v>
      </c>
      <c r="F26498" t="s">
        <v>7</v>
      </c>
      <c r="G26498" t="s">
        <v>11</v>
      </c>
      <c r="H26498" t="s">
        <v>6</v>
      </c>
      <c r="I26498" s="1">
        <v>47572.697976186253</v>
      </c>
      <c r="J26498" s="1">
        <v>402.12935380799996</v>
      </c>
    </row>
    <row r="26499" spans="1:10" x14ac:dyDescent="0.35">
      <c r="A26499">
        <v>2020</v>
      </c>
      <c r="B26499">
        <v>9</v>
      </c>
      <c r="C26499" t="s">
        <v>27</v>
      </c>
      <c r="D26499" t="s">
        <v>33</v>
      </c>
      <c r="E26499" t="s">
        <v>8</v>
      </c>
      <c r="F26499" t="s">
        <v>12</v>
      </c>
      <c r="G26499" t="s">
        <v>9</v>
      </c>
      <c r="H26499" t="s">
        <v>6</v>
      </c>
      <c r="I26499" s="1">
        <v>19107.016719853927</v>
      </c>
      <c r="J26499" s="1">
        <v>108.03864177600001</v>
      </c>
    </row>
    <row r="26500" spans="1:10" x14ac:dyDescent="0.35">
      <c r="A26500">
        <v>2020</v>
      </c>
      <c r="B26500">
        <v>5</v>
      </c>
      <c r="C26500" t="s">
        <v>27</v>
      </c>
      <c r="D26500" t="s">
        <v>33</v>
      </c>
      <c r="E26500" t="s">
        <v>8</v>
      </c>
      <c r="F26500" t="s">
        <v>12</v>
      </c>
      <c r="G26500" t="s">
        <v>5</v>
      </c>
      <c r="H26500" t="s">
        <v>14</v>
      </c>
      <c r="I26500" s="1">
        <v>75064.29794924891</v>
      </c>
      <c r="J26500" s="1">
        <v>324.432928092</v>
      </c>
    </row>
    <row r="26501" spans="1:10" x14ac:dyDescent="0.35">
      <c r="A26501">
        <v>2020</v>
      </c>
      <c r="B26501">
        <v>4</v>
      </c>
      <c r="C26501" t="s">
        <v>27</v>
      </c>
      <c r="D26501" t="s">
        <v>33</v>
      </c>
      <c r="E26501" t="s">
        <v>8</v>
      </c>
      <c r="F26501" t="s">
        <v>7</v>
      </c>
      <c r="G26501" t="s">
        <v>9</v>
      </c>
      <c r="H26501" t="s">
        <v>6</v>
      </c>
      <c r="I26501" s="1">
        <v>25419.317990564155</v>
      </c>
      <c r="J26501" s="1">
        <v>194.92814764800002</v>
      </c>
    </row>
    <row r="26502" spans="1:10" x14ac:dyDescent="0.35">
      <c r="A26502">
        <v>2020</v>
      </c>
      <c r="B26502">
        <v>5</v>
      </c>
      <c r="C26502" t="s">
        <v>27</v>
      </c>
      <c r="D26502" t="s">
        <v>34</v>
      </c>
      <c r="E26502" t="s">
        <v>4</v>
      </c>
      <c r="F26502" t="s">
        <v>10</v>
      </c>
      <c r="G26502" t="s">
        <v>11</v>
      </c>
      <c r="H26502" t="s">
        <v>6</v>
      </c>
      <c r="I26502" s="1">
        <v>8809.6658693440768</v>
      </c>
      <c r="J26502" s="1">
        <v>197.95907476799999</v>
      </c>
    </row>
    <row r="26503" spans="1:10" x14ac:dyDescent="0.35">
      <c r="A26503">
        <v>2021</v>
      </c>
      <c r="B26503">
        <v>8</v>
      </c>
      <c r="C26503" t="s">
        <v>27</v>
      </c>
      <c r="D26503" t="s">
        <v>33</v>
      </c>
      <c r="E26503" t="s">
        <v>13</v>
      </c>
      <c r="F26503" t="s">
        <v>31</v>
      </c>
      <c r="G26503" t="s">
        <v>9</v>
      </c>
      <c r="H26503" t="s">
        <v>6</v>
      </c>
      <c r="I26503" s="1">
        <v>26725.312074346068</v>
      </c>
      <c r="J26503" s="1">
        <v>169.398507408</v>
      </c>
    </row>
    <row r="26504" spans="1:10" x14ac:dyDescent="0.35">
      <c r="A26504">
        <v>2021</v>
      </c>
      <c r="B26504">
        <v>6</v>
      </c>
      <c r="C26504" t="s">
        <v>27</v>
      </c>
      <c r="D26504" t="s">
        <v>34</v>
      </c>
      <c r="E26504" t="s">
        <v>4</v>
      </c>
      <c r="F26504" t="s">
        <v>7</v>
      </c>
      <c r="G26504" t="s">
        <v>16</v>
      </c>
      <c r="H26504" t="s">
        <v>6</v>
      </c>
      <c r="I26504" s="1">
        <v>989.6073706958399</v>
      </c>
      <c r="J26504" s="1">
        <v>47.070654696000005</v>
      </c>
    </row>
    <row r="26505" spans="1:10" x14ac:dyDescent="0.35">
      <c r="A26505">
        <v>2021</v>
      </c>
      <c r="B26505">
        <v>8</v>
      </c>
      <c r="C26505" t="s">
        <v>27</v>
      </c>
      <c r="D26505" t="s">
        <v>34</v>
      </c>
      <c r="E26505" t="s">
        <v>13</v>
      </c>
      <c r="F26505" t="s">
        <v>30</v>
      </c>
      <c r="G26505" t="s">
        <v>11</v>
      </c>
      <c r="H26505" t="s">
        <v>6</v>
      </c>
      <c r="I26505" s="1">
        <v>121.47719505168</v>
      </c>
      <c r="J26505" s="1">
        <v>3.2113461119999998</v>
      </c>
    </row>
    <row r="26506" spans="1:10" x14ac:dyDescent="0.35">
      <c r="A26506">
        <v>2020</v>
      </c>
      <c r="B26506">
        <v>9</v>
      </c>
      <c r="C26506" t="s">
        <v>27</v>
      </c>
      <c r="D26506" t="s">
        <v>33</v>
      </c>
      <c r="E26506" t="s">
        <v>15</v>
      </c>
      <c r="F26506" t="s">
        <v>10</v>
      </c>
      <c r="G26506" t="s">
        <v>5</v>
      </c>
      <c r="H26506" t="s">
        <v>6</v>
      </c>
      <c r="I26506" s="1">
        <v>164.28027649800001</v>
      </c>
      <c r="J26506" s="1">
        <v>2.0513666160000001</v>
      </c>
    </row>
    <row r="26507" spans="1:10" x14ac:dyDescent="0.35">
      <c r="A26507">
        <v>2021</v>
      </c>
      <c r="B26507">
        <v>1</v>
      </c>
      <c r="C26507" t="s">
        <v>27</v>
      </c>
      <c r="D26507" t="s">
        <v>33</v>
      </c>
      <c r="E26507" t="s">
        <v>13</v>
      </c>
      <c r="F26507" t="s">
        <v>10</v>
      </c>
      <c r="G26507" t="s">
        <v>11</v>
      </c>
      <c r="H26507" t="s">
        <v>6</v>
      </c>
      <c r="I26507" s="1">
        <v>18681.954694834076</v>
      </c>
      <c r="J26507" s="1">
        <v>120.105284364</v>
      </c>
    </row>
    <row r="26508" spans="1:10" x14ac:dyDescent="0.35">
      <c r="A26508">
        <v>2021</v>
      </c>
      <c r="B26508">
        <v>4</v>
      </c>
      <c r="C26508" t="s">
        <v>27</v>
      </c>
      <c r="D26508" t="s">
        <v>33</v>
      </c>
      <c r="E26508" t="s">
        <v>8</v>
      </c>
      <c r="F26508" t="s">
        <v>10</v>
      </c>
      <c r="G26508" t="s">
        <v>5</v>
      </c>
      <c r="H26508" t="s">
        <v>6</v>
      </c>
      <c r="I26508" s="1">
        <v>68335.428183572163</v>
      </c>
      <c r="J26508" s="1">
        <v>466.21979164800007</v>
      </c>
    </row>
    <row r="26509" spans="1:10" x14ac:dyDescent="0.35">
      <c r="A26509">
        <v>2020</v>
      </c>
      <c r="B26509">
        <v>9</v>
      </c>
      <c r="C26509" t="s">
        <v>27</v>
      </c>
      <c r="D26509" t="s">
        <v>34</v>
      </c>
      <c r="E26509" t="s">
        <v>13</v>
      </c>
      <c r="F26509" t="s">
        <v>30</v>
      </c>
      <c r="G26509" t="s">
        <v>9</v>
      </c>
      <c r="H26509" t="s">
        <v>6</v>
      </c>
      <c r="I26509" s="1">
        <v>99.067331775360003</v>
      </c>
      <c r="J26509" s="1">
        <v>0.68378887200000005</v>
      </c>
    </row>
    <row r="26510" spans="1:10" x14ac:dyDescent="0.35">
      <c r="A26510">
        <v>2021</v>
      </c>
      <c r="B26510">
        <v>9</v>
      </c>
      <c r="C26510" t="s">
        <v>27</v>
      </c>
      <c r="D26510" t="s">
        <v>33</v>
      </c>
      <c r="E26510" t="s">
        <v>17</v>
      </c>
      <c r="F26510" t="s">
        <v>31</v>
      </c>
      <c r="G26510" t="s">
        <v>11</v>
      </c>
      <c r="H26510" t="s">
        <v>6</v>
      </c>
      <c r="I26510" s="1">
        <v>644.84533417824002</v>
      </c>
      <c r="J26510" s="1">
        <v>1.253928624</v>
      </c>
    </row>
    <row r="26511" spans="1:10" x14ac:dyDescent="0.35">
      <c r="A26511">
        <v>2021</v>
      </c>
      <c r="B26511">
        <v>8</v>
      </c>
      <c r="C26511" t="s">
        <v>27</v>
      </c>
      <c r="D26511" t="s">
        <v>33</v>
      </c>
      <c r="E26511" t="s">
        <v>4</v>
      </c>
      <c r="F26511" t="s">
        <v>12</v>
      </c>
      <c r="G26511" t="s">
        <v>5</v>
      </c>
      <c r="H26511" t="s">
        <v>6</v>
      </c>
      <c r="I26511" s="1">
        <v>118691.93837018541</v>
      </c>
      <c r="J26511" s="1">
        <v>557.16855043199996</v>
      </c>
    </row>
    <row r="26512" spans="1:10" x14ac:dyDescent="0.35">
      <c r="A26512">
        <v>2020</v>
      </c>
      <c r="B26512">
        <v>8</v>
      </c>
      <c r="C26512" t="s">
        <v>27</v>
      </c>
      <c r="D26512" t="s">
        <v>33</v>
      </c>
      <c r="E26512" t="s">
        <v>8</v>
      </c>
      <c r="F26512" t="s">
        <v>12</v>
      </c>
      <c r="G26512" t="s">
        <v>5</v>
      </c>
      <c r="H26512" t="s">
        <v>14</v>
      </c>
      <c r="I26512" s="1">
        <v>71627.266414523066</v>
      </c>
      <c r="J26512" s="1">
        <v>232.909910688</v>
      </c>
    </row>
    <row r="26513" spans="1:10" x14ac:dyDescent="0.35">
      <c r="A26513">
        <v>2020</v>
      </c>
      <c r="B26513">
        <v>8</v>
      </c>
      <c r="C26513" t="s">
        <v>27</v>
      </c>
      <c r="D26513" t="s">
        <v>33</v>
      </c>
      <c r="E26513" t="s">
        <v>17</v>
      </c>
      <c r="F26513" t="s">
        <v>31</v>
      </c>
      <c r="G26513" t="s">
        <v>5</v>
      </c>
      <c r="H26513" t="s">
        <v>14</v>
      </c>
      <c r="I26513" s="1">
        <v>5597.5168787553603</v>
      </c>
      <c r="J26513" s="1">
        <v>7.0048093439999999</v>
      </c>
    </row>
    <row r="26514" spans="1:10" x14ac:dyDescent="0.35">
      <c r="A26514">
        <v>2021</v>
      </c>
      <c r="B26514">
        <v>11</v>
      </c>
      <c r="C26514" t="s">
        <v>27</v>
      </c>
      <c r="D26514" t="s">
        <v>33</v>
      </c>
      <c r="E26514" t="s">
        <v>8</v>
      </c>
      <c r="F26514" t="s">
        <v>12</v>
      </c>
      <c r="G26514" t="s">
        <v>11</v>
      </c>
      <c r="H26514" t="s">
        <v>6</v>
      </c>
      <c r="I26514" s="1">
        <v>11072.44418734272</v>
      </c>
      <c r="J26514" s="1">
        <v>59.111860080000007</v>
      </c>
    </row>
    <row r="26515" spans="1:10" x14ac:dyDescent="0.35">
      <c r="A26515">
        <v>2021</v>
      </c>
      <c r="B26515">
        <v>11</v>
      </c>
      <c r="C26515" t="s">
        <v>27</v>
      </c>
      <c r="D26515" t="s">
        <v>33</v>
      </c>
      <c r="E26515" t="s">
        <v>13</v>
      </c>
      <c r="F26515" t="s">
        <v>7</v>
      </c>
      <c r="G26515" t="s">
        <v>5</v>
      </c>
      <c r="H26515" t="s">
        <v>6</v>
      </c>
      <c r="I26515" s="1">
        <v>574847.74836783845</v>
      </c>
      <c r="J26515" s="1">
        <v>3964.6672272480005</v>
      </c>
    </row>
    <row r="26516" spans="1:10" x14ac:dyDescent="0.35">
      <c r="A26516">
        <v>2021</v>
      </c>
      <c r="B26516">
        <v>2</v>
      </c>
      <c r="C26516" t="s">
        <v>27</v>
      </c>
      <c r="D26516" t="s">
        <v>34</v>
      </c>
      <c r="E26516" t="s">
        <v>4</v>
      </c>
      <c r="F26516" t="s">
        <v>10</v>
      </c>
      <c r="G26516" t="s">
        <v>5</v>
      </c>
      <c r="H26516" t="s">
        <v>6</v>
      </c>
      <c r="I26516" s="1">
        <v>5238.1532310026387</v>
      </c>
      <c r="J26516" s="1">
        <v>138.43559963999999</v>
      </c>
    </row>
    <row r="26517" spans="1:10" x14ac:dyDescent="0.35">
      <c r="A26517">
        <v>2021</v>
      </c>
      <c r="B26517">
        <v>3</v>
      </c>
      <c r="C26517" t="s">
        <v>27</v>
      </c>
      <c r="D26517" t="s">
        <v>33</v>
      </c>
      <c r="E26517" t="s">
        <v>8</v>
      </c>
      <c r="F26517" t="s">
        <v>7</v>
      </c>
      <c r="G26517" t="s">
        <v>9</v>
      </c>
      <c r="H26517" t="s">
        <v>6</v>
      </c>
      <c r="I26517" s="1">
        <v>17896.807179513613</v>
      </c>
      <c r="J26517" s="1">
        <v>115.48494672</v>
      </c>
    </row>
    <row r="26518" spans="1:10" x14ac:dyDescent="0.35">
      <c r="A26518">
        <v>2020</v>
      </c>
      <c r="B26518">
        <v>11</v>
      </c>
      <c r="C26518" t="s">
        <v>27</v>
      </c>
      <c r="D26518" t="s">
        <v>33</v>
      </c>
      <c r="E26518" t="s">
        <v>8</v>
      </c>
      <c r="F26518" t="s">
        <v>10</v>
      </c>
      <c r="G26518" t="s">
        <v>11</v>
      </c>
      <c r="H26518" t="s">
        <v>6</v>
      </c>
      <c r="I26518" s="1">
        <v>50863.142007918264</v>
      </c>
      <c r="J26518" s="1">
        <v>253.32693859200003</v>
      </c>
    </row>
    <row r="26519" spans="1:10" x14ac:dyDescent="0.35">
      <c r="A26519">
        <v>2021</v>
      </c>
      <c r="B26519">
        <v>7</v>
      </c>
      <c r="C26519" t="s">
        <v>27</v>
      </c>
      <c r="D26519" t="s">
        <v>33</v>
      </c>
      <c r="E26519" t="s">
        <v>4</v>
      </c>
      <c r="F26519" t="s">
        <v>10</v>
      </c>
      <c r="G26519" t="s">
        <v>5</v>
      </c>
      <c r="H26519" t="s">
        <v>6</v>
      </c>
      <c r="I26519" s="1">
        <v>347772.55460261169</v>
      </c>
      <c r="J26519" s="1">
        <v>2721.4681509600005</v>
      </c>
    </row>
    <row r="26520" spans="1:10" x14ac:dyDescent="0.35">
      <c r="A26520">
        <v>2020</v>
      </c>
      <c r="B26520">
        <v>10</v>
      </c>
      <c r="C26520" t="s">
        <v>27</v>
      </c>
      <c r="D26520" t="s">
        <v>34</v>
      </c>
      <c r="E26520" t="s">
        <v>8</v>
      </c>
      <c r="F26520" t="s">
        <v>7</v>
      </c>
      <c r="G26520" t="s">
        <v>9</v>
      </c>
      <c r="H26520" t="s">
        <v>6</v>
      </c>
      <c r="I26520" s="1">
        <v>64.807195826880005</v>
      </c>
      <c r="J26520" s="1">
        <v>0.68232465600000003</v>
      </c>
    </row>
    <row r="26521" spans="1:10" x14ac:dyDescent="0.35">
      <c r="A26521">
        <v>2022</v>
      </c>
      <c r="B26521">
        <v>2</v>
      </c>
      <c r="C26521" t="s">
        <v>27</v>
      </c>
      <c r="D26521" t="s">
        <v>33</v>
      </c>
      <c r="E26521" t="s">
        <v>13</v>
      </c>
      <c r="F26521" t="s">
        <v>30</v>
      </c>
      <c r="G26521" t="s">
        <v>11</v>
      </c>
      <c r="H26521" t="s">
        <v>6</v>
      </c>
      <c r="I26521" s="1">
        <v>33194.163527091863</v>
      </c>
      <c r="J26521" s="1">
        <v>189.27318592</v>
      </c>
    </row>
    <row r="26522" spans="1:10" x14ac:dyDescent="0.35">
      <c r="A26522">
        <v>2022</v>
      </c>
      <c r="B26522">
        <v>4</v>
      </c>
      <c r="C26522" t="s">
        <v>27</v>
      </c>
      <c r="D26522" t="s">
        <v>33</v>
      </c>
      <c r="E26522" t="s">
        <v>8</v>
      </c>
      <c r="F26522" t="s">
        <v>31</v>
      </c>
      <c r="G26522" t="s">
        <v>5</v>
      </c>
      <c r="H26522" t="s">
        <v>14</v>
      </c>
      <c r="I26522" s="1">
        <v>96758.359296842871</v>
      </c>
      <c r="J26522" s="1">
        <v>404.97258547199999</v>
      </c>
    </row>
    <row r="26523" spans="1:10" x14ac:dyDescent="0.35">
      <c r="A26523">
        <v>2021</v>
      </c>
      <c r="B26523">
        <v>11</v>
      </c>
      <c r="C26523" t="s">
        <v>27</v>
      </c>
      <c r="D26523" t="s">
        <v>34</v>
      </c>
      <c r="E26523" t="s">
        <v>4</v>
      </c>
      <c r="F26523" t="s">
        <v>31</v>
      </c>
      <c r="G26523" t="s">
        <v>5</v>
      </c>
      <c r="H26523" t="s">
        <v>6</v>
      </c>
      <c r="I26523" s="1">
        <v>324033.28867911512</v>
      </c>
      <c r="J26523" s="1">
        <v>12172.870574592002</v>
      </c>
    </row>
    <row r="26524" spans="1:10" x14ac:dyDescent="0.35">
      <c r="A26524">
        <v>2021</v>
      </c>
      <c r="B26524">
        <v>3</v>
      </c>
      <c r="C26524" t="s">
        <v>27</v>
      </c>
      <c r="D26524" t="s">
        <v>33</v>
      </c>
      <c r="E26524" t="s">
        <v>13</v>
      </c>
      <c r="F26524" t="s">
        <v>31</v>
      </c>
      <c r="G26524" t="s">
        <v>11</v>
      </c>
      <c r="H26524" t="s">
        <v>6</v>
      </c>
      <c r="I26524" s="1">
        <v>55303.116326327967</v>
      </c>
      <c r="J26524" s="1">
        <v>358.18860480000001</v>
      </c>
    </row>
    <row r="26525" spans="1:10" x14ac:dyDescent="0.35">
      <c r="A26525">
        <v>2021</v>
      </c>
      <c r="B26525">
        <v>12</v>
      </c>
      <c r="C26525" t="s">
        <v>27</v>
      </c>
      <c r="D26525" t="s">
        <v>33</v>
      </c>
      <c r="E26525" t="s">
        <v>15</v>
      </c>
      <c r="F26525" t="s">
        <v>30</v>
      </c>
      <c r="G26525" t="s">
        <v>5</v>
      </c>
      <c r="H26525" t="s">
        <v>6</v>
      </c>
      <c r="I26525" s="1">
        <v>2105.9833742703599</v>
      </c>
      <c r="J26525" s="1">
        <v>13.254857928</v>
      </c>
    </row>
    <row r="26526" spans="1:10" x14ac:dyDescent="0.35">
      <c r="A26526">
        <v>2021</v>
      </c>
      <c r="B26526">
        <v>6</v>
      </c>
      <c r="C26526" t="s">
        <v>27</v>
      </c>
      <c r="D26526" t="s">
        <v>33</v>
      </c>
      <c r="E26526" t="s">
        <v>8</v>
      </c>
      <c r="F26526" t="s">
        <v>7</v>
      </c>
      <c r="G26526" t="s">
        <v>11</v>
      </c>
      <c r="H26526" t="s">
        <v>6</v>
      </c>
      <c r="I26526" s="1">
        <v>53204.424117394687</v>
      </c>
      <c r="J26526" s="1">
        <v>248.25974331600003</v>
      </c>
    </row>
    <row r="26527" spans="1:10" x14ac:dyDescent="0.35">
      <c r="A26527">
        <v>2021</v>
      </c>
      <c r="B26527">
        <v>6</v>
      </c>
      <c r="C26527" t="s">
        <v>27</v>
      </c>
      <c r="D26527" t="s">
        <v>33</v>
      </c>
      <c r="E26527" t="s">
        <v>8</v>
      </c>
      <c r="F26527" t="s">
        <v>10</v>
      </c>
      <c r="G26527" t="s">
        <v>9</v>
      </c>
      <c r="H26527" t="s">
        <v>6</v>
      </c>
      <c r="I26527" s="1">
        <v>31473.466804713942</v>
      </c>
      <c r="J26527" s="1">
        <v>178.41296538</v>
      </c>
    </row>
    <row r="26528" spans="1:10" x14ac:dyDescent="0.35">
      <c r="A26528">
        <v>2020</v>
      </c>
      <c r="B26528">
        <v>4</v>
      </c>
      <c r="C26528" t="s">
        <v>27</v>
      </c>
      <c r="D26528" t="s">
        <v>34</v>
      </c>
      <c r="E26528" t="s">
        <v>8</v>
      </c>
      <c r="F26528" t="s">
        <v>31</v>
      </c>
      <c r="G26528" t="s">
        <v>5</v>
      </c>
      <c r="H26528" t="s">
        <v>14</v>
      </c>
      <c r="I26528" s="1">
        <v>174.91401341856002</v>
      </c>
      <c r="J26528" s="1">
        <v>1.5110709120000001</v>
      </c>
    </row>
    <row r="26529" spans="1:10" x14ac:dyDescent="0.35">
      <c r="A26529">
        <v>2020</v>
      </c>
      <c r="B26529">
        <v>11</v>
      </c>
      <c r="C26529" t="s">
        <v>27</v>
      </c>
      <c r="D26529" t="s">
        <v>33</v>
      </c>
      <c r="E26529" t="s">
        <v>4</v>
      </c>
      <c r="F26529" t="s">
        <v>10</v>
      </c>
      <c r="G26529" t="s">
        <v>5</v>
      </c>
      <c r="H26529" t="s">
        <v>6</v>
      </c>
      <c r="I26529" s="1">
        <v>1107926.6098128888</v>
      </c>
      <c r="J26529" s="1">
        <v>8103.4281793920009</v>
      </c>
    </row>
    <row r="26530" spans="1:10" x14ac:dyDescent="0.35">
      <c r="A26530">
        <v>2020</v>
      </c>
      <c r="B26530">
        <v>6</v>
      </c>
      <c r="C26530" t="s">
        <v>27</v>
      </c>
      <c r="D26530" t="s">
        <v>33</v>
      </c>
      <c r="E26530" t="s">
        <v>4</v>
      </c>
      <c r="F26530" t="s">
        <v>12</v>
      </c>
      <c r="G26530" t="s">
        <v>5</v>
      </c>
      <c r="H26530" t="s">
        <v>14</v>
      </c>
      <c r="I26530" s="1">
        <v>326827.50955202553</v>
      </c>
      <c r="J26530" s="1">
        <v>1384.4396554559999</v>
      </c>
    </row>
    <row r="26531" spans="1:10" x14ac:dyDescent="0.35">
      <c r="A26531">
        <v>2021</v>
      </c>
      <c r="B26531">
        <v>5</v>
      </c>
      <c r="C26531" t="s">
        <v>27</v>
      </c>
      <c r="D26531" t="s">
        <v>33</v>
      </c>
      <c r="E26531" t="s">
        <v>8</v>
      </c>
      <c r="F26531" t="s">
        <v>31</v>
      </c>
      <c r="G26531" t="s">
        <v>16</v>
      </c>
      <c r="H26531" t="s">
        <v>6</v>
      </c>
      <c r="I26531" s="1">
        <v>17755.036740587631</v>
      </c>
      <c r="J26531" s="1">
        <v>136.85140716000001</v>
      </c>
    </row>
    <row r="26532" spans="1:10" x14ac:dyDescent="0.35">
      <c r="A26532">
        <v>2021</v>
      </c>
      <c r="B26532">
        <v>2</v>
      </c>
      <c r="C26532" t="s">
        <v>27</v>
      </c>
      <c r="D26532" t="s">
        <v>33</v>
      </c>
      <c r="E26532" t="s">
        <v>17</v>
      </c>
      <c r="F26532" t="s">
        <v>31</v>
      </c>
      <c r="G26532" t="s">
        <v>5</v>
      </c>
      <c r="H26532" t="s">
        <v>6</v>
      </c>
      <c r="I26532" s="1">
        <v>5791.801088177519</v>
      </c>
      <c r="J26532" s="1">
        <v>18.232981416000001</v>
      </c>
    </row>
    <row r="26533" spans="1:10" x14ac:dyDescent="0.35">
      <c r="A26533">
        <v>2020</v>
      </c>
      <c r="B26533">
        <v>3</v>
      </c>
      <c r="C26533" t="s">
        <v>27</v>
      </c>
      <c r="D26533" t="s">
        <v>34</v>
      </c>
      <c r="E26533" t="s">
        <v>4</v>
      </c>
      <c r="F26533" t="s">
        <v>31</v>
      </c>
      <c r="G26533" t="s">
        <v>11</v>
      </c>
      <c r="H26533" t="s">
        <v>6</v>
      </c>
      <c r="I26533" s="1">
        <v>2420.1144805967988</v>
      </c>
      <c r="J26533" s="1">
        <v>86.213038080000004</v>
      </c>
    </row>
    <row r="26534" spans="1:10" x14ac:dyDescent="0.35">
      <c r="A26534">
        <v>2021</v>
      </c>
      <c r="B26534">
        <v>6</v>
      </c>
      <c r="C26534" t="s">
        <v>27</v>
      </c>
      <c r="D26534" t="s">
        <v>33</v>
      </c>
      <c r="E26534" t="s">
        <v>13</v>
      </c>
      <c r="F26534" t="s">
        <v>12</v>
      </c>
      <c r="G26534" t="s">
        <v>9</v>
      </c>
      <c r="H26534" t="s">
        <v>6</v>
      </c>
      <c r="I26534" s="1">
        <v>3554.5404893684413</v>
      </c>
      <c r="J26534" s="1">
        <v>17.461694484000002</v>
      </c>
    </row>
    <row r="26535" spans="1:10" x14ac:dyDescent="0.35">
      <c r="A26535">
        <v>2021</v>
      </c>
      <c r="B26535">
        <v>7</v>
      </c>
      <c r="C26535" t="s">
        <v>27</v>
      </c>
      <c r="D26535" t="s">
        <v>34</v>
      </c>
      <c r="E26535" t="s">
        <v>8</v>
      </c>
      <c r="F26535" t="s">
        <v>30</v>
      </c>
      <c r="G26535" t="s">
        <v>11</v>
      </c>
      <c r="H26535" t="s">
        <v>6</v>
      </c>
      <c r="I26535" s="1">
        <v>70.272623642520003</v>
      </c>
      <c r="J26535" s="1">
        <v>2.9972116200000003</v>
      </c>
    </row>
    <row r="26536" spans="1:10" x14ac:dyDescent="0.35">
      <c r="A26536">
        <v>2021</v>
      </c>
      <c r="B26536">
        <v>4</v>
      </c>
      <c r="C26536" t="s">
        <v>27</v>
      </c>
      <c r="D26536" t="s">
        <v>34</v>
      </c>
      <c r="E26536" t="s">
        <v>8</v>
      </c>
      <c r="F26536" t="s">
        <v>30</v>
      </c>
      <c r="G26536" t="s">
        <v>5</v>
      </c>
      <c r="H26536" t="s">
        <v>6</v>
      </c>
      <c r="I26536" s="1">
        <v>429.22701768960007</v>
      </c>
      <c r="J26536" s="1">
        <v>11.776725792000001</v>
      </c>
    </row>
    <row r="26537" spans="1:10" x14ac:dyDescent="0.35">
      <c r="A26537">
        <v>2020</v>
      </c>
      <c r="B26537">
        <v>3</v>
      </c>
      <c r="C26537" t="s">
        <v>27</v>
      </c>
      <c r="D26537" t="s">
        <v>33</v>
      </c>
      <c r="E26537" t="s">
        <v>8</v>
      </c>
      <c r="F26537" t="s">
        <v>10</v>
      </c>
      <c r="G26537" t="s">
        <v>5</v>
      </c>
      <c r="H26537" t="s">
        <v>6</v>
      </c>
      <c r="I26537" s="1">
        <v>32731.527535761601</v>
      </c>
      <c r="J26537" s="1">
        <v>251.90372064000002</v>
      </c>
    </row>
    <row r="26538" spans="1:10" x14ac:dyDescent="0.35">
      <c r="A26538">
        <v>2021</v>
      </c>
      <c r="B26538">
        <v>6</v>
      </c>
      <c r="C26538" t="s">
        <v>27</v>
      </c>
      <c r="D26538" t="s">
        <v>33</v>
      </c>
      <c r="E26538" t="s">
        <v>13</v>
      </c>
      <c r="F26538" t="s">
        <v>31</v>
      </c>
      <c r="G26538" t="s">
        <v>5</v>
      </c>
      <c r="H26538" t="s">
        <v>14</v>
      </c>
      <c r="I26538" s="1">
        <v>201705.58276671349</v>
      </c>
      <c r="J26538" s="1">
        <v>882.19517349600005</v>
      </c>
    </row>
    <row r="26539" spans="1:10" x14ac:dyDescent="0.35">
      <c r="A26539">
        <v>2020</v>
      </c>
      <c r="B26539">
        <v>5</v>
      </c>
      <c r="C26539" t="s">
        <v>27</v>
      </c>
      <c r="D26539" t="s">
        <v>34</v>
      </c>
      <c r="E26539" t="s">
        <v>13</v>
      </c>
      <c r="F26539" t="s">
        <v>12</v>
      </c>
      <c r="G26539" t="s">
        <v>5</v>
      </c>
      <c r="H26539" t="s">
        <v>6</v>
      </c>
      <c r="I26539" s="1">
        <v>122.31828385764</v>
      </c>
      <c r="J26539" s="1">
        <v>0.78555188399999998</v>
      </c>
    </row>
    <row r="26540" spans="1:10" x14ac:dyDescent="0.35">
      <c r="A26540">
        <v>2020</v>
      </c>
      <c r="B26540">
        <v>10</v>
      </c>
      <c r="C26540" t="s">
        <v>27</v>
      </c>
      <c r="D26540" t="s">
        <v>34</v>
      </c>
      <c r="E26540" t="s">
        <v>13</v>
      </c>
      <c r="F26540" t="s">
        <v>31</v>
      </c>
      <c r="G26540" t="s">
        <v>9</v>
      </c>
      <c r="H26540" t="s">
        <v>6</v>
      </c>
      <c r="I26540" s="1">
        <v>130.23530709072</v>
      </c>
      <c r="J26540" s="1">
        <v>1.3646493120000001</v>
      </c>
    </row>
    <row r="26541" spans="1:10" x14ac:dyDescent="0.35">
      <c r="A26541">
        <v>2020</v>
      </c>
      <c r="B26541">
        <v>7</v>
      </c>
      <c r="C26541" t="s">
        <v>27</v>
      </c>
      <c r="D26541" t="s">
        <v>34</v>
      </c>
      <c r="E26541" t="s">
        <v>13</v>
      </c>
      <c r="F26541" t="s">
        <v>30</v>
      </c>
      <c r="G26541" t="s">
        <v>9</v>
      </c>
      <c r="H26541" t="s">
        <v>6</v>
      </c>
      <c r="I26541" s="1">
        <v>95.163116948640024</v>
      </c>
      <c r="J26541" s="1">
        <v>1.3075448880000002</v>
      </c>
    </row>
    <row r="26542" spans="1:10" x14ac:dyDescent="0.35">
      <c r="A26542">
        <v>2020</v>
      </c>
      <c r="B26542">
        <v>7</v>
      </c>
      <c r="C26542" t="s">
        <v>27</v>
      </c>
      <c r="D26542" t="s">
        <v>33</v>
      </c>
      <c r="E26542" t="s">
        <v>4</v>
      </c>
      <c r="F26542" t="s">
        <v>30</v>
      </c>
      <c r="G26542" t="s">
        <v>5</v>
      </c>
      <c r="H26542" t="s">
        <v>14</v>
      </c>
      <c r="I26542" s="1">
        <v>4163266.5104008433</v>
      </c>
      <c r="J26542" s="1">
        <v>20637.634739748002</v>
      </c>
    </row>
    <row r="26543" spans="1:10" x14ac:dyDescent="0.35">
      <c r="A26543">
        <v>2021</v>
      </c>
      <c r="B26543">
        <v>11</v>
      </c>
      <c r="C26543" t="s">
        <v>27</v>
      </c>
      <c r="D26543" t="s">
        <v>34</v>
      </c>
      <c r="E26543" t="s">
        <v>17</v>
      </c>
      <c r="F26543" t="s">
        <v>31</v>
      </c>
      <c r="G26543" t="s">
        <v>9</v>
      </c>
      <c r="H26543" t="s">
        <v>6</v>
      </c>
      <c r="I26543" s="1">
        <v>56.184084421920012</v>
      </c>
      <c r="J26543" s="1">
        <v>0.69543364800000007</v>
      </c>
    </row>
    <row r="26544" spans="1:10" x14ac:dyDescent="0.35">
      <c r="A26544">
        <v>2021</v>
      </c>
      <c r="B26544">
        <v>8</v>
      </c>
      <c r="C26544" t="s">
        <v>27</v>
      </c>
      <c r="D26544" t="s">
        <v>33</v>
      </c>
      <c r="E26544" t="s">
        <v>4</v>
      </c>
      <c r="F26544" t="s">
        <v>7</v>
      </c>
      <c r="G26544" t="s">
        <v>5</v>
      </c>
      <c r="H26544" t="s">
        <v>14</v>
      </c>
      <c r="I26544" s="1">
        <v>655779.79705327435</v>
      </c>
      <c r="J26544" s="1">
        <v>2993.7774129119998</v>
      </c>
    </row>
    <row r="26545" spans="1:10" x14ac:dyDescent="0.35">
      <c r="A26545">
        <v>2021</v>
      </c>
      <c r="B26545">
        <v>10</v>
      </c>
      <c r="C26545" t="s">
        <v>27</v>
      </c>
      <c r="D26545" t="s">
        <v>33</v>
      </c>
      <c r="E26545" t="s">
        <v>4</v>
      </c>
      <c r="F26545" t="s">
        <v>7</v>
      </c>
      <c r="G26545" t="s">
        <v>9</v>
      </c>
      <c r="H26545" t="s">
        <v>6</v>
      </c>
      <c r="I26545" s="1">
        <v>413231.92298421066</v>
      </c>
      <c r="J26545" s="1">
        <v>2280.3913735199999</v>
      </c>
    </row>
    <row r="26546" spans="1:10" x14ac:dyDescent="0.35">
      <c r="A26546">
        <v>2021</v>
      </c>
      <c r="B26546">
        <v>2</v>
      </c>
      <c r="C26546" t="s">
        <v>27</v>
      </c>
      <c r="D26546" t="s">
        <v>33</v>
      </c>
      <c r="E26546" t="s">
        <v>13</v>
      </c>
      <c r="F26546" t="s">
        <v>30</v>
      </c>
      <c r="G26546" t="s">
        <v>16</v>
      </c>
      <c r="H26546" t="s">
        <v>6</v>
      </c>
      <c r="I26546" s="1">
        <v>8452.3712423124016</v>
      </c>
      <c r="J26546" s="1">
        <v>50.647170600000003</v>
      </c>
    </row>
    <row r="26547" spans="1:10" x14ac:dyDescent="0.35">
      <c r="A26547">
        <v>2020</v>
      </c>
      <c r="B26547">
        <v>3</v>
      </c>
      <c r="C26547" t="s">
        <v>27</v>
      </c>
      <c r="D26547" t="s">
        <v>34</v>
      </c>
      <c r="E26547" t="s">
        <v>4</v>
      </c>
      <c r="F26547" t="s">
        <v>7</v>
      </c>
      <c r="G26547" t="s">
        <v>11</v>
      </c>
      <c r="H26547" t="s">
        <v>6</v>
      </c>
      <c r="I26547" s="1">
        <v>2309.7819980351992</v>
      </c>
      <c r="J26547" s="1">
        <v>74.089329599999999</v>
      </c>
    </row>
    <row r="26548" spans="1:10" x14ac:dyDescent="0.35">
      <c r="A26548">
        <v>2020</v>
      </c>
      <c r="B26548">
        <v>5</v>
      </c>
      <c r="C26548" t="s">
        <v>27</v>
      </c>
      <c r="D26548" t="s">
        <v>34</v>
      </c>
      <c r="E26548" t="s">
        <v>4</v>
      </c>
      <c r="F26548" t="s">
        <v>12</v>
      </c>
      <c r="G26548" t="s">
        <v>11</v>
      </c>
      <c r="H26548" t="s">
        <v>6</v>
      </c>
      <c r="I26548" s="1">
        <v>578.68465086744004</v>
      </c>
      <c r="J26548" s="1">
        <v>14.139933912</v>
      </c>
    </row>
    <row r="26549" spans="1:10" x14ac:dyDescent="0.35">
      <c r="A26549">
        <v>2021</v>
      </c>
      <c r="B26549">
        <v>3</v>
      </c>
      <c r="C26549" t="s">
        <v>27</v>
      </c>
      <c r="D26549" t="s">
        <v>34</v>
      </c>
      <c r="E26549" t="s">
        <v>8</v>
      </c>
      <c r="F26549" t="s">
        <v>10</v>
      </c>
      <c r="G26549" t="s">
        <v>11</v>
      </c>
      <c r="H26549" t="s">
        <v>6</v>
      </c>
      <c r="I26549" s="1">
        <v>59.304916756799997</v>
      </c>
      <c r="J26549" s="1">
        <v>1.85269968</v>
      </c>
    </row>
    <row r="26550" spans="1:10" x14ac:dyDescent="0.35">
      <c r="A26550">
        <v>2020</v>
      </c>
      <c r="B26550">
        <v>10</v>
      </c>
      <c r="C26550" t="s">
        <v>27</v>
      </c>
      <c r="D26550" t="s">
        <v>34</v>
      </c>
      <c r="E26550" t="s">
        <v>13</v>
      </c>
      <c r="F26550" t="s">
        <v>30</v>
      </c>
      <c r="G26550" t="s">
        <v>11</v>
      </c>
      <c r="H26550" t="s">
        <v>6</v>
      </c>
      <c r="I26550" s="1">
        <v>187.14118340112</v>
      </c>
      <c r="J26550" s="1">
        <v>1.3646493120000001</v>
      </c>
    </row>
    <row r="26551" spans="1:10" x14ac:dyDescent="0.35">
      <c r="A26551">
        <v>2021</v>
      </c>
      <c r="B26551">
        <v>7</v>
      </c>
      <c r="C26551" t="s">
        <v>27</v>
      </c>
      <c r="D26551" t="s">
        <v>34</v>
      </c>
      <c r="E26551" t="s">
        <v>4</v>
      </c>
      <c r="F26551" t="s">
        <v>31</v>
      </c>
      <c r="G26551" t="s">
        <v>9</v>
      </c>
      <c r="H26551" t="s">
        <v>6</v>
      </c>
      <c r="I26551" s="1">
        <v>53.650087998000011</v>
      </c>
      <c r="J26551" s="1">
        <v>1.1988846480000002</v>
      </c>
    </row>
    <row r="26552" spans="1:10" x14ac:dyDescent="0.35">
      <c r="A26552">
        <v>2020</v>
      </c>
      <c r="B26552">
        <v>5</v>
      </c>
      <c r="C26552" t="s">
        <v>27</v>
      </c>
      <c r="D26552" t="s">
        <v>34</v>
      </c>
      <c r="E26552" t="s">
        <v>4</v>
      </c>
      <c r="F26552" t="s">
        <v>31</v>
      </c>
      <c r="G26552" t="s">
        <v>9</v>
      </c>
      <c r="H26552" t="s">
        <v>6</v>
      </c>
      <c r="I26552" s="1">
        <v>1555.36130824464</v>
      </c>
      <c r="J26552" s="1">
        <v>11.783278259999999</v>
      </c>
    </row>
    <row r="26553" spans="1:10" x14ac:dyDescent="0.35">
      <c r="A26553">
        <v>2021</v>
      </c>
      <c r="B26553">
        <v>3</v>
      </c>
      <c r="C26553" t="s">
        <v>27</v>
      </c>
      <c r="D26553" t="s">
        <v>33</v>
      </c>
      <c r="E26553" t="s">
        <v>13</v>
      </c>
      <c r="F26553" t="s">
        <v>31</v>
      </c>
      <c r="G26553" t="s">
        <v>5</v>
      </c>
      <c r="H26553" t="s">
        <v>6</v>
      </c>
      <c r="I26553" s="1">
        <v>47118.976057233594</v>
      </c>
      <c r="J26553" s="1">
        <v>326.69271024</v>
      </c>
    </row>
    <row r="26554" spans="1:10" x14ac:dyDescent="0.35">
      <c r="A26554">
        <v>2021</v>
      </c>
      <c r="B26554">
        <v>5</v>
      </c>
      <c r="C26554" t="s">
        <v>27</v>
      </c>
      <c r="D26554" t="s">
        <v>33</v>
      </c>
      <c r="E26554" t="s">
        <v>17</v>
      </c>
      <c r="F26554" t="s">
        <v>31</v>
      </c>
      <c r="G26554" t="s">
        <v>9</v>
      </c>
      <c r="H26554" t="s">
        <v>6</v>
      </c>
      <c r="I26554" s="1">
        <v>46005.078247574173</v>
      </c>
      <c r="J26554" s="1">
        <v>107.320314036</v>
      </c>
    </row>
    <row r="26555" spans="1:10" x14ac:dyDescent="0.35">
      <c r="A26555">
        <v>2021</v>
      </c>
      <c r="B26555">
        <v>7</v>
      </c>
      <c r="C26555" t="s">
        <v>27</v>
      </c>
      <c r="D26555" t="s">
        <v>33</v>
      </c>
      <c r="E26555" t="s">
        <v>4</v>
      </c>
      <c r="F26555" t="s">
        <v>31</v>
      </c>
      <c r="G26555" t="s">
        <v>11</v>
      </c>
      <c r="H26555" t="s">
        <v>6</v>
      </c>
      <c r="I26555" s="1">
        <v>689476.70878801902</v>
      </c>
      <c r="J26555" s="1">
        <v>4311.189194208001</v>
      </c>
    </row>
    <row r="26556" spans="1:10" x14ac:dyDescent="0.35">
      <c r="A26556">
        <v>2021</v>
      </c>
      <c r="B26556">
        <v>9</v>
      </c>
      <c r="C26556" t="s">
        <v>27</v>
      </c>
      <c r="D26556" t="s">
        <v>34</v>
      </c>
      <c r="E26556" t="s">
        <v>8</v>
      </c>
      <c r="F26556" t="s">
        <v>30</v>
      </c>
      <c r="G26556" t="s">
        <v>11</v>
      </c>
      <c r="H26556" t="s">
        <v>6</v>
      </c>
      <c r="I26556" s="1">
        <v>1287.3019343277601</v>
      </c>
      <c r="J26556" s="1">
        <v>6.2696431200000005</v>
      </c>
    </row>
    <row r="26557" spans="1:10" x14ac:dyDescent="0.35">
      <c r="A26557">
        <v>2020</v>
      </c>
      <c r="B26557">
        <v>6</v>
      </c>
      <c r="C26557" t="s">
        <v>27</v>
      </c>
      <c r="D26557" t="s">
        <v>34</v>
      </c>
      <c r="E26557" t="s">
        <v>15</v>
      </c>
      <c r="F26557" t="s">
        <v>7</v>
      </c>
      <c r="G26557" t="s">
        <v>5</v>
      </c>
      <c r="H26557" t="s">
        <v>6</v>
      </c>
      <c r="I26557" s="1">
        <v>76.988755481039988</v>
      </c>
      <c r="J26557" s="1">
        <v>0.82801414799999995</v>
      </c>
    </row>
    <row r="26558" spans="1:10" x14ac:dyDescent="0.35">
      <c r="A26558">
        <v>2022</v>
      </c>
      <c r="B26558">
        <v>4</v>
      </c>
      <c r="C26558" t="s">
        <v>27</v>
      </c>
      <c r="D26558" t="s">
        <v>33</v>
      </c>
      <c r="E26558" t="s">
        <v>13</v>
      </c>
      <c r="F26558" t="s">
        <v>10</v>
      </c>
      <c r="G26558" t="s">
        <v>5</v>
      </c>
      <c r="H26558" t="s">
        <v>14</v>
      </c>
      <c r="I26558" s="1">
        <v>60282.811377559658</v>
      </c>
      <c r="J26558" s="1">
        <v>254.49475833599999</v>
      </c>
    </row>
    <row r="26559" spans="1:10" x14ac:dyDescent="0.35">
      <c r="A26559">
        <v>2020</v>
      </c>
      <c r="B26559">
        <v>12</v>
      </c>
      <c r="C26559" t="s">
        <v>27</v>
      </c>
      <c r="D26559" t="s">
        <v>34</v>
      </c>
      <c r="E26559" t="s">
        <v>4</v>
      </c>
      <c r="F26559" t="s">
        <v>10</v>
      </c>
      <c r="G26559" t="s">
        <v>9</v>
      </c>
      <c r="H26559" t="s">
        <v>6</v>
      </c>
      <c r="I26559" s="1">
        <v>137.88006667968</v>
      </c>
      <c r="J26559" s="1">
        <v>3.2124899039999999</v>
      </c>
    </row>
    <row r="26560" spans="1:10" x14ac:dyDescent="0.35">
      <c r="A26560">
        <v>2021</v>
      </c>
      <c r="B26560">
        <v>11</v>
      </c>
      <c r="C26560" t="s">
        <v>27</v>
      </c>
      <c r="D26560" t="s">
        <v>33</v>
      </c>
      <c r="E26560" t="s">
        <v>4</v>
      </c>
      <c r="F26560" t="s">
        <v>12</v>
      </c>
      <c r="G26560" t="s">
        <v>11</v>
      </c>
      <c r="H26560" t="s">
        <v>6</v>
      </c>
      <c r="I26560" s="1">
        <v>75537.655128936007</v>
      </c>
      <c r="J26560" s="1">
        <v>303.90450417600005</v>
      </c>
    </row>
    <row r="26561" spans="1:10" x14ac:dyDescent="0.35">
      <c r="A26561">
        <v>2022</v>
      </c>
      <c r="B26561">
        <v>4</v>
      </c>
      <c r="C26561" t="s">
        <v>27</v>
      </c>
      <c r="D26561" t="s">
        <v>33</v>
      </c>
      <c r="E26561" t="s">
        <v>15</v>
      </c>
      <c r="F26561" t="s">
        <v>31</v>
      </c>
      <c r="G26561" t="s">
        <v>9</v>
      </c>
      <c r="H26561" t="s">
        <v>6</v>
      </c>
      <c r="I26561" s="1">
        <v>3221.5707863539201</v>
      </c>
      <c r="J26561" s="1">
        <v>11.095139328</v>
      </c>
    </row>
    <row r="26562" spans="1:10" x14ac:dyDescent="0.35">
      <c r="A26562">
        <v>2020</v>
      </c>
      <c r="B26562">
        <v>5</v>
      </c>
      <c r="C26562" t="s">
        <v>27</v>
      </c>
      <c r="D26562" t="s">
        <v>33</v>
      </c>
      <c r="E26562" t="s">
        <v>13</v>
      </c>
      <c r="F26562" t="s">
        <v>30</v>
      </c>
      <c r="G26562" t="s">
        <v>9</v>
      </c>
      <c r="H26562" t="s">
        <v>6</v>
      </c>
      <c r="I26562" s="1">
        <v>173789.24582316331</v>
      </c>
      <c r="J26562" s="1">
        <v>1140.6213355679999</v>
      </c>
    </row>
    <row r="26563" spans="1:10" x14ac:dyDescent="0.35">
      <c r="A26563">
        <v>2021</v>
      </c>
      <c r="B26563">
        <v>10</v>
      </c>
      <c r="C26563" t="s">
        <v>27</v>
      </c>
      <c r="D26563" t="s">
        <v>33</v>
      </c>
      <c r="E26563" t="s">
        <v>13</v>
      </c>
      <c r="F26563" t="s">
        <v>30</v>
      </c>
      <c r="G26563" t="s">
        <v>9</v>
      </c>
      <c r="H26563" t="s">
        <v>6</v>
      </c>
      <c r="I26563" s="1">
        <v>52471.010965039706</v>
      </c>
      <c r="J26563" s="1">
        <v>262.76114591999999</v>
      </c>
    </row>
    <row r="26564" spans="1:10" x14ac:dyDescent="0.35">
      <c r="A26564">
        <v>2020</v>
      </c>
      <c r="B26564">
        <v>7</v>
      </c>
      <c r="C26564" t="s">
        <v>27</v>
      </c>
      <c r="D26564" t="s">
        <v>33</v>
      </c>
      <c r="E26564" t="s">
        <v>13</v>
      </c>
      <c r="F26564" t="s">
        <v>31</v>
      </c>
      <c r="G26564" t="s">
        <v>11</v>
      </c>
      <c r="H26564" t="s">
        <v>6</v>
      </c>
      <c r="I26564" s="1">
        <v>28935.589183422493</v>
      </c>
      <c r="J26564" s="1">
        <v>191.55532609200003</v>
      </c>
    </row>
    <row r="26565" spans="1:10" x14ac:dyDescent="0.35">
      <c r="A26565">
        <v>2022</v>
      </c>
      <c r="B26565">
        <v>3</v>
      </c>
      <c r="C26565" t="s">
        <v>27</v>
      </c>
      <c r="D26565" t="s">
        <v>33</v>
      </c>
      <c r="E26565" t="s">
        <v>8</v>
      </c>
      <c r="F26565" t="s">
        <v>12</v>
      </c>
      <c r="G26565" t="s">
        <v>11</v>
      </c>
      <c r="H26565" t="s">
        <v>6</v>
      </c>
      <c r="I26565" s="1">
        <v>1453.1014773184002</v>
      </c>
      <c r="J26565" s="1">
        <v>9.2728272</v>
      </c>
    </row>
    <row r="26566" spans="1:10" x14ac:dyDescent="0.35">
      <c r="A26566">
        <v>2022</v>
      </c>
      <c r="B26566">
        <v>4</v>
      </c>
      <c r="C26566" t="s">
        <v>27</v>
      </c>
      <c r="D26566" t="s">
        <v>33</v>
      </c>
      <c r="E26566" t="s">
        <v>8</v>
      </c>
      <c r="F26566" t="s">
        <v>12</v>
      </c>
      <c r="G26566" t="s">
        <v>16</v>
      </c>
      <c r="H26566" t="s">
        <v>6</v>
      </c>
      <c r="I26566" s="1">
        <v>1176.6117878860803</v>
      </c>
      <c r="J26566" s="1">
        <v>8.3213544959999997</v>
      </c>
    </row>
    <row r="26567" spans="1:10" x14ac:dyDescent="0.35">
      <c r="A26567">
        <v>2021</v>
      </c>
      <c r="B26567">
        <v>7</v>
      </c>
      <c r="C26567" t="s">
        <v>27</v>
      </c>
      <c r="D26567" t="s">
        <v>34</v>
      </c>
      <c r="E26567" t="s">
        <v>4</v>
      </c>
      <c r="F26567" t="s">
        <v>12</v>
      </c>
      <c r="G26567" t="s">
        <v>16</v>
      </c>
      <c r="H26567" t="s">
        <v>6</v>
      </c>
      <c r="I26567" s="1">
        <v>14.842191942240003</v>
      </c>
      <c r="J26567" s="1">
        <v>1.1988846480000002</v>
      </c>
    </row>
    <row r="26568" spans="1:10" x14ac:dyDescent="0.35">
      <c r="A26568">
        <v>2021</v>
      </c>
      <c r="B26568">
        <v>11</v>
      </c>
      <c r="C26568" t="s">
        <v>27</v>
      </c>
      <c r="D26568" t="s">
        <v>34</v>
      </c>
      <c r="E26568" t="s">
        <v>4</v>
      </c>
      <c r="F26568" t="s">
        <v>10</v>
      </c>
      <c r="G26568" t="s">
        <v>9</v>
      </c>
      <c r="H26568" t="s">
        <v>6</v>
      </c>
      <c r="I26568" s="1">
        <v>2889.9997023206397</v>
      </c>
      <c r="J26568" s="1">
        <v>22.253876736000002</v>
      </c>
    </row>
    <row r="26569" spans="1:10" x14ac:dyDescent="0.35">
      <c r="A26569">
        <v>2022</v>
      </c>
      <c r="B26569">
        <v>2</v>
      </c>
      <c r="C26569" t="s">
        <v>27</v>
      </c>
      <c r="D26569" t="s">
        <v>34</v>
      </c>
      <c r="E26569" t="s">
        <v>4</v>
      </c>
      <c r="F26569" t="s">
        <v>12</v>
      </c>
      <c r="G26569" t="s">
        <v>11</v>
      </c>
      <c r="H26569" t="s">
        <v>6</v>
      </c>
      <c r="I26569" s="1">
        <v>618.32169961744</v>
      </c>
      <c r="J26569" s="1">
        <v>14.871464608</v>
      </c>
    </row>
    <row r="26570" spans="1:10" x14ac:dyDescent="0.35">
      <c r="A26570">
        <v>2022</v>
      </c>
      <c r="B26570">
        <v>1</v>
      </c>
      <c r="C26570" t="s">
        <v>27</v>
      </c>
      <c r="D26570" t="s">
        <v>33</v>
      </c>
      <c r="E26570" t="s">
        <v>8</v>
      </c>
      <c r="F26570" t="s">
        <v>7</v>
      </c>
      <c r="G26570" t="s">
        <v>16</v>
      </c>
      <c r="H26570" t="s">
        <v>6</v>
      </c>
      <c r="I26570" s="1">
        <v>86749.158464186403</v>
      </c>
      <c r="J26570" s="1">
        <v>1049.646410176</v>
      </c>
    </row>
    <row r="26571" spans="1:10" x14ac:dyDescent="0.35">
      <c r="A26571">
        <v>2021</v>
      </c>
      <c r="B26571">
        <v>2</v>
      </c>
      <c r="C26571" t="s">
        <v>27</v>
      </c>
      <c r="D26571" t="s">
        <v>34</v>
      </c>
      <c r="E26571" t="s">
        <v>4</v>
      </c>
      <c r="F26571" t="s">
        <v>30</v>
      </c>
      <c r="G26571" t="s">
        <v>5</v>
      </c>
      <c r="H26571" t="s">
        <v>6</v>
      </c>
      <c r="I26571" s="1">
        <v>7552.1751850240789</v>
      </c>
      <c r="J26571" s="1">
        <v>201.91338679200001</v>
      </c>
    </row>
    <row r="26572" spans="1:10" x14ac:dyDescent="0.35">
      <c r="A26572">
        <v>2021</v>
      </c>
      <c r="B26572">
        <v>6</v>
      </c>
      <c r="C26572" t="s">
        <v>27</v>
      </c>
      <c r="D26572" t="s">
        <v>33</v>
      </c>
      <c r="E26572" t="s">
        <v>4</v>
      </c>
      <c r="F26572" t="s">
        <v>31</v>
      </c>
      <c r="G26572" t="s">
        <v>9</v>
      </c>
      <c r="H26572" t="s">
        <v>6</v>
      </c>
      <c r="I26572" s="1">
        <v>1070404.9921980838</v>
      </c>
      <c r="J26572" s="1">
        <v>7038.5812852680001</v>
      </c>
    </row>
    <row r="26573" spans="1:10" x14ac:dyDescent="0.35">
      <c r="A26573">
        <v>2022</v>
      </c>
      <c r="B26573">
        <v>4</v>
      </c>
      <c r="C26573" t="s">
        <v>27</v>
      </c>
      <c r="D26573" t="s">
        <v>34</v>
      </c>
      <c r="E26573" t="s">
        <v>4</v>
      </c>
      <c r="F26573" t="s">
        <v>10</v>
      </c>
      <c r="G26573" t="s">
        <v>16</v>
      </c>
      <c r="H26573" t="s">
        <v>6</v>
      </c>
      <c r="I26573" s="1">
        <v>7733.5756211750386</v>
      </c>
      <c r="J26573" s="1">
        <v>206.64696998400001</v>
      </c>
    </row>
    <row r="26574" spans="1:10" x14ac:dyDescent="0.35">
      <c r="A26574">
        <v>2022</v>
      </c>
      <c r="B26574">
        <v>3</v>
      </c>
      <c r="C26574" t="s">
        <v>27</v>
      </c>
      <c r="D26574" t="s">
        <v>34</v>
      </c>
      <c r="E26574" t="s">
        <v>8</v>
      </c>
      <c r="F26574" t="s">
        <v>31</v>
      </c>
      <c r="G26574" t="s">
        <v>5</v>
      </c>
      <c r="H26574" t="s">
        <v>6</v>
      </c>
      <c r="I26574" s="1">
        <v>142.894267152</v>
      </c>
      <c r="J26574" s="1">
        <v>4.9455078400000003</v>
      </c>
    </row>
    <row r="26575" spans="1:10" x14ac:dyDescent="0.35">
      <c r="A26575">
        <v>2020</v>
      </c>
      <c r="B26575">
        <v>6</v>
      </c>
      <c r="C26575" t="s">
        <v>27</v>
      </c>
      <c r="D26575" t="s">
        <v>34</v>
      </c>
      <c r="E26575" t="s">
        <v>8</v>
      </c>
      <c r="F26575" t="s">
        <v>31</v>
      </c>
      <c r="G26575" t="s">
        <v>11</v>
      </c>
      <c r="H26575" t="s">
        <v>6</v>
      </c>
      <c r="I26575" s="1">
        <v>224.19311071247998</v>
      </c>
      <c r="J26575" s="1">
        <v>1.6560282959999999</v>
      </c>
    </row>
    <row r="26576" spans="1:10" x14ac:dyDescent="0.35">
      <c r="A26576">
        <v>2021</v>
      </c>
      <c r="B26576">
        <v>8</v>
      </c>
      <c r="C26576" t="s">
        <v>27</v>
      </c>
      <c r="D26576" t="s">
        <v>33</v>
      </c>
      <c r="E26576" t="s">
        <v>4</v>
      </c>
      <c r="F26576" t="s">
        <v>30</v>
      </c>
      <c r="G26576" t="s">
        <v>11</v>
      </c>
      <c r="H26576" t="s">
        <v>6</v>
      </c>
      <c r="I26576" s="1">
        <v>938460.12817839964</v>
      </c>
      <c r="J26576" s="1">
        <v>5779.6201650719995</v>
      </c>
    </row>
    <row r="26577" spans="1:10" x14ac:dyDescent="0.35">
      <c r="A26577">
        <v>2021</v>
      </c>
      <c r="B26577">
        <v>9</v>
      </c>
      <c r="C26577" t="s">
        <v>27</v>
      </c>
      <c r="D26577" t="s">
        <v>33</v>
      </c>
      <c r="E26577" t="s">
        <v>13</v>
      </c>
      <c r="F26577" t="s">
        <v>30</v>
      </c>
      <c r="G26577" t="s">
        <v>5</v>
      </c>
      <c r="H26577" t="s">
        <v>14</v>
      </c>
      <c r="I26577" s="1">
        <v>91235.771446522587</v>
      </c>
      <c r="J26577" s="1">
        <v>354.23483628000002</v>
      </c>
    </row>
    <row r="26578" spans="1:10" x14ac:dyDescent="0.35">
      <c r="A26578">
        <v>2020</v>
      </c>
      <c r="B26578">
        <v>5</v>
      </c>
      <c r="C26578" t="s">
        <v>27</v>
      </c>
      <c r="D26578" t="s">
        <v>34</v>
      </c>
      <c r="E26578" t="s">
        <v>15</v>
      </c>
      <c r="F26578" t="s">
        <v>31</v>
      </c>
      <c r="G26578" t="s">
        <v>5</v>
      </c>
      <c r="H26578" t="s">
        <v>6</v>
      </c>
      <c r="I26578" s="1">
        <v>152.36564342063997</v>
      </c>
      <c r="J26578" s="1">
        <v>1.571103768</v>
      </c>
    </row>
    <row r="26579" spans="1:10" x14ac:dyDescent="0.35">
      <c r="A26579">
        <v>2021</v>
      </c>
      <c r="B26579">
        <v>10</v>
      </c>
      <c r="C26579" t="s">
        <v>27</v>
      </c>
      <c r="D26579" t="s">
        <v>34</v>
      </c>
      <c r="E26579" t="s">
        <v>17</v>
      </c>
      <c r="F26579" t="s">
        <v>31</v>
      </c>
      <c r="G26579" t="s">
        <v>5</v>
      </c>
      <c r="H26579" t="s">
        <v>6</v>
      </c>
      <c r="I26579" s="1">
        <v>101.62600129344</v>
      </c>
      <c r="J26579" s="1">
        <v>0.62562177600000002</v>
      </c>
    </row>
    <row r="26580" spans="1:10" x14ac:dyDescent="0.35">
      <c r="A26580">
        <v>2020</v>
      </c>
      <c r="B26580">
        <v>12</v>
      </c>
      <c r="C26580" t="s">
        <v>27</v>
      </c>
      <c r="D26580" t="s">
        <v>33</v>
      </c>
      <c r="E26580" t="s">
        <v>13</v>
      </c>
      <c r="F26580" t="s">
        <v>30</v>
      </c>
      <c r="G26580" t="s">
        <v>16</v>
      </c>
      <c r="H26580" t="s">
        <v>6</v>
      </c>
      <c r="I26580" s="1">
        <v>3922.5063913573204</v>
      </c>
      <c r="J26580" s="1">
        <v>27.306164184</v>
      </c>
    </row>
    <row r="26581" spans="1:10" x14ac:dyDescent="0.35">
      <c r="A26581">
        <v>2021</v>
      </c>
      <c r="B26581">
        <v>9</v>
      </c>
      <c r="C26581" t="s">
        <v>27</v>
      </c>
      <c r="D26581" t="s">
        <v>33</v>
      </c>
      <c r="E26581" t="s">
        <v>4</v>
      </c>
      <c r="F26581" t="s">
        <v>31</v>
      </c>
      <c r="G26581" t="s">
        <v>11</v>
      </c>
      <c r="H26581" t="s">
        <v>6</v>
      </c>
      <c r="I26581" s="1">
        <v>1061720.3566898108</v>
      </c>
      <c r="J26581" s="1">
        <v>6547.3883102159998</v>
      </c>
    </row>
    <row r="26582" spans="1:10" x14ac:dyDescent="0.35">
      <c r="A26582">
        <v>2021</v>
      </c>
      <c r="B26582">
        <v>11</v>
      </c>
      <c r="C26582" t="s">
        <v>27</v>
      </c>
      <c r="D26582" t="s">
        <v>33</v>
      </c>
      <c r="E26582" t="s">
        <v>8</v>
      </c>
      <c r="F26582" t="s">
        <v>31</v>
      </c>
      <c r="G26582" t="s">
        <v>5</v>
      </c>
      <c r="H26582" t="s">
        <v>14</v>
      </c>
      <c r="I26582" s="1">
        <v>266985.06536052609</v>
      </c>
      <c r="J26582" s="1">
        <v>1292.1157179840002</v>
      </c>
    </row>
    <row r="26583" spans="1:10" x14ac:dyDescent="0.35">
      <c r="A26583">
        <v>2022</v>
      </c>
      <c r="B26583">
        <v>2</v>
      </c>
      <c r="C26583" t="s">
        <v>27</v>
      </c>
      <c r="D26583" t="s">
        <v>33</v>
      </c>
      <c r="E26583" t="s">
        <v>8</v>
      </c>
      <c r="F26583" t="s">
        <v>31</v>
      </c>
      <c r="G26583" t="s">
        <v>5</v>
      </c>
      <c r="H26583" t="s">
        <v>14</v>
      </c>
      <c r="I26583" s="1">
        <v>92505.370126784139</v>
      </c>
      <c r="J26583" s="1">
        <v>372.46259086399999</v>
      </c>
    </row>
    <row r="26584" spans="1:10" x14ac:dyDescent="0.35">
      <c r="A26584">
        <v>2020</v>
      </c>
      <c r="B26584">
        <v>1</v>
      </c>
      <c r="C26584" t="s">
        <v>27</v>
      </c>
      <c r="D26584" t="s">
        <v>33</v>
      </c>
      <c r="E26584" t="s">
        <v>8</v>
      </c>
      <c r="F26584" t="s">
        <v>31</v>
      </c>
      <c r="G26584" t="s">
        <v>9</v>
      </c>
      <c r="H26584" t="s">
        <v>6</v>
      </c>
      <c r="I26584" s="1">
        <v>23591.746979916959</v>
      </c>
      <c r="J26584" s="1">
        <v>172.86021620399998</v>
      </c>
    </row>
    <row r="26585" spans="1:10" x14ac:dyDescent="0.35">
      <c r="A26585">
        <v>2021</v>
      </c>
      <c r="B26585">
        <v>2</v>
      </c>
      <c r="C26585" t="s">
        <v>27</v>
      </c>
      <c r="D26585" t="s">
        <v>34</v>
      </c>
      <c r="E26585" t="s">
        <v>8</v>
      </c>
      <c r="F26585" t="s">
        <v>31</v>
      </c>
      <c r="G26585" t="s">
        <v>11</v>
      </c>
      <c r="H26585" t="s">
        <v>6</v>
      </c>
      <c r="I26585" s="1">
        <v>20.252115283919998</v>
      </c>
      <c r="J26585" s="1">
        <v>0.67529560799999999</v>
      </c>
    </row>
    <row r="26586" spans="1:10" x14ac:dyDescent="0.35">
      <c r="A26586">
        <v>2020</v>
      </c>
      <c r="B26586">
        <v>10</v>
      </c>
      <c r="C26586" t="s">
        <v>27</v>
      </c>
      <c r="D26586" t="s">
        <v>34</v>
      </c>
      <c r="E26586" t="s">
        <v>8</v>
      </c>
      <c r="F26586" t="s">
        <v>7</v>
      </c>
      <c r="G26586" t="s">
        <v>11</v>
      </c>
      <c r="H26586" t="s">
        <v>6</v>
      </c>
      <c r="I26586" s="1">
        <v>258.12341736479999</v>
      </c>
      <c r="J26586" s="1">
        <v>2.7292986240000001</v>
      </c>
    </row>
    <row r="26587" spans="1:10" x14ac:dyDescent="0.35">
      <c r="A26587">
        <v>2020</v>
      </c>
      <c r="B26587">
        <v>5</v>
      </c>
      <c r="C26587" t="s">
        <v>27</v>
      </c>
      <c r="D26587" t="s">
        <v>33</v>
      </c>
      <c r="E26587" t="s">
        <v>13</v>
      </c>
      <c r="F26587" t="s">
        <v>10</v>
      </c>
      <c r="G26587" t="s">
        <v>5</v>
      </c>
      <c r="H26587" t="s">
        <v>14</v>
      </c>
      <c r="I26587" s="1">
        <v>172714.13951472094</v>
      </c>
      <c r="J26587" s="1">
        <v>880.60366196400003</v>
      </c>
    </row>
    <row r="26588" spans="1:10" x14ac:dyDescent="0.35">
      <c r="A26588">
        <v>2021</v>
      </c>
      <c r="B26588">
        <v>6</v>
      </c>
      <c r="C26588" t="s">
        <v>27</v>
      </c>
      <c r="D26588" t="s">
        <v>33</v>
      </c>
      <c r="E26588" t="s">
        <v>13</v>
      </c>
      <c r="F26588" t="s">
        <v>12</v>
      </c>
      <c r="G26588" t="s">
        <v>11</v>
      </c>
      <c r="H26588" t="s">
        <v>6</v>
      </c>
      <c r="I26588" s="1">
        <v>4899.652775676358</v>
      </c>
      <c r="J26588" s="1">
        <v>22.016919132000002</v>
      </c>
    </row>
    <row r="26589" spans="1:10" x14ac:dyDescent="0.35">
      <c r="A26589">
        <v>2020</v>
      </c>
      <c r="B26589">
        <v>8</v>
      </c>
      <c r="C26589" t="s">
        <v>27</v>
      </c>
      <c r="D26589" t="s">
        <v>34</v>
      </c>
      <c r="E26589" t="s">
        <v>8</v>
      </c>
      <c r="F26589" t="s">
        <v>31</v>
      </c>
      <c r="G26589" t="s">
        <v>9</v>
      </c>
      <c r="H26589" t="s">
        <v>6</v>
      </c>
      <c r="I26589" s="1">
        <v>70.03058141663999</v>
      </c>
      <c r="J26589" s="1">
        <v>0.87560116799999999</v>
      </c>
    </row>
    <row r="26590" spans="1:10" x14ac:dyDescent="0.35">
      <c r="A26590">
        <v>2022</v>
      </c>
      <c r="B26590">
        <v>2</v>
      </c>
      <c r="C26590" t="s">
        <v>27</v>
      </c>
      <c r="D26590" t="s">
        <v>33</v>
      </c>
      <c r="E26590" t="s">
        <v>8</v>
      </c>
      <c r="F26590" t="s">
        <v>30</v>
      </c>
      <c r="G26590" t="s">
        <v>5</v>
      </c>
      <c r="H26590" t="s">
        <v>6</v>
      </c>
      <c r="I26590" s="1">
        <v>194870.85927650434</v>
      </c>
      <c r="J26590" s="1">
        <v>1191.069119968</v>
      </c>
    </row>
    <row r="26591" spans="1:10" x14ac:dyDescent="0.35">
      <c r="A26591">
        <v>2022</v>
      </c>
      <c r="B26591">
        <v>2</v>
      </c>
      <c r="C26591" t="s">
        <v>27</v>
      </c>
      <c r="D26591" t="s">
        <v>34</v>
      </c>
      <c r="E26591" t="s">
        <v>8</v>
      </c>
      <c r="F26591" t="s">
        <v>31</v>
      </c>
      <c r="G26591" t="s">
        <v>9</v>
      </c>
      <c r="H26591" t="s">
        <v>6</v>
      </c>
      <c r="I26591" s="1">
        <v>107.08130493423999</v>
      </c>
      <c r="J26591" s="1">
        <v>1.351951328</v>
      </c>
    </row>
    <row r="26592" spans="1:10" x14ac:dyDescent="0.35">
      <c r="A26592">
        <v>2021</v>
      </c>
      <c r="B26592">
        <v>6</v>
      </c>
      <c r="C26592" t="s">
        <v>27</v>
      </c>
      <c r="D26592" t="s">
        <v>33</v>
      </c>
      <c r="E26592" t="s">
        <v>4</v>
      </c>
      <c r="F26592" t="s">
        <v>12</v>
      </c>
      <c r="G26592" t="s">
        <v>16</v>
      </c>
      <c r="H26592" t="s">
        <v>6</v>
      </c>
      <c r="I26592" s="1">
        <v>28060.343264542691</v>
      </c>
      <c r="J26592" s="1">
        <v>133.619923008</v>
      </c>
    </row>
    <row r="26593" spans="1:10" x14ac:dyDescent="0.35">
      <c r="A26593">
        <v>2021</v>
      </c>
      <c r="B26593">
        <v>7</v>
      </c>
      <c r="C26593" t="s">
        <v>27</v>
      </c>
      <c r="D26593" t="s">
        <v>34</v>
      </c>
      <c r="E26593" t="s">
        <v>4</v>
      </c>
      <c r="F26593" t="s">
        <v>30</v>
      </c>
      <c r="G26593" t="s">
        <v>16</v>
      </c>
      <c r="H26593" t="s">
        <v>6</v>
      </c>
      <c r="I26593" s="1">
        <v>7229.7000314900397</v>
      </c>
      <c r="J26593" s="1">
        <v>181.03158184800003</v>
      </c>
    </row>
    <row r="26594" spans="1:10" x14ac:dyDescent="0.35">
      <c r="A26594">
        <v>2022</v>
      </c>
      <c r="B26594">
        <v>4</v>
      </c>
      <c r="C26594" t="s">
        <v>27</v>
      </c>
      <c r="D26594" t="s">
        <v>34</v>
      </c>
      <c r="E26594" t="s">
        <v>4</v>
      </c>
      <c r="F26594" t="s">
        <v>31</v>
      </c>
      <c r="G26594" t="s">
        <v>9</v>
      </c>
      <c r="H26594" t="s">
        <v>6</v>
      </c>
      <c r="I26594" s="1">
        <v>3051.9954506496001</v>
      </c>
      <c r="J26594" s="1">
        <v>29.124740736</v>
      </c>
    </row>
    <row r="26595" spans="1:10" x14ac:dyDescent="0.35">
      <c r="A26595">
        <v>2021</v>
      </c>
      <c r="B26595">
        <v>1</v>
      </c>
      <c r="C26595" t="s">
        <v>27</v>
      </c>
      <c r="D26595" t="s">
        <v>33</v>
      </c>
      <c r="E26595" t="s">
        <v>4</v>
      </c>
      <c r="F26595" t="s">
        <v>12</v>
      </c>
      <c r="G26595" t="s">
        <v>16</v>
      </c>
      <c r="H26595" t="s">
        <v>6</v>
      </c>
      <c r="I26595" s="1">
        <v>15690.099155769482</v>
      </c>
      <c r="J26595" s="1">
        <v>58.133151335999997</v>
      </c>
    </row>
    <row r="26596" spans="1:10" x14ac:dyDescent="0.35">
      <c r="A26596">
        <v>2022</v>
      </c>
      <c r="B26596">
        <v>1</v>
      </c>
      <c r="C26596" t="s">
        <v>27</v>
      </c>
      <c r="D26596" t="s">
        <v>33</v>
      </c>
      <c r="E26596" t="s">
        <v>4</v>
      </c>
      <c r="F26596" t="s">
        <v>30</v>
      </c>
      <c r="G26596" t="s">
        <v>9</v>
      </c>
      <c r="H26596" t="s">
        <v>6</v>
      </c>
      <c r="I26596" s="1">
        <v>1280115.718849903</v>
      </c>
      <c r="J26596" s="1">
        <v>7607.1915825360011</v>
      </c>
    </row>
    <row r="26597" spans="1:10" x14ac:dyDescent="0.35">
      <c r="A26597">
        <v>2021</v>
      </c>
      <c r="B26597">
        <v>11</v>
      </c>
      <c r="C26597" t="s">
        <v>27</v>
      </c>
      <c r="D26597" t="s">
        <v>33</v>
      </c>
      <c r="E26597" t="s">
        <v>8</v>
      </c>
      <c r="F26597" t="s">
        <v>30</v>
      </c>
      <c r="G26597" t="s">
        <v>11</v>
      </c>
      <c r="H26597" t="s">
        <v>6</v>
      </c>
      <c r="I26597" s="1">
        <v>52633.13067186722</v>
      </c>
      <c r="J26597" s="1">
        <v>388.74740923200005</v>
      </c>
    </row>
    <row r="26598" spans="1:10" x14ac:dyDescent="0.35">
      <c r="A26598">
        <v>2020</v>
      </c>
      <c r="B26598">
        <v>5</v>
      </c>
      <c r="C26598" t="s">
        <v>27</v>
      </c>
      <c r="D26598" t="s">
        <v>33</v>
      </c>
      <c r="E26598" t="s">
        <v>13</v>
      </c>
      <c r="F26598" t="s">
        <v>7</v>
      </c>
      <c r="G26598" t="s">
        <v>5</v>
      </c>
      <c r="H26598" t="s">
        <v>6</v>
      </c>
      <c r="I26598" s="1">
        <v>33135.843205653226</v>
      </c>
      <c r="J26598" s="1">
        <v>216.812319984</v>
      </c>
    </row>
    <row r="26599" spans="1:10" x14ac:dyDescent="0.35">
      <c r="A26599">
        <v>2021</v>
      </c>
      <c r="B26599">
        <v>8</v>
      </c>
      <c r="C26599" t="s">
        <v>27</v>
      </c>
      <c r="D26599" t="s">
        <v>34</v>
      </c>
      <c r="E26599" t="s">
        <v>4</v>
      </c>
      <c r="F26599" t="s">
        <v>10</v>
      </c>
      <c r="G26599" t="s">
        <v>5</v>
      </c>
      <c r="H26599" t="s">
        <v>14</v>
      </c>
      <c r="I26599" s="1">
        <v>10323.169126539355</v>
      </c>
      <c r="J26599" s="1">
        <v>139.69355587199999</v>
      </c>
    </row>
    <row r="26600" spans="1:10" x14ac:dyDescent="0.35">
      <c r="A26600">
        <v>2021</v>
      </c>
      <c r="B26600">
        <v>6</v>
      </c>
      <c r="C26600" t="s">
        <v>27</v>
      </c>
      <c r="D26600" t="s">
        <v>33</v>
      </c>
      <c r="E26600" t="s">
        <v>15</v>
      </c>
      <c r="F26600" t="s">
        <v>30</v>
      </c>
      <c r="G26600" t="s">
        <v>16</v>
      </c>
      <c r="H26600" t="s">
        <v>6</v>
      </c>
      <c r="I26600" s="1">
        <v>1412.03612842812</v>
      </c>
      <c r="J26600" s="1">
        <v>21.257715023999999</v>
      </c>
    </row>
    <row r="26601" spans="1:10" x14ac:dyDescent="0.35">
      <c r="A26601">
        <v>2021</v>
      </c>
      <c r="B26601">
        <v>4</v>
      </c>
      <c r="C26601" t="s">
        <v>27</v>
      </c>
      <c r="D26601" t="s">
        <v>34</v>
      </c>
      <c r="E26601" t="s">
        <v>8</v>
      </c>
      <c r="F26601" t="s">
        <v>7</v>
      </c>
      <c r="G26601" t="s">
        <v>5</v>
      </c>
      <c r="H26601" t="s">
        <v>14</v>
      </c>
      <c r="I26601" s="1">
        <v>30.397807514880004</v>
      </c>
      <c r="J26601" s="1">
        <v>0.69274857600000006</v>
      </c>
    </row>
    <row r="26602" spans="1:10" x14ac:dyDescent="0.35">
      <c r="A26602">
        <v>2021</v>
      </c>
      <c r="B26602">
        <v>3</v>
      </c>
      <c r="C26602" t="s">
        <v>27</v>
      </c>
      <c r="D26602" t="s">
        <v>34</v>
      </c>
      <c r="E26602" t="s">
        <v>13</v>
      </c>
      <c r="F26602" t="s">
        <v>10</v>
      </c>
      <c r="G26602" t="s">
        <v>11</v>
      </c>
      <c r="H26602" t="s">
        <v>6</v>
      </c>
      <c r="I26602" s="1">
        <v>23.3995969584</v>
      </c>
      <c r="J26602" s="1">
        <v>0.61756655999999999</v>
      </c>
    </row>
    <row r="26603" spans="1:10" x14ac:dyDescent="0.35">
      <c r="A26603">
        <v>2022</v>
      </c>
      <c r="B26603">
        <v>3</v>
      </c>
      <c r="C26603" t="s">
        <v>27</v>
      </c>
      <c r="D26603" t="s">
        <v>33</v>
      </c>
      <c r="E26603" t="s">
        <v>15</v>
      </c>
      <c r="F26603" t="s">
        <v>31</v>
      </c>
      <c r="G26603" t="s">
        <v>5</v>
      </c>
      <c r="H26603" t="s">
        <v>14</v>
      </c>
      <c r="I26603" s="1">
        <v>3274.1549198176008</v>
      </c>
      <c r="J26603" s="1">
        <v>15.454712000000001</v>
      </c>
    </row>
    <row r="26604" spans="1:10" x14ac:dyDescent="0.35">
      <c r="A26604">
        <v>2021</v>
      </c>
      <c r="B26604">
        <v>9</v>
      </c>
      <c r="C26604" t="s">
        <v>27</v>
      </c>
      <c r="D26604" t="s">
        <v>34</v>
      </c>
      <c r="E26604" t="s">
        <v>8</v>
      </c>
      <c r="F26604" t="s">
        <v>12</v>
      </c>
      <c r="G26604" t="s">
        <v>16</v>
      </c>
      <c r="H26604" t="s">
        <v>6</v>
      </c>
      <c r="I26604" s="1">
        <v>41.994069617760005</v>
      </c>
      <c r="J26604" s="1">
        <v>0.62696431200000002</v>
      </c>
    </row>
    <row r="26605" spans="1:10" x14ac:dyDescent="0.35">
      <c r="A26605">
        <v>2020</v>
      </c>
      <c r="B26605">
        <v>10</v>
      </c>
      <c r="C26605" t="s">
        <v>27</v>
      </c>
      <c r="D26605" t="s">
        <v>33</v>
      </c>
      <c r="E26605" t="s">
        <v>8</v>
      </c>
      <c r="F26605" t="s">
        <v>30</v>
      </c>
      <c r="G26605" t="s">
        <v>11</v>
      </c>
      <c r="H26605" t="s">
        <v>6</v>
      </c>
      <c r="I26605" s="1">
        <v>42225.183709300814</v>
      </c>
      <c r="J26605" s="1">
        <v>231.99038304000001</v>
      </c>
    </row>
    <row r="26606" spans="1:10" x14ac:dyDescent="0.35">
      <c r="A26606">
        <v>2021</v>
      </c>
      <c r="B26606">
        <v>1</v>
      </c>
      <c r="C26606" t="s">
        <v>27</v>
      </c>
      <c r="D26606" t="s">
        <v>33</v>
      </c>
      <c r="E26606" t="s">
        <v>8</v>
      </c>
      <c r="F26606" t="s">
        <v>31</v>
      </c>
      <c r="G26606" t="s">
        <v>5</v>
      </c>
      <c r="H26606" t="s">
        <v>14</v>
      </c>
      <c r="I26606" s="1">
        <v>139505.70996675148</v>
      </c>
      <c r="J26606" s="1">
        <v>575.29882784400002</v>
      </c>
    </row>
    <row r="26607" spans="1:10" x14ac:dyDescent="0.35">
      <c r="A26607">
        <v>2021</v>
      </c>
      <c r="B26607">
        <v>2</v>
      </c>
      <c r="C26607" t="s">
        <v>27</v>
      </c>
      <c r="D26607" t="s">
        <v>33</v>
      </c>
      <c r="E26607" t="s">
        <v>15</v>
      </c>
      <c r="F26607" t="s">
        <v>31</v>
      </c>
      <c r="G26607" t="s">
        <v>5</v>
      </c>
      <c r="H26607" t="s">
        <v>14</v>
      </c>
      <c r="I26607" s="1">
        <v>114.26676982967999</v>
      </c>
      <c r="J26607" s="1">
        <v>1.350591216</v>
      </c>
    </row>
    <row r="26608" spans="1:10" x14ac:dyDescent="0.35">
      <c r="A26608">
        <v>2020</v>
      </c>
      <c r="B26608">
        <v>12</v>
      </c>
      <c r="C26608" t="s">
        <v>27</v>
      </c>
      <c r="D26608" t="s">
        <v>34</v>
      </c>
      <c r="E26608" t="s">
        <v>4</v>
      </c>
      <c r="F26608" t="s">
        <v>31</v>
      </c>
      <c r="G26608" t="s">
        <v>16</v>
      </c>
      <c r="H26608" t="s">
        <v>6</v>
      </c>
      <c r="I26608" s="1">
        <v>36.044136722879998</v>
      </c>
      <c r="J26608" s="1">
        <v>2.4093674279999999</v>
      </c>
    </row>
    <row r="26609" spans="1:10" x14ac:dyDescent="0.35">
      <c r="A26609">
        <v>2020</v>
      </c>
      <c r="B26609">
        <v>1</v>
      </c>
      <c r="C26609" t="s">
        <v>27</v>
      </c>
      <c r="D26609" t="s">
        <v>33</v>
      </c>
      <c r="E26609" t="s">
        <v>4</v>
      </c>
      <c r="F26609" t="s">
        <v>7</v>
      </c>
      <c r="G26609" t="s">
        <v>11</v>
      </c>
      <c r="H26609" t="s">
        <v>6</v>
      </c>
      <c r="I26609" s="1">
        <v>234800.0511185191</v>
      </c>
      <c r="J26609" s="1">
        <v>1692.71422788</v>
      </c>
    </row>
    <row r="26610" spans="1:10" x14ac:dyDescent="0.35">
      <c r="A26610">
        <v>2020</v>
      </c>
      <c r="B26610">
        <v>10</v>
      </c>
      <c r="C26610" t="s">
        <v>27</v>
      </c>
      <c r="D26610" t="s">
        <v>34</v>
      </c>
      <c r="E26610" t="s">
        <v>4</v>
      </c>
      <c r="F26610" t="s">
        <v>12</v>
      </c>
      <c r="G26610" t="s">
        <v>11</v>
      </c>
      <c r="H26610" t="s">
        <v>6</v>
      </c>
      <c r="I26610" s="1">
        <v>147.27295375104001</v>
      </c>
      <c r="J26610" s="1">
        <v>4.0939479360000002</v>
      </c>
    </row>
    <row r="26611" spans="1:10" x14ac:dyDescent="0.35">
      <c r="A26611">
        <v>2022</v>
      </c>
      <c r="B26611">
        <v>4</v>
      </c>
      <c r="C26611" t="s">
        <v>27</v>
      </c>
      <c r="D26611" t="s">
        <v>33</v>
      </c>
      <c r="E26611" t="s">
        <v>4</v>
      </c>
      <c r="F26611" t="s">
        <v>31</v>
      </c>
      <c r="G26611" t="s">
        <v>16</v>
      </c>
      <c r="H26611" t="s">
        <v>6</v>
      </c>
      <c r="I26611" s="1">
        <v>458326.12868165754</v>
      </c>
      <c r="J26611" s="1">
        <v>3306.3515197440001</v>
      </c>
    </row>
    <row r="26612" spans="1:10" x14ac:dyDescent="0.35">
      <c r="A26612">
        <v>2022</v>
      </c>
      <c r="B26612">
        <v>3</v>
      </c>
      <c r="C26612" t="s">
        <v>27</v>
      </c>
      <c r="D26612" t="s">
        <v>34</v>
      </c>
      <c r="E26612" t="s">
        <v>8</v>
      </c>
      <c r="F26612" t="s">
        <v>12</v>
      </c>
      <c r="G26612" t="s">
        <v>5</v>
      </c>
      <c r="H26612" t="s">
        <v>14</v>
      </c>
      <c r="I26612" s="1">
        <v>114.21650356480001</v>
      </c>
      <c r="J26612" s="1">
        <v>1.2363769600000001</v>
      </c>
    </row>
    <row r="26613" spans="1:10" x14ac:dyDescent="0.35">
      <c r="A26613">
        <v>2021</v>
      </c>
      <c r="B26613">
        <v>2</v>
      </c>
      <c r="C26613" t="s">
        <v>27</v>
      </c>
      <c r="D26613" t="s">
        <v>33</v>
      </c>
      <c r="E26613" t="s">
        <v>4</v>
      </c>
      <c r="F26613" t="s">
        <v>30</v>
      </c>
      <c r="G26613" t="s">
        <v>9</v>
      </c>
      <c r="H26613" t="s">
        <v>6</v>
      </c>
      <c r="I26613" s="1">
        <v>1211695.9966632824</v>
      </c>
      <c r="J26613" s="1">
        <v>8229.1522790880008</v>
      </c>
    </row>
    <row r="26614" spans="1:10" x14ac:dyDescent="0.35">
      <c r="A26614">
        <v>2022</v>
      </c>
      <c r="B26614">
        <v>1</v>
      </c>
      <c r="C26614" t="s">
        <v>27</v>
      </c>
      <c r="D26614" t="s">
        <v>34</v>
      </c>
      <c r="E26614" t="s">
        <v>4</v>
      </c>
      <c r="F26614" t="s">
        <v>7</v>
      </c>
      <c r="G26614" t="s">
        <v>16</v>
      </c>
      <c r="H26614" t="s">
        <v>6</v>
      </c>
      <c r="I26614" s="1">
        <v>4475.61653399224</v>
      </c>
      <c r="J26614" s="1">
        <v>209.16071248800003</v>
      </c>
    </row>
    <row r="26615" spans="1:10" x14ac:dyDescent="0.35">
      <c r="A26615">
        <v>2020</v>
      </c>
      <c r="B26615">
        <v>8</v>
      </c>
      <c r="C26615" t="s">
        <v>27</v>
      </c>
      <c r="D26615" t="s">
        <v>33</v>
      </c>
      <c r="E26615" t="s">
        <v>15</v>
      </c>
      <c r="F26615" t="s">
        <v>31</v>
      </c>
      <c r="G26615" t="s">
        <v>5</v>
      </c>
      <c r="H26615" t="s">
        <v>14</v>
      </c>
      <c r="I26615" s="1">
        <v>424.86795474863999</v>
      </c>
      <c r="J26615" s="1">
        <v>1.751202336</v>
      </c>
    </row>
    <row r="26616" spans="1:10" x14ac:dyDescent="0.35">
      <c r="A26616">
        <v>2022</v>
      </c>
      <c r="B26616">
        <v>1</v>
      </c>
      <c r="C26616" t="s">
        <v>27</v>
      </c>
      <c r="D26616" t="s">
        <v>33</v>
      </c>
      <c r="E26616" t="s">
        <v>4</v>
      </c>
      <c r="F26616" t="s">
        <v>31</v>
      </c>
      <c r="G26616" t="s">
        <v>9</v>
      </c>
      <c r="H26616" t="s">
        <v>6</v>
      </c>
      <c r="I26616" s="1">
        <v>426194.10243926907</v>
      </c>
      <c r="J26616" s="1">
        <v>2616.4303299680005</v>
      </c>
    </row>
    <row r="26617" spans="1:10" x14ac:dyDescent="0.35">
      <c r="A26617">
        <v>2020</v>
      </c>
      <c r="B26617">
        <v>9</v>
      </c>
      <c r="C26617" t="s">
        <v>27</v>
      </c>
      <c r="D26617" t="s">
        <v>33</v>
      </c>
      <c r="E26617" t="s">
        <v>4</v>
      </c>
      <c r="F26617" t="s">
        <v>7</v>
      </c>
      <c r="G26617" t="s">
        <v>5</v>
      </c>
      <c r="H26617" t="s">
        <v>14</v>
      </c>
      <c r="I26617" s="1">
        <v>623383.89300038596</v>
      </c>
      <c r="J26617" s="1">
        <v>2796.0126976080001</v>
      </c>
    </row>
    <row r="26618" spans="1:10" x14ac:dyDescent="0.35">
      <c r="A26618">
        <v>2022</v>
      </c>
      <c r="B26618">
        <v>1</v>
      </c>
      <c r="C26618" t="s">
        <v>27</v>
      </c>
      <c r="D26618" t="s">
        <v>34</v>
      </c>
      <c r="E26618" t="s">
        <v>4</v>
      </c>
      <c r="F26618" t="s">
        <v>7</v>
      </c>
      <c r="G26618" t="s">
        <v>11</v>
      </c>
      <c r="H26618" t="s">
        <v>6</v>
      </c>
      <c r="I26618" s="1">
        <v>36902.010402741122</v>
      </c>
      <c r="J26618" s="1">
        <v>849.81832790400006</v>
      </c>
    </row>
    <row r="26619" spans="1:10" x14ac:dyDescent="0.35">
      <c r="A26619">
        <v>2020</v>
      </c>
      <c r="B26619">
        <v>9</v>
      </c>
      <c r="C26619" t="s">
        <v>27</v>
      </c>
      <c r="D26619" t="s">
        <v>33</v>
      </c>
      <c r="E26619" t="s">
        <v>13</v>
      </c>
      <c r="F26619" t="s">
        <v>7</v>
      </c>
      <c r="G26619" t="s">
        <v>9</v>
      </c>
      <c r="H26619" t="s">
        <v>6</v>
      </c>
      <c r="I26619" s="1">
        <v>27046.318365427916</v>
      </c>
      <c r="J26619" s="1">
        <v>299.499525936</v>
      </c>
    </row>
    <row r="26620" spans="1:10" x14ac:dyDescent="0.35">
      <c r="A26620">
        <v>2020</v>
      </c>
      <c r="B26620">
        <v>7</v>
      </c>
      <c r="C26620" t="s">
        <v>27</v>
      </c>
      <c r="D26620" t="s">
        <v>34</v>
      </c>
      <c r="E26620" t="s">
        <v>4</v>
      </c>
      <c r="F26620" t="s">
        <v>31</v>
      </c>
      <c r="G26620" t="s">
        <v>11</v>
      </c>
      <c r="H26620" t="s">
        <v>6</v>
      </c>
      <c r="I26620" s="1">
        <v>6839.5254133237195</v>
      </c>
      <c r="J26620" s="1">
        <v>186.32514654000002</v>
      </c>
    </row>
    <row r="26621" spans="1:10" x14ac:dyDescent="0.35">
      <c r="A26621">
        <v>2022</v>
      </c>
      <c r="B26621">
        <v>1</v>
      </c>
      <c r="C26621" t="s">
        <v>27</v>
      </c>
      <c r="D26621" t="s">
        <v>34</v>
      </c>
      <c r="E26621" t="s">
        <v>4</v>
      </c>
      <c r="F26621" t="s">
        <v>10</v>
      </c>
      <c r="G26621" t="s">
        <v>5</v>
      </c>
      <c r="H26621" t="s">
        <v>6</v>
      </c>
      <c r="I26621" s="1">
        <v>4693.1821034571194</v>
      </c>
      <c r="J26621" s="1">
        <v>148.773105208</v>
      </c>
    </row>
    <row r="26622" spans="1:10" x14ac:dyDescent="0.35">
      <c r="A26622">
        <v>2021</v>
      </c>
      <c r="B26622">
        <v>2</v>
      </c>
      <c r="C26622" t="s">
        <v>27</v>
      </c>
      <c r="D26622" t="s">
        <v>33</v>
      </c>
      <c r="E26622" t="s">
        <v>4</v>
      </c>
      <c r="F26622" t="s">
        <v>31</v>
      </c>
      <c r="G26622" t="s">
        <v>5</v>
      </c>
      <c r="H26622" t="s">
        <v>6</v>
      </c>
      <c r="I26622" s="1">
        <v>921347.19361517031</v>
      </c>
      <c r="J26622" s="1">
        <v>7174.3405393920002</v>
      </c>
    </row>
    <row r="26623" spans="1:10" x14ac:dyDescent="0.35">
      <c r="A26623">
        <v>2020</v>
      </c>
      <c r="B26623">
        <v>4</v>
      </c>
      <c r="C26623" t="s">
        <v>27</v>
      </c>
      <c r="D26623" t="s">
        <v>33</v>
      </c>
      <c r="E26623" t="s">
        <v>4</v>
      </c>
      <c r="F26623" t="s">
        <v>31</v>
      </c>
      <c r="G26623" t="s">
        <v>9</v>
      </c>
      <c r="H26623" t="s">
        <v>6</v>
      </c>
      <c r="I26623" s="1">
        <v>685868.34758053219</v>
      </c>
      <c r="J26623" s="1">
        <v>5810.0676566400007</v>
      </c>
    </row>
    <row r="26624" spans="1:10" x14ac:dyDescent="0.35">
      <c r="A26624">
        <v>2021</v>
      </c>
      <c r="B26624">
        <v>10</v>
      </c>
      <c r="C26624" t="s">
        <v>27</v>
      </c>
      <c r="D26624" t="s">
        <v>33</v>
      </c>
      <c r="E26624" t="s">
        <v>4</v>
      </c>
      <c r="F26624" t="s">
        <v>7</v>
      </c>
      <c r="G26624" t="s">
        <v>11</v>
      </c>
      <c r="H26624" t="s">
        <v>6</v>
      </c>
      <c r="I26624" s="1">
        <v>700892.67795221985</v>
      </c>
      <c r="J26624" s="1">
        <v>3413.3924098560001</v>
      </c>
    </row>
    <row r="26625" spans="1:10" x14ac:dyDescent="0.35">
      <c r="A26625">
        <v>2021</v>
      </c>
      <c r="B26625">
        <v>1</v>
      </c>
      <c r="C26625" t="s">
        <v>27</v>
      </c>
      <c r="D26625" t="s">
        <v>33</v>
      </c>
      <c r="E26625" t="s">
        <v>13</v>
      </c>
      <c r="F26625" t="s">
        <v>7</v>
      </c>
      <c r="G26625" t="s">
        <v>5</v>
      </c>
      <c r="H26625" t="s">
        <v>14</v>
      </c>
      <c r="I26625" s="1">
        <v>23007.647970005397</v>
      </c>
      <c r="J26625" s="1">
        <v>138.751766868</v>
      </c>
    </row>
    <row r="26626" spans="1:10" x14ac:dyDescent="0.35">
      <c r="A26626">
        <v>2021</v>
      </c>
      <c r="B26626">
        <v>3</v>
      </c>
      <c r="C26626" t="s">
        <v>27</v>
      </c>
      <c r="D26626" t="s">
        <v>33</v>
      </c>
      <c r="E26626" t="s">
        <v>4</v>
      </c>
      <c r="F26626" t="s">
        <v>12</v>
      </c>
      <c r="G26626" t="s">
        <v>5</v>
      </c>
      <c r="H26626" t="s">
        <v>6</v>
      </c>
      <c r="I26626" s="1">
        <v>84395.336848492749</v>
      </c>
      <c r="J26626" s="1">
        <v>487.26001583999999</v>
      </c>
    </row>
    <row r="26627" spans="1:10" x14ac:dyDescent="0.35">
      <c r="A26627">
        <v>2020</v>
      </c>
      <c r="B26627">
        <v>11</v>
      </c>
      <c r="C26627" t="s">
        <v>27</v>
      </c>
      <c r="D26627" t="s">
        <v>34</v>
      </c>
      <c r="E26627" t="s">
        <v>4</v>
      </c>
      <c r="F26627" t="s">
        <v>10</v>
      </c>
      <c r="G26627" t="s">
        <v>5</v>
      </c>
      <c r="H26627" t="s">
        <v>14</v>
      </c>
      <c r="I26627" s="1">
        <v>10527.979351606082</v>
      </c>
      <c r="J26627" s="1">
        <v>153.20970537600002</v>
      </c>
    </row>
    <row r="26628" spans="1:10" x14ac:dyDescent="0.35">
      <c r="A26628">
        <v>2022</v>
      </c>
      <c r="B26628">
        <v>4</v>
      </c>
      <c r="C26628" t="s">
        <v>27</v>
      </c>
      <c r="D26628" t="s">
        <v>33</v>
      </c>
      <c r="E26628" t="s">
        <v>17</v>
      </c>
      <c r="F26628" t="s">
        <v>30</v>
      </c>
      <c r="G26628" t="s">
        <v>5</v>
      </c>
      <c r="H26628" t="s">
        <v>6</v>
      </c>
      <c r="I26628" s="1">
        <v>5253.33350348352</v>
      </c>
      <c r="J26628" s="1">
        <v>9.7082469119999999</v>
      </c>
    </row>
    <row r="26629" spans="1:10" x14ac:dyDescent="0.35">
      <c r="A26629">
        <v>2020</v>
      </c>
      <c r="B26629">
        <v>8</v>
      </c>
      <c r="C26629" t="s">
        <v>27</v>
      </c>
      <c r="D26629" t="s">
        <v>34</v>
      </c>
      <c r="E26629" t="s">
        <v>4</v>
      </c>
      <c r="F26629" t="s">
        <v>30</v>
      </c>
      <c r="G26629" t="s">
        <v>9</v>
      </c>
      <c r="H26629" t="s">
        <v>6</v>
      </c>
      <c r="I26629" s="1">
        <v>2223.3352417972806</v>
      </c>
      <c r="J26629" s="1">
        <v>28.019237376</v>
      </c>
    </row>
    <row r="26630" spans="1:10" x14ac:dyDescent="0.35">
      <c r="A26630">
        <v>2021</v>
      </c>
      <c r="B26630">
        <v>7</v>
      </c>
      <c r="C26630" t="s">
        <v>27</v>
      </c>
      <c r="D26630" t="s">
        <v>33</v>
      </c>
      <c r="E26630" t="s">
        <v>4</v>
      </c>
      <c r="F26630" t="s">
        <v>7</v>
      </c>
      <c r="G26630" t="s">
        <v>5</v>
      </c>
      <c r="H26630" t="s">
        <v>6</v>
      </c>
      <c r="I26630" s="1">
        <v>100174.13752559935</v>
      </c>
      <c r="J26630" s="1">
        <v>788.26665606000006</v>
      </c>
    </row>
    <row r="26631" spans="1:10" x14ac:dyDescent="0.35">
      <c r="A26631">
        <v>2021</v>
      </c>
      <c r="B26631">
        <v>10</v>
      </c>
      <c r="C26631" t="s">
        <v>27</v>
      </c>
      <c r="D26631" t="s">
        <v>34</v>
      </c>
      <c r="E26631" t="s">
        <v>8</v>
      </c>
      <c r="F26631" t="s">
        <v>31</v>
      </c>
      <c r="G26631" t="s">
        <v>5</v>
      </c>
      <c r="H26631" t="s">
        <v>14</v>
      </c>
      <c r="I26631" s="1">
        <v>1095.6764411798404</v>
      </c>
      <c r="J26631" s="1">
        <v>11.261191968</v>
      </c>
    </row>
    <row r="26632" spans="1:10" x14ac:dyDescent="0.35">
      <c r="A26632">
        <v>2020</v>
      </c>
      <c r="B26632">
        <v>10</v>
      </c>
      <c r="C26632" t="s">
        <v>27</v>
      </c>
      <c r="D26632" t="s">
        <v>34</v>
      </c>
      <c r="E26632" t="s">
        <v>13</v>
      </c>
      <c r="F26632" t="s">
        <v>30</v>
      </c>
      <c r="G26632" t="s">
        <v>5</v>
      </c>
      <c r="H26632" t="s">
        <v>14</v>
      </c>
      <c r="I26632" s="1">
        <v>194.40111774096002</v>
      </c>
      <c r="J26632" s="1">
        <v>1.3646493120000001</v>
      </c>
    </row>
    <row r="26633" spans="1:10" x14ac:dyDescent="0.35">
      <c r="A26633">
        <v>2022</v>
      </c>
      <c r="B26633">
        <v>2</v>
      </c>
      <c r="C26633" t="s">
        <v>27</v>
      </c>
      <c r="D26633" t="s">
        <v>33</v>
      </c>
      <c r="E26633" t="s">
        <v>15</v>
      </c>
      <c r="F26633" t="s">
        <v>7</v>
      </c>
      <c r="G26633" t="s">
        <v>5</v>
      </c>
      <c r="H26633" t="s">
        <v>6</v>
      </c>
      <c r="I26633" s="1">
        <v>332.47187058175996</v>
      </c>
      <c r="J26633" s="1">
        <v>1.351951328</v>
      </c>
    </row>
    <row r="26634" spans="1:10" x14ac:dyDescent="0.35">
      <c r="A26634">
        <v>2020</v>
      </c>
      <c r="B26634">
        <v>1</v>
      </c>
      <c r="C26634" t="s">
        <v>27</v>
      </c>
      <c r="D26634" t="s">
        <v>34</v>
      </c>
      <c r="E26634" t="s">
        <v>4</v>
      </c>
      <c r="F26634" t="s">
        <v>30</v>
      </c>
      <c r="G26634" t="s">
        <v>5</v>
      </c>
      <c r="H26634" t="s">
        <v>14</v>
      </c>
      <c r="I26634" s="1">
        <v>2801.1669063128379</v>
      </c>
      <c r="J26634" s="1">
        <v>30.504744035999998</v>
      </c>
    </row>
    <row r="26635" spans="1:10" x14ac:dyDescent="0.35">
      <c r="A26635">
        <v>2020</v>
      </c>
      <c r="B26635">
        <v>3</v>
      </c>
      <c r="C26635" t="s">
        <v>27</v>
      </c>
      <c r="D26635" t="s">
        <v>34</v>
      </c>
      <c r="E26635" t="s">
        <v>4</v>
      </c>
      <c r="F26635" t="s">
        <v>31</v>
      </c>
      <c r="G26635" t="s">
        <v>9</v>
      </c>
      <c r="H26635" t="s">
        <v>6</v>
      </c>
      <c r="I26635" s="1">
        <v>444.87274728</v>
      </c>
      <c r="J26635" s="1">
        <v>4.0412361600000004</v>
      </c>
    </row>
    <row r="26636" spans="1:10" x14ac:dyDescent="0.35">
      <c r="A26636">
        <v>2020</v>
      </c>
      <c r="B26636">
        <v>11</v>
      </c>
      <c r="C26636" t="s">
        <v>27</v>
      </c>
      <c r="D26636" t="s">
        <v>33</v>
      </c>
      <c r="E26636" t="s">
        <v>4</v>
      </c>
      <c r="F26636" t="s">
        <v>7</v>
      </c>
      <c r="G26636" t="s">
        <v>5</v>
      </c>
      <c r="H26636" t="s">
        <v>6</v>
      </c>
      <c r="I26636" s="1">
        <v>770608.41177465592</v>
      </c>
      <c r="J26636" s="1">
        <v>6104.8758345120004</v>
      </c>
    </row>
    <row r="26637" spans="1:10" x14ac:dyDescent="0.35">
      <c r="A26637">
        <v>2021</v>
      </c>
      <c r="B26637">
        <v>9</v>
      </c>
      <c r="C26637" t="s">
        <v>27</v>
      </c>
      <c r="D26637" t="s">
        <v>33</v>
      </c>
      <c r="E26637" t="s">
        <v>8</v>
      </c>
      <c r="F26637" t="s">
        <v>7</v>
      </c>
      <c r="G26637" t="s">
        <v>5</v>
      </c>
      <c r="H26637" t="s">
        <v>14</v>
      </c>
      <c r="I26637" s="1">
        <v>83281.331018386758</v>
      </c>
      <c r="J26637" s="1">
        <v>294.67322664</v>
      </c>
    </row>
    <row r="26638" spans="1:10" x14ac:dyDescent="0.35">
      <c r="A26638">
        <v>2021</v>
      </c>
      <c r="B26638">
        <v>3</v>
      </c>
      <c r="C26638" t="s">
        <v>27</v>
      </c>
      <c r="D26638" t="s">
        <v>33</v>
      </c>
      <c r="E26638" t="s">
        <v>13</v>
      </c>
      <c r="F26638" t="s">
        <v>30</v>
      </c>
      <c r="G26638" t="s">
        <v>5</v>
      </c>
      <c r="H26638" t="s">
        <v>6</v>
      </c>
      <c r="I26638" s="1">
        <v>66232.84635920162</v>
      </c>
      <c r="J26638" s="1">
        <v>376.09803504000001</v>
      </c>
    </row>
    <row r="26639" spans="1:10" x14ac:dyDescent="0.35">
      <c r="A26639">
        <v>2020</v>
      </c>
      <c r="B26639">
        <v>8</v>
      </c>
      <c r="C26639" t="s">
        <v>27</v>
      </c>
      <c r="D26639" t="s">
        <v>33</v>
      </c>
      <c r="E26639" t="s">
        <v>8</v>
      </c>
      <c r="F26639" t="s">
        <v>31</v>
      </c>
      <c r="G26639" t="s">
        <v>5</v>
      </c>
      <c r="H26639" t="s">
        <v>6</v>
      </c>
      <c r="I26639" s="1">
        <v>38284.330157024655</v>
      </c>
      <c r="J26639" s="1">
        <v>297.70439712000001</v>
      </c>
    </row>
    <row r="26640" spans="1:10" x14ac:dyDescent="0.35">
      <c r="A26640">
        <v>2022</v>
      </c>
      <c r="B26640">
        <v>3</v>
      </c>
      <c r="C26640" t="s">
        <v>27</v>
      </c>
      <c r="D26640" t="s">
        <v>34</v>
      </c>
      <c r="E26640" t="s">
        <v>8</v>
      </c>
      <c r="F26640" t="s">
        <v>30</v>
      </c>
      <c r="G26640" t="s">
        <v>5</v>
      </c>
      <c r="H26640" t="s">
        <v>6</v>
      </c>
      <c r="I26640" s="1">
        <v>840.03777981760015</v>
      </c>
      <c r="J26640" s="1">
        <v>4.3273193600000006</v>
      </c>
    </row>
    <row r="26641" spans="1:10" x14ac:dyDescent="0.35">
      <c r="A26641">
        <v>2020</v>
      </c>
      <c r="B26641">
        <v>1</v>
      </c>
      <c r="C26641" t="s">
        <v>27</v>
      </c>
      <c r="D26641" t="s">
        <v>34</v>
      </c>
      <c r="E26641" t="s">
        <v>13</v>
      </c>
      <c r="F26641" t="s">
        <v>10</v>
      </c>
      <c r="G26641" t="s">
        <v>5</v>
      </c>
      <c r="H26641" t="s">
        <v>6</v>
      </c>
      <c r="I26641" s="1">
        <v>139.50836272463999</v>
      </c>
      <c r="J26641" s="1">
        <v>1.196264472</v>
      </c>
    </row>
    <row r="26642" spans="1:10" x14ac:dyDescent="0.35">
      <c r="A26642">
        <v>2021</v>
      </c>
      <c r="B26642">
        <v>7</v>
      </c>
      <c r="C26642" t="s">
        <v>27</v>
      </c>
      <c r="D26642" t="s">
        <v>33</v>
      </c>
      <c r="E26642" t="s">
        <v>8</v>
      </c>
      <c r="F26642" t="s">
        <v>10</v>
      </c>
      <c r="G26642" t="s">
        <v>5</v>
      </c>
      <c r="H26642" t="s">
        <v>14</v>
      </c>
      <c r="I26642" s="1">
        <v>78337.892323856839</v>
      </c>
      <c r="J26642" s="1">
        <v>333.28993214400003</v>
      </c>
    </row>
    <row r="26643" spans="1:10" x14ac:dyDescent="0.35">
      <c r="A26643">
        <v>2022</v>
      </c>
      <c r="B26643">
        <v>2</v>
      </c>
      <c r="C26643" t="s">
        <v>27</v>
      </c>
      <c r="D26643" t="s">
        <v>33</v>
      </c>
      <c r="E26643" t="s">
        <v>13</v>
      </c>
      <c r="F26643" t="s">
        <v>10</v>
      </c>
      <c r="G26643" t="s">
        <v>16</v>
      </c>
      <c r="H26643" t="s">
        <v>6</v>
      </c>
      <c r="I26643" s="1">
        <v>17877.298554082241</v>
      </c>
      <c r="J26643" s="1">
        <v>116.943789872</v>
      </c>
    </row>
    <row r="26644" spans="1:10" x14ac:dyDescent="0.35">
      <c r="A26644">
        <v>2021</v>
      </c>
      <c r="B26644">
        <v>8</v>
      </c>
      <c r="C26644" t="s">
        <v>27</v>
      </c>
      <c r="D26644" t="s">
        <v>33</v>
      </c>
      <c r="E26644" t="s">
        <v>13</v>
      </c>
      <c r="F26644" t="s">
        <v>7</v>
      </c>
      <c r="G26644" t="s">
        <v>16</v>
      </c>
      <c r="H26644" t="s">
        <v>6</v>
      </c>
      <c r="I26644" s="1">
        <v>6221.7181559457595</v>
      </c>
      <c r="J26644" s="1">
        <v>30.507788063999996</v>
      </c>
    </row>
    <row r="26645" spans="1:10" x14ac:dyDescent="0.35">
      <c r="A26645">
        <v>2020</v>
      </c>
      <c r="B26645">
        <v>7</v>
      </c>
      <c r="C26645" t="s">
        <v>27</v>
      </c>
      <c r="D26645" t="s">
        <v>33</v>
      </c>
      <c r="E26645" t="s">
        <v>8</v>
      </c>
      <c r="F26645" t="s">
        <v>10</v>
      </c>
      <c r="G26645" t="s">
        <v>9</v>
      </c>
      <c r="H26645" t="s">
        <v>6</v>
      </c>
      <c r="I26645" s="1">
        <v>42398.43092511467</v>
      </c>
      <c r="J26645" s="1">
        <v>302.04286912800006</v>
      </c>
    </row>
    <row r="26646" spans="1:10" x14ac:dyDescent="0.35">
      <c r="A26646">
        <v>2022</v>
      </c>
      <c r="B26646">
        <v>2</v>
      </c>
      <c r="C26646" t="s">
        <v>27</v>
      </c>
      <c r="D26646" t="s">
        <v>33</v>
      </c>
      <c r="E26646" t="s">
        <v>15</v>
      </c>
      <c r="F26646" t="s">
        <v>7</v>
      </c>
      <c r="G26646" t="s">
        <v>11</v>
      </c>
      <c r="H26646" t="s">
        <v>6</v>
      </c>
      <c r="I26646" s="1">
        <v>58204.391086485288</v>
      </c>
      <c r="J26646" s="1">
        <v>185.89330759999999</v>
      </c>
    </row>
    <row r="26647" spans="1:10" x14ac:dyDescent="0.35">
      <c r="A26647">
        <v>2021</v>
      </c>
      <c r="B26647">
        <v>4</v>
      </c>
      <c r="C26647" t="s">
        <v>27</v>
      </c>
      <c r="D26647" t="s">
        <v>33</v>
      </c>
      <c r="E26647" t="s">
        <v>13</v>
      </c>
      <c r="F26647" t="s">
        <v>30</v>
      </c>
      <c r="G26647" t="s">
        <v>9</v>
      </c>
      <c r="H26647" t="s">
        <v>6</v>
      </c>
      <c r="I26647" s="1">
        <v>41722.535643497278</v>
      </c>
      <c r="J26647" s="1">
        <v>290.95440192000001</v>
      </c>
    </row>
    <row r="26648" spans="1:10" x14ac:dyDescent="0.35">
      <c r="A26648">
        <v>2021</v>
      </c>
      <c r="B26648">
        <v>2</v>
      </c>
      <c r="C26648" t="s">
        <v>27</v>
      </c>
      <c r="D26648" t="s">
        <v>34</v>
      </c>
      <c r="E26648" t="s">
        <v>4</v>
      </c>
      <c r="F26648" t="s">
        <v>12</v>
      </c>
      <c r="G26648" t="s">
        <v>16</v>
      </c>
      <c r="H26648" t="s">
        <v>6</v>
      </c>
      <c r="I26648" s="1">
        <v>104.52225420623999</v>
      </c>
      <c r="J26648" s="1">
        <v>2.0258868240000001</v>
      </c>
    </row>
    <row r="26649" spans="1:10" x14ac:dyDescent="0.35">
      <c r="A26649">
        <v>2020</v>
      </c>
      <c r="B26649">
        <v>10</v>
      </c>
      <c r="C26649" t="s">
        <v>27</v>
      </c>
      <c r="D26649" t="s">
        <v>34</v>
      </c>
      <c r="E26649" t="s">
        <v>13</v>
      </c>
      <c r="F26649" t="s">
        <v>7</v>
      </c>
      <c r="G26649" t="s">
        <v>5</v>
      </c>
      <c r="H26649" t="s">
        <v>14</v>
      </c>
      <c r="I26649" s="1">
        <v>100.97722584144002</v>
      </c>
      <c r="J26649" s="1">
        <v>0.68232465600000003</v>
      </c>
    </row>
    <row r="26650" spans="1:10" x14ac:dyDescent="0.35">
      <c r="A26650">
        <v>2020</v>
      </c>
      <c r="B26650">
        <v>2</v>
      </c>
      <c r="C26650" t="s">
        <v>27</v>
      </c>
      <c r="D26650" t="s">
        <v>33</v>
      </c>
      <c r="E26650" t="s">
        <v>13</v>
      </c>
      <c r="F26650" t="s">
        <v>10</v>
      </c>
      <c r="G26650" t="s">
        <v>5</v>
      </c>
      <c r="H26650" t="s">
        <v>6</v>
      </c>
      <c r="I26650" s="1">
        <v>16317.459091692721</v>
      </c>
      <c r="J26650" s="1">
        <v>135.51611923199999</v>
      </c>
    </row>
    <row r="26651" spans="1:10" x14ac:dyDescent="0.35">
      <c r="A26651">
        <v>2020</v>
      </c>
      <c r="B26651">
        <v>7</v>
      </c>
      <c r="C26651" t="s">
        <v>27</v>
      </c>
      <c r="D26651" t="s">
        <v>33</v>
      </c>
      <c r="E26651" t="s">
        <v>8</v>
      </c>
      <c r="F26651" t="s">
        <v>30</v>
      </c>
      <c r="G26651" t="s">
        <v>5</v>
      </c>
      <c r="H26651" t="s">
        <v>14</v>
      </c>
      <c r="I26651" s="1">
        <v>160071.97915658509</v>
      </c>
      <c r="J26651" s="1">
        <v>830.29100388000018</v>
      </c>
    </row>
    <row r="26652" spans="1:10" x14ac:dyDescent="0.35">
      <c r="A26652">
        <v>2022</v>
      </c>
      <c r="B26652">
        <v>3</v>
      </c>
      <c r="C26652" t="s">
        <v>27</v>
      </c>
      <c r="D26652" t="s">
        <v>34</v>
      </c>
      <c r="E26652" t="s">
        <v>4</v>
      </c>
      <c r="F26652" t="s">
        <v>30</v>
      </c>
      <c r="G26652" t="s">
        <v>16</v>
      </c>
      <c r="H26652" t="s">
        <v>6</v>
      </c>
      <c r="I26652" s="1">
        <v>36627.444892147207</v>
      </c>
      <c r="J26652" s="1">
        <v>791.28125440000008</v>
      </c>
    </row>
    <row r="26653" spans="1:10" x14ac:dyDescent="0.35">
      <c r="A26653">
        <v>2021</v>
      </c>
      <c r="B26653">
        <v>2</v>
      </c>
      <c r="C26653" t="s">
        <v>27</v>
      </c>
      <c r="D26653" t="s">
        <v>34</v>
      </c>
      <c r="E26653" t="s">
        <v>4</v>
      </c>
      <c r="F26653" t="s">
        <v>7</v>
      </c>
      <c r="G26653" t="s">
        <v>11</v>
      </c>
      <c r="H26653" t="s">
        <v>6</v>
      </c>
      <c r="I26653" s="1">
        <v>18884.391818344979</v>
      </c>
      <c r="J26653" s="1">
        <v>609.116638416</v>
      </c>
    </row>
    <row r="26654" spans="1:10" x14ac:dyDescent="0.35">
      <c r="A26654">
        <v>2022</v>
      </c>
      <c r="B26654">
        <v>1</v>
      </c>
      <c r="C26654" t="s">
        <v>27</v>
      </c>
      <c r="D26654" t="s">
        <v>33</v>
      </c>
      <c r="E26654" t="s">
        <v>4</v>
      </c>
      <c r="F26654" t="s">
        <v>12</v>
      </c>
      <c r="G26654" t="s">
        <v>5</v>
      </c>
      <c r="H26654" t="s">
        <v>6</v>
      </c>
      <c r="I26654" s="1">
        <v>70611.349967718605</v>
      </c>
      <c r="J26654" s="1">
        <v>322.79920982400006</v>
      </c>
    </row>
    <row r="26655" spans="1:10" x14ac:dyDescent="0.35">
      <c r="A26655">
        <v>2021</v>
      </c>
      <c r="B26655">
        <v>8</v>
      </c>
      <c r="C26655" t="s">
        <v>27</v>
      </c>
      <c r="D26655" t="s">
        <v>33</v>
      </c>
      <c r="E26655" t="s">
        <v>17</v>
      </c>
      <c r="F26655" t="s">
        <v>31</v>
      </c>
      <c r="G26655" t="s">
        <v>9</v>
      </c>
      <c r="H26655" t="s">
        <v>6</v>
      </c>
      <c r="I26655" s="1">
        <v>52463.335928384171</v>
      </c>
      <c r="J26655" s="1">
        <v>93.129037247999989</v>
      </c>
    </row>
    <row r="26656" spans="1:10" x14ac:dyDescent="0.35">
      <c r="A26656">
        <v>2022</v>
      </c>
      <c r="B26656">
        <v>2</v>
      </c>
      <c r="C26656" t="s">
        <v>27</v>
      </c>
      <c r="D26656" t="s">
        <v>34</v>
      </c>
      <c r="E26656" t="s">
        <v>8</v>
      </c>
      <c r="F26656" t="s">
        <v>7</v>
      </c>
      <c r="G26656" t="s">
        <v>11</v>
      </c>
      <c r="H26656" t="s">
        <v>6</v>
      </c>
      <c r="I26656" s="1">
        <v>842.25891758735997</v>
      </c>
      <c r="J26656" s="1">
        <v>8.1117079679999993</v>
      </c>
    </row>
    <row r="26657" spans="1:10" x14ac:dyDescent="0.35">
      <c r="A26657">
        <v>2021</v>
      </c>
      <c r="B26657">
        <v>4</v>
      </c>
      <c r="C26657" t="s">
        <v>27</v>
      </c>
      <c r="D26657" t="s">
        <v>33</v>
      </c>
      <c r="E26657" t="s">
        <v>8</v>
      </c>
      <c r="F26657" t="s">
        <v>10</v>
      </c>
      <c r="G26657" t="s">
        <v>9</v>
      </c>
      <c r="H26657" t="s">
        <v>6</v>
      </c>
      <c r="I26657" s="1">
        <v>49530.490988621794</v>
      </c>
      <c r="J26657" s="1">
        <v>284.71966473600003</v>
      </c>
    </row>
    <row r="26658" spans="1:10" x14ac:dyDescent="0.35">
      <c r="A26658">
        <v>2021</v>
      </c>
      <c r="B26658">
        <v>6</v>
      </c>
      <c r="C26658" t="s">
        <v>27</v>
      </c>
      <c r="D26658" t="s">
        <v>34</v>
      </c>
      <c r="E26658" t="s">
        <v>4</v>
      </c>
      <c r="F26658" t="s">
        <v>12</v>
      </c>
      <c r="G26658" t="s">
        <v>11</v>
      </c>
      <c r="H26658" t="s">
        <v>6</v>
      </c>
      <c r="I26658" s="1">
        <v>33.177219519600001</v>
      </c>
      <c r="J26658" s="1">
        <v>1.5184082160000001</v>
      </c>
    </row>
    <row r="26659" spans="1:10" x14ac:dyDescent="0.35">
      <c r="A26659">
        <v>2020</v>
      </c>
      <c r="B26659">
        <v>10</v>
      </c>
      <c r="C26659" t="s">
        <v>27</v>
      </c>
      <c r="D26659" t="s">
        <v>33</v>
      </c>
      <c r="E26659" t="s">
        <v>13</v>
      </c>
      <c r="F26659" t="s">
        <v>7</v>
      </c>
      <c r="G26659" t="s">
        <v>5</v>
      </c>
      <c r="H26659" t="s">
        <v>14</v>
      </c>
      <c r="I26659" s="1">
        <v>72585.383035938212</v>
      </c>
      <c r="J26659" s="1">
        <v>336.386055408</v>
      </c>
    </row>
    <row r="26660" spans="1:10" x14ac:dyDescent="0.35">
      <c r="A26660">
        <v>2021</v>
      </c>
      <c r="B26660">
        <v>12</v>
      </c>
      <c r="C26660" t="s">
        <v>27</v>
      </c>
      <c r="D26660" t="s">
        <v>33</v>
      </c>
      <c r="E26660" t="s">
        <v>13</v>
      </c>
      <c r="F26660" t="s">
        <v>10</v>
      </c>
      <c r="G26660" t="s">
        <v>5</v>
      </c>
      <c r="H26660" t="s">
        <v>6</v>
      </c>
      <c r="I26660" s="1">
        <v>98287.886427733058</v>
      </c>
      <c r="J26660" s="1">
        <v>511.04841122399995</v>
      </c>
    </row>
    <row r="26661" spans="1:10" x14ac:dyDescent="0.35">
      <c r="A26661">
        <v>2021</v>
      </c>
      <c r="B26661">
        <v>2</v>
      </c>
      <c r="C26661" t="s">
        <v>27</v>
      </c>
      <c r="D26661" t="s">
        <v>34</v>
      </c>
      <c r="E26661" t="s">
        <v>4</v>
      </c>
      <c r="F26661" t="s">
        <v>31</v>
      </c>
      <c r="G26661" t="s">
        <v>5</v>
      </c>
      <c r="H26661" t="s">
        <v>6</v>
      </c>
      <c r="I26661" s="1">
        <v>25189.383803822115</v>
      </c>
      <c r="J26661" s="1">
        <v>962.97153700800004</v>
      </c>
    </row>
    <row r="26662" spans="1:10" x14ac:dyDescent="0.35">
      <c r="A26662">
        <v>2021</v>
      </c>
      <c r="B26662">
        <v>4</v>
      </c>
      <c r="C26662" t="s">
        <v>27</v>
      </c>
      <c r="D26662" t="s">
        <v>34</v>
      </c>
      <c r="E26662" t="s">
        <v>13</v>
      </c>
      <c r="F26662" t="s">
        <v>30</v>
      </c>
      <c r="G26662" t="s">
        <v>5</v>
      </c>
      <c r="H26662" t="s">
        <v>14</v>
      </c>
      <c r="I26662" s="1">
        <v>290.04690128544007</v>
      </c>
      <c r="J26662" s="1">
        <v>4.1564914560000004</v>
      </c>
    </row>
    <row r="26663" spans="1:10" x14ac:dyDescent="0.35">
      <c r="A26663">
        <v>2021</v>
      </c>
      <c r="B26663">
        <v>7</v>
      </c>
      <c r="C26663" t="s">
        <v>27</v>
      </c>
      <c r="D26663" t="s">
        <v>34</v>
      </c>
      <c r="E26663" t="s">
        <v>8</v>
      </c>
      <c r="F26663" t="s">
        <v>31</v>
      </c>
      <c r="G26663" t="s">
        <v>16</v>
      </c>
      <c r="H26663" t="s">
        <v>6</v>
      </c>
      <c r="I26663" s="1">
        <v>33.185127056640006</v>
      </c>
      <c r="J26663" s="1">
        <v>1.7983269720000004</v>
      </c>
    </row>
    <row r="26664" spans="1:10" x14ac:dyDescent="0.35">
      <c r="A26664">
        <v>2021</v>
      </c>
      <c r="B26664">
        <v>12</v>
      </c>
      <c r="C26664" t="s">
        <v>27</v>
      </c>
      <c r="D26664" t="s">
        <v>33</v>
      </c>
      <c r="E26664" t="s">
        <v>8</v>
      </c>
      <c r="F26664" t="s">
        <v>10</v>
      </c>
      <c r="G26664" t="s">
        <v>9</v>
      </c>
      <c r="H26664" t="s">
        <v>6</v>
      </c>
      <c r="I26664" s="1">
        <v>20202.391710961208</v>
      </c>
      <c r="J26664" s="1">
        <v>133.28496027599999</v>
      </c>
    </row>
    <row r="26665" spans="1:10" x14ac:dyDescent="0.35">
      <c r="A26665">
        <v>2020</v>
      </c>
      <c r="B26665">
        <v>10</v>
      </c>
      <c r="C26665" t="s">
        <v>27</v>
      </c>
      <c r="D26665" t="s">
        <v>33</v>
      </c>
      <c r="E26665" t="s">
        <v>4</v>
      </c>
      <c r="F26665" t="s">
        <v>30</v>
      </c>
      <c r="G26665" t="s">
        <v>9</v>
      </c>
      <c r="H26665" t="s">
        <v>6</v>
      </c>
      <c r="I26665" s="1">
        <v>968357.84015434468</v>
      </c>
      <c r="J26665" s="1">
        <v>6779.5777820160001</v>
      </c>
    </row>
    <row r="26666" spans="1:10" x14ac:dyDescent="0.35">
      <c r="A26666">
        <v>2021</v>
      </c>
      <c r="B26666">
        <v>11</v>
      </c>
      <c r="C26666" t="s">
        <v>27</v>
      </c>
      <c r="D26666" t="s">
        <v>33</v>
      </c>
      <c r="E26666" t="s">
        <v>15</v>
      </c>
      <c r="F26666" t="s">
        <v>31</v>
      </c>
      <c r="G26666" t="s">
        <v>5</v>
      </c>
      <c r="H26666" t="s">
        <v>6</v>
      </c>
      <c r="I26666" s="1">
        <v>1280.6758344744003</v>
      </c>
      <c r="J26666" s="1">
        <v>18.081274848000003</v>
      </c>
    </row>
    <row r="26667" spans="1:10" x14ac:dyDescent="0.35">
      <c r="A26667">
        <v>2021</v>
      </c>
      <c r="B26667">
        <v>2</v>
      </c>
      <c r="C26667" t="s">
        <v>27</v>
      </c>
      <c r="D26667" t="s">
        <v>33</v>
      </c>
      <c r="E26667" t="s">
        <v>4</v>
      </c>
      <c r="F26667" t="s">
        <v>10</v>
      </c>
      <c r="G26667" t="s">
        <v>9</v>
      </c>
      <c r="H26667" t="s">
        <v>6</v>
      </c>
      <c r="I26667" s="1">
        <v>510625.63836757792</v>
      </c>
      <c r="J26667" s="1">
        <v>3685.7634284639998</v>
      </c>
    </row>
    <row r="26668" spans="1:10" x14ac:dyDescent="0.35">
      <c r="A26668">
        <v>2020</v>
      </c>
      <c r="B26668">
        <v>5</v>
      </c>
      <c r="C26668" t="s">
        <v>27</v>
      </c>
      <c r="D26668" t="s">
        <v>33</v>
      </c>
      <c r="E26668" t="s">
        <v>4</v>
      </c>
      <c r="F26668" t="s">
        <v>10</v>
      </c>
      <c r="G26668" t="s">
        <v>5</v>
      </c>
      <c r="H26668" t="s">
        <v>14</v>
      </c>
      <c r="I26668" s="1">
        <v>2919425.1788079781</v>
      </c>
      <c r="J26668" s="1">
        <v>15631.696939715999</v>
      </c>
    </row>
    <row r="26669" spans="1:10" x14ac:dyDescent="0.35">
      <c r="A26669">
        <v>2020</v>
      </c>
      <c r="B26669">
        <v>7</v>
      </c>
      <c r="C26669" t="s">
        <v>27</v>
      </c>
      <c r="D26669" t="s">
        <v>33</v>
      </c>
      <c r="E26669" t="s">
        <v>8</v>
      </c>
      <c r="F26669" t="s">
        <v>30</v>
      </c>
      <c r="G26669" t="s">
        <v>11</v>
      </c>
      <c r="H26669" t="s">
        <v>6</v>
      </c>
      <c r="I26669" s="1">
        <v>42583.899629753047</v>
      </c>
      <c r="J26669" s="1">
        <v>254.97125316000006</v>
      </c>
    </row>
    <row r="26670" spans="1:10" x14ac:dyDescent="0.35">
      <c r="A26670">
        <v>2022</v>
      </c>
      <c r="B26670">
        <v>4</v>
      </c>
      <c r="C26670" t="s">
        <v>27</v>
      </c>
      <c r="D26670" t="s">
        <v>33</v>
      </c>
      <c r="E26670" t="s">
        <v>4</v>
      </c>
      <c r="F26670" t="s">
        <v>7</v>
      </c>
      <c r="G26670" t="s">
        <v>11</v>
      </c>
      <c r="H26670" t="s">
        <v>6</v>
      </c>
      <c r="I26670" s="1">
        <v>301182.30023062264</v>
      </c>
      <c r="J26670" s="1">
        <v>1348.75287456</v>
      </c>
    </row>
    <row r="26671" spans="1:10" x14ac:dyDescent="0.35">
      <c r="A26671">
        <v>2021</v>
      </c>
      <c r="B26671">
        <v>4</v>
      </c>
      <c r="C26671" t="s">
        <v>27</v>
      </c>
      <c r="D26671" t="s">
        <v>33</v>
      </c>
      <c r="E26671" t="s">
        <v>13</v>
      </c>
      <c r="F26671" t="s">
        <v>30</v>
      </c>
      <c r="G26671" t="s">
        <v>5</v>
      </c>
      <c r="H26671" t="s">
        <v>14</v>
      </c>
      <c r="I26671" s="1">
        <v>136025.64419842948</v>
      </c>
      <c r="J26671" s="1">
        <v>610.3114954560001</v>
      </c>
    </row>
    <row r="26672" spans="1:10" x14ac:dyDescent="0.35">
      <c r="A26672">
        <v>2022</v>
      </c>
      <c r="B26672">
        <v>1</v>
      </c>
      <c r="C26672" t="s">
        <v>27</v>
      </c>
      <c r="D26672" t="s">
        <v>33</v>
      </c>
      <c r="E26672" t="s">
        <v>4</v>
      </c>
      <c r="F26672" t="s">
        <v>10</v>
      </c>
      <c r="G26672" t="s">
        <v>11</v>
      </c>
      <c r="H26672" t="s">
        <v>6</v>
      </c>
      <c r="I26672" s="1">
        <v>129604.30545758696</v>
      </c>
      <c r="J26672" s="1">
        <v>832.25102396800014</v>
      </c>
    </row>
    <row r="26673" spans="1:10" x14ac:dyDescent="0.35">
      <c r="A26673">
        <v>2022</v>
      </c>
      <c r="B26673">
        <v>2</v>
      </c>
      <c r="C26673" t="s">
        <v>27</v>
      </c>
      <c r="D26673" t="s">
        <v>33</v>
      </c>
      <c r="E26673" t="s">
        <v>17</v>
      </c>
      <c r="F26673" t="s">
        <v>31</v>
      </c>
      <c r="G26673" t="s">
        <v>9</v>
      </c>
      <c r="H26673" t="s">
        <v>6</v>
      </c>
      <c r="I26673" s="1">
        <v>17224.948239539037</v>
      </c>
      <c r="J26673" s="1">
        <v>27.715002223999999</v>
      </c>
    </row>
    <row r="26674" spans="1:10" x14ac:dyDescent="0.35">
      <c r="A26674">
        <v>2022</v>
      </c>
      <c r="B26674">
        <v>2</v>
      </c>
      <c r="C26674" t="s">
        <v>27</v>
      </c>
      <c r="D26674" t="s">
        <v>34</v>
      </c>
      <c r="E26674" t="s">
        <v>15</v>
      </c>
      <c r="F26674" t="s">
        <v>31</v>
      </c>
      <c r="G26674" t="s">
        <v>11</v>
      </c>
      <c r="H26674" t="s">
        <v>6</v>
      </c>
      <c r="I26674" s="1">
        <v>79.075633174719997</v>
      </c>
      <c r="J26674" s="1">
        <v>0.67597566399999998</v>
      </c>
    </row>
    <row r="26675" spans="1:10" x14ac:dyDescent="0.35">
      <c r="A26675">
        <v>2022</v>
      </c>
      <c r="B26675">
        <v>3</v>
      </c>
      <c r="C26675" t="s">
        <v>27</v>
      </c>
      <c r="D26675" t="s">
        <v>33</v>
      </c>
      <c r="E26675" t="s">
        <v>13</v>
      </c>
      <c r="F26675" t="s">
        <v>10</v>
      </c>
      <c r="G26675" t="s">
        <v>9</v>
      </c>
      <c r="H26675" t="s">
        <v>6</v>
      </c>
      <c r="I26675" s="1">
        <v>10311.272572473597</v>
      </c>
      <c r="J26675" s="1">
        <v>57.491528640000006</v>
      </c>
    </row>
    <row r="26676" spans="1:10" x14ac:dyDescent="0.35">
      <c r="A26676">
        <v>2021</v>
      </c>
      <c r="B26676">
        <v>7</v>
      </c>
      <c r="C26676" t="s">
        <v>27</v>
      </c>
      <c r="D26676" t="s">
        <v>33</v>
      </c>
      <c r="E26676" t="s">
        <v>8</v>
      </c>
      <c r="F26676" t="s">
        <v>7</v>
      </c>
      <c r="G26676" t="s">
        <v>16</v>
      </c>
      <c r="H26676" t="s">
        <v>6</v>
      </c>
      <c r="I26676" s="1">
        <v>7820.5283692941575</v>
      </c>
      <c r="J26676" s="1">
        <v>62.342001696000011</v>
      </c>
    </row>
    <row r="26677" spans="1:10" x14ac:dyDescent="0.35">
      <c r="A26677">
        <v>2021</v>
      </c>
      <c r="B26677">
        <v>12</v>
      </c>
      <c r="C26677" t="s">
        <v>27</v>
      </c>
      <c r="D26677" t="s">
        <v>34</v>
      </c>
      <c r="E26677" t="s">
        <v>4</v>
      </c>
      <c r="F26677" t="s">
        <v>10</v>
      </c>
      <c r="G26677" t="s">
        <v>16</v>
      </c>
      <c r="H26677" t="s">
        <v>6</v>
      </c>
      <c r="I26677" s="1">
        <v>6931.8856867961986</v>
      </c>
      <c r="J26677" s="1">
        <v>195.14096393999998</v>
      </c>
    </row>
    <row r="26678" spans="1:10" x14ac:dyDescent="0.35">
      <c r="A26678">
        <v>2022</v>
      </c>
      <c r="B26678">
        <v>2</v>
      </c>
      <c r="C26678" t="s">
        <v>27</v>
      </c>
      <c r="D26678" t="s">
        <v>34</v>
      </c>
      <c r="E26678" t="s">
        <v>8</v>
      </c>
      <c r="F26678" t="s">
        <v>30</v>
      </c>
      <c r="G26678" t="s">
        <v>5</v>
      </c>
      <c r="H26678" t="s">
        <v>6</v>
      </c>
      <c r="I26678" s="1">
        <v>351.54114406320002</v>
      </c>
      <c r="J26678" s="1">
        <v>3.37987832</v>
      </c>
    </row>
    <row r="26679" spans="1:10" x14ac:dyDescent="0.35">
      <c r="A26679">
        <v>2020</v>
      </c>
      <c r="B26679">
        <v>4</v>
      </c>
      <c r="C26679" t="s">
        <v>27</v>
      </c>
      <c r="D26679" t="s">
        <v>34</v>
      </c>
      <c r="E26679" t="s">
        <v>4</v>
      </c>
      <c r="F26679" t="s">
        <v>7</v>
      </c>
      <c r="G26679" t="s">
        <v>9</v>
      </c>
      <c r="H26679" t="s">
        <v>6</v>
      </c>
      <c r="I26679" s="1">
        <v>223.51760930303999</v>
      </c>
      <c r="J26679" s="1">
        <v>2.2666063680000001</v>
      </c>
    </row>
    <row r="26680" spans="1:10" x14ac:dyDescent="0.35">
      <c r="A26680">
        <v>2021</v>
      </c>
      <c r="B26680">
        <v>12</v>
      </c>
      <c r="C26680" t="s">
        <v>27</v>
      </c>
      <c r="D26680" t="s">
        <v>34</v>
      </c>
      <c r="E26680" t="s">
        <v>8</v>
      </c>
      <c r="F26680" t="s">
        <v>10</v>
      </c>
      <c r="G26680" t="s">
        <v>5</v>
      </c>
      <c r="H26680" t="s">
        <v>14</v>
      </c>
      <c r="I26680" s="1">
        <v>371.31275342304002</v>
      </c>
      <c r="J26680" s="1">
        <v>2.9455239839999998</v>
      </c>
    </row>
    <row r="26681" spans="1:10" x14ac:dyDescent="0.35">
      <c r="A26681">
        <v>2020</v>
      </c>
      <c r="B26681">
        <v>2</v>
      </c>
      <c r="C26681" t="s">
        <v>27</v>
      </c>
      <c r="D26681" t="s">
        <v>33</v>
      </c>
      <c r="E26681" t="s">
        <v>8</v>
      </c>
      <c r="F26681" t="s">
        <v>12</v>
      </c>
      <c r="G26681" t="s">
        <v>9</v>
      </c>
      <c r="H26681" t="s">
        <v>6</v>
      </c>
      <c r="I26681" s="1">
        <v>10220.552062412637</v>
      </c>
      <c r="J26681" s="1">
        <v>70.704062207999996</v>
      </c>
    </row>
    <row r="26682" spans="1:10" x14ac:dyDescent="0.35">
      <c r="A26682">
        <v>2021</v>
      </c>
      <c r="B26682">
        <v>3</v>
      </c>
      <c r="C26682" t="s">
        <v>27</v>
      </c>
      <c r="D26682" t="s">
        <v>34</v>
      </c>
      <c r="E26682" t="s">
        <v>4</v>
      </c>
      <c r="F26682" t="s">
        <v>7</v>
      </c>
      <c r="G26682" t="s">
        <v>5</v>
      </c>
      <c r="H26682" t="s">
        <v>14</v>
      </c>
      <c r="I26682" s="1">
        <v>5718.3328596575975</v>
      </c>
      <c r="J26682" s="1">
        <v>75.343120319999997</v>
      </c>
    </row>
    <row r="26683" spans="1:10" x14ac:dyDescent="0.35">
      <c r="A26683">
        <v>2020</v>
      </c>
      <c r="B26683">
        <v>4</v>
      </c>
      <c r="C26683" t="s">
        <v>27</v>
      </c>
      <c r="D26683" t="s">
        <v>33</v>
      </c>
      <c r="E26683" t="s">
        <v>13</v>
      </c>
      <c r="F26683" t="s">
        <v>30</v>
      </c>
      <c r="G26683" t="s">
        <v>9</v>
      </c>
      <c r="H26683" t="s">
        <v>6</v>
      </c>
      <c r="I26683" s="1">
        <v>125858.96998841083</v>
      </c>
      <c r="J26683" s="1">
        <v>932.33075270400002</v>
      </c>
    </row>
    <row r="26684" spans="1:10" x14ac:dyDescent="0.35">
      <c r="A26684">
        <v>2022</v>
      </c>
      <c r="B26684">
        <v>3</v>
      </c>
      <c r="C26684" t="s">
        <v>27</v>
      </c>
      <c r="D26684" t="s">
        <v>34</v>
      </c>
      <c r="E26684" t="s">
        <v>8</v>
      </c>
      <c r="F26684" t="s">
        <v>30</v>
      </c>
      <c r="G26684" t="s">
        <v>16</v>
      </c>
      <c r="H26684" t="s">
        <v>6</v>
      </c>
      <c r="I26684" s="1">
        <v>51.087095987200001</v>
      </c>
      <c r="J26684" s="1">
        <v>1.2363769600000001</v>
      </c>
    </row>
    <row r="26685" spans="1:10" x14ac:dyDescent="0.35">
      <c r="A26685">
        <v>2020</v>
      </c>
      <c r="B26685">
        <v>10</v>
      </c>
      <c r="C26685" t="s">
        <v>27</v>
      </c>
      <c r="D26685" t="s">
        <v>33</v>
      </c>
      <c r="E26685" t="s">
        <v>8</v>
      </c>
      <c r="F26685" t="s">
        <v>7</v>
      </c>
      <c r="G26685" t="s">
        <v>5</v>
      </c>
      <c r="H26685" t="s">
        <v>6</v>
      </c>
      <c r="I26685" s="1">
        <v>20144.21623311552</v>
      </c>
      <c r="J26685" s="1">
        <v>162.39326812800002</v>
      </c>
    </row>
    <row r="26686" spans="1:10" x14ac:dyDescent="0.35">
      <c r="A26686">
        <v>2020</v>
      </c>
      <c r="B26686">
        <v>10</v>
      </c>
      <c r="C26686" t="s">
        <v>27</v>
      </c>
      <c r="D26686" t="s">
        <v>33</v>
      </c>
      <c r="E26686" t="s">
        <v>13</v>
      </c>
      <c r="F26686" t="s">
        <v>12</v>
      </c>
      <c r="G26686" t="s">
        <v>5</v>
      </c>
      <c r="H26686" t="s">
        <v>6</v>
      </c>
      <c r="I26686" s="1">
        <v>23043.734389047841</v>
      </c>
      <c r="J26686" s="1">
        <v>99.619399776000009</v>
      </c>
    </row>
    <row r="26687" spans="1:10" x14ac:dyDescent="0.35">
      <c r="A26687">
        <v>2021</v>
      </c>
      <c r="B26687">
        <v>8</v>
      </c>
      <c r="C26687" t="s">
        <v>27</v>
      </c>
      <c r="D26687" t="s">
        <v>34</v>
      </c>
      <c r="E26687" t="s">
        <v>4</v>
      </c>
      <c r="F26687" t="s">
        <v>30</v>
      </c>
      <c r="G26687" t="s">
        <v>5</v>
      </c>
      <c r="H26687" t="s">
        <v>14</v>
      </c>
      <c r="I26687" s="1">
        <v>19580.653045811523</v>
      </c>
      <c r="J26687" s="1">
        <v>183.84956491199998</v>
      </c>
    </row>
    <row r="26688" spans="1:10" x14ac:dyDescent="0.35">
      <c r="A26688">
        <v>2022</v>
      </c>
      <c r="B26688">
        <v>4</v>
      </c>
      <c r="C26688" t="s">
        <v>27</v>
      </c>
      <c r="D26688" t="s">
        <v>33</v>
      </c>
      <c r="E26688" t="s">
        <v>8</v>
      </c>
      <c r="F26688" t="s">
        <v>12</v>
      </c>
      <c r="G26688" t="s">
        <v>11</v>
      </c>
      <c r="H26688" t="s">
        <v>6</v>
      </c>
      <c r="I26688" s="1">
        <v>918.58738835136</v>
      </c>
      <c r="J26688" s="1">
        <v>3.4672310400000002</v>
      </c>
    </row>
    <row r="26689" spans="1:10" x14ac:dyDescent="0.35">
      <c r="A26689">
        <v>2021</v>
      </c>
      <c r="B26689">
        <v>7</v>
      </c>
      <c r="C26689" t="s">
        <v>27</v>
      </c>
      <c r="D26689" t="s">
        <v>33</v>
      </c>
      <c r="E26689" t="s">
        <v>8</v>
      </c>
      <c r="F26689" t="s">
        <v>12</v>
      </c>
      <c r="G26689" t="s">
        <v>16</v>
      </c>
      <c r="H26689" t="s">
        <v>6</v>
      </c>
      <c r="I26689" s="1">
        <v>2567.7052004307602</v>
      </c>
      <c r="J26689" s="1">
        <v>13.187731128000001</v>
      </c>
    </row>
    <row r="26690" spans="1:10" x14ac:dyDescent="0.35">
      <c r="A26690">
        <v>2021</v>
      </c>
      <c r="B26690">
        <v>6</v>
      </c>
      <c r="C26690" t="s">
        <v>27</v>
      </c>
      <c r="D26690" t="s">
        <v>33</v>
      </c>
      <c r="E26690" t="s">
        <v>4</v>
      </c>
      <c r="F26690" t="s">
        <v>30</v>
      </c>
      <c r="G26690" t="s">
        <v>9</v>
      </c>
      <c r="H26690" t="s">
        <v>6</v>
      </c>
      <c r="I26690" s="1">
        <v>1441555.0090727049</v>
      </c>
      <c r="J26690" s="1">
        <v>9111.9677042160001</v>
      </c>
    </row>
    <row r="26691" spans="1:10" x14ac:dyDescent="0.35">
      <c r="A26691">
        <v>2022</v>
      </c>
      <c r="B26691">
        <v>3</v>
      </c>
      <c r="C26691" t="s">
        <v>27</v>
      </c>
      <c r="D26691" t="s">
        <v>33</v>
      </c>
      <c r="E26691" t="s">
        <v>8</v>
      </c>
      <c r="F26691" t="s">
        <v>31</v>
      </c>
      <c r="G26691" t="s">
        <v>9</v>
      </c>
      <c r="H26691" t="s">
        <v>6</v>
      </c>
      <c r="I26691" s="1">
        <v>9075.8599865023989</v>
      </c>
      <c r="J26691" s="1">
        <v>50.073266880000006</v>
      </c>
    </row>
    <row r="26692" spans="1:10" x14ac:dyDescent="0.35">
      <c r="A26692">
        <v>2022</v>
      </c>
      <c r="B26692">
        <v>3</v>
      </c>
      <c r="C26692" t="s">
        <v>27</v>
      </c>
      <c r="D26692" t="s">
        <v>34</v>
      </c>
      <c r="E26692" t="s">
        <v>4</v>
      </c>
      <c r="F26692" t="s">
        <v>31</v>
      </c>
      <c r="G26692" t="s">
        <v>11</v>
      </c>
      <c r="H26692" t="s">
        <v>6</v>
      </c>
      <c r="I26692" s="1">
        <v>483950.01376234286</v>
      </c>
      <c r="J26692" s="1">
        <v>17649.281104000002</v>
      </c>
    </row>
    <row r="26693" spans="1:10" x14ac:dyDescent="0.35">
      <c r="A26693">
        <v>2020</v>
      </c>
      <c r="B26693">
        <v>10</v>
      </c>
      <c r="C26693" t="s">
        <v>27</v>
      </c>
      <c r="D26693" t="s">
        <v>33</v>
      </c>
      <c r="E26693" t="s">
        <v>4</v>
      </c>
      <c r="F26693" t="s">
        <v>30</v>
      </c>
      <c r="G26693" t="s">
        <v>5</v>
      </c>
      <c r="H26693" t="s">
        <v>14</v>
      </c>
      <c r="I26693" s="1">
        <v>2625446.9554337366</v>
      </c>
      <c r="J26693" s="1">
        <v>12068.958515328</v>
      </c>
    </row>
    <row r="26694" spans="1:10" x14ac:dyDescent="0.35">
      <c r="A26694">
        <v>2020</v>
      </c>
      <c r="B26694">
        <v>1</v>
      </c>
      <c r="C26694" t="s">
        <v>27</v>
      </c>
      <c r="D26694" t="s">
        <v>34</v>
      </c>
      <c r="E26694" t="s">
        <v>4</v>
      </c>
      <c r="F26694" t="s">
        <v>30</v>
      </c>
      <c r="G26694" t="s">
        <v>9</v>
      </c>
      <c r="H26694" t="s">
        <v>6</v>
      </c>
      <c r="I26694" s="1">
        <v>1499.1107857315199</v>
      </c>
      <c r="J26694" s="1">
        <v>13.158909191999999</v>
      </c>
    </row>
    <row r="26695" spans="1:10" x14ac:dyDescent="0.35">
      <c r="A26695">
        <v>2022</v>
      </c>
      <c r="B26695">
        <v>3</v>
      </c>
      <c r="C26695" t="s">
        <v>27</v>
      </c>
      <c r="D26695" t="s">
        <v>33</v>
      </c>
      <c r="E26695" t="s">
        <v>4</v>
      </c>
      <c r="F26695" t="s">
        <v>30</v>
      </c>
      <c r="G26695" t="s">
        <v>5</v>
      </c>
      <c r="H26695" t="s">
        <v>14</v>
      </c>
      <c r="I26695" s="1">
        <v>3244766.5423907591</v>
      </c>
      <c r="J26695" s="1">
        <v>14106.442925120002</v>
      </c>
    </row>
    <row r="26696" spans="1:10" x14ac:dyDescent="0.35">
      <c r="A26696">
        <v>2020</v>
      </c>
      <c r="B26696">
        <v>7</v>
      </c>
      <c r="C26696" t="s">
        <v>27</v>
      </c>
      <c r="D26696" t="s">
        <v>34</v>
      </c>
      <c r="E26696" t="s">
        <v>4</v>
      </c>
      <c r="F26696" t="s">
        <v>10</v>
      </c>
      <c r="G26696" t="s">
        <v>11</v>
      </c>
      <c r="H26696" t="s">
        <v>6</v>
      </c>
      <c r="I26696" s="1">
        <v>2781.0237600116398</v>
      </c>
      <c r="J26696" s="1">
        <v>75.183831060000017</v>
      </c>
    </row>
    <row r="26697" spans="1:10" x14ac:dyDescent="0.35">
      <c r="A26697">
        <v>2020</v>
      </c>
      <c r="B26697">
        <v>9</v>
      </c>
      <c r="C26697" t="s">
        <v>27</v>
      </c>
      <c r="D26697" t="s">
        <v>34</v>
      </c>
      <c r="E26697" t="s">
        <v>4</v>
      </c>
      <c r="F26697" t="s">
        <v>7</v>
      </c>
      <c r="G26697" t="s">
        <v>9</v>
      </c>
      <c r="H26697" t="s">
        <v>6</v>
      </c>
      <c r="I26697" s="1">
        <v>61.17175248912001</v>
      </c>
      <c r="J26697" s="1">
        <v>0.68378887200000005</v>
      </c>
    </row>
    <row r="26698" spans="1:10" x14ac:dyDescent="0.35">
      <c r="A26698">
        <v>2021</v>
      </c>
      <c r="B26698">
        <v>5</v>
      </c>
      <c r="C26698" t="s">
        <v>27</v>
      </c>
      <c r="D26698" t="s">
        <v>33</v>
      </c>
      <c r="E26698" t="s">
        <v>4</v>
      </c>
      <c r="F26698" t="s">
        <v>10</v>
      </c>
      <c r="G26698" t="s">
        <v>16</v>
      </c>
      <c r="H26698" t="s">
        <v>6</v>
      </c>
      <c r="I26698" s="1">
        <v>266119.58974103862</v>
      </c>
      <c r="J26698" s="1">
        <v>1786.2709987200001</v>
      </c>
    </row>
    <row r="26699" spans="1:10" x14ac:dyDescent="0.35">
      <c r="A26699">
        <v>2021</v>
      </c>
      <c r="B26699">
        <v>7</v>
      </c>
      <c r="C26699" t="s">
        <v>27</v>
      </c>
      <c r="D26699" t="s">
        <v>34</v>
      </c>
      <c r="E26699" t="s">
        <v>4</v>
      </c>
      <c r="F26699" t="s">
        <v>7</v>
      </c>
      <c r="G26699" t="s">
        <v>11</v>
      </c>
      <c r="H26699" t="s">
        <v>6</v>
      </c>
      <c r="I26699" s="1">
        <v>11188.680893808603</v>
      </c>
      <c r="J26699" s="1">
        <v>460.37170483200009</v>
      </c>
    </row>
    <row r="26700" spans="1:10" x14ac:dyDescent="0.35">
      <c r="A26700">
        <v>2021</v>
      </c>
      <c r="B26700">
        <v>1</v>
      </c>
      <c r="C26700" t="s">
        <v>27</v>
      </c>
      <c r="D26700" t="s">
        <v>33</v>
      </c>
      <c r="E26700" t="s">
        <v>4</v>
      </c>
      <c r="F26700" t="s">
        <v>7</v>
      </c>
      <c r="G26700" t="s">
        <v>11</v>
      </c>
      <c r="H26700" t="s">
        <v>6</v>
      </c>
      <c r="I26700" s="1">
        <v>327548.81167570694</v>
      </c>
      <c r="J26700" s="1">
        <v>1764.8347264080001</v>
      </c>
    </row>
    <row r="26701" spans="1:10" x14ac:dyDescent="0.35">
      <c r="A26701">
        <v>2020</v>
      </c>
      <c r="B26701">
        <v>12</v>
      </c>
      <c r="C26701" t="s">
        <v>27</v>
      </c>
      <c r="D26701" t="s">
        <v>33</v>
      </c>
      <c r="E26701" t="s">
        <v>13</v>
      </c>
      <c r="F26701" t="s">
        <v>30</v>
      </c>
      <c r="G26701" t="s">
        <v>5</v>
      </c>
      <c r="H26701" t="s">
        <v>6</v>
      </c>
      <c r="I26701" s="1">
        <v>95735.740909319138</v>
      </c>
      <c r="J26701" s="1">
        <v>713.97588116399993</v>
      </c>
    </row>
    <row r="26702" spans="1:10" x14ac:dyDescent="0.35">
      <c r="A26702">
        <v>2022</v>
      </c>
      <c r="B26702">
        <v>1</v>
      </c>
      <c r="C26702" t="s">
        <v>27</v>
      </c>
      <c r="D26702" t="s">
        <v>34</v>
      </c>
      <c r="E26702" t="s">
        <v>8</v>
      </c>
      <c r="F26702" t="s">
        <v>31</v>
      </c>
      <c r="G26702" t="s">
        <v>5</v>
      </c>
      <c r="H26702" t="s">
        <v>14</v>
      </c>
      <c r="I26702" s="1">
        <v>1207.1263103972801</v>
      </c>
      <c r="J26702" s="1">
        <v>7.6856954720000008</v>
      </c>
    </row>
    <row r="26703" spans="1:10" x14ac:dyDescent="0.35">
      <c r="A26703">
        <v>2022</v>
      </c>
      <c r="B26703">
        <v>3</v>
      </c>
      <c r="C26703" t="s">
        <v>27</v>
      </c>
      <c r="D26703" t="s">
        <v>33</v>
      </c>
      <c r="E26703" t="s">
        <v>8</v>
      </c>
      <c r="F26703" t="s">
        <v>31</v>
      </c>
      <c r="G26703" t="s">
        <v>11</v>
      </c>
      <c r="H26703" t="s">
        <v>6</v>
      </c>
      <c r="I26703" s="1">
        <v>22107.124779667196</v>
      </c>
      <c r="J26703" s="1">
        <v>133.52871168000001</v>
      </c>
    </row>
    <row r="26704" spans="1:10" x14ac:dyDescent="0.35">
      <c r="A26704">
        <v>2020</v>
      </c>
      <c r="B26704">
        <v>7</v>
      </c>
      <c r="C26704" t="s">
        <v>27</v>
      </c>
      <c r="D26704" t="s">
        <v>34</v>
      </c>
      <c r="E26704" t="s">
        <v>8</v>
      </c>
      <c r="F26704" t="s">
        <v>7</v>
      </c>
      <c r="G26704" t="s">
        <v>5</v>
      </c>
      <c r="H26704" t="s">
        <v>6</v>
      </c>
      <c r="I26704" s="1">
        <v>99.347260590239998</v>
      </c>
      <c r="J26704" s="1">
        <v>1.3075448880000002</v>
      </c>
    </row>
    <row r="26705" spans="1:10" x14ac:dyDescent="0.35">
      <c r="A26705">
        <v>2021</v>
      </c>
      <c r="B26705">
        <v>8</v>
      </c>
      <c r="C26705" t="s">
        <v>27</v>
      </c>
      <c r="D26705" t="s">
        <v>33</v>
      </c>
      <c r="E26705" t="s">
        <v>4</v>
      </c>
      <c r="F26705" t="s">
        <v>30</v>
      </c>
      <c r="G26705" t="s">
        <v>5</v>
      </c>
      <c r="H26705" t="s">
        <v>6</v>
      </c>
      <c r="I26705" s="1">
        <v>3923334.1883636322</v>
      </c>
      <c r="J26705" s="1">
        <v>24745.027466015999</v>
      </c>
    </row>
    <row r="26706" spans="1:10" x14ac:dyDescent="0.35">
      <c r="A26706">
        <v>2021</v>
      </c>
      <c r="B26706">
        <v>8</v>
      </c>
      <c r="C26706" t="s">
        <v>27</v>
      </c>
      <c r="D26706" t="s">
        <v>34</v>
      </c>
      <c r="E26706" t="s">
        <v>8</v>
      </c>
      <c r="F26706" t="s">
        <v>31</v>
      </c>
      <c r="G26706" t="s">
        <v>16</v>
      </c>
      <c r="H26706" t="s">
        <v>6</v>
      </c>
      <c r="I26706" s="1">
        <v>215.00765056367999</v>
      </c>
      <c r="J26706" s="1">
        <v>2.4085095839999999</v>
      </c>
    </row>
    <row r="26707" spans="1:10" x14ac:dyDescent="0.35">
      <c r="A26707">
        <v>2020</v>
      </c>
      <c r="B26707">
        <v>6</v>
      </c>
      <c r="C26707" t="s">
        <v>27</v>
      </c>
      <c r="D26707" t="s">
        <v>33</v>
      </c>
      <c r="E26707" t="s">
        <v>4</v>
      </c>
      <c r="F26707" t="s">
        <v>10</v>
      </c>
      <c r="G26707" t="s">
        <v>5</v>
      </c>
      <c r="H26707" t="s">
        <v>14</v>
      </c>
      <c r="I26707" s="1">
        <v>2692174.7464468372</v>
      </c>
      <c r="J26707" s="1">
        <v>13671.341597627999</v>
      </c>
    </row>
    <row r="26708" spans="1:10" x14ac:dyDescent="0.35">
      <c r="A26708">
        <v>2021</v>
      </c>
      <c r="B26708">
        <v>7</v>
      </c>
      <c r="C26708" t="s">
        <v>27</v>
      </c>
      <c r="D26708" t="s">
        <v>33</v>
      </c>
      <c r="E26708" t="s">
        <v>8</v>
      </c>
      <c r="F26708" t="s">
        <v>30</v>
      </c>
      <c r="G26708" t="s">
        <v>9</v>
      </c>
      <c r="H26708" t="s">
        <v>6</v>
      </c>
      <c r="I26708" s="1">
        <v>67635.299210579848</v>
      </c>
      <c r="J26708" s="1">
        <v>327.89495122800002</v>
      </c>
    </row>
    <row r="26709" spans="1:10" x14ac:dyDescent="0.35">
      <c r="A26709">
        <v>2022</v>
      </c>
      <c r="B26709">
        <v>1</v>
      </c>
      <c r="C26709" t="s">
        <v>27</v>
      </c>
      <c r="D26709" t="s">
        <v>33</v>
      </c>
      <c r="E26709" t="s">
        <v>13</v>
      </c>
      <c r="F26709" t="s">
        <v>10</v>
      </c>
      <c r="G26709" t="s">
        <v>5</v>
      </c>
      <c r="H26709" t="s">
        <v>14</v>
      </c>
      <c r="I26709" s="1">
        <v>44264.341217321678</v>
      </c>
      <c r="J26709" s="1">
        <v>207.51377774400001</v>
      </c>
    </row>
    <row r="26710" spans="1:10" x14ac:dyDescent="0.35">
      <c r="A26710">
        <v>2020</v>
      </c>
      <c r="B26710">
        <v>4</v>
      </c>
      <c r="C26710" t="s">
        <v>27</v>
      </c>
      <c r="D26710" t="s">
        <v>33</v>
      </c>
      <c r="E26710" t="s">
        <v>13</v>
      </c>
      <c r="F26710" t="s">
        <v>7</v>
      </c>
      <c r="G26710" t="s">
        <v>11</v>
      </c>
      <c r="H26710" t="s">
        <v>6</v>
      </c>
      <c r="I26710" s="1">
        <v>124638.33446105185</v>
      </c>
      <c r="J26710" s="1">
        <v>429.14413900800002</v>
      </c>
    </row>
    <row r="26711" spans="1:10" x14ac:dyDescent="0.35">
      <c r="A26711">
        <v>2020</v>
      </c>
      <c r="B26711">
        <v>2</v>
      </c>
      <c r="C26711" t="s">
        <v>27</v>
      </c>
      <c r="D26711" t="s">
        <v>33</v>
      </c>
      <c r="E26711" t="s">
        <v>8</v>
      </c>
      <c r="F26711" t="s">
        <v>10</v>
      </c>
      <c r="G26711" t="s">
        <v>9</v>
      </c>
      <c r="H26711" t="s">
        <v>6</v>
      </c>
      <c r="I26711" s="1">
        <v>20219.631014965198</v>
      </c>
      <c r="J26711" s="1">
        <v>139.19862247199998</v>
      </c>
    </row>
    <row r="26712" spans="1:10" x14ac:dyDescent="0.35">
      <c r="A26712">
        <v>2021</v>
      </c>
      <c r="B26712">
        <v>4</v>
      </c>
      <c r="C26712" t="s">
        <v>27</v>
      </c>
      <c r="D26712" t="s">
        <v>33</v>
      </c>
      <c r="E26712" t="s">
        <v>15</v>
      </c>
      <c r="F26712" t="s">
        <v>31</v>
      </c>
      <c r="G26712" t="s">
        <v>11</v>
      </c>
      <c r="H26712" t="s">
        <v>6</v>
      </c>
      <c r="I26712" s="1">
        <v>1422.57998327328</v>
      </c>
      <c r="J26712" s="1">
        <v>12.469474368</v>
      </c>
    </row>
    <row r="26713" spans="1:10" x14ac:dyDescent="0.35">
      <c r="A26713">
        <v>2021</v>
      </c>
      <c r="B26713">
        <v>10</v>
      </c>
      <c r="C26713" t="s">
        <v>27</v>
      </c>
      <c r="D26713" t="s">
        <v>34</v>
      </c>
      <c r="E26713" t="s">
        <v>13</v>
      </c>
      <c r="F26713" t="s">
        <v>31</v>
      </c>
      <c r="G26713" t="s">
        <v>9</v>
      </c>
      <c r="H26713" t="s">
        <v>6</v>
      </c>
      <c r="I26713" s="1">
        <v>222.54617815871998</v>
      </c>
      <c r="J26713" s="1">
        <v>2.5024871040000001</v>
      </c>
    </row>
    <row r="26714" spans="1:10" x14ac:dyDescent="0.35">
      <c r="A26714">
        <v>2021</v>
      </c>
      <c r="B26714">
        <v>3</v>
      </c>
      <c r="C26714" t="s">
        <v>27</v>
      </c>
      <c r="D26714" t="s">
        <v>33</v>
      </c>
      <c r="E26714" t="s">
        <v>13</v>
      </c>
      <c r="F26714" t="s">
        <v>12</v>
      </c>
      <c r="G26714" t="s">
        <v>16</v>
      </c>
      <c r="H26714" t="s">
        <v>6</v>
      </c>
      <c r="I26714" s="1">
        <v>6755.7705724703974</v>
      </c>
      <c r="J26714" s="1">
        <v>61.139089439999999</v>
      </c>
    </row>
    <row r="26715" spans="1:10" x14ac:dyDescent="0.35">
      <c r="A26715">
        <v>2020</v>
      </c>
      <c r="B26715">
        <v>11</v>
      </c>
      <c r="C26715" t="s">
        <v>27</v>
      </c>
      <c r="D26715" t="s">
        <v>33</v>
      </c>
      <c r="E26715" t="s">
        <v>13</v>
      </c>
      <c r="F26715" t="s">
        <v>30</v>
      </c>
      <c r="G26715" t="s">
        <v>11</v>
      </c>
      <c r="H26715" t="s">
        <v>6</v>
      </c>
      <c r="I26715" s="1">
        <v>104177.69997896352</v>
      </c>
      <c r="J26715" s="1">
        <v>502.86155774400004</v>
      </c>
    </row>
    <row r="26716" spans="1:10" x14ac:dyDescent="0.35">
      <c r="A26716">
        <v>2021</v>
      </c>
      <c r="B26716">
        <v>3</v>
      </c>
      <c r="C26716" t="s">
        <v>27</v>
      </c>
      <c r="D26716" t="s">
        <v>33</v>
      </c>
      <c r="E26716" t="s">
        <v>13</v>
      </c>
      <c r="F26716" t="s">
        <v>10</v>
      </c>
      <c r="G26716" t="s">
        <v>11</v>
      </c>
      <c r="H26716" t="s">
        <v>6</v>
      </c>
      <c r="I26716" s="1">
        <v>34201.620402331202</v>
      </c>
      <c r="J26716" s="1">
        <v>179.71186896</v>
      </c>
    </row>
    <row r="26717" spans="1:10" x14ac:dyDescent="0.35">
      <c r="A26717">
        <v>2020</v>
      </c>
      <c r="B26717">
        <v>10</v>
      </c>
      <c r="C26717" t="s">
        <v>27</v>
      </c>
      <c r="D26717" t="s">
        <v>33</v>
      </c>
      <c r="E26717" t="s">
        <v>4</v>
      </c>
      <c r="F26717" t="s">
        <v>31</v>
      </c>
      <c r="G26717" t="s">
        <v>9</v>
      </c>
      <c r="H26717" t="s">
        <v>6</v>
      </c>
      <c r="I26717" s="1">
        <v>649970.55391710601</v>
      </c>
      <c r="J26717" s="1">
        <v>4472.6381200800006</v>
      </c>
    </row>
    <row r="26718" spans="1:10" x14ac:dyDescent="0.35">
      <c r="A26718">
        <v>2022</v>
      </c>
      <c r="B26718">
        <v>3</v>
      </c>
      <c r="C26718" t="s">
        <v>27</v>
      </c>
      <c r="D26718" t="s">
        <v>34</v>
      </c>
      <c r="E26718" t="s">
        <v>4</v>
      </c>
      <c r="F26718" t="s">
        <v>7</v>
      </c>
      <c r="G26718" t="s">
        <v>5</v>
      </c>
      <c r="H26718" t="s">
        <v>14</v>
      </c>
      <c r="I26718" s="1">
        <v>28242.756717593616</v>
      </c>
      <c r="J26718" s="1">
        <v>248.51176896000001</v>
      </c>
    </row>
    <row r="26719" spans="1:10" x14ac:dyDescent="0.35">
      <c r="A26719">
        <v>2021</v>
      </c>
      <c r="B26719">
        <v>6</v>
      </c>
      <c r="C26719" t="s">
        <v>27</v>
      </c>
      <c r="D26719" t="s">
        <v>33</v>
      </c>
      <c r="E26719" t="s">
        <v>8</v>
      </c>
      <c r="F26719" t="s">
        <v>7</v>
      </c>
      <c r="G26719" t="s">
        <v>9</v>
      </c>
      <c r="H26719" t="s">
        <v>6</v>
      </c>
      <c r="I26719" s="1">
        <v>14041.19147989896</v>
      </c>
      <c r="J26719" s="1">
        <v>75.161206692000007</v>
      </c>
    </row>
    <row r="26720" spans="1:10" x14ac:dyDescent="0.35">
      <c r="A26720">
        <v>2021</v>
      </c>
      <c r="B26720">
        <v>9</v>
      </c>
      <c r="C26720" t="s">
        <v>27</v>
      </c>
      <c r="D26720" t="s">
        <v>33</v>
      </c>
      <c r="E26720" t="s">
        <v>13</v>
      </c>
      <c r="F26720" t="s">
        <v>31</v>
      </c>
      <c r="G26720" t="s">
        <v>9</v>
      </c>
      <c r="H26720" t="s">
        <v>6</v>
      </c>
      <c r="I26720" s="1">
        <v>13465.9081449204</v>
      </c>
      <c r="J26720" s="1">
        <v>81.50536056</v>
      </c>
    </row>
    <row r="26721" spans="1:10" x14ac:dyDescent="0.35">
      <c r="A26721">
        <v>2020</v>
      </c>
      <c r="B26721">
        <v>2</v>
      </c>
      <c r="C26721" t="s">
        <v>27</v>
      </c>
      <c r="D26721" t="s">
        <v>33</v>
      </c>
      <c r="E26721" t="s">
        <v>8</v>
      </c>
      <c r="F26721" t="s">
        <v>12</v>
      </c>
      <c r="G26721" t="s">
        <v>5</v>
      </c>
      <c r="H26721" t="s">
        <v>6</v>
      </c>
      <c r="I26721" s="1">
        <v>23850.689684702404</v>
      </c>
      <c r="J26721" s="1">
        <v>157.61113867199998</v>
      </c>
    </row>
    <row r="26722" spans="1:10" x14ac:dyDescent="0.35">
      <c r="A26722">
        <v>2022</v>
      </c>
      <c r="B26722">
        <v>4</v>
      </c>
      <c r="C26722" t="s">
        <v>27</v>
      </c>
      <c r="D26722" t="s">
        <v>33</v>
      </c>
      <c r="E26722" t="s">
        <v>13</v>
      </c>
      <c r="F26722" t="s">
        <v>31</v>
      </c>
      <c r="G26722" t="s">
        <v>5</v>
      </c>
      <c r="H26722" t="s">
        <v>6</v>
      </c>
      <c r="I26722" s="1">
        <v>14353.351811984639</v>
      </c>
      <c r="J26722" s="1">
        <v>101.936592576</v>
      </c>
    </row>
    <row r="26723" spans="1:10" x14ac:dyDescent="0.35">
      <c r="A26723">
        <v>2020</v>
      </c>
      <c r="B26723">
        <v>10</v>
      </c>
      <c r="C26723" t="s">
        <v>27</v>
      </c>
      <c r="D26723" t="s">
        <v>33</v>
      </c>
      <c r="E26723" t="s">
        <v>13</v>
      </c>
      <c r="F26723" t="s">
        <v>7</v>
      </c>
      <c r="G26723" t="s">
        <v>5</v>
      </c>
      <c r="H26723" t="s">
        <v>6</v>
      </c>
      <c r="I26723" s="1">
        <v>26842.208456013592</v>
      </c>
      <c r="J26723" s="1">
        <v>207.426695424</v>
      </c>
    </row>
    <row r="26724" spans="1:10" x14ac:dyDescent="0.35">
      <c r="A26724">
        <v>2020</v>
      </c>
      <c r="B26724">
        <v>5</v>
      </c>
      <c r="C26724" t="s">
        <v>27</v>
      </c>
      <c r="D26724" t="s">
        <v>34</v>
      </c>
      <c r="E26724" t="s">
        <v>4</v>
      </c>
      <c r="F26724" t="s">
        <v>12</v>
      </c>
      <c r="G26724" t="s">
        <v>5</v>
      </c>
      <c r="H26724" t="s">
        <v>6</v>
      </c>
      <c r="I26724" s="1">
        <v>1285.7677571746801</v>
      </c>
      <c r="J26724" s="1">
        <v>21.209900867999998</v>
      </c>
    </row>
    <row r="26725" spans="1:10" x14ac:dyDescent="0.35">
      <c r="A26725">
        <v>2021</v>
      </c>
      <c r="B26725">
        <v>2</v>
      </c>
      <c r="C26725" t="s">
        <v>27</v>
      </c>
      <c r="D26725" t="s">
        <v>33</v>
      </c>
      <c r="E26725" t="s">
        <v>8</v>
      </c>
      <c r="F26725" t="s">
        <v>12</v>
      </c>
      <c r="G26725" t="s">
        <v>16</v>
      </c>
      <c r="H26725" t="s">
        <v>6</v>
      </c>
      <c r="I26725" s="1">
        <v>2605.0135844647193</v>
      </c>
      <c r="J26725" s="1">
        <v>18.232981416000001</v>
      </c>
    </row>
    <row r="26726" spans="1:10" x14ac:dyDescent="0.35">
      <c r="A26726">
        <v>2022</v>
      </c>
      <c r="B26726">
        <v>4</v>
      </c>
      <c r="C26726" t="s">
        <v>27</v>
      </c>
      <c r="D26726" t="s">
        <v>34</v>
      </c>
      <c r="E26726" t="s">
        <v>8</v>
      </c>
      <c r="F26726" t="s">
        <v>31</v>
      </c>
      <c r="G26726" t="s">
        <v>5</v>
      </c>
      <c r="H26726" t="s">
        <v>6</v>
      </c>
      <c r="I26726" s="1">
        <v>193.33280279039997</v>
      </c>
      <c r="J26726" s="1">
        <v>2.0803386239999999</v>
      </c>
    </row>
    <row r="26727" spans="1:10" x14ac:dyDescent="0.35">
      <c r="A26727">
        <v>2021</v>
      </c>
      <c r="B26727">
        <v>1</v>
      </c>
      <c r="C26727" t="s">
        <v>27</v>
      </c>
      <c r="D26727" t="s">
        <v>34</v>
      </c>
      <c r="E26727" t="s">
        <v>4</v>
      </c>
      <c r="F26727" t="s">
        <v>31</v>
      </c>
      <c r="G26727" t="s">
        <v>9</v>
      </c>
      <c r="H26727" t="s">
        <v>6</v>
      </c>
      <c r="I26727" s="1">
        <v>48.228578570639996</v>
      </c>
      <c r="J26727" s="1">
        <v>1.645277868</v>
      </c>
    </row>
    <row r="26728" spans="1:10" x14ac:dyDescent="0.35">
      <c r="A26728">
        <v>2020</v>
      </c>
      <c r="B26728">
        <v>9</v>
      </c>
      <c r="C26728" t="s">
        <v>27</v>
      </c>
      <c r="D26728" t="s">
        <v>33</v>
      </c>
      <c r="E26728" t="s">
        <v>15</v>
      </c>
      <c r="F26728" t="s">
        <v>31</v>
      </c>
      <c r="G26728" t="s">
        <v>9</v>
      </c>
      <c r="H26728" t="s">
        <v>6</v>
      </c>
      <c r="I26728" s="1">
        <v>79.688755142880012</v>
      </c>
      <c r="J26728" s="1">
        <v>1.3675777440000001</v>
      </c>
    </row>
    <row r="26729" spans="1:10" x14ac:dyDescent="0.35">
      <c r="A26729">
        <v>2020</v>
      </c>
      <c r="B26729">
        <v>4</v>
      </c>
      <c r="C26729" t="s">
        <v>27</v>
      </c>
      <c r="D26729" t="s">
        <v>33</v>
      </c>
      <c r="E26729" t="s">
        <v>13</v>
      </c>
      <c r="F26729" t="s">
        <v>10</v>
      </c>
      <c r="G26729" t="s">
        <v>11</v>
      </c>
      <c r="H26729" t="s">
        <v>6</v>
      </c>
      <c r="I26729" s="1">
        <v>17261.310574085768</v>
      </c>
      <c r="J26729" s="1">
        <v>116.35246022400001</v>
      </c>
    </row>
    <row r="26730" spans="1:10" x14ac:dyDescent="0.35">
      <c r="A26730">
        <v>2022</v>
      </c>
      <c r="B26730">
        <v>4</v>
      </c>
      <c r="C26730" t="s">
        <v>27</v>
      </c>
      <c r="D26730" t="s">
        <v>34</v>
      </c>
      <c r="E26730" t="s">
        <v>13</v>
      </c>
      <c r="F26730" t="s">
        <v>10</v>
      </c>
      <c r="G26730" t="s">
        <v>16</v>
      </c>
      <c r="H26730" t="s">
        <v>6</v>
      </c>
      <c r="I26730" s="1">
        <v>114.32847631296001</v>
      </c>
      <c r="J26730" s="1">
        <v>2.0803386239999999</v>
      </c>
    </row>
    <row r="26731" spans="1:10" x14ac:dyDescent="0.35">
      <c r="A26731">
        <v>2022</v>
      </c>
      <c r="B26731">
        <v>2</v>
      </c>
      <c r="C26731" t="s">
        <v>27</v>
      </c>
      <c r="D26731" t="s">
        <v>33</v>
      </c>
      <c r="E26731" t="s">
        <v>4</v>
      </c>
      <c r="F26731" t="s">
        <v>31</v>
      </c>
      <c r="G26731" t="s">
        <v>9</v>
      </c>
      <c r="H26731" t="s">
        <v>6</v>
      </c>
      <c r="I26731" s="1">
        <v>267687.06595869077</v>
      </c>
      <c r="J26731" s="1">
        <v>1515.5374386879998</v>
      </c>
    </row>
    <row r="26732" spans="1:10" x14ac:dyDescent="0.35">
      <c r="A26732">
        <v>2021</v>
      </c>
      <c r="B26732">
        <v>9</v>
      </c>
      <c r="C26732" t="s">
        <v>27</v>
      </c>
      <c r="D26732" t="s">
        <v>33</v>
      </c>
      <c r="E26732" t="s">
        <v>8</v>
      </c>
      <c r="F26732" t="s">
        <v>7</v>
      </c>
      <c r="G26732" t="s">
        <v>5</v>
      </c>
      <c r="H26732" t="s">
        <v>6</v>
      </c>
      <c r="I26732" s="1">
        <v>96971.736274505049</v>
      </c>
      <c r="J26732" s="1">
        <v>482.76252024000001</v>
      </c>
    </row>
    <row r="26733" spans="1:10" x14ac:dyDescent="0.35">
      <c r="A26733">
        <v>2021</v>
      </c>
      <c r="B26733">
        <v>11</v>
      </c>
      <c r="C26733" t="s">
        <v>27</v>
      </c>
      <c r="D26733" t="s">
        <v>33</v>
      </c>
      <c r="E26733" t="s">
        <v>13</v>
      </c>
      <c r="F26733" t="s">
        <v>7</v>
      </c>
      <c r="G26733" t="s">
        <v>16</v>
      </c>
      <c r="H26733" t="s">
        <v>6</v>
      </c>
      <c r="I26733" s="1">
        <v>277660.64642796491</v>
      </c>
      <c r="J26733" s="1">
        <v>1984.0721977440003</v>
      </c>
    </row>
    <row r="26734" spans="1:10" x14ac:dyDescent="0.35">
      <c r="A26734">
        <v>2021</v>
      </c>
      <c r="B26734">
        <v>1</v>
      </c>
      <c r="C26734" t="s">
        <v>27</v>
      </c>
      <c r="D26734" t="s">
        <v>33</v>
      </c>
      <c r="E26734" t="s">
        <v>8</v>
      </c>
      <c r="F26734" t="s">
        <v>12</v>
      </c>
      <c r="G26734" t="s">
        <v>11</v>
      </c>
      <c r="H26734" t="s">
        <v>6</v>
      </c>
      <c r="I26734" s="1">
        <v>9593.0942436497971</v>
      </c>
      <c r="J26734" s="1">
        <v>27.421297799999998</v>
      </c>
    </row>
    <row r="26735" spans="1:10" x14ac:dyDescent="0.35">
      <c r="A26735">
        <v>2020</v>
      </c>
      <c r="B26735">
        <v>12</v>
      </c>
      <c r="C26735" t="s">
        <v>27</v>
      </c>
      <c r="D26735" t="s">
        <v>34</v>
      </c>
      <c r="E26735" t="s">
        <v>4</v>
      </c>
      <c r="F26735" t="s">
        <v>31</v>
      </c>
      <c r="G26735" t="s">
        <v>9</v>
      </c>
      <c r="H26735" t="s">
        <v>6</v>
      </c>
      <c r="I26735" s="1">
        <v>886.47052655927996</v>
      </c>
      <c r="J26735" s="1">
        <v>7.2281022840000002</v>
      </c>
    </row>
    <row r="26736" spans="1:10" x14ac:dyDescent="0.35">
      <c r="A26736">
        <v>2020</v>
      </c>
      <c r="B26736">
        <v>10</v>
      </c>
      <c r="C26736" t="s">
        <v>27</v>
      </c>
      <c r="D26736" t="s">
        <v>34</v>
      </c>
      <c r="E26736" t="s">
        <v>8</v>
      </c>
      <c r="F26736" t="s">
        <v>30</v>
      </c>
      <c r="G26736" t="s">
        <v>5</v>
      </c>
      <c r="H26736" t="s">
        <v>14</v>
      </c>
      <c r="I26736" s="1">
        <v>392.65736978832001</v>
      </c>
      <c r="J26736" s="1">
        <v>2.7292986240000001</v>
      </c>
    </row>
    <row r="26737" spans="1:10" x14ac:dyDescent="0.35">
      <c r="A26737">
        <v>2020</v>
      </c>
      <c r="B26737">
        <v>5</v>
      </c>
      <c r="C26737" t="s">
        <v>27</v>
      </c>
      <c r="D26737" t="s">
        <v>33</v>
      </c>
      <c r="E26737" t="s">
        <v>4</v>
      </c>
      <c r="F26737" t="s">
        <v>12</v>
      </c>
      <c r="G26737" t="s">
        <v>11</v>
      </c>
      <c r="H26737" t="s">
        <v>6</v>
      </c>
      <c r="I26737" s="1">
        <v>73716.612992577357</v>
      </c>
      <c r="J26737" s="1">
        <v>356.64055533599998</v>
      </c>
    </row>
    <row r="26738" spans="1:10" x14ac:dyDescent="0.35">
      <c r="A26738">
        <v>2021</v>
      </c>
      <c r="B26738">
        <v>2</v>
      </c>
      <c r="C26738" t="s">
        <v>27</v>
      </c>
      <c r="D26738" t="s">
        <v>33</v>
      </c>
      <c r="E26738" t="s">
        <v>4</v>
      </c>
      <c r="F26738" t="s">
        <v>30</v>
      </c>
      <c r="G26738" t="s">
        <v>11</v>
      </c>
      <c r="H26738" t="s">
        <v>6</v>
      </c>
      <c r="I26738" s="1">
        <v>1051951.5183953589</v>
      </c>
      <c r="J26738" s="1">
        <v>6359.258740536</v>
      </c>
    </row>
    <row r="26739" spans="1:10" x14ac:dyDescent="0.35">
      <c r="A26739">
        <v>2020</v>
      </c>
      <c r="B26739">
        <v>4</v>
      </c>
      <c r="C26739" t="s">
        <v>27</v>
      </c>
      <c r="D26739" t="s">
        <v>34</v>
      </c>
      <c r="E26739" t="s">
        <v>4</v>
      </c>
      <c r="F26739" t="s">
        <v>31</v>
      </c>
      <c r="G26739" t="s">
        <v>11</v>
      </c>
      <c r="H26739" t="s">
        <v>6</v>
      </c>
      <c r="I26739" s="1">
        <v>13710.324152304001</v>
      </c>
      <c r="J26739" s="1">
        <v>376.256657088</v>
      </c>
    </row>
    <row r="26740" spans="1:10" x14ac:dyDescent="0.35">
      <c r="A26740">
        <v>2020</v>
      </c>
      <c r="B26740">
        <v>12</v>
      </c>
      <c r="C26740" t="s">
        <v>27</v>
      </c>
      <c r="D26740" t="s">
        <v>33</v>
      </c>
      <c r="E26740" t="s">
        <v>4</v>
      </c>
      <c r="F26740" t="s">
        <v>12</v>
      </c>
      <c r="G26740" t="s">
        <v>16</v>
      </c>
      <c r="H26740" t="s">
        <v>6</v>
      </c>
      <c r="I26740" s="1">
        <v>8131.366101532436</v>
      </c>
      <c r="J26740" s="1">
        <v>39.353001323999997</v>
      </c>
    </row>
    <row r="26741" spans="1:10" x14ac:dyDescent="0.35">
      <c r="A26741">
        <v>2020</v>
      </c>
      <c r="B26741">
        <v>1</v>
      </c>
      <c r="C26741" t="s">
        <v>27</v>
      </c>
      <c r="D26741" t="s">
        <v>34</v>
      </c>
      <c r="E26741" t="s">
        <v>13</v>
      </c>
      <c r="F26741" t="s">
        <v>30</v>
      </c>
      <c r="G26741" t="s">
        <v>9</v>
      </c>
      <c r="H26741" t="s">
        <v>6</v>
      </c>
      <c r="I26741" s="1">
        <v>72.882412956600007</v>
      </c>
      <c r="J26741" s="1">
        <v>0.59813223599999998</v>
      </c>
    </row>
    <row r="26742" spans="1:10" x14ac:dyDescent="0.35">
      <c r="A26742">
        <v>2020</v>
      </c>
      <c r="B26742">
        <v>2</v>
      </c>
      <c r="C26742" t="s">
        <v>27</v>
      </c>
      <c r="D26742" t="s">
        <v>33</v>
      </c>
      <c r="E26742" t="s">
        <v>8</v>
      </c>
      <c r="F26742" t="s">
        <v>7</v>
      </c>
      <c r="G26742" t="s">
        <v>5</v>
      </c>
      <c r="H26742" t="s">
        <v>14</v>
      </c>
      <c r="I26742" s="1">
        <v>101672.09529979945</v>
      </c>
      <c r="J26742" s="1">
        <v>449.26539527999995</v>
      </c>
    </row>
    <row r="26743" spans="1:10" x14ac:dyDescent="0.35">
      <c r="A26743">
        <v>2022</v>
      </c>
      <c r="B26743">
        <v>4</v>
      </c>
      <c r="C26743" t="s">
        <v>27</v>
      </c>
      <c r="D26743" t="s">
        <v>33</v>
      </c>
      <c r="E26743" t="s">
        <v>17</v>
      </c>
      <c r="F26743" t="s">
        <v>31</v>
      </c>
      <c r="G26743" t="s">
        <v>5</v>
      </c>
      <c r="H26743" t="s">
        <v>14</v>
      </c>
      <c r="I26743" s="1">
        <v>12049.910739484802</v>
      </c>
      <c r="J26743" s="1">
        <v>9.0148007040000007</v>
      </c>
    </row>
    <row r="26744" spans="1:10" x14ac:dyDescent="0.35">
      <c r="A26744">
        <v>2021</v>
      </c>
      <c r="B26744">
        <v>1</v>
      </c>
      <c r="C26744" t="s">
        <v>27</v>
      </c>
      <c r="D26744" t="s">
        <v>33</v>
      </c>
      <c r="E26744" t="s">
        <v>4</v>
      </c>
      <c r="F26744" t="s">
        <v>30</v>
      </c>
      <c r="G26744" t="s">
        <v>5</v>
      </c>
      <c r="H26744" t="s">
        <v>14</v>
      </c>
      <c r="I26744" s="1">
        <v>2674611.6181965796</v>
      </c>
      <c r="J26744" s="1">
        <v>12809.585054292</v>
      </c>
    </row>
    <row r="26745" spans="1:10" x14ac:dyDescent="0.35">
      <c r="A26745">
        <v>2021</v>
      </c>
      <c r="B26745">
        <v>10</v>
      </c>
      <c r="C26745" t="s">
        <v>27</v>
      </c>
      <c r="D26745" t="s">
        <v>34</v>
      </c>
      <c r="E26745" t="s">
        <v>13</v>
      </c>
      <c r="F26745" t="s">
        <v>10</v>
      </c>
      <c r="G26745" t="s">
        <v>16</v>
      </c>
      <c r="H26745" t="s">
        <v>6</v>
      </c>
      <c r="I26745" s="1">
        <v>9.1841276716800007</v>
      </c>
      <c r="J26745" s="1">
        <v>0.62562177600000002</v>
      </c>
    </row>
    <row r="26746" spans="1:10" x14ac:dyDescent="0.35">
      <c r="A26746">
        <v>2020</v>
      </c>
      <c r="B26746">
        <v>3</v>
      </c>
      <c r="C26746" t="s">
        <v>27</v>
      </c>
      <c r="D26746" t="s">
        <v>33</v>
      </c>
      <c r="E26746" t="s">
        <v>8</v>
      </c>
      <c r="F26746" t="s">
        <v>10</v>
      </c>
      <c r="G26746" t="s">
        <v>9</v>
      </c>
      <c r="H26746" t="s">
        <v>6</v>
      </c>
      <c r="I26746" s="1">
        <v>21156.039682439998</v>
      </c>
      <c r="J26746" s="1">
        <v>164.34360384000001</v>
      </c>
    </row>
    <row r="26747" spans="1:10" x14ac:dyDescent="0.35">
      <c r="A26747">
        <v>2021</v>
      </c>
      <c r="B26747">
        <v>9</v>
      </c>
      <c r="C26747" t="s">
        <v>27</v>
      </c>
      <c r="D26747" t="s">
        <v>34</v>
      </c>
      <c r="E26747" t="s">
        <v>15</v>
      </c>
      <c r="F26747" t="s">
        <v>10</v>
      </c>
      <c r="G26747" t="s">
        <v>5</v>
      </c>
      <c r="H26747" t="s">
        <v>14</v>
      </c>
      <c r="I26747" s="1">
        <v>83.373714209759996</v>
      </c>
      <c r="J26747" s="1">
        <v>0.62696431200000002</v>
      </c>
    </row>
    <row r="26748" spans="1:10" x14ac:dyDescent="0.35">
      <c r="A26748">
        <v>2022</v>
      </c>
      <c r="B26748">
        <v>2</v>
      </c>
      <c r="C26748" t="s">
        <v>27</v>
      </c>
      <c r="D26748" t="s">
        <v>34</v>
      </c>
      <c r="E26748" t="s">
        <v>4</v>
      </c>
      <c r="F26748" t="s">
        <v>31</v>
      </c>
      <c r="G26748" t="s">
        <v>9</v>
      </c>
      <c r="H26748" t="s">
        <v>6</v>
      </c>
      <c r="I26748" s="1">
        <v>2836.1505349049603</v>
      </c>
      <c r="J26748" s="1">
        <v>25.687075231999998</v>
      </c>
    </row>
    <row r="26749" spans="1:10" x14ac:dyDescent="0.35">
      <c r="A26749">
        <v>2020</v>
      </c>
      <c r="B26749">
        <v>8</v>
      </c>
      <c r="C26749" t="s">
        <v>27</v>
      </c>
      <c r="D26749" t="s">
        <v>34</v>
      </c>
      <c r="E26749" t="s">
        <v>4</v>
      </c>
      <c r="F26749" t="s">
        <v>10</v>
      </c>
      <c r="G26749" t="s">
        <v>11</v>
      </c>
      <c r="H26749" t="s">
        <v>6</v>
      </c>
      <c r="I26749" s="1">
        <v>4493.9704586899161</v>
      </c>
      <c r="J26749" s="1">
        <v>120.832961184</v>
      </c>
    </row>
    <row r="26750" spans="1:10" x14ac:dyDescent="0.35">
      <c r="A26750">
        <v>2022</v>
      </c>
      <c r="B26750">
        <v>3</v>
      </c>
      <c r="C26750" t="s">
        <v>27</v>
      </c>
      <c r="D26750" t="s">
        <v>33</v>
      </c>
      <c r="E26750" t="s">
        <v>4</v>
      </c>
      <c r="F26750" t="s">
        <v>10</v>
      </c>
      <c r="G26750" t="s">
        <v>16</v>
      </c>
      <c r="H26750" t="s">
        <v>6</v>
      </c>
      <c r="I26750" s="1">
        <v>217112.31931567375</v>
      </c>
      <c r="J26750" s="1">
        <v>1549.1803308800002</v>
      </c>
    </row>
    <row r="26751" spans="1:10" x14ac:dyDescent="0.35">
      <c r="A26751">
        <v>2022</v>
      </c>
      <c r="B26751">
        <v>3</v>
      </c>
      <c r="C26751" t="s">
        <v>27</v>
      </c>
      <c r="D26751" t="s">
        <v>33</v>
      </c>
      <c r="E26751" t="s">
        <v>8</v>
      </c>
      <c r="F26751" t="s">
        <v>30</v>
      </c>
      <c r="G26751" t="s">
        <v>5</v>
      </c>
      <c r="H26751" t="s">
        <v>6</v>
      </c>
      <c r="I26751" s="1">
        <v>41393.399888131215</v>
      </c>
      <c r="J26751" s="1">
        <v>299.20322432</v>
      </c>
    </row>
    <row r="26752" spans="1:10" x14ac:dyDescent="0.35">
      <c r="A26752">
        <v>2022</v>
      </c>
      <c r="B26752">
        <v>3</v>
      </c>
      <c r="C26752" t="s">
        <v>27</v>
      </c>
      <c r="D26752" t="s">
        <v>33</v>
      </c>
      <c r="E26752" t="s">
        <v>4</v>
      </c>
      <c r="F26752" t="s">
        <v>12</v>
      </c>
      <c r="G26752" t="s">
        <v>16</v>
      </c>
      <c r="H26752" t="s">
        <v>6</v>
      </c>
      <c r="I26752" s="1">
        <v>23950.179550169596</v>
      </c>
      <c r="J26752" s="1">
        <v>133.52871168000001</v>
      </c>
    </row>
    <row r="26753" spans="1:10" x14ac:dyDescent="0.35">
      <c r="A26753">
        <v>2022</v>
      </c>
      <c r="B26753">
        <v>3</v>
      </c>
      <c r="C26753" t="s">
        <v>27</v>
      </c>
      <c r="D26753" t="s">
        <v>33</v>
      </c>
      <c r="E26753" t="s">
        <v>8</v>
      </c>
      <c r="F26753" t="s">
        <v>30</v>
      </c>
      <c r="G26753" t="s">
        <v>16</v>
      </c>
      <c r="H26753" t="s">
        <v>6</v>
      </c>
      <c r="I26753" s="1">
        <v>27669.83199809922</v>
      </c>
      <c r="J26753" s="1">
        <v>200.29306752000002</v>
      </c>
    </row>
    <row r="26754" spans="1:10" x14ac:dyDescent="0.35">
      <c r="A26754">
        <v>2021</v>
      </c>
      <c r="B26754">
        <v>1</v>
      </c>
      <c r="C26754" t="s">
        <v>27</v>
      </c>
      <c r="D26754" t="s">
        <v>33</v>
      </c>
      <c r="E26754" t="s">
        <v>13</v>
      </c>
      <c r="F26754" t="s">
        <v>12</v>
      </c>
      <c r="G26754" t="s">
        <v>5</v>
      </c>
      <c r="H26754" t="s">
        <v>6</v>
      </c>
      <c r="I26754" s="1">
        <v>9551.5345247041205</v>
      </c>
      <c r="J26754" s="1">
        <v>37.292965007999996</v>
      </c>
    </row>
    <row r="26755" spans="1:10" x14ac:dyDescent="0.35">
      <c r="A26755">
        <v>2021</v>
      </c>
      <c r="B26755">
        <v>9</v>
      </c>
      <c r="C26755" t="s">
        <v>27</v>
      </c>
      <c r="D26755" t="s">
        <v>34</v>
      </c>
      <c r="E26755" t="s">
        <v>4</v>
      </c>
      <c r="F26755" t="s">
        <v>12</v>
      </c>
      <c r="G26755" t="s">
        <v>5</v>
      </c>
      <c r="H26755" t="s">
        <v>14</v>
      </c>
      <c r="I26755" s="1">
        <v>646.95820390968004</v>
      </c>
      <c r="J26755" s="1">
        <v>4.3887501840000001</v>
      </c>
    </row>
    <row r="26756" spans="1:10" x14ac:dyDescent="0.35">
      <c r="A26756">
        <v>2022</v>
      </c>
      <c r="B26756">
        <v>4</v>
      </c>
      <c r="C26756" t="s">
        <v>27</v>
      </c>
      <c r="D26756" t="s">
        <v>33</v>
      </c>
      <c r="E26756" t="s">
        <v>15</v>
      </c>
      <c r="F26756" t="s">
        <v>30</v>
      </c>
      <c r="G26756" t="s">
        <v>9</v>
      </c>
      <c r="H26756" t="s">
        <v>6</v>
      </c>
      <c r="I26756" s="1">
        <v>1446.98646438528</v>
      </c>
      <c r="J26756" s="1">
        <v>9.7082469119999999</v>
      </c>
    </row>
    <row r="26757" spans="1:10" x14ac:dyDescent="0.35">
      <c r="A26757">
        <v>2021</v>
      </c>
      <c r="B26757">
        <v>10</v>
      </c>
      <c r="C26757" t="s">
        <v>27</v>
      </c>
      <c r="D26757" t="s">
        <v>33</v>
      </c>
      <c r="E26757" t="s">
        <v>15</v>
      </c>
      <c r="F26757" t="s">
        <v>30</v>
      </c>
      <c r="G26757" t="s">
        <v>11</v>
      </c>
      <c r="H26757" t="s">
        <v>6</v>
      </c>
      <c r="I26757" s="1">
        <v>2220.1252278379197</v>
      </c>
      <c r="J26757" s="1">
        <v>14.389300848000001</v>
      </c>
    </row>
    <row r="26758" spans="1:10" x14ac:dyDescent="0.35">
      <c r="A26758">
        <v>2020</v>
      </c>
      <c r="B26758">
        <v>11</v>
      </c>
      <c r="C26758" t="s">
        <v>27</v>
      </c>
      <c r="D26758" t="s">
        <v>34</v>
      </c>
      <c r="E26758" t="s">
        <v>4</v>
      </c>
      <c r="F26758" t="s">
        <v>7</v>
      </c>
      <c r="G26758" t="s">
        <v>5</v>
      </c>
      <c r="H26758" t="s">
        <v>14</v>
      </c>
      <c r="I26758" s="1">
        <v>4292.3595120806403</v>
      </c>
      <c r="J26758" s="1">
        <v>81.914099904000011</v>
      </c>
    </row>
    <row r="26759" spans="1:10" x14ac:dyDescent="0.35">
      <c r="A26759">
        <v>2020</v>
      </c>
      <c r="B26759">
        <v>4</v>
      </c>
      <c r="C26759" t="s">
        <v>27</v>
      </c>
      <c r="D26759" t="s">
        <v>33</v>
      </c>
      <c r="E26759" t="s">
        <v>13</v>
      </c>
      <c r="F26759" t="s">
        <v>7</v>
      </c>
      <c r="G26759" t="s">
        <v>9</v>
      </c>
      <c r="H26759" t="s">
        <v>6</v>
      </c>
      <c r="I26759" s="1">
        <v>29757.663021752651</v>
      </c>
      <c r="J26759" s="1">
        <v>200.97243129600002</v>
      </c>
    </row>
    <row r="26760" spans="1:10" x14ac:dyDescent="0.35">
      <c r="A26760">
        <v>2020</v>
      </c>
      <c r="B26760">
        <v>6</v>
      </c>
      <c r="C26760" t="s">
        <v>27</v>
      </c>
      <c r="D26760" t="s">
        <v>34</v>
      </c>
      <c r="E26760" t="s">
        <v>8</v>
      </c>
      <c r="F26760" t="s">
        <v>12</v>
      </c>
      <c r="G26760" t="s">
        <v>11</v>
      </c>
      <c r="H26760" t="s">
        <v>6</v>
      </c>
      <c r="I26760" s="1">
        <v>115.90542043703998</v>
      </c>
      <c r="J26760" s="1">
        <v>0.82801414799999995</v>
      </c>
    </row>
    <row r="26761" spans="1:10" x14ac:dyDescent="0.35">
      <c r="A26761">
        <v>2020</v>
      </c>
      <c r="B26761">
        <v>9</v>
      </c>
      <c r="C26761" t="s">
        <v>27</v>
      </c>
      <c r="D26761" t="s">
        <v>33</v>
      </c>
      <c r="E26761" t="s">
        <v>13</v>
      </c>
      <c r="F26761" t="s">
        <v>10</v>
      </c>
      <c r="G26761" t="s">
        <v>9</v>
      </c>
      <c r="H26761" t="s">
        <v>6</v>
      </c>
      <c r="I26761" s="1">
        <v>38290.460521931302</v>
      </c>
      <c r="J26761" s="1">
        <v>246.847782792</v>
      </c>
    </row>
    <row r="26762" spans="1:10" x14ac:dyDescent="0.35">
      <c r="A26762">
        <v>2021</v>
      </c>
      <c r="B26762">
        <v>6</v>
      </c>
      <c r="C26762" t="s">
        <v>27</v>
      </c>
      <c r="D26762" t="s">
        <v>34</v>
      </c>
      <c r="E26762" t="s">
        <v>8</v>
      </c>
      <c r="F26762" t="s">
        <v>7</v>
      </c>
      <c r="G26762" t="s">
        <v>16</v>
      </c>
      <c r="H26762" t="s">
        <v>6</v>
      </c>
      <c r="I26762" s="1">
        <v>9.10285725492</v>
      </c>
      <c r="J26762" s="1">
        <v>0.75920410800000004</v>
      </c>
    </row>
    <row r="26763" spans="1:10" x14ac:dyDescent="0.35">
      <c r="A26763">
        <v>2022</v>
      </c>
      <c r="B26763">
        <v>2</v>
      </c>
      <c r="C26763" t="s">
        <v>27</v>
      </c>
      <c r="D26763" t="s">
        <v>34</v>
      </c>
      <c r="E26763" t="s">
        <v>13</v>
      </c>
      <c r="F26763" t="s">
        <v>30</v>
      </c>
      <c r="G26763" t="s">
        <v>5</v>
      </c>
      <c r="H26763" t="s">
        <v>6</v>
      </c>
      <c r="I26763" s="1">
        <v>64.177129540159996</v>
      </c>
      <c r="J26763" s="1">
        <v>1.351951328</v>
      </c>
    </row>
    <row r="26764" spans="1:10" x14ac:dyDescent="0.35">
      <c r="A26764">
        <v>2021</v>
      </c>
      <c r="B26764">
        <v>8</v>
      </c>
      <c r="C26764" t="s">
        <v>27</v>
      </c>
      <c r="D26764" t="s">
        <v>34</v>
      </c>
      <c r="E26764" t="s">
        <v>8</v>
      </c>
      <c r="F26764" t="s">
        <v>31</v>
      </c>
      <c r="G26764" t="s">
        <v>5</v>
      </c>
      <c r="H26764" t="s">
        <v>6</v>
      </c>
      <c r="I26764" s="1">
        <v>201.87324496559998</v>
      </c>
      <c r="J26764" s="1">
        <v>4.8170191679999999</v>
      </c>
    </row>
    <row r="26765" spans="1:10" x14ac:dyDescent="0.35">
      <c r="A26765">
        <v>2020</v>
      </c>
      <c r="B26765">
        <v>10</v>
      </c>
      <c r="C26765" t="s">
        <v>27</v>
      </c>
      <c r="D26765" t="s">
        <v>33</v>
      </c>
      <c r="E26765" t="s">
        <v>8</v>
      </c>
      <c r="F26765" t="s">
        <v>30</v>
      </c>
      <c r="G26765" t="s">
        <v>5</v>
      </c>
      <c r="H26765" t="s">
        <v>6</v>
      </c>
      <c r="I26765" s="1">
        <v>59198.200578204473</v>
      </c>
      <c r="J26765" s="1">
        <v>405.98317032</v>
      </c>
    </row>
    <row r="26766" spans="1:10" x14ac:dyDescent="0.35">
      <c r="A26766">
        <v>2022</v>
      </c>
      <c r="B26766">
        <v>2</v>
      </c>
      <c r="C26766" t="s">
        <v>27</v>
      </c>
      <c r="D26766" t="s">
        <v>34</v>
      </c>
      <c r="E26766" t="s">
        <v>8</v>
      </c>
      <c r="F26766" t="s">
        <v>10</v>
      </c>
      <c r="G26766" t="s">
        <v>11</v>
      </c>
      <c r="H26766" t="s">
        <v>6</v>
      </c>
      <c r="I26766" s="1">
        <v>135.14781450352001</v>
      </c>
      <c r="J26766" s="1">
        <v>1.351951328</v>
      </c>
    </row>
    <row r="26767" spans="1:10" x14ac:dyDescent="0.35">
      <c r="A26767">
        <v>2020</v>
      </c>
      <c r="B26767">
        <v>8</v>
      </c>
      <c r="C26767" t="s">
        <v>27</v>
      </c>
      <c r="D26767" t="s">
        <v>33</v>
      </c>
      <c r="E26767" t="s">
        <v>8</v>
      </c>
      <c r="F26767" t="s">
        <v>7</v>
      </c>
      <c r="G26767" t="s">
        <v>5</v>
      </c>
      <c r="H26767" t="s">
        <v>14</v>
      </c>
      <c r="I26767" s="1">
        <v>95878.87076872414</v>
      </c>
      <c r="J26767" s="1">
        <v>419.41295947200001</v>
      </c>
    </row>
    <row r="26768" spans="1:10" x14ac:dyDescent="0.35">
      <c r="A26768">
        <v>2021</v>
      </c>
      <c r="B26768">
        <v>6</v>
      </c>
      <c r="C26768" t="s">
        <v>27</v>
      </c>
      <c r="D26768" t="s">
        <v>33</v>
      </c>
      <c r="E26768" t="s">
        <v>13</v>
      </c>
      <c r="F26768" t="s">
        <v>30</v>
      </c>
      <c r="G26768" t="s">
        <v>16</v>
      </c>
      <c r="H26768" t="s">
        <v>6</v>
      </c>
      <c r="I26768" s="1">
        <v>27803.337489902529</v>
      </c>
      <c r="J26768" s="1">
        <v>133.619923008</v>
      </c>
    </row>
    <row r="26769" spans="1:10" x14ac:dyDescent="0.35">
      <c r="A26769">
        <v>2021</v>
      </c>
      <c r="B26769">
        <v>5</v>
      </c>
      <c r="C26769" t="s">
        <v>27</v>
      </c>
      <c r="D26769" t="s">
        <v>34</v>
      </c>
      <c r="E26769" t="s">
        <v>15</v>
      </c>
      <c r="F26769" t="s">
        <v>7</v>
      </c>
      <c r="G26769" t="s">
        <v>5</v>
      </c>
      <c r="H26769" t="s">
        <v>14</v>
      </c>
      <c r="I26769" s="1">
        <v>96.501850164719997</v>
      </c>
      <c r="J26769" s="1">
        <v>0.720270564</v>
      </c>
    </row>
    <row r="26770" spans="1:10" x14ac:dyDescent="0.35">
      <c r="A26770">
        <v>2020</v>
      </c>
      <c r="B26770">
        <v>1</v>
      </c>
      <c r="C26770" t="s">
        <v>27</v>
      </c>
      <c r="D26770" t="s">
        <v>33</v>
      </c>
      <c r="E26770" t="s">
        <v>13</v>
      </c>
      <c r="F26770" t="s">
        <v>7</v>
      </c>
      <c r="G26770" t="s">
        <v>11</v>
      </c>
      <c r="H26770" t="s">
        <v>6</v>
      </c>
      <c r="I26770" s="1">
        <v>55619.066529266776</v>
      </c>
      <c r="J26770" s="1">
        <v>418.09443296399996</v>
      </c>
    </row>
    <row r="26771" spans="1:10" x14ac:dyDescent="0.35">
      <c r="A26771">
        <v>2020</v>
      </c>
      <c r="B26771">
        <v>6</v>
      </c>
      <c r="C26771" t="s">
        <v>27</v>
      </c>
      <c r="D26771" t="s">
        <v>33</v>
      </c>
      <c r="E26771" t="s">
        <v>4</v>
      </c>
      <c r="F26771" t="s">
        <v>7</v>
      </c>
      <c r="G26771" t="s">
        <v>9</v>
      </c>
      <c r="H26771" t="s">
        <v>6</v>
      </c>
      <c r="I26771" s="1">
        <v>358832.47545014188</v>
      </c>
      <c r="J26771" s="1">
        <v>2767.2232826159998</v>
      </c>
    </row>
    <row r="26772" spans="1:10" x14ac:dyDescent="0.35">
      <c r="A26772">
        <v>2020</v>
      </c>
      <c r="B26772">
        <v>3</v>
      </c>
      <c r="C26772" t="s">
        <v>27</v>
      </c>
      <c r="D26772" t="s">
        <v>34</v>
      </c>
      <c r="E26772" t="s">
        <v>8</v>
      </c>
      <c r="F26772" t="s">
        <v>31</v>
      </c>
      <c r="G26772" t="s">
        <v>11</v>
      </c>
      <c r="H26772" t="s">
        <v>6</v>
      </c>
      <c r="I26772" s="1">
        <v>78.669397247999996</v>
      </c>
      <c r="J26772" s="1">
        <v>0.67353936000000003</v>
      </c>
    </row>
    <row r="26773" spans="1:10" x14ac:dyDescent="0.35">
      <c r="A26773">
        <v>2021</v>
      </c>
      <c r="B26773">
        <v>4</v>
      </c>
      <c r="C26773" t="s">
        <v>27</v>
      </c>
      <c r="D26773" t="s">
        <v>34</v>
      </c>
      <c r="E26773" t="s">
        <v>13</v>
      </c>
      <c r="F26773" t="s">
        <v>10</v>
      </c>
      <c r="G26773" t="s">
        <v>11</v>
      </c>
      <c r="H26773" t="s">
        <v>6</v>
      </c>
      <c r="I26773" s="1">
        <v>85.408971935040015</v>
      </c>
      <c r="J26773" s="1">
        <v>2.0782457280000002</v>
      </c>
    </row>
    <row r="26774" spans="1:10" x14ac:dyDescent="0.35">
      <c r="A26774">
        <v>2022</v>
      </c>
      <c r="B26774">
        <v>3</v>
      </c>
      <c r="C26774" t="s">
        <v>27</v>
      </c>
      <c r="D26774" t="s">
        <v>34</v>
      </c>
      <c r="E26774" t="s">
        <v>4</v>
      </c>
      <c r="F26774" t="s">
        <v>12</v>
      </c>
      <c r="G26774" t="s">
        <v>11</v>
      </c>
      <c r="H26774" t="s">
        <v>6</v>
      </c>
      <c r="I26774" s="1">
        <v>451.33940924800004</v>
      </c>
      <c r="J26774" s="1">
        <v>13.600146560000001</v>
      </c>
    </row>
    <row r="26775" spans="1:10" x14ac:dyDescent="0.35">
      <c r="A26775">
        <v>2020</v>
      </c>
      <c r="B26775">
        <v>2</v>
      </c>
      <c r="C26775" t="s">
        <v>27</v>
      </c>
      <c r="D26775" t="s">
        <v>33</v>
      </c>
      <c r="E26775" t="s">
        <v>4</v>
      </c>
      <c r="F26775" t="s">
        <v>31</v>
      </c>
      <c r="G26775" t="s">
        <v>5</v>
      </c>
      <c r="H26775" t="s">
        <v>6</v>
      </c>
      <c r="I26775" s="1">
        <v>336592.50649630296</v>
      </c>
      <c r="J26775" s="1">
        <v>3002.7131418959998</v>
      </c>
    </row>
    <row r="26776" spans="1:10" x14ac:dyDescent="0.35">
      <c r="A26776">
        <v>2020</v>
      </c>
      <c r="B26776">
        <v>10</v>
      </c>
      <c r="C26776" t="s">
        <v>27</v>
      </c>
      <c r="D26776" t="s">
        <v>33</v>
      </c>
      <c r="E26776" t="s">
        <v>4</v>
      </c>
      <c r="F26776" t="s">
        <v>30</v>
      </c>
      <c r="G26776" t="s">
        <v>11</v>
      </c>
      <c r="H26776" t="s">
        <v>6</v>
      </c>
      <c r="I26776" s="1">
        <v>556649.01753923297</v>
      </c>
      <c r="J26776" s="1">
        <v>3006.3224343360002</v>
      </c>
    </row>
    <row r="26777" spans="1:10" x14ac:dyDescent="0.35">
      <c r="A26777">
        <v>2022</v>
      </c>
      <c r="B26777">
        <v>2</v>
      </c>
      <c r="C26777" t="s">
        <v>27</v>
      </c>
      <c r="D26777" t="s">
        <v>33</v>
      </c>
      <c r="E26777" t="s">
        <v>4</v>
      </c>
      <c r="F26777" t="s">
        <v>31</v>
      </c>
      <c r="G26777" t="s">
        <v>5</v>
      </c>
      <c r="H26777" t="s">
        <v>14</v>
      </c>
      <c r="I26777" s="1">
        <v>1554929.7853124673</v>
      </c>
      <c r="J26777" s="1">
        <v>6813.158717456</v>
      </c>
    </row>
    <row r="26778" spans="1:10" x14ac:dyDescent="0.35">
      <c r="A26778">
        <v>2020</v>
      </c>
      <c r="B26778">
        <v>2</v>
      </c>
      <c r="C26778" t="s">
        <v>27</v>
      </c>
      <c r="D26778" t="s">
        <v>33</v>
      </c>
      <c r="E26778" t="s">
        <v>4</v>
      </c>
      <c r="F26778" t="s">
        <v>12</v>
      </c>
      <c r="G26778" t="s">
        <v>5</v>
      </c>
      <c r="H26778" t="s">
        <v>14</v>
      </c>
      <c r="I26778" s="1">
        <v>118345.20318940484</v>
      </c>
      <c r="J26778" s="1">
        <v>512.60445100799996</v>
      </c>
    </row>
    <row r="26779" spans="1:10" x14ac:dyDescent="0.35">
      <c r="A26779">
        <v>2021</v>
      </c>
      <c r="B26779">
        <v>11</v>
      </c>
      <c r="C26779" t="s">
        <v>27</v>
      </c>
      <c r="D26779" t="s">
        <v>33</v>
      </c>
      <c r="E26779" t="s">
        <v>4</v>
      </c>
      <c r="F26779" t="s">
        <v>12</v>
      </c>
      <c r="G26779" t="s">
        <v>5</v>
      </c>
      <c r="H26779" t="s">
        <v>14</v>
      </c>
      <c r="I26779" s="1">
        <v>121105.2633891609</v>
      </c>
      <c r="J26779" s="1">
        <v>411.69671961600005</v>
      </c>
    </row>
    <row r="26780" spans="1:10" x14ac:dyDescent="0.35">
      <c r="A26780">
        <v>2021</v>
      </c>
      <c r="B26780">
        <v>8</v>
      </c>
      <c r="C26780" t="s">
        <v>27</v>
      </c>
      <c r="D26780" t="s">
        <v>33</v>
      </c>
      <c r="E26780" t="s">
        <v>4</v>
      </c>
      <c r="F26780" t="s">
        <v>31</v>
      </c>
      <c r="G26780" t="s">
        <v>16</v>
      </c>
      <c r="H26780" t="s">
        <v>6</v>
      </c>
      <c r="I26780" s="1">
        <v>769439.78888854873</v>
      </c>
      <c r="J26780" s="1">
        <v>5297.1154117439992</v>
      </c>
    </row>
    <row r="26781" spans="1:10" x14ac:dyDescent="0.35">
      <c r="A26781">
        <v>2021</v>
      </c>
      <c r="B26781">
        <v>10</v>
      </c>
      <c r="C26781" t="s">
        <v>27</v>
      </c>
      <c r="D26781" t="s">
        <v>33</v>
      </c>
      <c r="E26781" t="s">
        <v>13</v>
      </c>
      <c r="F26781" t="s">
        <v>12</v>
      </c>
      <c r="G26781" t="s">
        <v>5</v>
      </c>
      <c r="H26781" t="s">
        <v>14</v>
      </c>
      <c r="I26781" s="1">
        <v>15660.045030757919</v>
      </c>
      <c r="J26781" s="1">
        <v>40.039793664000001</v>
      </c>
    </row>
    <row r="26782" spans="1:10" x14ac:dyDescent="0.35">
      <c r="A26782">
        <v>2021</v>
      </c>
      <c r="B26782">
        <v>7</v>
      </c>
      <c r="C26782" t="s">
        <v>27</v>
      </c>
      <c r="D26782" t="s">
        <v>33</v>
      </c>
      <c r="E26782" t="s">
        <v>8</v>
      </c>
      <c r="F26782" t="s">
        <v>30</v>
      </c>
      <c r="G26782" t="s">
        <v>11</v>
      </c>
      <c r="H26782" t="s">
        <v>6</v>
      </c>
      <c r="I26782" s="1">
        <v>44085.967735310289</v>
      </c>
      <c r="J26782" s="1">
        <v>202.61150551200004</v>
      </c>
    </row>
    <row r="26783" spans="1:10" x14ac:dyDescent="0.35">
      <c r="A26783">
        <v>2021</v>
      </c>
      <c r="B26783">
        <v>11</v>
      </c>
      <c r="C26783" t="s">
        <v>27</v>
      </c>
      <c r="D26783" t="s">
        <v>33</v>
      </c>
      <c r="E26783" t="s">
        <v>15</v>
      </c>
      <c r="F26783" t="s">
        <v>7</v>
      </c>
      <c r="G26783" t="s">
        <v>5</v>
      </c>
      <c r="H26783" t="s">
        <v>14</v>
      </c>
      <c r="I26783" s="1">
        <v>6404.9230350705602</v>
      </c>
      <c r="J26783" s="1">
        <v>48.680355360000007</v>
      </c>
    </row>
    <row r="26784" spans="1:10" x14ac:dyDescent="0.35">
      <c r="A26784">
        <v>2021</v>
      </c>
      <c r="B26784">
        <v>8</v>
      </c>
      <c r="C26784" t="s">
        <v>27</v>
      </c>
      <c r="D26784" t="s">
        <v>33</v>
      </c>
      <c r="E26784" t="s">
        <v>8</v>
      </c>
      <c r="F26784" t="s">
        <v>7</v>
      </c>
      <c r="G26784" t="s">
        <v>9</v>
      </c>
      <c r="H26784" t="s">
        <v>6</v>
      </c>
      <c r="I26784" s="1">
        <v>6809.7637992446407</v>
      </c>
      <c r="J26784" s="1">
        <v>48.170191679999995</v>
      </c>
    </row>
    <row r="26785" spans="1:10" x14ac:dyDescent="0.35">
      <c r="A26785">
        <v>2022</v>
      </c>
      <c r="B26785">
        <v>4</v>
      </c>
      <c r="C26785" t="s">
        <v>27</v>
      </c>
      <c r="D26785" t="s">
        <v>33</v>
      </c>
      <c r="E26785" t="s">
        <v>17</v>
      </c>
      <c r="F26785" t="s">
        <v>31</v>
      </c>
      <c r="G26785" t="s">
        <v>9</v>
      </c>
      <c r="H26785" t="s">
        <v>6</v>
      </c>
      <c r="I26785" s="1">
        <v>9877.2882941241587</v>
      </c>
      <c r="J26785" s="1">
        <v>24.27061728</v>
      </c>
    </row>
    <row r="26786" spans="1:10" x14ac:dyDescent="0.35">
      <c r="A26786">
        <v>2020</v>
      </c>
      <c r="B26786">
        <v>8</v>
      </c>
      <c r="C26786" t="s">
        <v>27</v>
      </c>
      <c r="D26786" t="s">
        <v>33</v>
      </c>
      <c r="E26786" t="s">
        <v>13</v>
      </c>
      <c r="F26786" t="s">
        <v>12</v>
      </c>
      <c r="G26786" t="s">
        <v>11</v>
      </c>
      <c r="H26786" t="s">
        <v>6</v>
      </c>
      <c r="I26786" s="1">
        <v>15142.024922562718</v>
      </c>
      <c r="J26786" s="1">
        <v>52.536070080000002</v>
      </c>
    </row>
    <row r="26787" spans="1:10" x14ac:dyDescent="0.35">
      <c r="A26787">
        <v>2021</v>
      </c>
      <c r="B26787">
        <v>3</v>
      </c>
      <c r="C26787" t="s">
        <v>27</v>
      </c>
      <c r="D26787" t="s">
        <v>34</v>
      </c>
      <c r="E26787" t="s">
        <v>4</v>
      </c>
      <c r="F26787" t="s">
        <v>12</v>
      </c>
      <c r="G26787" t="s">
        <v>16</v>
      </c>
      <c r="H26787" t="s">
        <v>6</v>
      </c>
      <c r="I26787" s="1">
        <v>12.802154788799999</v>
      </c>
      <c r="J26787" s="1">
        <v>0.61756655999999999</v>
      </c>
    </row>
    <row r="26788" spans="1:10" x14ac:dyDescent="0.35">
      <c r="A26788">
        <v>2021</v>
      </c>
      <c r="B26788">
        <v>2</v>
      </c>
      <c r="C26788" t="s">
        <v>27</v>
      </c>
      <c r="D26788" t="s">
        <v>33</v>
      </c>
      <c r="E26788" t="s">
        <v>15</v>
      </c>
      <c r="F26788" t="s">
        <v>31</v>
      </c>
      <c r="G26788" t="s">
        <v>9</v>
      </c>
      <c r="H26788" t="s">
        <v>6</v>
      </c>
      <c r="I26788" s="1">
        <v>217.85711609687996</v>
      </c>
      <c r="J26788" s="1">
        <v>2.0258868240000001</v>
      </c>
    </row>
    <row r="26789" spans="1:10" x14ac:dyDescent="0.35">
      <c r="A26789">
        <v>2021</v>
      </c>
      <c r="B26789">
        <v>8</v>
      </c>
      <c r="C26789" t="s">
        <v>27</v>
      </c>
      <c r="D26789" t="s">
        <v>33</v>
      </c>
      <c r="E26789" t="s">
        <v>4</v>
      </c>
      <c r="F26789" t="s">
        <v>30</v>
      </c>
      <c r="G26789" t="s">
        <v>9</v>
      </c>
      <c r="H26789" t="s">
        <v>6</v>
      </c>
      <c r="I26789" s="1">
        <v>1890524.0001891488</v>
      </c>
      <c r="J26789" s="1">
        <v>11676.454463231999</v>
      </c>
    </row>
    <row r="26790" spans="1:10" x14ac:dyDescent="0.35">
      <c r="A26790">
        <v>2021</v>
      </c>
      <c r="B26790">
        <v>11</v>
      </c>
      <c r="C26790" t="s">
        <v>27</v>
      </c>
      <c r="D26790" t="s">
        <v>33</v>
      </c>
      <c r="E26790" t="s">
        <v>17</v>
      </c>
      <c r="F26790" t="s">
        <v>31</v>
      </c>
      <c r="G26790" t="s">
        <v>16</v>
      </c>
      <c r="H26790" t="s">
        <v>6</v>
      </c>
      <c r="I26790" s="1">
        <v>3054.3237190065597</v>
      </c>
      <c r="J26790" s="1">
        <v>6.9543364800000003</v>
      </c>
    </row>
    <row r="26791" spans="1:10" x14ac:dyDescent="0.35">
      <c r="A26791">
        <v>2022</v>
      </c>
      <c r="B26791">
        <v>2</v>
      </c>
      <c r="C26791" t="s">
        <v>27</v>
      </c>
      <c r="D26791" t="s">
        <v>33</v>
      </c>
      <c r="E26791" t="s">
        <v>4</v>
      </c>
      <c r="F26791" t="s">
        <v>10</v>
      </c>
      <c r="G26791" t="s">
        <v>11</v>
      </c>
      <c r="H26791" t="s">
        <v>6</v>
      </c>
      <c r="I26791" s="1">
        <v>71730.893954851024</v>
      </c>
      <c r="J26791" s="1">
        <v>433.30040062399996</v>
      </c>
    </row>
    <row r="26792" spans="1:10" x14ac:dyDescent="0.35">
      <c r="A26792">
        <v>2021</v>
      </c>
      <c r="B26792">
        <v>10</v>
      </c>
      <c r="C26792" t="s">
        <v>27</v>
      </c>
      <c r="D26792" t="s">
        <v>33</v>
      </c>
      <c r="E26792" t="s">
        <v>4</v>
      </c>
      <c r="F26792" t="s">
        <v>12</v>
      </c>
      <c r="G26792" t="s">
        <v>9</v>
      </c>
      <c r="H26792" t="s">
        <v>6</v>
      </c>
      <c r="I26792" s="1">
        <v>15219.626069107197</v>
      </c>
      <c r="J26792" s="1">
        <v>72.572126015999999</v>
      </c>
    </row>
    <row r="26793" spans="1:10" x14ac:dyDescent="0.35">
      <c r="A26793">
        <v>2022</v>
      </c>
      <c r="B26793">
        <v>4</v>
      </c>
      <c r="C26793" t="s">
        <v>27</v>
      </c>
      <c r="D26793" t="s">
        <v>33</v>
      </c>
      <c r="E26793" t="s">
        <v>15</v>
      </c>
      <c r="F26793" t="s">
        <v>30</v>
      </c>
      <c r="G26793" t="s">
        <v>5</v>
      </c>
      <c r="H26793" t="s">
        <v>14</v>
      </c>
      <c r="I26793" s="1">
        <v>2819.9822183769602</v>
      </c>
      <c r="J26793" s="1">
        <v>15.255816576000001</v>
      </c>
    </row>
    <row r="26794" spans="1:10" x14ac:dyDescent="0.35">
      <c r="A26794">
        <v>2021</v>
      </c>
      <c r="B26794">
        <v>10</v>
      </c>
      <c r="C26794" t="s">
        <v>27</v>
      </c>
      <c r="D26794" t="s">
        <v>33</v>
      </c>
      <c r="E26794" t="s">
        <v>13</v>
      </c>
      <c r="F26794" t="s">
        <v>30</v>
      </c>
      <c r="G26794" t="s">
        <v>5</v>
      </c>
      <c r="H26794" t="s">
        <v>14</v>
      </c>
      <c r="I26794" s="1">
        <v>105482.34643313952</v>
      </c>
      <c r="J26794" s="1">
        <v>381.00366158399999</v>
      </c>
    </row>
    <row r="26795" spans="1:10" x14ac:dyDescent="0.35">
      <c r="A26795">
        <v>2020</v>
      </c>
      <c r="B26795">
        <v>4</v>
      </c>
      <c r="C26795" t="s">
        <v>27</v>
      </c>
      <c r="D26795" t="s">
        <v>34</v>
      </c>
      <c r="E26795" t="s">
        <v>4</v>
      </c>
      <c r="F26795" t="s">
        <v>10</v>
      </c>
      <c r="G26795" t="s">
        <v>9</v>
      </c>
      <c r="H26795" t="s">
        <v>6</v>
      </c>
      <c r="I26795" s="1">
        <v>568.57065205823994</v>
      </c>
      <c r="J26795" s="1">
        <v>6.7998191040000009</v>
      </c>
    </row>
    <row r="26796" spans="1:10" x14ac:dyDescent="0.35">
      <c r="A26796">
        <v>2020</v>
      </c>
      <c r="B26796">
        <v>5</v>
      </c>
      <c r="C26796" t="s">
        <v>27</v>
      </c>
      <c r="D26796" t="s">
        <v>34</v>
      </c>
      <c r="E26796" t="s">
        <v>13</v>
      </c>
      <c r="F26796" t="s">
        <v>30</v>
      </c>
      <c r="G26796" t="s">
        <v>9</v>
      </c>
      <c r="H26796" t="s">
        <v>6</v>
      </c>
      <c r="I26796" s="1">
        <v>314.69208473039998</v>
      </c>
      <c r="J26796" s="1">
        <v>2.3566556519999997</v>
      </c>
    </row>
    <row r="26797" spans="1:10" x14ac:dyDescent="0.35">
      <c r="A26797">
        <v>2021</v>
      </c>
      <c r="B26797">
        <v>3</v>
      </c>
      <c r="C26797" t="s">
        <v>27</v>
      </c>
      <c r="D26797" t="s">
        <v>34</v>
      </c>
      <c r="E26797" t="s">
        <v>4</v>
      </c>
      <c r="F26797" t="s">
        <v>30</v>
      </c>
      <c r="G26797" t="s">
        <v>5</v>
      </c>
      <c r="H26797" t="s">
        <v>6</v>
      </c>
      <c r="I26797" s="1">
        <v>7643.3619351647994</v>
      </c>
      <c r="J26797" s="1">
        <v>196.38616608000001</v>
      </c>
    </row>
    <row r="26798" spans="1:10" x14ac:dyDescent="0.35">
      <c r="A26798">
        <v>2021</v>
      </c>
      <c r="B26798">
        <v>11</v>
      </c>
      <c r="C26798" t="s">
        <v>27</v>
      </c>
      <c r="D26798" t="s">
        <v>34</v>
      </c>
      <c r="E26798" t="s">
        <v>15</v>
      </c>
      <c r="F26798" t="s">
        <v>31</v>
      </c>
      <c r="G26798" t="s">
        <v>5</v>
      </c>
      <c r="H26798" t="s">
        <v>14</v>
      </c>
      <c r="I26798" s="1">
        <v>157.83562075008001</v>
      </c>
      <c r="J26798" s="1">
        <v>1.3908672960000001</v>
      </c>
    </row>
    <row r="26799" spans="1:10" x14ac:dyDescent="0.35">
      <c r="A26799">
        <v>2020</v>
      </c>
      <c r="B26799">
        <v>1</v>
      </c>
      <c r="C26799" t="s">
        <v>27</v>
      </c>
      <c r="D26799" t="s">
        <v>33</v>
      </c>
      <c r="E26799" t="s">
        <v>4</v>
      </c>
      <c r="F26799" t="s">
        <v>7</v>
      </c>
      <c r="G26799" t="s">
        <v>5</v>
      </c>
      <c r="H26799" t="s">
        <v>14</v>
      </c>
      <c r="I26799" s="1">
        <v>405078.78840516653</v>
      </c>
      <c r="J26799" s="1">
        <v>1975.6307755079999</v>
      </c>
    </row>
    <row r="26800" spans="1:10" x14ac:dyDescent="0.35">
      <c r="A26800">
        <v>2020</v>
      </c>
      <c r="B26800">
        <v>5</v>
      </c>
      <c r="C26800" t="s">
        <v>27</v>
      </c>
      <c r="D26800" t="s">
        <v>33</v>
      </c>
      <c r="E26800" t="s">
        <v>8</v>
      </c>
      <c r="F26800" t="s">
        <v>7</v>
      </c>
      <c r="G26800" t="s">
        <v>9</v>
      </c>
      <c r="H26800" t="s">
        <v>6</v>
      </c>
      <c r="I26800" s="1">
        <v>26044.006485202666</v>
      </c>
      <c r="J26800" s="1">
        <v>213.670112448</v>
      </c>
    </row>
    <row r="26801" spans="1:10" x14ac:dyDescent="0.35">
      <c r="A26801">
        <v>2021</v>
      </c>
      <c r="B26801">
        <v>4</v>
      </c>
      <c r="C26801" t="s">
        <v>27</v>
      </c>
      <c r="D26801" t="s">
        <v>34</v>
      </c>
      <c r="E26801" t="s">
        <v>15</v>
      </c>
      <c r="F26801" t="s">
        <v>10</v>
      </c>
      <c r="G26801" t="s">
        <v>5</v>
      </c>
      <c r="H26801" t="s">
        <v>14</v>
      </c>
      <c r="I26801" s="1">
        <v>96.908598296639994</v>
      </c>
      <c r="J26801" s="1">
        <v>0.69274857600000006</v>
      </c>
    </row>
    <row r="26802" spans="1:10" x14ac:dyDescent="0.35">
      <c r="A26802">
        <v>2021</v>
      </c>
      <c r="B26802">
        <v>2</v>
      </c>
      <c r="C26802" t="s">
        <v>27</v>
      </c>
      <c r="D26802" t="s">
        <v>33</v>
      </c>
      <c r="E26802" t="s">
        <v>13</v>
      </c>
      <c r="F26802" t="s">
        <v>31</v>
      </c>
      <c r="G26802" t="s">
        <v>16</v>
      </c>
      <c r="H26802" t="s">
        <v>6</v>
      </c>
      <c r="I26802" s="1">
        <v>12783.683507244004</v>
      </c>
      <c r="J26802" s="1">
        <v>73.607221272000004</v>
      </c>
    </row>
    <row r="26803" spans="1:10" x14ac:dyDescent="0.35">
      <c r="A26803">
        <v>2020</v>
      </c>
      <c r="B26803">
        <v>3</v>
      </c>
      <c r="C26803" t="s">
        <v>27</v>
      </c>
      <c r="D26803" t="s">
        <v>33</v>
      </c>
      <c r="E26803" t="s">
        <v>4</v>
      </c>
      <c r="F26803" t="s">
        <v>30</v>
      </c>
      <c r="G26803" t="s">
        <v>5</v>
      </c>
      <c r="H26803" t="s">
        <v>14</v>
      </c>
      <c r="I26803" s="1">
        <v>2761235.9657556959</v>
      </c>
      <c r="J26803" s="1">
        <v>14247.37808208</v>
      </c>
    </row>
    <row r="26804" spans="1:10" x14ac:dyDescent="0.35">
      <c r="A26804">
        <v>2020</v>
      </c>
      <c r="B26804">
        <v>10</v>
      </c>
      <c r="C26804" t="s">
        <v>27</v>
      </c>
      <c r="D26804" t="s">
        <v>33</v>
      </c>
      <c r="E26804" t="s">
        <v>4</v>
      </c>
      <c r="F26804" t="s">
        <v>10</v>
      </c>
      <c r="G26804" t="s">
        <v>5</v>
      </c>
      <c r="H26804" t="s">
        <v>14</v>
      </c>
      <c r="I26804" s="1">
        <v>1148062.2101950501</v>
      </c>
      <c r="J26804" s="1">
        <v>5409.4698727680006</v>
      </c>
    </row>
    <row r="26805" spans="1:10" x14ac:dyDescent="0.35">
      <c r="A26805">
        <v>2021</v>
      </c>
      <c r="B26805">
        <v>11</v>
      </c>
      <c r="C26805" t="s">
        <v>27</v>
      </c>
      <c r="D26805" t="s">
        <v>34</v>
      </c>
      <c r="E26805" t="s">
        <v>4</v>
      </c>
      <c r="F26805" t="s">
        <v>31</v>
      </c>
      <c r="G26805" t="s">
        <v>11</v>
      </c>
      <c r="H26805" t="s">
        <v>6</v>
      </c>
      <c r="I26805" s="1">
        <v>784694.88642352063</v>
      </c>
      <c r="J26805" s="1">
        <v>15007.458123840002</v>
      </c>
    </row>
    <row r="26806" spans="1:10" x14ac:dyDescent="0.35">
      <c r="A26806">
        <v>2020</v>
      </c>
      <c r="B26806">
        <v>9</v>
      </c>
      <c r="C26806" t="s">
        <v>27</v>
      </c>
      <c r="D26806" t="s">
        <v>33</v>
      </c>
      <c r="E26806" t="s">
        <v>4</v>
      </c>
      <c r="F26806" t="s">
        <v>7</v>
      </c>
      <c r="G26806" t="s">
        <v>9</v>
      </c>
      <c r="H26806" t="s">
        <v>6</v>
      </c>
      <c r="I26806" s="1">
        <v>196034.22140737655</v>
      </c>
      <c r="J26806" s="1">
        <v>1347.06407784</v>
      </c>
    </row>
    <row r="26807" spans="1:10" x14ac:dyDescent="0.35">
      <c r="A26807">
        <v>2021</v>
      </c>
      <c r="B26807">
        <v>11</v>
      </c>
      <c r="C26807" t="s">
        <v>27</v>
      </c>
      <c r="D26807" t="s">
        <v>34</v>
      </c>
      <c r="E26807" t="s">
        <v>4</v>
      </c>
      <c r="F26807" t="s">
        <v>12</v>
      </c>
      <c r="G26807" t="s">
        <v>5</v>
      </c>
      <c r="H26807" t="s">
        <v>14</v>
      </c>
      <c r="I26807" s="1">
        <v>3049.8938066687992</v>
      </c>
      <c r="J26807" s="1">
        <v>47.984921712000002</v>
      </c>
    </row>
    <row r="26808" spans="1:10" x14ac:dyDescent="0.35">
      <c r="A26808">
        <v>2020</v>
      </c>
      <c r="B26808">
        <v>3</v>
      </c>
      <c r="C26808" t="s">
        <v>27</v>
      </c>
      <c r="D26808" t="s">
        <v>33</v>
      </c>
      <c r="E26808" t="s">
        <v>8</v>
      </c>
      <c r="F26808" t="s">
        <v>12</v>
      </c>
      <c r="G26808" t="s">
        <v>5</v>
      </c>
      <c r="H26808" t="s">
        <v>6</v>
      </c>
      <c r="I26808" s="1">
        <v>28772.261115873593</v>
      </c>
      <c r="J26808" s="1">
        <v>156.93467088</v>
      </c>
    </row>
    <row r="26809" spans="1:10" x14ac:dyDescent="0.35">
      <c r="A26809">
        <v>2020</v>
      </c>
      <c r="B26809">
        <v>10</v>
      </c>
      <c r="C26809" t="s">
        <v>27</v>
      </c>
      <c r="D26809" t="s">
        <v>33</v>
      </c>
      <c r="E26809" t="s">
        <v>13</v>
      </c>
      <c r="F26809" t="s">
        <v>31</v>
      </c>
      <c r="G26809" t="s">
        <v>5</v>
      </c>
      <c r="H26809" t="s">
        <v>6</v>
      </c>
      <c r="I26809" s="1">
        <v>52762.68500397649</v>
      </c>
      <c r="J26809" s="1">
        <v>334.33908144000003</v>
      </c>
    </row>
    <row r="26810" spans="1:10" x14ac:dyDescent="0.35">
      <c r="A26810">
        <v>2021</v>
      </c>
      <c r="B26810">
        <v>11</v>
      </c>
      <c r="C26810" t="s">
        <v>27</v>
      </c>
      <c r="D26810" t="s">
        <v>33</v>
      </c>
      <c r="E26810" t="s">
        <v>15</v>
      </c>
      <c r="F26810" t="s">
        <v>30</v>
      </c>
      <c r="G26810" t="s">
        <v>11</v>
      </c>
      <c r="H26810" t="s">
        <v>6</v>
      </c>
      <c r="I26810" s="1">
        <v>5774.49157014912</v>
      </c>
      <c r="J26810" s="1">
        <v>41.030585232000007</v>
      </c>
    </row>
    <row r="26811" spans="1:10" x14ac:dyDescent="0.35">
      <c r="A26811">
        <v>2022</v>
      </c>
      <c r="B26811">
        <v>2</v>
      </c>
      <c r="C26811" t="s">
        <v>27</v>
      </c>
      <c r="D26811" t="s">
        <v>33</v>
      </c>
      <c r="E26811" t="s">
        <v>17</v>
      </c>
      <c r="F26811" t="s">
        <v>31</v>
      </c>
      <c r="G26811" t="s">
        <v>11</v>
      </c>
      <c r="H26811" t="s">
        <v>6</v>
      </c>
      <c r="I26811" s="1">
        <v>3619.2818611622397</v>
      </c>
      <c r="J26811" s="1">
        <v>3.37987832</v>
      </c>
    </row>
    <row r="26812" spans="1:10" x14ac:dyDescent="0.35">
      <c r="A26812">
        <v>2021</v>
      </c>
      <c r="B26812">
        <v>9</v>
      </c>
      <c r="C26812" t="s">
        <v>27</v>
      </c>
      <c r="D26812" t="s">
        <v>34</v>
      </c>
      <c r="E26812" t="s">
        <v>13</v>
      </c>
      <c r="F26812" t="s">
        <v>30</v>
      </c>
      <c r="G26812" t="s">
        <v>5</v>
      </c>
      <c r="H26812" t="s">
        <v>14</v>
      </c>
      <c r="I26812" s="1">
        <v>1022.8107696674401</v>
      </c>
      <c r="J26812" s="1">
        <v>3.7617858719999999</v>
      </c>
    </row>
    <row r="26813" spans="1:10" x14ac:dyDescent="0.35">
      <c r="A26813">
        <v>2021</v>
      </c>
      <c r="B26813">
        <v>7</v>
      </c>
      <c r="C26813" t="s">
        <v>27</v>
      </c>
      <c r="D26813" t="s">
        <v>33</v>
      </c>
      <c r="E26813" t="s">
        <v>13</v>
      </c>
      <c r="F26813" t="s">
        <v>12</v>
      </c>
      <c r="G26813" t="s">
        <v>5</v>
      </c>
      <c r="H26813" t="s">
        <v>14</v>
      </c>
      <c r="I26813" s="1">
        <v>12849.819495537964</v>
      </c>
      <c r="J26813" s="1">
        <v>52.750924512000005</v>
      </c>
    </row>
    <row r="26814" spans="1:10" x14ac:dyDescent="0.35">
      <c r="A26814">
        <v>2020</v>
      </c>
      <c r="B26814">
        <v>6</v>
      </c>
      <c r="C26814" t="s">
        <v>27</v>
      </c>
      <c r="D26814" t="s">
        <v>34</v>
      </c>
      <c r="E26814" t="s">
        <v>4</v>
      </c>
      <c r="F26814" t="s">
        <v>12</v>
      </c>
      <c r="G26814" t="s">
        <v>11</v>
      </c>
      <c r="H26814" t="s">
        <v>6</v>
      </c>
      <c r="I26814" s="1">
        <v>711.48771695196001</v>
      </c>
      <c r="J26814" s="1">
        <v>13.248226367999999</v>
      </c>
    </row>
    <row r="26815" spans="1:10" x14ac:dyDescent="0.35">
      <c r="A26815">
        <v>2021</v>
      </c>
      <c r="B26815">
        <v>4</v>
      </c>
      <c r="C26815" t="s">
        <v>27</v>
      </c>
      <c r="D26815" t="s">
        <v>34</v>
      </c>
      <c r="E26815" t="s">
        <v>15</v>
      </c>
      <c r="F26815" t="s">
        <v>10</v>
      </c>
      <c r="G26815" t="s">
        <v>9</v>
      </c>
      <c r="H26815" t="s">
        <v>6</v>
      </c>
      <c r="I26815" s="1">
        <v>92.121705636480002</v>
      </c>
      <c r="J26815" s="1">
        <v>0.69274857600000006</v>
      </c>
    </row>
    <row r="26816" spans="1:10" x14ac:dyDescent="0.35">
      <c r="A26816">
        <v>2020</v>
      </c>
      <c r="B26816">
        <v>8</v>
      </c>
      <c r="C26816" t="s">
        <v>27</v>
      </c>
      <c r="D26816" t="s">
        <v>33</v>
      </c>
      <c r="E26816" t="s">
        <v>13</v>
      </c>
      <c r="F26816" t="s">
        <v>12</v>
      </c>
      <c r="G26816" t="s">
        <v>9</v>
      </c>
      <c r="H26816" t="s">
        <v>6</v>
      </c>
      <c r="I26816" s="1">
        <v>26662.773558557757</v>
      </c>
      <c r="J26816" s="1">
        <v>135.71818103999999</v>
      </c>
    </row>
    <row r="26817" spans="1:10" x14ac:dyDescent="0.35">
      <c r="A26817">
        <v>2021</v>
      </c>
      <c r="B26817">
        <v>7</v>
      </c>
      <c r="C26817" t="s">
        <v>27</v>
      </c>
      <c r="D26817" t="s">
        <v>34</v>
      </c>
      <c r="E26817" t="s">
        <v>15</v>
      </c>
      <c r="F26817" t="s">
        <v>31</v>
      </c>
      <c r="G26817" t="s">
        <v>9</v>
      </c>
      <c r="H26817" t="s">
        <v>6</v>
      </c>
      <c r="I26817" s="1">
        <v>85.708263485520007</v>
      </c>
      <c r="J26817" s="1">
        <v>0.59944232400000008</v>
      </c>
    </row>
    <row r="26818" spans="1:10" x14ac:dyDescent="0.35">
      <c r="A26818">
        <v>2020</v>
      </c>
      <c r="B26818">
        <v>4</v>
      </c>
      <c r="C26818" t="s">
        <v>27</v>
      </c>
      <c r="D26818" t="s">
        <v>34</v>
      </c>
      <c r="E26818" t="s">
        <v>4</v>
      </c>
      <c r="F26818" t="s">
        <v>10</v>
      </c>
      <c r="G26818" t="s">
        <v>11</v>
      </c>
      <c r="H26818" t="s">
        <v>6</v>
      </c>
      <c r="I26818" s="1">
        <v>7040.1473771990404</v>
      </c>
      <c r="J26818" s="1">
        <v>205.50564403200002</v>
      </c>
    </row>
    <row r="26819" spans="1:10" x14ac:dyDescent="0.35">
      <c r="A26819">
        <v>2022</v>
      </c>
      <c r="B26819">
        <v>3</v>
      </c>
      <c r="C26819" t="s">
        <v>27</v>
      </c>
      <c r="D26819" t="s">
        <v>33</v>
      </c>
      <c r="E26819" t="s">
        <v>13</v>
      </c>
      <c r="F26819" t="s">
        <v>30</v>
      </c>
      <c r="G26819" t="s">
        <v>5</v>
      </c>
      <c r="H26819" t="s">
        <v>6</v>
      </c>
      <c r="I26819" s="1">
        <v>35982.736126355208</v>
      </c>
      <c r="J26819" s="1">
        <v>204.00219840000003</v>
      </c>
    </row>
    <row r="26820" spans="1:10" x14ac:dyDescent="0.35">
      <c r="A26820">
        <v>2021</v>
      </c>
      <c r="B26820">
        <v>9</v>
      </c>
      <c r="C26820" t="s">
        <v>27</v>
      </c>
      <c r="D26820" t="s">
        <v>33</v>
      </c>
      <c r="E26820" t="s">
        <v>15</v>
      </c>
      <c r="F26820" t="s">
        <v>7</v>
      </c>
      <c r="G26820" t="s">
        <v>5</v>
      </c>
      <c r="H26820" t="s">
        <v>6</v>
      </c>
      <c r="I26820" s="1">
        <v>1031.5318432473598</v>
      </c>
      <c r="J26820" s="1">
        <v>3.1348215600000002</v>
      </c>
    </row>
    <row r="26821" spans="1:10" x14ac:dyDescent="0.35">
      <c r="A26821">
        <v>2020</v>
      </c>
      <c r="B26821">
        <v>8</v>
      </c>
      <c r="C26821" t="s">
        <v>27</v>
      </c>
      <c r="D26821" t="s">
        <v>34</v>
      </c>
      <c r="E26821" t="s">
        <v>8</v>
      </c>
      <c r="F26821" t="s">
        <v>7</v>
      </c>
      <c r="G26821" t="s">
        <v>5</v>
      </c>
      <c r="H26821" t="s">
        <v>14</v>
      </c>
      <c r="I26821" s="1">
        <v>140.06116283327998</v>
      </c>
      <c r="J26821" s="1">
        <v>1.751202336</v>
      </c>
    </row>
    <row r="26822" spans="1:10" x14ac:dyDescent="0.35">
      <c r="A26822">
        <v>2021</v>
      </c>
      <c r="B26822">
        <v>10</v>
      </c>
      <c r="C26822" t="s">
        <v>27</v>
      </c>
      <c r="D26822" t="s">
        <v>34</v>
      </c>
      <c r="E26822" t="s">
        <v>8</v>
      </c>
      <c r="F26822" t="s">
        <v>7</v>
      </c>
      <c r="G26822" t="s">
        <v>9</v>
      </c>
      <c r="H26822" t="s">
        <v>6</v>
      </c>
      <c r="I26822" s="1">
        <v>65.677774044480003</v>
      </c>
      <c r="J26822" s="1">
        <v>0.62562177600000002</v>
      </c>
    </row>
    <row r="26823" spans="1:10" x14ac:dyDescent="0.35">
      <c r="A26823">
        <v>2020</v>
      </c>
      <c r="B26823">
        <v>3</v>
      </c>
      <c r="C26823" t="s">
        <v>27</v>
      </c>
      <c r="D26823" t="s">
        <v>33</v>
      </c>
      <c r="E26823" t="s">
        <v>13</v>
      </c>
      <c r="F26823" t="s">
        <v>31</v>
      </c>
      <c r="G26823" t="s">
        <v>5</v>
      </c>
      <c r="H26823" t="s">
        <v>14</v>
      </c>
      <c r="I26823" s="1">
        <v>66665.545097111986</v>
      </c>
      <c r="J26823" s="1">
        <v>330.70782575999999</v>
      </c>
    </row>
    <row r="26824" spans="1:10" x14ac:dyDescent="0.35">
      <c r="A26824">
        <v>2021</v>
      </c>
      <c r="B26824">
        <v>6</v>
      </c>
      <c r="C26824" t="s">
        <v>27</v>
      </c>
      <c r="D26824" t="s">
        <v>34</v>
      </c>
      <c r="E26824" t="s">
        <v>8</v>
      </c>
      <c r="F26824" t="s">
        <v>10</v>
      </c>
      <c r="G26824" t="s">
        <v>5</v>
      </c>
      <c r="H26824" t="s">
        <v>6</v>
      </c>
      <c r="I26824" s="1">
        <v>22.768531198920002</v>
      </c>
      <c r="J26824" s="1">
        <v>0.75920410800000004</v>
      </c>
    </row>
    <row r="26825" spans="1:10" x14ac:dyDescent="0.35">
      <c r="A26825">
        <v>2020</v>
      </c>
      <c r="B26825">
        <v>11</v>
      </c>
      <c r="C26825" t="s">
        <v>27</v>
      </c>
      <c r="D26825" t="s">
        <v>33</v>
      </c>
      <c r="E26825" t="s">
        <v>8</v>
      </c>
      <c r="F26825" t="s">
        <v>7</v>
      </c>
      <c r="G26825" t="s">
        <v>5</v>
      </c>
      <c r="H26825" t="s">
        <v>14</v>
      </c>
      <c r="I26825" s="1">
        <v>170495.93169379674</v>
      </c>
      <c r="J26825" s="1">
        <v>693.23599363200003</v>
      </c>
    </row>
    <row r="26826" spans="1:10" x14ac:dyDescent="0.35">
      <c r="A26826">
        <v>2022</v>
      </c>
      <c r="B26826">
        <v>3</v>
      </c>
      <c r="C26826" t="s">
        <v>27</v>
      </c>
      <c r="D26826" t="s">
        <v>33</v>
      </c>
      <c r="E26826" t="s">
        <v>13</v>
      </c>
      <c r="F26826" t="s">
        <v>12</v>
      </c>
      <c r="G26826" t="s">
        <v>11</v>
      </c>
      <c r="H26826" t="s">
        <v>6</v>
      </c>
      <c r="I26826" s="1">
        <v>2042.3340089152</v>
      </c>
      <c r="J26826" s="1">
        <v>6.8000732800000003</v>
      </c>
    </row>
    <row r="26827" spans="1:10" x14ac:dyDescent="0.35">
      <c r="A26827">
        <v>2021</v>
      </c>
      <c r="B26827">
        <v>6</v>
      </c>
      <c r="C26827" t="s">
        <v>27</v>
      </c>
      <c r="D26827" t="s">
        <v>33</v>
      </c>
      <c r="E26827" t="s">
        <v>4</v>
      </c>
      <c r="F26827" t="s">
        <v>30</v>
      </c>
      <c r="G26827" t="s">
        <v>16</v>
      </c>
      <c r="H26827" t="s">
        <v>6</v>
      </c>
      <c r="I26827" s="1">
        <v>741390.93238216056</v>
      </c>
      <c r="J26827" s="1">
        <v>5059.3361757120001</v>
      </c>
    </row>
    <row r="26828" spans="1:10" x14ac:dyDescent="0.35">
      <c r="A26828">
        <v>2021</v>
      </c>
      <c r="B26828">
        <v>9</v>
      </c>
      <c r="C26828" t="s">
        <v>27</v>
      </c>
      <c r="D26828" t="s">
        <v>33</v>
      </c>
      <c r="E26828" t="s">
        <v>15</v>
      </c>
      <c r="F26828" t="s">
        <v>12</v>
      </c>
      <c r="G26828" t="s">
        <v>11</v>
      </c>
      <c r="H26828" t="s">
        <v>6</v>
      </c>
      <c r="I26828" s="1">
        <v>293.28763551048002</v>
      </c>
      <c r="J26828" s="1">
        <v>1.253928624</v>
      </c>
    </row>
    <row r="26829" spans="1:10" x14ac:dyDescent="0.35">
      <c r="A26829">
        <v>2020</v>
      </c>
      <c r="B26829">
        <v>2</v>
      </c>
      <c r="C26829" t="s">
        <v>27</v>
      </c>
      <c r="D26829" t="s">
        <v>34</v>
      </c>
      <c r="E26829" t="s">
        <v>4</v>
      </c>
      <c r="F26829" t="s">
        <v>10</v>
      </c>
      <c r="G26829" t="s">
        <v>5</v>
      </c>
      <c r="H26829" t="s">
        <v>6</v>
      </c>
      <c r="I26829" s="1">
        <v>4360.1869462507157</v>
      </c>
      <c r="J26829" s="1">
        <v>119.31310497599999</v>
      </c>
    </row>
    <row r="26830" spans="1:10" x14ac:dyDescent="0.35">
      <c r="A26830">
        <v>2020</v>
      </c>
      <c r="B26830">
        <v>1</v>
      </c>
      <c r="C26830" t="s">
        <v>27</v>
      </c>
      <c r="D26830" t="s">
        <v>33</v>
      </c>
      <c r="E26830" t="s">
        <v>13</v>
      </c>
      <c r="F26830" t="s">
        <v>10</v>
      </c>
      <c r="G26830" t="s">
        <v>5</v>
      </c>
      <c r="H26830" t="s">
        <v>14</v>
      </c>
      <c r="I26830" s="1">
        <v>62395.264761654209</v>
      </c>
      <c r="J26830" s="1">
        <v>257.19686148</v>
      </c>
    </row>
    <row r="26831" spans="1:10" x14ac:dyDescent="0.35">
      <c r="A26831">
        <v>2020</v>
      </c>
      <c r="B26831">
        <v>9</v>
      </c>
      <c r="C26831" t="s">
        <v>27</v>
      </c>
      <c r="D26831" t="s">
        <v>34</v>
      </c>
      <c r="E26831" t="s">
        <v>4</v>
      </c>
      <c r="F26831" t="s">
        <v>7</v>
      </c>
      <c r="G26831" t="s">
        <v>5</v>
      </c>
      <c r="H26831" t="s">
        <v>14</v>
      </c>
      <c r="I26831" s="1">
        <v>4410.8211461683204</v>
      </c>
      <c r="J26831" s="1">
        <v>67.011309456000006</v>
      </c>
    </row>
    <row r="26832" spans="1:10" x14ac:dyDescent="0.35">
      <c r="A26832">
        <v>2020</v>
      </c>
      <c r="B26832">
        <v>6</v>
      </c>
      <c r="C26832" t="s">
        <v>27</v>
      </c>
      <c r="D26832" t="s">
        <v>33</v>
      </c>
      <c r="E26832" t="s">
        <v>15</v>
      </c>
      <c r="F26832" t="s">
        <v>10</v>
      </c>
      <c r="G26832" t="s">
        <v>9</v>
      </c>
      <c r="H26832" t="s">
        <v>6</v>
      </c>
      <c r="I26832" s="1">
        <v>222.19759661579999</v>
      </c>
      <c r="J26832" s="1">
        <v>1.6560282959999999</v>
      </c>
    </row>
    <row r="26833" spans="1:10" x14ac:dyDescent="0.35">
      <c r="A26833">
        <v>2021</v>
      </c>
      <c r="B26833">
        <v>4</v>
      </c>
      <c r="C26833" t="s">
        <v>27</v>
      </c>
      <c r="D26833" t="s">
        <v>33</v>
      </c>
      <c r="E26833" t="s">
        <v>4</v>
      </c>
      <c r="F26833" t="s">
        <v>12</v>
      </c>
      <c r="G26833" t="s">
        <v>9</v>
      </c>
      <c r="H26833" t="s">
        <v>6</v>
      </c>
      <c r="I26833" s="1">
        <v>45404.203370535375</v>
      </c>
      <c r="J26833" s="1">
        <v>220.29404716800002</v>
      </c>
    </row>
    <row r="26834" spans="1:10" x14ac:dyDescent="0.35">
      <c r="A26834">
        <v>2020</v>
      </c>
      <c r="B26834">
        <v>11</v>
      </c>
      <c r="C26834" t="s">
        <v>27</v>
      </c>
      <c r="D26834" t="s">
        <v>34</v>
      </c>
      <c r="E26834" t="s">
        <v>8</v>
      </c>
      <c r="F26834" t="s">
        <v>7</v>
      </c>
      <c r="G26834" t="s">
        <v>5</v>
      </c>
      <c r="H26834" t="s">
        <v>14</v>
      </c>
      <c r="I26834" s="1">
        <v>60.669526401120002</v>
      </c>
      <c r="J26834" s="1">
        <v>0.75846388800000009</v>
      </c>
    </row>
    <row r="26835" spans="1:10" x14ac:dyDescent="0.35">
      <c r="A26835">
        <v>2021</v>
      </c>
      <c r="B26835">
        <v>7</v>
      </c>
      <c r="C26835" t="s">
        <v>27</v>
      </c>
      <c r="D26835" t="s">
        <v>33</v>
      </c>
      <c r="E26835" t="s">
        <v>8</v>
      </c>
      <c r="F26835" t="s">
        <v>31</v>
      </c>
      <c r="G26835" t="s">
        <v>5</v>
      </c>
      <c r="H26835" t="s">
        <v>6</v>
      </c>
      <c r="I26835" s="1">
        <v>86907.621692956018</v>
      </c>
      <c r="J26835" s="1">
        <v>495.13935962400006</v>
      </c>
    </row>
    <row r="26836" spans="1:10" x14ac:dyDescent="0.35">
      <c r="A26836">
        <v>2021</v>
      </c>
      <c r="B26836">
        <v>8</v>
      </c>
      <c r="C26836" t="s">
        <v>27</v>
      </c>
      <c r="D26836" t="s">
        <v>33</v>
      </c>
      <c r="E26836" t="s">
        <v>15</v>
      </c>
      <c r="F26836" t="s">
        <v>31</v>
      </c>
      <c r="G26836" t="s">
        <v>9</v>
      </c>
      <c r="H26836" t="s">
        <v>6</v>
      </c>
      <c r="I26836" s="1">
        <v>2120.10661804656</v>
      </c>
      <c r="J26836" s="1">
        <v>22.479422783999997</v>
      </c>
    </row>
    <row r="26837" spans="1:10" x14ac:dyDescent="0.35">
      <c r="A26837">
        <v>2022</v>
      </c>
      <c r="B26837">
        <v>1</v>
      </c>
      <c r="C26837" t="s">
        <v>27</v>
      </c>
      <c r="D26837" t="s">
        <v>34</v>
      </c>
      <c r="E26837" t="s">
        <v>4</v>
      </c>
      <c r="F26837" t="s">
        <v>31</v>
      </c>
      <c r="G26837" t="s">
        <v>16</v>
      </c>
      <c r="H26837" t="s">
        <v>6</v>
      </c>
      <c r="I26837" s="1">
        <v>150457.07951439254</v>
      </c>
      <c r="J26837" s="1">
        <v>8983.4800502720009</v>
      </c>
    </row>
    <row r="26838" spans="1:10" x14ac:dyDescent="0.35">
      <c r="A26838">
        <v>2021</v>
      </c>
      <c r="B26838">
        <v>7</v>
      </c>
      <c r="C26838" t="s">
        <v>27</v>
      </c>
      <c r="D26838" t="s">
        <v>33</v>
      </c>
      <c r="E26838" t="s">
        <v>4</v>
      </c>
      <c r="F26838" t="s">
        <v>10</v>
      </c>
      <c r="G26838" t="s">
        <v>16</v>
      </c>
      <c r="H26838" t="s">
        <v>6</v>
      </c>
      <c r="I26838" s="1">
        <v>175697.71407693173</v>
      </c>
      <c r="J26838" s="1">
        <v>1343.3502480840002</v>
      </c>
    </row>
    <row r="26839" spans="1:10" x14ac:dyDescent="0.35">
      <c r="A26839">
        <v>2020</v>
      </c>
      <c r="B26839">
        <v>2</v>
      </c>
      <c r="C26839" t="s">
        <v>27</v>
      </c>
      <c r="D26839" t="s">
        <v>33</v>
      </c>
      <c r="E26839" t="s">
        <v>4</v>
      </c>
      <c r="F26839" t="s">
        <v>30</v>
      </c>
      <c r="G26839" t="s">
        <v>11</v>
      </c>
      <c r="H26839" t="s">
        <v>6</v>
      </c>
      <c r="I26839" s="1">
        <v>482404.06517660437</v>
      </c>
      <c r="J26839" s="1">
        <v>3093.3027215999996</v>
      </c>
    </row>
    <row r="26840" spans="1:10" x14ac:dyDescent="0.35">
      <c r="A26840">
        <v>2020</v>
      </c>
      <c r="B26840">
        <v>10</v>
      </c>
      <c r="C26840" t="s">
        <v>27</v>
      </c>
      <c r="D26840" t="s">
        <v>33</v>
      </c>
      <c r="E26840" t="s">
        <v>4</v>
      </c>
      <c r="F26840" t="s">
        <v>7</v>
      </c>
      <c r="G26840" t="s">
        <v>11</v>
      </c>
      <c r="H26840" t="s">
        <v>6</v>
      </c>
      <c r="I26840" s="1">
        <v>336408.54482866195</v>
      </c>
      <c r="J26840" s="1">
        <v>1798.6077932160001</v>
      </c>
    </row>
    <row r="26841" spans="1:10" x14ac:dyDescent="0.35">
      <c r="A26841">
        <v>2020</v>
      </c>
      <c r="B26841">
        <v>6</v>
      </c>
      <c r="C26841" t="s">
        <v>27</v>
      </c>
      <c r="D26841" t="s">
        <v>33</v>
      </c>
      <c r="E26841" t="s">
        <v>13</v>
      </c>
      <c r="F26841" t="s">
        <v>10</v>
      </c>
      <c r="G26841" t="s">
        <v>5</v>
      </c>
      <c r="H26841" t="s">
        <v>6</v>
      </c>
      <c r="I26841" s="1">
        <v>57682.247677217267</v>
      </c>
      <c r="J26841" s="1">
        <v>410.69501740799996</v>
      </c>
    </row>
    <row r="26842" spans="1:10" x14ac:dyDescent="0.35">
      <c r="A26842">
        <v>2020</v>
      </c>
      <c r="B26842">
        <v>7</v>
      </c>
      <c r="C26842" t="s">
        <v>27</v>
      </c>
      <c r="D26842" t="s">
        <v>33</v>
      </c>
      <c r="E26842" t="s">
        <v>13</v>
      </c>
      <c r="F26842" t="s">
        <v>12</v>
      </c>
      <c r="G26842" t="s">
        <v>9</v>
      </c>
      <c r="H26842" t="s">
        <v>6</v>
      </c>
      <c r="I26842" s="1">
        <v>24953.879641382653</v>
      </c>
      <c r="J26842" s="1">
        <v>120.29412969600003</v>
      </c>
    </row>
    <row r="26843" spans="1:10" x14ac:dyDescent="0.35">
      <c r="A26843">
        <v>2020</v>
      </c>
      <c r="B26843">
        <v>6</v>
      </c>
      <c r="C26843" t="s">
        <v>27</v>
      </c>
      <c r="D26843" t="s">
        <v>33</v>
      </c>
      <c r="E26843" t="s">
        <v>8</v>
      </c>
      <c r="F26843" t="s">
        <v>30</v>
      </c>
      <c r="G26843" t="s">
        <v>9</v>
      </c>
      <c r="H26843" t="s">
        <v>6</v>
      </c>
      <c r="I26843" s="1">
        <v>85920.800779901896</v>
      </c>
      <c r="J26843" s="1">
        <v>668.20741743600001</v>
      </c>
    </row>
    <row r="26844" spans="1:10" x14ac:dyDescent="0.35">
      <c r="A26844">
        <v>2022</v>
      </c>
      <c r="B26844">
        <v>4</v>
      </c>
      <c r="C26844" t="s">
        <v>27</v>
      </c>
      <c r="D26844" t="s">
        <v>33</v>
      </c>
      <c r="E26844" t="s">
        <v>13</v>
      </c>
      <c r="F26844" t="s">
        <v>10</v>
      </c>
      <c r="G26844" t="s">
        <v>5</v>
      </c>
      <c r="H26844" t="s">
        <v>6</v>
      </c>
      <c r="I26844" s="1">
        <v>13620.947796019202</v>
      </c>
      <c r="J26844" s="1">
        <v>95.002130496000007</v>
      </c>
    </row>
    <row r="26845" spans="1:10" x14ac:dyDescent="0.35">
      <c r="A26845">
        <v>2021</v>
      </c>
      <c r="B26845">
        <v>9</v>
      </c>
      <c r="C26845" t="s">
        <v>27</v>
      </c>
      <c r="D26845" t="s">
        <v>34</v>
      </c>
      <c r="E26845" t="s">
        <v>4</v>
      </c>
      <c r="F26845" t="s">
        <v>30</v>
      </c>
      <c r="G26845" t="s">
        <v>11</v>
      </c>
      <c r="H26845" t="s">
        <v>6</v>
      </c>
      <c r="I26845" s="1">
        <v>13567.432475962569</v>
      </c>
      <c r="J26845" s="1">
        <v>139.81304157600002</v>
      </c>
    </row>
    <row r="26846" spans="1:10" x14ac:dyDescent="0.35">
      <c r="A26846">
        <v>2021</v>
      </c>
      <c r="B26846">
        <v>7</v>
      </c>
      <c r="C26846" t="s">
        <v>27</v>
      </c>
      <c r="D26846" t="s">
        <v>34</v>
      </c>
      <c r="E26846" t="s">
        <v>4</v>
      </c>
      <c r="F26846" t="s">
        <v>10</v>
      </c>
      <c r="G26846" t="s">
        <v>16</v>
      </c>
      <c r="H26846" t="s">
        <v>6</v>
      </c>
      <c r="I26846" s="1">
        <v>2535.2933539720802</v>
      </c>
      <c r="J26846" s="1">
        <v>80.924713740000016</v>
      </c>
    </row>
    <row r="26847" spans="1:10" x14ac:dyDescent="0.35">
      <c r="A26847">
        <v>2020</v>
      </c>
      <c r="B26847">
        <v>7</v>
      </c>
      <c r="C26847" t="s">
        <v>27</v>
      </c>
      <c r="D26847" t="s">
        <v>33</v>
      </c>
      <c r="E26847" t="s">
        <v>13</v>
      </c>
      <c r="F26847" t="s">
        <v>31</v>
      </c>
      <c r="G26847" t="s">
        <v>5</v>
      </c>
      <c r="H26847" t="s">
        <v>14</v>
      </c>
      <c r="I26847" s="1">
        <v>129639.47335903349</v>
      </c>
      <c r="J26847" s="1">
        <v>550.47639784800015</v>
      </c>
    </row>
    <row r="26848" spans="1:10" x14ac:dyDescent="0.35">
      <c r="A26848">
        <v>2022</v>
      </c>
      <c r="B26848">
        <v>2</v>
      </c>
      <c r="C26848" t="s">
        <v>27</v>
      </c>
      <c r="D26848" t="s">
        <v>33</v>
      </c>
      <c r="E26848" t="s">
        <v>13</v>
      </c>
      <c r="F26848" t="s">
        <v>12</v>
      </c>
      <c r="G26848" t="s">
        <v>5</v>
      </c>
      <c r="H26848" t="s">
        <v>14</v>
      </c>
      <c r="I26848" s="1">
        <v>5545.3393205974407</v>
      </c>
      <c r="J26848" s="1">
        <v>22.983172575999998</v>
      </c>
    </row>
    <row r="26849" spans="1:10" x14ac:dyDescent="0.35">
      <c r="A26849">
        <v>2021</v>
      </c>
      <c r="B26849">
        <v>9</v>
      </c>
      <c r="C26849" t="s">
        <v>27</v>
      </c>
      <c r="D26849" t="s">
        <v>33</v>
      </c>
      <c r="E26849" t="s">
        <v>13</v>
      </c>
      <c r="F26849" t="s">
        <v>31</v>
      </c>
      <c r="G26849" t="s">
        <v>11</v>
      </c>
      <c r="H26849" t="s">
        <v>6</v>
      </c>
      <c r="I26849" s="1">
        <v>27215.530180307036</v>
      </c>
      <c r="J26849" s="1">
        <v>142.32089882400001</v>
      </c>
    </row>
    <row r="26850" spans="1:10" x14ac:dyDescent="0.35">
      <c r="A26850">
        <v>2021</v>
      </c>
      <c r="B26850">
        <v>4</v>
      </c>
      <c r="C26850" t="s">
        <v>27</v>
      </c>
      <c r="D26850" t="s">
        <v>33</v>
      </c>
      <c r="E26850" t="s">
        <v>15</v>
      </c>
      <c r="F26850" t="s">
        <v>31</v>
      </c>
      <c r="G26850" t="s">
        <v>9</v>
      </c>
      <c r="H26850" t="s">
        <v>6</v>
      </c>
      <c r="I26850" s="1">
        <v>717.41042530560003</v>
      </c>
      <c r="J26850" s="1">
        <v>6.9274857600000006</v>
      </c>
    </row>
    <row r="26851" spans="1:10" x14ac:dyDescent="0.35">
      <c r="A26851">
        <v>2021</v>
      </c>
      <c r="B26851">
        <v>3</v>
      </c>
      <c r="C26851" t="s">
        <v>27</v>
      </c>
      <c r="D26851" t="s">
        <v>34</v>
      </c>
      <c r="E26851" t="s">
        <v>13</v>
      </c>
      <c r="F26851" t="s">
        <v>30</v>
      </c>
      <c r="G26851" t="s">
        <v>5</v>
      </c>
      <c r="H26851" t="s">
        <v>6</v>
      </c>
      <c r="I26851" s="1">
        <v>11.110022414399999</v>
      </c>
      <c r="J26851" s="1">
        <v>0.61756655999999999</v>
      </c>
    </row>
    <row r="26852" spans="1:10" x14ac:dyDescent="0.35">
      <c r="A26852">
        <v>2021</v>
      </c>
      <c r="B26852">
        <v>11</v>
      </c>
      <c r="C26852" t="s">
        <v>27</v>
      </c>
      <c r="D26852" t="s">
        <v>33</v>
      </c>
      <c r="E26852" t="s">
        <v>13</v>
      </c>
      <c r="F26852" t="s">
        <v>31</v>
      </c>
      <c r="G26852" t="s">
        <v>5</v>
      </c>
      <c r="H26852" t="s">
        <v>14</v>
      </c>
      <c r="I26852" s="1">
        <v>233175.16769571017</v>
      </c>
      <c r="J26852" s="1">
        <v>1017.4194270240001</v>
      </c>
    </row>
    <row r="26853" spans="1:10" x14ac:dyDescent="0.35">
      <c r="A26853">
        <v>2020</v>
      </c>
      <c r="B26853">
        <v>12</v>
      </c>
      <c r="C26853" t="s">
        <v>27</v>
      </c>
      <c r="D26853" t="s">
        <v>33</v>
      </c>
      <c r="E26853" t="s">
        <v>8</v>
      </c>
      <c r="F26853" t="s">
        <v>10</v>
      </c>
      <c r="G26853" t="s">
        <v>9</v>
      </c>
      <c r="H26853" t="s">
        <v>6</v>
      </c>
      <c r="I26853" s="1">
        <v>35488.400063162284</v>
      </c>
      <c r="J26853" s="1">
        <v>257.80231479600002</v>
      </c>
    </row>
    <row r="26854" spans="1:10" x14ac:dyDescent="0.35">
      <c r="A26854">
        <v>2021</v>
      </c>
      <c r="B26854">
        <v>9</v>
      </c>
      <c r="C26854" t="s">
        <v>27</v>
      </c>
      <c r="D26854" t="s">
        <v>34</v>
      </c>
      <c r="E26854" t="s">
        <v>13</v>
      </c>
      <c r="F26854" t="s">
        <v>12</v>
      </c>
      <c r="G26854" t="s">
        <v>11</v>
      </c>
      <c r="H26854" t="s">
        <v>6</v>
      </c>
      <c r="I26854" s="1">
        <v>417.99083716728006</v>
      </c>
      <c r="J26854" s="1">
        <v>1.253928624</v>
      </c>
    </row>
    <row r="26855" spans="1:10" x14ac:dyDescent="0.35">
      <c r="A26855">
        <v>2020</v>
      </c>
      <c r="B26855">
        <v>3</v>
      </c>
      <c r="C26855" t="s">
        <v>27</v>
      </c>
      <c r="D26855" t="s">
        <v>33</v>
      </c>
      <c r="E26855" t="s">
        <v>8</v>
      </c>
      <c r="F26855" t="s">
        <v>30</v>
      </c>
      <c r="G26855" t="s">
        <v>5</v>
      </c>
      <c r="H26855" t="s">
        <v>6</v>
      </c>
      <c r="I26855" s="1">
        <v>143162.59605348491</v>
      </c>
      <c r="J26855" s="1">
        <v>1086.4189876800001</v>
      </c>
    </row>
    <row r="26856" spans="1:10" x14ac:dyDescent="0.35">
      <c r="A26856">
        <v>2021</v>
      </c>
      <c r="B26856">
        <v>12</v>
      </c>
      <c r="C26856" t="s">
        <v>27</v>
      </c>
      <c r="D26856" t="s">
        <v>33</v>
      </c>
      <c r="E26856" t="s">
        <v>13</v>
      </c>
      <c r="F26856" t="s">
        <v>31</v>
      </c>
      <c r="G26856" t="s">
        <v>9</v>
      </c>
      <c r="H26856" t="s">
        <v>6</v>
      </c>
      <c r="I26856" s="1">
        <v>49859.105391466801</v>
      </c>
      <c r="J26856" s="1">
        <v>256.26058660799998</v>
      </c>
    </row>
    <row r="26857" spans="1:10" x14ac:dyDescent="0.35">
      <c r="A26857">
        <v>2021</v>
      </c>
      <c r="B26857">
        <v>11</v>
      </c>
      <c r="C26857" t="s">
        <v>27</v>
      </c>
      <c r="D26857" t="s">
        <v>33</v>
      </c>
      <c r="E26857" t="s">
        <v>4</v>
      </c>
      <c r="F26857" t="s">
        <v>7</v>
      </c>
      <c r="G26857" t="s">
        <v>5</v>
      </c>
      <c r="H26857" t="s">
        <v>14</v>
      </c>
      <c r="I26857" s="1">
        <v>1218580.0146518983</v>
      </c>
      <c r="J26857" s="1">
        <v>7297.1852684640007</v>
      </c>
    </row>
    <row r="26858" spans="1:10" x14ac:dyDescent="0.35">
      <c r="A26858">
        <v>2020</v>
      </c>
      <c r="B26858">
        <v>10</v>
      </c>
      <c r="C26858" t="s">
        <v>27</v>
      </c>
      <c r="D26858" t="s">
        <v>34</v>
      </c>
      <c r="E26858" t="s">
        <v>4</v>
      </c>
      <c r="F26858" t="s">
        <v>30</v>
      </c>
      <c r="G26858" t="s">
        <v>9</v>
      </c>
      <c r="H26858" t="s">
        <v>6</v>
      </c>
      <c r="I26858" s="1">
        <v>2241.7844805345603</v>
      </c>
      <c r="J26858" s="1">
        <v>17.740441056000002</v>
      </c>
    </row>
    <row r="26859" spans="1:10" x14ac:dyDescent="0.35">
      <c r="A26859">
        <v>2020</v>
      </c>
      <c r="B26859">
        <v>10</v>
      </c>
      <c r="C26859" t="s">
        <v>27</v>
      </c>
      <c r="D26859" t="s">
        <v>33</v>
      </c>
      <c r="E26859" t="s">
        <v>17</v>
      </c>
      <c r="F26859" t="s">
        <v>31</v>
      </c>
      <c r="G26859" t="s">
        <v>5</v>
      </c>
      <c r="H26859" t="s">
        <v>6</v>
      </c>
      <c r="I26859" s="1">
        <v>920.08068238319993</v>
      </c>
      <c r="J26859" s="1">
        <v>4.7762725919999998</v>
      </c>
    </row>
    <row r="26860" spans="1:10" x14ac:dyDescent="0.35">
      <c r="A26860">
        <v>2020</v>
      </c>
      <c r="B26860">
        <v>2</v>
      </c>
      <c r="C26860" t="s">
        <v>27</v>
      </c>
      <c r="D26860" t="s">
        <v>34</v>
      </c>
      <c r="E26860" t="s">
        <v>15</v>
      </c>
      <c r="F26860" t="s">
        <v>10</v>
      </c>
      <c r="G26860" t="s">
        <v>9</v>
      </c>
      <c r="H26860" t="s">
        <v>6</v>
      </c>
      <c r="I26860" s="1">
        <v>50.619689537039996</v>
      </c>
      <c r="J26860" s="1">
        <v>0.73650064799999992</v>
      </c>
    </row>
    <row r="26861" spans="1:10" x14ac:dyDescent="0.35">
      <c r="A26861">
        <v>2020</v>
      </c>
      <c r="B26861">
        <v>4</v>
      </c>
      <c r="C26861" t="s">
        <v>27</v>
      </c>
      <c r="D26861" t="s">
        <v>33</v>
      </c>
      <c r="E26861" t="s">
        <v>13</v>
      </c>
      <c r="F26861" t="s">
        <v>12</v>
      </c>
      <c r="G26861" t="s">
        <v>9</v>
      </c>
      <c r="H26861" t="s">
        <v>6</v>
      </c>
      <c r="I26861" s="1">
        <v>20404.55717632801</v>
      </c>
      <c r="J26861" s="1">
        <v>117.86353113600001</v>
      </c>
    </row>
    <row r="26862" spans="1:10" x14ac:dyDescent="0.35">
      <c r="A26862">
        <v>2020</v>
      </c>
      <c r="B26862">
        <v>3</v>
      </c>
      <c r="C26862" t="s">
        <v>27</v>
      </c>
      <c r="D26862" t="s">
        <v>33</v>
      </c>
      <c r="E26862" t="s">
        <v>17</v>
      </c>
      <c r="F26862" t="s">
        <v>31</v>
      </c>
      <c r="G26862" t="s">
        <v>5</v>
      </c>
      <c r="H26862" t="s">
        <v>14</v>
      </c>
      <c r="I26862" s="1">
        <v>100.01385956640001</v>
      </c>
      <c r="J26862" s="1">
        <v>0.67353936000000003</v>
      </c>
    </row>
    <row r="26863" spans="1:10" x14ac:dyDescent="0.35">
      <c r="A26863">
        <v>2020</v>
      </c>
      <c r="B26863">
        <v>6</v>
      </c>
      <c r="C26863" t="s">
        <v>27</v>
      </c>
      <c r="D26863" t="s">
        <v>33</v>
      </c>
      <c r="E26863" t="s">
        <v>13</v>
      </c>
      <c r="F26863" t="s">
        <v>31</v>
      </c>
      <c r="G26863" t="s">
        <v>5</v>
      </c>
      <c r="H26863" t="s">
        <v>14</v>
      </c>
      <c r="I26863" s="1">
        <v>163857.42545686488</v>
      </c>
      <c r="J26863" s="1">
        <v>717.888266316</v>
      </c>
    </row>
    <row r="26864" spans="1:10" x14ac:dyDescent="0.35">
      <c r="A26864">
        <v>2020</v>
      </c>
      <c r="B26864">
        <v>8</v>
      </c>
      <c r="C26864" t="s">
        <v>27</v>
      </c>
      <c r="D26864" t="s">
        <v>33</v>
      </c>
      <c r="E26864" t="s">
        <v>15</v>
      </c>
      <c r="F26864" t="s">
        <v>10</v>
      </c>
      <c r="G26864" t="s">
        <v>5</v>
      </c>
      <c r="H26864" t="s">
        <v>14</v>
      </c>
      <c r="I26864" s="1">
        <v>636.15051658703999</v>
      </c>
      <c r="J26864" s="1">
        <v>4.3780058400000001</v>
      </c>
    </row>
    <row r="26865" spans="1:10" x14ac:dyDescent="0.35">
      <c r="A26865">
        <v>2020</v>
      </c>
      <c r="B26865">
        <v>6</v>
      </c>
      <c r="C26865" t="s">
        <v>27</v>
      </c>
      <c r="D26865" t="s">
        <v>33</v>
      </c>
      <c r="E26865" t="s">
        <v>13</v>
      </c>
      <c r="F26865" t="s">
        <v>30</v>
      </c>
      <c r="G26865" t="s">
        <v>11</v>
      </c>
      <c r="H26865" t="s">
        <v>6</v>
      </c>
      <c r="I26865" s="1">
        <v>86031.531111913864</v>
      </c>
      <c r="J26865" s="1">
        <v>482.73224828399998</v>
      </c>
    </row>
    <row r="26866" spans="1:10" x14ac:dyDescent="0.35">
      <c r="A26866">
        <v>2020</v>
      </c>
      <c r="B26866">
        <v>5</v>
      </c>
      <c r="C26866" t="s">
        <v>27</v>
      </c>
      <c r="D26866" t="s">
        <v>34</v>
      </c>
      <c r="E26866" t="s">
        <v>4</v>
      </c>
      <c r="F26866" t="s">
        <v>7</v>
      </c>
      <c r="G26866" t="s">
        <v>5</v>
      </c>
      <c r="H26866" t="s">
        <v>14</v>
      </c>
      <c r="I26866" s="1">
        <v>9746.5700348343598</v>
      </c>
      <c r="J26866" s="1">
        <v>150.82596172799998</v>
      </c>
    </row>
    <row r="26867" spans="1:10" x14ac:dyDescent="0.35">
      <c r="A26867">
        <v>2021</v>
      </c>
      <c r="B26867">
        <v>2</v>
      </c>
      <c r="C26867" t="s">
        <v>27</v>
      </c>
      <c r="D26867" t="s">
        <v>34</v>
      </c>
      <c r="E26867" t="s">
        <v>4</v>
      </c>
      <c r="F26867" t="s">
        <v>12</v>
      </c>
      <c r="G26867" t="s">
        <v>5</v>
      </c>
      <c r="H26867" t="s">
        <v>14</v>
      </c>
      <c r="I26867" s="1">
        <v>101.61848309184001</v>
      </c>
      <c r="J26867" s="1">
        <v>2.0258868240000001</v>
      </c>
    </row>
    <row r="26868" spans="1:10" x14ac:dyDescent="0.35">
      <c r="A26868">
        <v>2020</v>
      </c>
      <c r="B26868">
        <v>4</v>
      </c>
      <c r="C26868" t="s">
        <v>27</v>
      </c>
      <c r="D26868" t="s">
        <v>34</v>
      </c>
      <c r="E26868" t="s">
        <v>4</v>
      </c>
      <c r="F26868" t="s">
        <v>31</v>
      </c>
      <c r="G26868" t="s">
        <v>5</v>
      </c>
      <c r="H26868" t="s">
        <v>14</v>
      </c>
      <c r="I26868" s="1">
        <v>34406.253577238407</v>
      </c>
      <c r="J26868" s="1">
        <v>904.37594083200008</v>
      </c>
    </row>
    <row r="26869" spans="1:10" x14ac:dyDescent="0.35">
      <c r="A26869">
        <v>2020</v>
      </c>
      <c r="B26869">
        <v>9</v>
      </c>
      <c r="C26869" t="s">
        <v>27</v>
      </c>
      <c r="D26869" t="s">
        <v>33</v>
      </c>
      <c r="E26869" t="s">
        <v>13</v>
      </c>
      <c r="F26869" t="s">
        <v>7</v>
      </c>
      <c r="G26869" t="s">
        <v>5</v>
      </c>
      <c r="H26869" t="s">
        <v>6</v>
      </c>
      <c r="I26869" s="1">
        <v>18108.27469341072</v>
      </c>
      <c r="J26869" s="1">
        <v>224.966538888</v>
      </c>
    </row>
    <row r="26870" spans="1:10" x14ac:dyDescent="0.35">
      <c r="A26870">
        <v>2020</v>
      </c>
      <c r="B26870">
        <v>12</v>
      </c>
      <c r="C26870" t="s">
        <v>27</v>
      </c>
      <c r="D26870" t="s">
        <v>33</v>
      </c>
      <c r="E26870" t="s">
        <v>8</v>
      </c>
      <c r="F26870" t="s">
        <v>12</v>
      </c>
      <c r="G26870" t="s">
        <v>11</v>
      </c>
      <c r="H26870" t="s">
        <v>6</v>
      </c>
      <c r="I26870" s="1">
        <v>10287.966792660958</v>
      </c>
      <c r="J26870" s="1">
        <v>47.384226083999998</v>
      </c>
    </row>
    <row r="26871" spans="1:10" x14ac:dyDescent="0.35">
      <c r="A26871">
        <v>2021</v>
      </c>
      <c r="B26871">
        <v>9</v>
      </c>
      <c r="C26871" t="s">
        <v>27</v>
      </c>
      <c r="D26871" t="s">
        <v>33</v>
      </c>
      <c r="E26871" t="s">
        <v>8</v>
      </c>
      <c r="F26871" t="s">
        <v>30</v>
      </c>
      <c r="G26871" t="s">
        <v>9</v>
      </c>
      <c r="H26871" t="s">
        <v>6</v>
      </c>
      <c r="I26871" s="1">
        <v>73774.401560876649</v>
      </c>
      <c r="J26871" s="1">
        <v>414.42341023200004</v>
      </c>
    </row>
    <row r="26872" spans="1:10" x14ac:dyDescent="0.35">
      <c r="A26872">
        <v>2021</v>
      </c>
      <c r="B26872">
        <v>4</v>
      </c>
      <c r="C26872" t="s">
        <v>27</v>
      </c>
      <c r="D26872" t="s">
        <v>34</v>
      </c>
      <c r="E26872" t="s">
        <v>4</v>
      </c>
      <c r="F26872" t="s">
        <v>7</v>
      </c>
      <c r="G26872" t="s">
        <v>5</v>
      </c>
      <c r="H26872" t="s">
        <v>6</v>
      </c>
      <c r="I26872" s="1">
        <v>5766.2036121081592</v>
      </c>
      <c r="J26872" s="1">
        <v>234.14901868800001</v>
      </c>
    </row>
    <row r="26873" spans="1:10" x14ac:dyDescent="0.35">
      <c r="A26873">
        <v>2021</v>
      </c>
      <c r="B26873">
        <v>12</v>
      </c>
      <c r="C26873" t="s">
        <v>27</v>
      </c>
      <c r="D26873" t="s">
        <v>33</v>
      </c>
      <c r="E26873" t="s">
        <v>13</v>
      </c>
      <c r="F26873" t="s">
        <v>12</v>
      </c>
      <c r="G26873" t="s">
        <v>5</v>
      </c>
      <c r="H26873" t="s">
        <v>6</v>
      </c>
      <c r="I26873" s="1">
        <v>40988.048717424135</v>
      </c>
      <c r="J26873" s="1">
        <v>145.80343720799999</v>
      </c>
    </row>
    <row r="26874" spans="1:10" x14ac:dyDescent="0.35">
      <c r="A26874">
        <v>2021</v>
      </c>
      <c r="B26874">
        <v>12</v>
      </c>
      <c r="C26874" t="s">
        <v>27</v>
      </c>
      <c r="D26874" t="s">
        <v>33</v>
      </c>
      <c r="E26874" t="s">
        <v>8</v>
      </c>
      <c r="F26874" t="s">
        <v>10</v>
      </c>
      <c r="G26874" t="s">
        <v>11</v>
      </c>
      <c r="H26874" t="s">
        <v>6</v>
      </c>
      <c r="I26874" s="1">
        <v>15139.477811062803</v>
      </c>
      <c r="J26874" s="1">
        <v>99.411434459999995</v>
      </c>
    </row>
    <row r="26875" spans="1:10" x14ac:dyDescent="0.35">
      <c r="A26875">
        <v>2022</v>
      </c>
      <c r="B26875">
        <v>1</v>
      </c>
      <c r="C26875" t="s">
        <v>27</v>
      </c>
      <c r="D26875" t="s">
        <v>34</v>
      </c>
      <c r="E26875" t="s">
        <v>4</v>
      </c>
      <c r="F26875" t="s">
        <v>12</v>
      </c>
      <c r="G26875" t="s">
        <v>9</v>
      </c>
      <c r="H26875" t="s">
        <v>6</v>
      </c>
      <c r="I26875" s="1">
        <v>409.43346714088005</v>
      </c>
      <c r="J26875" s="1">
        <v>1.0979564960000001</v>
      </c>
    </row>
    <row r="26876" spans="1:10" x14ac:dyDescent="0.35">
      <c r="A26876">
        <v>2021</v>
      </c>
      <c r="B26876">
        <v>1</v>
      </c>
      <c r="C26876" t="s">
        <v>27</v>
      </c>
      <c r="D26876" t="s">
        <v>34</v>
      </c>
      <c r="E26876" t="s">
        <v>13</v>
      </c>
      <c r="F26876" t="s">
        <v>7</v>
      </c>
      <c r="G26876" t="s">
        <v>11</v>
      </c>
      <c r="H26876" t="s">
        <v>6</v>
      </c>
      <c r="I26876" s="1">
        <v>12.054402512879999</v>
      </c>
      <c r="J26876" s="1">
        <v>0.54842595599999999</v>
      </c>
    </row>
    <row r="26877" spans="1:10" x14ac:dyDescent="0.35">
      <c r="A26877">
        <v>2020</v>
      </c>
      <c r="B26877">
        <v>2</v>
      </c>
      <c r="C26877" t="s">
        <v>27</v>
      </c>
      <c r="D26877" t="s">
        <v>34</v>
      </c>
      <c r="E26877" t="s">
        <v>13</v>
      </c>
      <c r="F26877" t="s">
        <v>10</v>
      </c>
      <c r="G26877" t="s">
        <v>5</v>
      </c>
      <c r="H26877" t="s">
        <v>6</v>
      </c>
      <c r="I26877" s="1">
        <v>83.371873353599995</v>
      </c>
      <c r="J26877" s="1">
        <v>0.73650064799999992</v>
      </c>
    </row>
    <row r="26878" spans="1:10" x14ac:dyDescent="0.35">
      <c r="A26878">
        <v>2021</v>
      </c>
      <c r="B26878">
        <v>12</v>
      </c>
      <c r="C26878" t="s">
        <v>27</v>
      </c>
      <c r="D26878" t="s">
        <v>34</v>
      </c>
      <c r="E26878" t="s">
        <v>8</v>
      </c>
      <c r="F26878" t="s">
        <v>31</v>
      </c>
      <c r="G26878" t="s">
        <v>5</v>
      </c>
      <c r="H26878" t="s">
        <v>6</v>
      </c>
      <c r="I26878" s="1">
        <v>1040.5358025878402</v>
      </c>
      <c r="J26878" s="1">
        <v>9.5729529479999993</v>
      </c>
    </row>
    <row r="26879" spans="1:10" x14ac:dyDescent="0.35">
      <c r="A26879">
        <v>2020</v>
      </c>
      <c r="B26879">
        <v>11</v>
      </c>
      <c r="C26879" t="s">
        <v>27</v>
      </c>
      <c r="D26879" t="s">
        <v>34</v>
      </c>
      <c r="E26879" t="s">
        <v>13</v>
      </c>
      <c r="F26879" t="s">
        <v>10</v>
      </c>
      <c r="G26879" t="s">
        <v>5</v>
      </c>
      <c r="H26879" t="s">
        <v>6</v>
      </c>
      <c r="I26879" s="1">
        <v>355.10520772272008</v>
      </c>
      <c r="J26879" s="1">
        <v>3.0338555520000003</v>
      </c>
    </row>
    <row r="26880" spans="1:10" x14ac:dyDescent="0.35">
      <c r="A26880">
        <v>2022</v>
      </c>
      <c r="B26880">
        <v>4</v>
      </c>
      <c r="C26880" t="s">
        <v>27</v>
      </c>
      <c r="D26880" t="s">
        <v>33</v>
      </c>
      <c r="E26880" t="s">
        <v>17</v>
      </c>
      <c r="F26880" t="s">
        <v>31</v>
      </c>
      <c r="G26880" t="s">
        <v>5</v>
      </c>
      <c r="H26880" t="s">
        <v>6</v>
      </c>
      <c r="I26880" s="1">
        <v>5555.4888196953607</v>
      </c>
      <c r="J26880" s="1">
        <v>15.255816576000001</v>
      </c>
    </row>
    <row r="26881" spans="1:10" x14ac:dyDescent="0.35">
      <c r="A26881">
        <v>2020</v>
      </c>
      <c r="B26881">
        <v>4</v>
      </c>
      <c r="C26881" t="s">
        <v>27</v>
      </c>
      <c r="D26881" t="s">
        <v>33</v>
      </c>
      <c r="E26881" t="s">
        <v>8</v>
      </c>
      <c r="F26881" t="s">
        <v>30</v>
      </c>
      <c r="G26881" t="s">
        <v>9</v>
      </c>
      <c r="H26881" t="s">
        <v>6</v>
      </c>
      <c r="I26881" s="1">
        <v>82753.556724334107</v>
      </c>
      <c r="J26881" s="1">
        <v>718.51421865600003</v>
      </c>
    </row>
    <row r="26882" spans="1:10" x14ac:dyDescent="0.35">
      <c r="A26882">
        <v>2020</v>
      </c>
      <c r="B26882">
        <v>12</v>
      </c>
      <c r="C26882" t="s">
        <v>27</v>
      </c>
      <c r="D26882" t="s">
        <v>33</v>
      </c>
      <c r="E26882" t="s">
        <v>4</v>
      </c>
      <c r="F26882" t="s">
        <v>30</v>
      </c>
      <c r="G26882" t="s">
        <v>5</v>
      </c>
      <c r="H26882" t="s">
        <v>6</v>
      </c>
      <c r="I26882" s="1">
        <v>2156929.0156279351</v>
      </c>
      <c r="J26882" s="1">
        <v>16345.951754027999</v>
      </c>
    </row>
    <row r="26883" spans="1:10" x14ac:dyDescent="0.35">
      <c r="A26883">
        <v>2021</v>
      </c>
      <c r="B26883">
        <v>8</v>
      </c>
      <c r="C26883" t="s">
        <v>27</v>
      </c>
      <c r="D26883" t="s">
        <v>33</v>
      </c>
      <c r="E26883" t="s">
        <v>13</v>
      </c>
      <c r="F26883" t="s">
        <v>7</v>
      </c>
      <c r="G26883" t="s">
        <v>11</v>
      </c>
      <c r="H26883" t="s">
        <v>6</v>
      </c>
      <c r="I26883" s="1">
        <v>22193.524668013924</v>
      </c>
      <c r="J26883" s="1">
        <v>89.114854607999987</v>
      </c>
    </row>
    <row r="26884" spans="1:10" x14ac:dyDescent="0.35">
      <c r="A26884">
        <v>2020</v>
      </c>
      <c r="B26884">
        <v>6</v>
      </c>
      <c r="C26884" t="s">
        <v>27</v>
      </c>
      <c r="D26884" t="s">
        <v>34</v>
      </c>
      <c r="E26884" t="s">
        <v>15</v>
      </c>
      <c r="F26884" t="s">
        <v>7</v>
      </c>
      <c r="G26884" t="s">
        <v>11</v>
      </c>
      <c r="H26884" t="s">
        <v>6</v>
      </c>
      <c r="I26884" s="1">
        <v>624.97679876891982</v>
      </c>
      <c r="J26884" s="1">
        <v>4.9680848879999999</v>
      </c>
    </row>
    <row r="26885" spans="1:10" x14ac:dyDescent="0.35">
      <c r="A26885">
        <v>2020</v>
      </c>
      <c r="B26885">
        <v>3</v>
      </c>
      <c r="C26885" t="s">
        <v>27</v>
      </c>
      <c r="D26885" t="s">
        <v>33</v>
      </c>
      <c r="E26885" t="s">
        <v>13</v>
      </c>
      <c r="F26885" t="s">
        <v>7</v>
      </c>
      <c r="G26885" t="s">
        <v>9</v>
      </c>
      <c r="H26885" t="s">
        <v>6</v>
      </c>
      <c r="I26885" s="1">
        <v>12864.150504628804</v>
      </c>
      <c r="J26885" s="1">
        <v>85.539498719999997</v>
      </c>
    </row>
    <row r="26886" spans="1:10" x14ac:dyDescent="0.35">
      <c r="A26886">
        <v>2021</v>
      </c>
      <c r="B26886">
        <v>6</v>
      </c>
      <c r="C26886" t="s">
        <v>27</v>
      </c>
      <c r="D26886" t="s">
        <v>34</v>
      </c>
      <c r="E26886" t="s">
        <v>15</v>
      </c>
      <c r="F26886" t="s">
        <v>31</v>
      </c>
      <c r="G26886" t="s">
        <v>5</v>
      </c>
      <c r="H26886" t="s">
        <v>6</v>
      </c>
      <c r="I26886" s="1">
        <v>109.31020746983999</v>
      </c>
      <c r="J26886" s="1">
        <v>0.75920410800000004</v>
      </c>
    </row>
    <row r="26887" spans="1:10" x14ac:dyDescent="0.35">
      <c r="A26887">
        <v>2020</v>
      </c>
      <c r="B26887">
        <v>6</v>
      </c>
      <c r="C26887" t="s">
        <v>27</v>
      </c>
      <c r="D26887" t="s">
        <v>34</v>
      </c>
      <c r="E26887" t="s">
        <v>4</v>
      </c>
      <c r="F26887" t="s">
        <v>10</v>
      </c>
      <c r="G26887" t="s">
        <v>9</v>
      </c>
      <c r="H26887" t="s">
        <v>6</v>
      </c>
      <c r="I26887" s="1">
        <v>2043.4975165566002</v>
      </c>
      <c r="J26887" s="1">
        <v>14.904254664</v>
      </c>
    </row>
    <row r="26888" spans="1:10" x14ac:dyDescent="0.35">
      <c r="A26888">
        <v>2021</v>
      </c>
      <c r="B26888">
        <v>5</v>
      </c>
      <c r="C26888" t="s">
        <v>27</v>
      </c>
      <c r="D26888" t="s">
        <v>33</v>
      </c>
      <c r="E26888" t="s">
        <v>15</v>
      </c>
      <c r="F26888" t="s">
        <v>7</v>
      </c>
      <c r="G26888" t="s">
        <v>5</v>
      </c>
      <c r="H26888" t="s">
        <v>6</v>
      </c>
      <c r="I26888" s="1">
        <v>1439.0213571099605</v>
      </c>
      <c r="J26888" s="1">
        <v>46.817586660000003</v>
      </c>
    </row>
    <row r="26889" spans="1:10" x14ac:dyDescent="0.35">
      <c r="A26889">
        <v>2020</v>
      </c>
      <c r="B26889">
        <v>12</v>
      </c>
      <c r="C26889" t="s">
        <v>27</v>
      </c>
      <c r="D26889" t="s">
        <v>33</v>
      </c>
      <c r="E26889" t="s">
        <v>4</v>
      </c>
      <c r="F26889" t="s">
        <v>30</v>
      </c>
      <c r="G26889" t="s">
        <v>5</v>
      </c>
      <c r="H26889" t="s">
        <v>14</v>
      </c>
      <c r="I26889" s="1">
        <v>4029063.0591656002</v>
      </c>
      <c r="J26889" s="1">
        <v>19111.102438896</v>
      </c>
    </row>
    <row r="26890" spans="1:10" x14ac:dyDescent="0.35">
      <c r="A26890">
        <v>2020</v>
      </c>
      <c r="B26890">
        <v>8</v>
      </c>
      <c r="C26890" t="s">
        <v>27</v>
      </c>
      <c r="D26890" t="s">
        <v>33</v>
      </c>
      <c r="E26890" t="s">
        <v>4</v>
      </c>
      <c r="F26890" t="s">
        <v>31</v>
      </c>
      <c r="G26890" t="s">
        <v>9</v>
      </c>
      <c r="H26890" t="s">
        <v>6</v>
      </c>
      <c r="I26890" s="1">
        <v>828937.1245209343</v>
      </c>
      <c r="J26890" s="1">
        <v>6686.0905188480001</v>
      </c>
    </row>
    <row r="26891" spans="1:10" x14ac:dyDescent="0.35">
      <c r="A26891">
        <v>2022</v>
      </c>
      <c r="B26891">
        <v>4</v>
      </c>
      <c r="C26891" t="s">
        <v>27</v>
      </c>
      <c r="D26891" t="s">
        <v>33</v>
      </c>
      <c r="E26891" t="s">
        <v>4</v>
      </c>
      <c r="F26891" t="s">
        <v>31</v>
      </c>
      <c r="G26891" t="s">
        <v>5</v>
      </c>
      <c r="H26891" t="s">
        <v>6</v>
      </c>
      <c r="I26891" s="1">
        <v>517817.44055740617</v>
      </c>
      <c r="J26891" s="1">
        <v>3608.0006202240002</v>
      </c>
    </row>
    <row r="26892" spans="1:10" x14ac:dyDescent="0.35">
      <c r="A26892">
        <v>2021</v>
      </c>
      <c r="B26892">
        <v>9</v>
      </c>
      <c r="C26892" t="s">
        <v>27</v>
      </c>
      <c r="D26892" t="s">
        <v>33</v>
      </c>
      <c r="E26892" t="s">
        <v>4</v>
      </c>
      <c r="F26892" t="s">
        <v>31</v>
      </c>
      <c r="G26892" t="s">
        <v>5</v>
      </c>
      <c r="H26892" t="s">
        <v>6</v>
      </c>
      <c r="I26892" s="1">
        <v>768503.72488766443</v>
      </c>
      <c r="J26892" s="1">
        <v>4990.0089592080003</v>
      </c>
    </row>
    <row r="26893" spans="1:10" x14ac:dyDescent="0.35">
      <c r="A26893">
        <v>2022</v>
      </c>
      <c r="B26893">
        <v>1</v>
      </c>
      <c r="C26893" t="s">
        <v>27</v>
      </c>
      <c r="D26893" t="s">
        <v>33</v>
      </c>
      <c r="E26893" t="s">
        <v>4</v>
      </c>
      <c r="F26893" t="s">
        <v>10</v>
      </c>
      <c r="G26893" t="s">
        <v>5</v>
      </c>
      <c r="H26893" t="s">
        <v>6</v>
      </c>
      <c r="I26893" s="1">
        <v>449749.23839120159</v>
      </c>
      <c r="J26893" s="1">
        <v>3090.1985579920001</v>
      </c>
    </row>
    <row r="26894" spans="1:10" x14ac:dyDescent="0.35">
      <c r="A26894">
        <v>2020</v>
      </c>
      <c r="B26894">
        <v>10</v>
      </c>
      <c r="C26894" t="s">
        <v>27</v>
      </c>
      <c r="D26894" t="s">
        <v>33</v>
      </c>
      <c r="E26894" t="s">
        <v>13</v>
      </c>
      <c r="F26894" t="s">
        <v>10</v>
      </c>
      <c r="G26894" t="s">
        <v>5</v>
      </c>
      <c r="H26894" t="s">
        <v>14</v>
      </c>
      <c r="I26894" s="1">
        <v>108311.81332189291</v>
      </c>
      <c r="J26894" s="1">
        <v>449.65194830400003</v>
      </c>
    </row>
    <row r="26895" spans="1:10" x14ac:dyDescent="0.35">
      <c r="A26895">
        <v>2021</v>
      </c>
      <c r="B26895">
        <v>6</v>
      </c>
      <c r="C26895" t="s">
        <v>27</v>
      </c>
      <c r="D26895" t="s">
        <v>33</v>
      </c>
      <c r="E26895" t="s">
        <v>8</v>
      </c>
      <c r="F26895" t="s">
        <v>31</v>
      </c>
      <c r="G26895" t="s">
        <v>11</v>
      </c>
      <c r="H26895" t="s">
        <v>6</v>
      </c>
      <c r="I26895" s="1">
        <v>83761.736548861794</v>
      </c>
      <c r="J26895" s="1">
        <v>443.37519907200004</v>
      </c>
    </row>
    <row r="26896" spans="1:10" x14ac:dyDescent="0.35">
      <c r="A26896">
        <v>2021</v>
      </c>
      <c r="B26896">
        <v>4</v>
      </c>
      <c r="C26896" t="s">
        <v>27</v>
      </c>
      <c r="D26896" t="s">
        <v>33</v>
      </c>
      <c r="E26896" t="s">
        <v>13</v>
      </c>
      <c r="F26896" t="s">
        <v>31</v>
      </c>
      <c r="G26896" t="s">
        <v>5</v>
      </c>
      <c r="H26896" t="s">
        <v>14</v>
      </c>
      <c r="I26896" s="1">
        <v>198935.77034414312</v>
      </c>
      <c r="J26896" s="1">
        <v>969.84800640000003</v>
      </c>
    </row>
    <row r="26897" spans="1:10" x14ac:dyDescent="0.35">
      <c r="A26897">
        <v>2022</v>
      </c>
      <c r="B26897">
        <v>4</v>
      </c>
      <c r="C26897" t="s">
        <v>27</v>
      </c>
      <c r="D26897" t="s">
        <v>34</v>
      </c>
      <c r="E26897" t="s">
        <v>4</v>
      </c>
      <c r="F26897" t="s">
        <v>7</v>
      </c>
      <c r="G26897" t="s">
        <v>16</v>
      </c>
      <c r="H26897" t="s">
        <v>6</v>
      </c>
      <c r="I26897" s="1">
        <v>8208.0107133023976</v>
      </c>
      <c r="J26897" s="1">
        <v>190.6977072</v>
      </c>
    </row>
    <row r="26898" spans="1:10" x14ac:dyDescent="0.35">
      <c r="A26898">
        <v>2022</v>
      </c>
      <c r="B26898">
        <v>1</v>
      </c>
      <c r="C26898" t="s">
        <v>27</v>
      </c>
      <c r="D26898" t="s">
        <v>33</v>
      </c>
      <c r="E26898" t="s">
        <v>13</v>
      </c>
      <c r="F26898" t="s">
        <v>12</v>
      </c>
      <c r="G26898" t="s">
        <v>5</v>
      </c>
      <c r="H26898" t="s">
        <v>6</v>
      </c>
      <c r="I26898" s="1">
        <v>12562.724900929838</v>
      </c>
      <c r="J26898" s="1">
        <v>55.446803048000007</v>
      </c>
    </row>
    <row r="26899" spans="1:10" x14ac:dyDescent="0.35">
      <c r="A26899">
        <v>2020</v>
      </c>
      <c r="B26899">
        <v>11</v>
      </c>
      <c r="C26899" t="s">
        <v>27</v>
      </c>
      <c r="D26899" t="s">
        <v>33</v>
      </c>
      <c r="E26899" t="s">
        <v>13</v>
      </c>
      <c r="F26899" t="s">
        <v>10</v>
      </c>
      <c r="G26899" t="s">
        <v>5</v>
      </c>
      <c r="H26899" t="s">
        <v>6</v>
      </c>
      <c r="I26899" s="1">
        <v>81617.093030098098</v>
      </c>
      <c r="J26899" s="1">
        <v>537.75089659200012</v>
      </c>
    </row>
    <row r="26900" spans="1:10" x14ac:dyDescent="0.35">
      <c r="A26900">
        <v>2020</v>
      </c>
      <c r="B26900">
        <v>5</v>
      </c>
      <c r="C26900" t="s">
        <v>27</v>
      </c>
      <c r="D26900" t="s">
        <v>33</v>
      </c>
      <c r="E26900" t="s">
        <v>13</v>
      </c>
      <c r="F26900" t="s">
        <v>7</v>
      </c>
      <c r="G26900" t="s">
        <v>9</v>
      </c>
      <c r="H26900" t="s">
        <v>6</v>
      </c>
      <c r="I26900" s="1">
        <v>35023.870025734199</v>
      </c>
      <c r="J26900" s="1">
        <v>241.949980272</v>
      </c>
    </row>
    <row r="26901" spans="1:10" x14ac:dyDescent="0.35">
      <c r="A26901">
        <v>2021</v>
      </c>
      <c r="B26901">
        <v>10</v>
      </c>
      <c r="C26901" t="s">
        <v>27</v>
      </c>
      <c r="D26901" t="s">
        <v>34</v>
      </c>
      <c r="E26901" t="s">
        <v>13</v>
      </c>
      <c r="F26901" t="s">
        <v>7</v>
      </c>
      <c r="G26901" t="s">
        <v>9</v>
      </c>
      <c r="H26901" t="s">
        <v>6</v>
      </c>
      <c r="I26901" s="1">
        <v>104.59144851168001</v>
      </c>
      <c r="J26901" s="1">
        <v>0.62562177600000002</v>
      </c>
    </row>
    <row r="26902" spans="1:10" x14ac:dyDescent="0.35">
      <c r="A26902">
        <v>2021</v>
      </c>
      <c r="B26902">
        <v>5</v>
      </c>
      <c r="C26902" t="s">
        <v>27</v>
      </c>
      <c r="D26902" t="s">
        <v>33</v>
      </c>
      <c r="E26902" t="s">
        <v>13</v>
      </c>
      <c r="F26902" t="s">
        <v>12</v>
      </c>
      <c r="G26902" t="s">
        <v>11</v>
      </c>
      <c r="H26902" t="s">
        <v>6</v>
      </c>
      <c r="I26902" s="1">
        <v>9734.4062535205157</v>
      </c>
      <c r="J26902" s="1">
        <v>46.817586660000003</v>
      </c>
    </row>
    <row r="26903" spans="1:10" x14ac:dyDescent="0.35">
      <c r="A26903">
        <v>2021</v>
      </c>
      <c r="B26903">
        <v>8</v>
      </c>
      <c r="C26903" t="s">
        <v>27</v>
      </c>
      <c r="D26903" t="s">
        <v>33</v>
      </c>
      <c r="E26903" t="s">
        <v>8</v>
      </c>
      <c r="F26903" t="s">
        <v>12</v>
      </c>
      <c r="G26903" t="s">
        <v>16</v>
      </c>
      <c r="H26903" t="s">
        <v>6</v>
      </c>
      <c r="I26903" s="1">
        <v>4623.6399335006399</v>
      </c>
      <c r="J26903" s="1">
        <v>24.085095839999997</v>
      </c>
    </row>
    <row r="26904" spans="1:10" x14ac:dyDescent="0.35">
      <c r="A26904">
        <v>2021</v>
      </c>
      <c r="B26904">
        <v>10</v>
      </c>
      <c r="C26904" t="s">
        <v>27</v>
      </c>
      <c r="D26904" t="s">
        <v>33</v>
      </c>
      <c r="E26904" t="s">
        <v>13</v>
      </c>
      <c r="F26904" t="s">
        <v>12</v>
      </c>
      <c r="G26904" t="s">
        <v>9</v>
      </c>
      <c r="H26904" t="s">
        <v>6</v>
      </c>
      <c r="I26904" s="1">
        <v>13272.046711765921</v>
      </c>
      <c r="J26904" s="1">
        <v>32.532332351999997</v>
      </c>
    </row>
    <row r="26905" spans="1:10" x14ac:dyDescent="0.35">
      <c r="A26905">
        <v>2021</v>
      </c>
      <c r="B26905">
        <v>3</v>
      </c>
      <c r="C26905" t="s">
        <v>27</v>
      </c>
      <c r="D26905" t="s">
        <v>33</v>
      </c>
      <c r="E26905" t="s">
        <v>4</v>
      </c>
      <c r="F26905" t="s">
        <v>31</v>
      </c>
      <c r="G26905" t="s">
        <v>11</v>
      </c>
      <c r="H26905" t="s">
        <v>6</v>
      </c>
      <c r="I26905" s="1">
        <v>1262228.2908344311</v>
      </c>
      <c r="J26905" s="1">
        <v>8277.2446036799993</v>
      </c>
    </row>
    <row r="26906" spans="1:10" x14ac:dyDescent="0.35">
      <c r="A26906">
        <v>2021</v>
      </c>
      <c r="B26906">
        <v>10</v>
      </c>
      <c r="C26906" t="s">
        <v>27</v>
      </c>
      <c r="D26906" t="s">
        <v>34</v>
      </c>
      <c r="E26906" t="s">
        <v>8</v>
      </c>
      <c r="F26906" t="s">
        <v>7</v>
      </c>
      <c r="G26906" t="s">
        <v>5</v>
      </c>
      <c r="H26906" t="s">
        <v>14</v>
      </c>
      <c r="I26906" s="1">
        <v>366.42667420320004</v>
      </c>
      <c r="J26906" s="1">
        <v>5.0049742080000001</v>
      </c>
    </row>
    <row r="26907" spans="1:10" x14ac:dyDescent="0.35">
      <c r="A26907">
        <v>2022</v>
      </c>
      <c r="B26907">
        <v>4</v>
      </c>
      <c r="C26907" t="s">
        <v>27</v>
      </c>
      <c r="D26907" t="s">
        <v>34</v>
      </c>
      <c r="E26907" t="s">
        <v>15</v>
      </c>
      <c r="F26907" t="s">
        <v>7</v>
      </c>
      <c r="G26907" t="s">
        <v>11</v>
      </c>
      <c r="H26907" t="s">
        <v>6</v>
      </c>
      <c r="I26907" s="1">
        <v>65.828848525440009</v>
      </c>
      <c r="J26907" s="1">
        <v>0.69344620800000001</v>
      </c>
    </row>
    <row r="26908" spans="1:10" x14ac:dyDescent="0.35">
      <c r="A26908">
        <v>2020</v>
      </c>
      <c r="B26908">
        <v>10</v>
      </c>
      <c r="C26908" t="s">
        <v>27</v>
      </c>
      <c r="D26908" t="s">
        <v>33</v>
      </c>
      <c r="E26908" t="s">
        <v>17</v>
      </c>
      <c r="F26908" t="s">
        <v>31</v>
      </c>
      <c r="G26908" t="s">
        <v>5</v>
      </c>
      <c r="H26908" t="s">
        <v>14</v>
      </c>
      <c r="I26908" s="1">
        <v>5554.0203511416003</v>
      </c>
      <c r="J26908" s="1">
        <v>4.7762725919999998</v>
      </c>
    </row>
    <row r="26909" spans="1:10" x14ac:dyDescent="0.35">
      <c r="A26909">
        <v>2020</v>
      </c>
      <c r="B26909">
        <v>1</v>
      </c>
      <c r="C26909" t="s">
        <v>27</v>
      </c>
      <c r="D26909" t="s">
        <v>34</v>
      </c>
      <c r="E26909" t="s">
        <v>4</v>
      </c>
      <c r="F26909" t="s">
        <v>30</v>
      </c>
      <c r="G26909" t="s">
        <v>5</v>
      </c>
      <c r="H26909" t="s">
        <v>6</v>
      </c>
      <c r="I26909" s="1">
        <v>3675.6900672460788</v>
      </c>
      <c r="J26909" s="1">
        <v>81.944116331999993</v>
      </c>
    </row>
    <row r="26910" spans="1:10" x14ac:dyDescent="0.35">
      <c r="A26910">
        <v>2021</v>
      </c>
      <c r="B26910">
        <v>11</v>
      </c>
      <c r="C26910" t="s">
        <v>27</v>
      </c>
      <c r="D26910" t="s">
        <v>33</v>
      </c>
      <c r="E26910" t="s">
        <v>13</v>
      </c>
      <c r="F26910" t="s">
        <v>30</v>
      </c>
      <c r="G26910" t="s">
        <v>11</v>
      </c>
      <c r="H26910" t="s">
        <v>6</v>
      </c>
      <c r="I26910" s="1">
        <v>104007.01877429141</v>
      </c>
      <c r="J26910" s="1">
        <v>580.68709608000006</v>
      </c>
    </row>
    <row r="26911" spans="1:10" x14ac:dyDescent="0.35">
      <c r="A26911">
        <v>2020</v>
      </c>
      <c r="B26911">
        <v>12</v>
      </c>
      <c r="C26911" t="s">
        <v>27</v>
      </c>
      <c r="D26911" t="s">
        <v>34</v>
      </c>
      <c r="E26911" t="s">
        <v>4</v>
      </c>
      <c r="F26911" t="s">
        <v>7</v>
      </c>
      <c r="G26911" t="s">
        <v>11</v>
      </c>
      <c r="H26911" t="s">
        <v>6</v>
      </c>
      <c r="I26911" s="1">
        <v>3521.202152549638</v>
      </c>
      <c r="J26911" s="1">
        <v>124.48398378</v>
      </c>
    </row>
    <row r="26912" spans="1:10" x14ac:dyDescent="0.35">
      <c r="A26912">
        <v>2021</v>
      </c>
      <c r="B26912">
        <v>2</v>
      </c>
      <c r="C26912" t="s">
        <v>27</v>
      </c>
      <c r="D26912" t="s">
        <v>33</v>
      </c>
      <c r="E26912" t="s">
        <v>13</v>
      </c>
      <c r="F26912" t="s">
        <v>31</v>
      </c>
      <c r="G26912" t="s">
        <v>5</v>
      </c>
      <c r="H26912" t="s">
        <v>6</v>
      </c>
      <c r="I26912" s="1">
        <v>22839.902077424656</v>
      </c>
      <c r="J26912" s="1">
        <v>194.48513510399999</v>
      </c>
    </row>
    <row r="26913" spans="1:10" x14ac:dyDescent="0.35">
      <c r="A26913">
        <v>2020</v>
      </c>
      <c r="B26913">
        <v>11</v>
      </c>
      <c r="C26913" t="s">
        <v>27</v>
      </c>
      <c r="D26913" t="s">
        <v>33</v>
      </c>
      <c r="E26913" t="s">
        <v>13</v>
      </c>
      <c r="F26913" t="s">
        <v>7</v>
      </c>
      <c r="G26913" t="s">
        <v>11</v>
      </c>
      <c r="H26913" t="s">
        <v>6</v>
      </c>
      <c r="I26913" s="1">
        <v>102901.64516451459</v>
      </c>
      <c r="J26913" s="1">
        <v>562.02174100800005</v>
      </c>
    </row>
    <row r="26914" spans="1:10" x14ac:dyDescent="0.35">
      <c r="A26914">
        <v>2022</v>
      </c>
      <c r="B26914">
        <v>1</v>
      </c>
      <c r="C26914" t="s">
        <v>27</v>
      </c>
      <c r="D26914" t="s">
        <v>33</v>
      </c>
      <c r="E26914" t="s">
        <v>13</v>
      </c>
      <c r="F26914" t="s">
        <v>7</v>
      </c>
      <c r="G26914" t="s">
        <v>11</v>
      </c>
      <c r="H26914" t="s">
        <v>6</v>
      </c>
      <c r="I26914" s="1">
        <v>58497.601437133046</v>
      </c>
      <c r="J26914" s="1">
        <v>524.82320508800001</v>
      </c>
    </row>
    <row r="26915" spans="1:10" x14ac:dyDescent="0.35">
      <c r="A26915">
        <v>2020</v>
      </c>
      <c r="B26915">
        <v>5</v>
      </c>
      <c r="C26915" t="s">
        <v>27</v>
      </c>
      <c r="D26915" t="s">
        <v>33</v>
      </c>
      <c r="E26915" t="s">
        <v>4</v>
      </c>
      <c r="F26915" t="s">
        <v>31</v>
      </c>
      <c r="G26915" t="s">
        <v>9</v>
      </c>
      <c r="H26915" t="s">
        <v>6</v>
      </c>
      <c r="I26915" s="1">
        <v>945161.50197446486</v>
      </c>
      <c r="J26915" s="1">
        <v>7630.0654492919994</v>
      </c>
    </row>
    <row r="26916" spans="1:10" x14ac:dyDescent="0.35">
      <c r="A26916">
        <v>2021</v>
      </c>
      <c r="B26916">
        <v>6</v>
      </c>
      <c r="C26916" t="s">
        <v>27</v>
      </c>
      <c r="D26916" t="s">
        <v>33</v>
      </c>
      <c r="E26916" t="s">
        <v>8</v>
      </c>
      <c r="F26916" t="s">
        <v>10</v>
      </c>
      <c r="G26916" t="s">
        <v>16</v>
      </c>
      <c r="H26916" t="s">
        <v>6</v>
      </c>
      <c r="I26916" s="1">
        <v>19736.80902648468</v>
      </c>
      <c r="J26916" s="1">
        <v>131.34231068400001</v>
      </c>
    </row>
    <row r="26917" spans="1:10" x14ac:dyDescent="0.35">
      <c r="A26917">
        <v>2021</v>
      </c>
      <c r="B26917">
        <v>9</v>
      </c>
      <c r="C26917" t="s">
        <v>27</v>
      </c>
      <c r="D26917" t="s">
        <v>33</v>
      </c>
      <c r="E26917" t="s">
        <v>4</v>
      </c>
      <c r="F26917" t="s">
        <v>10</v>
      </c>
      <c r="G26917" t="s">
        <v>5</v>
      </c>
      <c r="H26917" t="s">
        <v>6</v>
      </c>
      <c r="I26917" s="1">
        <v>484052.5181208693</v>
      </c>
      <c r="J26917" s="1">
        <v>3117.2665592640001</v>
      </c>
    </row>
    <row r="26918" spans="1:10" x14ac:dyDescent="0.35">
      <c r="A26918">
        <v>2020</v>
      </c>
      <c r="B26918">
        <v>9</v>
      </c>
      <c r="C26918" t="s">
        <v>27</v>
      </c>
      <c r="D26918" t="s">
        <v>33</v>
      </c>
      <c r="E26918" t="s">
        <v>8</v>
      </c>
      <c r="F26918" t="s">
        <v>30</v>
      </c>
      <c r="G26918" t="s">
        <v>9</v>
      </c>
      <c r="H26918" t="s">
        <v>6</v>
      </c>
      <c r="I26918" s="1">
        <v>108881.16539674606</v>
      </c>
      <c r="J26918" s="1">
        <v>717.97831560000009</v>
      </c>
    </row>
    <row r="26919" spans="1:10" x14ac:dyDescent="0.35">
      <c r="A26919">
        <v>2022</v>
      </c>
      <c r="B26919">
        <v>1</v>
      </c>
      <c r="C26919" t="s">
        <v>27</v>
      </c>
      <c r="D26919" t="s">
        <v>34</v>
      </c>
      <c r="E26919" t="s">
        <v>4</v>
      </c>
      <c r="F26919" t="s">
        <v>10</v>
      </c>
      <c r="G26919" t="s">
        <v>5</v>
      </c>
      <c r="H26919" t="s">
        <v>14</v>
      </c>
      <c r="I26919" s="1">
        <v>7113.1001797710387</v>
      </c>
      <c r="J26919" s="1">
        <v>65.328411512000002</v>
      </c>
    </row>
    <row r="26920" spans="1:10" x14ac:dyDescent="0.35">
      <c r="A26920">
        <v>2022</v>
      </c>
      <c r="B26920">
        <v>1</v>
      </c>
      <c r="C26920" t="s">
        <v>27</v>
      </c>
      <c r="D26920" t="s">
        <v>34</v>
      </c>
      <c r="E26920" t="s">
        <v>4</v>
      </c>
      <c r="F26920" t="s">
        <v>12</v>
      </c>
      <c r="G26920" t="s">
        <v>5</v>
      </c>
      <c r="H26920" t="s">
        <v>14</v>
      </c>
      <c r="I26920" s="1">
        <v>332.81257306752002</v>
      </c>
      <c r="J26920" s="1">
        <v>2.1959129920000002</v>
      </c>
    </row>
    <row r="26921" spans="1:10" x14ac:dyDescent="0.35">
      <c r="A26921">
        <v>2021</v>
      </c>
      <c r="B26921">
        <v>4</v>
      </c>
      <c r="C26921" t="s">
        <v>27</v>
      </c>
      <c r="D26921" t="s">
        <v>34</v>
      </c>
      <c r="E26921" t="s">
        <v>13</v>
      </c>
      <c r="F26921" t="s">
        <v>30</v>
      </c>
      <c r="G26921" t="s">
        <v>11</v>
      </c>
      <c r="H26921" t="s">
        <v>6</v>
      </c>
      <c r="I26921" s="1">
        <v>242.95385308896002</v>
      </c>
      <c r="J26921" s="1">
        <v>3.4637428800000003</v>
      </c>
    </row>
    <row r="26922" spans="1:10" x14ac:dyDescent="0.35">
      <c r="A26922">
        <v>2021</v>
      </c>
      <c r="B26922">
        <v>7</v>
      </c>
      <c r="C26922" t="s">
        <v>27</v>
      </c>
      <c r="D26922" t="s">
        <v>34</v>
      </c>
      <c r="E26922" t="s">
        <v>15</v>
      </c>
      <c r="F26922" t="s">
        <v>10</v>
      </c>
      <c r="G26922" t="s">
        <v>11</v>
      </c>
      <c r="H26922" t="s">
        <v>6</v>
      </c>
      <c r="I26922" s="1">
        <v>252.33524628780006</v>
      </c>
      <c r="J26922" s="1">
        <v>1.1988846480000002</v>
      </c>
    </row>
    <row r="26923" spans="1:10" x14ac:dyDescent="0.35">
      <c r="A26923">
        <v>2020</v>
      </c>
      <c r="B26923">
        <v>2</v>
      </c>
      <c r="C26923" t="s">
        <v>27</v>
      </c>
      <c r="D26923" t="s">
        <v>34</v>
      </c>
      <c r="E26923" t="s">
        <v>13</v>
      </c>
      <c r="F26923" t="s">
        <v>10</v>
      </c>
      <c r="G26923" t="s">
        <v>5</v>
      </c>
      <c r="H26923" t="s">
        <v>14</v>
      </c>
      <c r="I26923" s="1">
        <v>112.33844383943999</v>
      </c>
      <c r="J26923" s="1">
        <v>0.73650064799999992</v>
      </c>
    </row>
    <row r="26924" spans="1:10" x14ac:dyDescent="0.35">
      <c r="A26924">
        <v>2022</v>
      </c>
      <c r="B26924">
        <v>3</v>
      </c>
      <c r="C26924" t="s">
        <v>27</v>
      </c>
      <c r="D26924" t="s">
        <v>33</v>
      </c>
      <c r="E26924" t="s">
        <v>13</v>
      </c>
      <c r="F26924" t="s">
        <v>30</v>
      </c>
      <c r="G26924" t="s">
        <v>16</v>
      </c>
      <c r="H26924" t="s">
        <v>6</v>
      </c>
      <c r="I26924" s="1">
        <v>16482.747078470395</v>
      </c>
      <c r="J26924" s="1">
        <v>103.23747616</v>
      </c>
    </row>
    <row r="26925" spans="1:10" x14ac:dyDescent="0.35">
      <c r="A26925">
        <v>2021</v>
      </c>
      <c r="B26925">
        <v>1</v>
      </c>
      <c r="C26925" t="s">
        <v>27</v>
      </c>
      <c r="D26925" t="s">
        <v>33</v>
      </c>
      <c r="E26925" t="s">
        <v>13</v>
      </c>
      <c r="F26925" t="s">
        <v>10</v>
      </c>
      <c r="G26925" t="s">
        <v>9</v>
      </c>
      <c r="H26925" t="s">
        <v>6</v>
      </c>
      <c r="I26925" s="1">
        <v>35030.175966322691</v>
      </c>
      <c r="J26925" s="1">
        <v>214.98297475199999</v>
      </c>
    </row>
    <row r="26926" spans="1:10" x14ac:dyDescent="0.35">
      <c r="A26926">
        <v>2021</v>
      </c>
      <c r="B26926">
        <v>4</v>
      </c>
      <c r="C26926" t="s">
        <v>27</v>
      </c>
      <c r="D26926" t="s">
        <v>34</v>
      </c>
      <c r="E26926" t="s">
        <v>8</v>
      </c>
      <c r="F26926" t="s">
        <v>30</v>
      </c>
      <c r="G26926" t="s">
        <v>5</v>
      </c>
      <c r="H26926" t="s">
        <v>14</v>
      </c>
      <c r="I26926" s="1">
        <v>316.45447700256</v>
      </c>
      <c r="J26926" s="1">
        <v>4.8492400320000009</v>
      </c>
    </row>
    <row r="26927" spans="1:10" x14ac:dyDescent="0.35">
      <c r="A26927">
        <v>2021</v>
      </c>
      <c r="B26927">
        <v>7</v>
      </c>
      <c r="C26927" t="s">
        <v>27</v>
      </c>
      <c r="D26927" t="s">
        <v>34</v>
      </c>
      <c r="E26927" t="s">
        <v>4</v>
      </c>
      <c r="F26927" t="s">
        <v>12</v>
      </c>
      <c r="G26927" t="s">
        <v>5</v>
      </c>
      <c r="H26927" t="s">
        <v>14</v>
      </c>
      <c r="I26927" s="1">
        <v>65.237308120920005</v>
      </c>
      <c r="J26927" s="1">
        <v>1.1988846480000002</v>
      </c>
    </row>
    <row r="26928" spans="1:10" x14ac:dyDescent="0.35">
      <c r="A26928">
        <v>2020</v>
      </c>
      <c r="B26928">
        <v>10</v>
      </c>
      <c r="C26928" t="s">
        <v>27</v>
      </c>
      <c r="D26928" t="s">
        <v>34</v>
      </c>
      <c r="E26928" t="s">
        <v>4</v>
      </c>
      <c r="F26928" t="s">
        <v>10</v>
      </c>
      <c r="G26928" t="s">
        <v>5</v>
      </c>
      <c r="H26928" t="s">
        <v>14</v>
      </c>
      <c r="I26928" s="1">
        <v>8046.1361014694367</v>
      </c>
      <c r="J26928" s="1">
        <v>110.536594272</v>
      </c>
    </row>
    <row r="26929" spans="1:10" x14ac:dyDescent="0.35">
      <c r="A26929">
        <v>2022</v>
      </c>
      <c r="B26929">
        <v>4</v>
      </c>
      <c r="C26929" t="s">
        <v>27</v>
      </c>
      <c r="D26929" t="s">
        <v>34</v>
      </c>
      <c r="E26929" t="s">
        <v>17</v>
      </c>
      <c r="F26929" t="s">
        <v>31</v>
      </c>
      <c r="G26929" t="s">
        <v>5</v>
      </c>
      <c r="H26929" t="s">
        <v>6</v>
      </c>
      <c r="I26929" s="1">
        <v>283.1687590368</v>
      </c>
      <c r="J26929" s="1">
        <v>1.386892416</v>
      </c>
    </row>
    <row r="26930" spans="1:10" x14ac:dyDescent="0.35">
      <c r="A26930">
        <v>2020</v>
      </c>
      <c r="B26930">
        <v>8</v>
      </c>
      <c r="C26930" t="s">
        <v>27</v>
      </c>
      <c r="D26930" t="s">
        <v>33</v>
      </c>
      <c r="E26930" t="s">
        <v>4</v>
      </c>
      <c r="F26930" t="s">
        <v>10</v>
      </c>
      <c r="G26930" t="s">
        <v>9</v>
      </c>
      <c r="H26930" t="s">
        <v>6</v>
      </c>
      <c r="I26930" s="1">
        <v>843518.79972002422</v>
      </c>
      <c r="J26930" s="1">
        <v>6426.0369719519995</v>
      </c>
    </row>
    <row r="26931" spans="1:10" x14ac:dyDescent="0.35">
      <c r="A26931">
        <v>2020</v>
      </c>
      <c r="B26931">
        <v>9</v>
      </c>
      <c r="C26931" t="s">
        <v>27</v>
      </c>
      <c r="D26931" t="s">
        <v>33</v>
      </c>
      <c r="E26931" t="s">
        <v>13</v>
      </c>
      <c r="F26931" t="s">
        <v>31</v>
      </c>
      <c r="G26931" t="s">
        <v>5</v>
      </c>
      <c r="H26931" t="s">
        <v>14</v>
      </c>
      <c r="I26931" s="1">
        <v>131280.0921799599</v>
      </c>
      <c r="J26931" s="1">
        <v>621.56408464800006</v>
      </c>
    </row>
    <row r="26932" spans="1:10" x14ac:dyDescent="0.35">
      <c r="A26932">
        <v>2021</v>
      </c>
      <c r="B26932">
        <v>4</v>
      </c>
      <c r="C26932" t="s">
        <v>27</v>
      </c>
      <c r="D26932" t="s">
        <v>34</v>
      </c>
      <c r="E26932" t="s">
        <v>4</v>
      </c>
      <c r="F26932" t="s">
        <v>31</v>
      </c>
      <c r="G26932" t="s">
        <v>5</v>
      </c>
      <c r="H26932" t="s">
        <v>6</v>
      </c>
      <c r="I26932" s="1">
        <v>75571.983720754506</v>
      </c>
      <c r="J26932" s="1">
        <v>3587.0521265280004</v>
      </c>
    </row>
    <row r="26933" spans="1:10" x14ac:dyDescent="0.35">
      <c r="A26933">
        <v>2020</v>
      </c>
      <c r="B26933">
        <v>1</v>
      </c>
      <c r="C26933" t="s">
        <v>27</v>
      </c>
      <c r="D26933" t="s">
        <v>33</v>
      </c>
      <c r="E26933" t="s">
        <v>13</v>
      </c>
      <c r="F26933" t="s">
        <v>30</v>
      </c>
      <c r="G26933" t="s">
        <v>5</v>
      </c>
      <c r="H26933" t="s">
        <v>6</v>
      </c>
      <c r="I26933" s="1">
        <v>162181.18718774541</v>
      </c>
      <c r="J26933" s="1">
        <v>1079.62868598</v>
      </c>
    </row>
    <row r="26934" spans="1:10" x14ac:dyDescent="0.35">
      <c r="A26934">
        <v>2021</v>
      </c>
      <c r="B26934">
        <v>1</v>
      </c>
      <c r="C26934" t="s">
        <v>27</v>
      </c>
      <c r="D26934" t="s">
        <v>33</v>
      </c>
      <c r="E26934" t="s">
        <v>13</v>
      </c>
      <c r="F26934" t="s">
        <v>30</v>
      </c>
      <c r="G26934" t="s">
        <v>5</v>
      </c>
      <c r="H26934" t="s">
        <v>14</v>
      </c>
      <c r="I26934" s="1">
        <v>99304.688905763571</v>
      </c>
      <c r="J26934" s="1">
        <v>456.29039539199999</v>
      </c>
    </row>
    <row r="26935" spans="1:10" x14ac:dyDescent="0.35">
      <c r="A26935">
        <v>2022</v>
      </c>
      <c r="B26935">
        <v>1</v>
      </c>
      <c r="C26935" t="s">
        <v>27</v>
      </c>
      <c r="D26935" t="s">
        <v>33</v>
      </c>
      <c r="E26935" t="s">
        <v>4</v>
      </c>
      <c r="F26935" t="s">
        <v>12</v>
      </c>
      <c r="G26935" t="s">
        <v>5</v>
      </c>
      <c r="H26935" t="s">
        <v>14</v>
      </c>
      <c r="I26935" s="1">
        <v>43525.498842250854</v>
      </c>
      <c r="J26935" s="1">
        <v>146.02821396800002</v>
      </c>
    </row>
    <row r="26936" spans="1:10" x14ac:dyDescent="0.35">
      <c r="A26936">
        <v>2021</v>
      </c>
      <c r="B26936">
        <v>8</v>
      </c>
      <c r="C26936" t="s">
        <v>27</v>
      </c>
      <c r="D26936" t="s">
        <v>33</v>
      </c>
      <c r="E26936" t="s">
        <v>13</v>
      </c>
      <c r="F26936" t="s">
        <v>7</v>
      </c>
      <c r="G26936" t="s">
        <v>5</v>
      </c>
      <c r="H26936" t="s">
        <v>14</v>
      </c>
      <c r="I26936" s="1">
        <v>28086.681974875693</v>
      </c>
      <c r="J26936" s="1">
        <v>144.51057503999999</v>
      </c>
    </row>
    <row r="26937" spans="1:10" x14ac:dyDescent="0.35">
      <c r="A26937">
        <v>2022</v>
      </c>
      <c r="B26937">
        <v>4</v>
      </c>
      <c r="C26937" t="s">
        <v>27</v>
      </c>
      <c r="D26937" t="s">
        <v>33</v>
      </c>
      <c r="E26937" t="s">
        <v>13</v>
      </c>
      <c r="F26937" t="s">
        <v>30</v>
      </c>
      <c r="G26937" t="s">
        <v>9</v>
      </c>
      <c r="H26937" t="s">
        <v>6</v>
      </c>
      <c r="I26937" s="1">
        <v>8410.7050399007985</v>
      </c>
      <c r="J26937" s="1">
        <v>53.395358016000003</v>
      </c>
    </row>
    <row r="26938" spans="1:10" x14ac:dyDescent="0.35">
      <c r="A26938">
        <v>2022</v>
      </c>
      <c r="B26938">
        <v>3</v>
      </c>
      <c r="C26938" t="s">
        <v>27</v>
      </c>
      <c r="D26938" t="s">
        <v>34</v>
      </c>
      <c r="E26938" t="s">
        <v>4</v>
      </c>
      <c r="F26938" t="s">
        <v>12</v>
      </c>
      <c r="G26938" t="s">
        <v>5</v>
      </c>
      <c r="H26938" t="s">
        <v>6</v>
      </c>
      <c r="I26938" s="1">
        <v>487.6147092544</v>
      </c>
      <c r="J26938" s="1">
        <v>11.12739264</v>
      </c>
    </row>
    <row r="26939" spans="1:10" x14ac:dyDescent="0.35">
      <c r="A26939">
        <v>2022</v>
      </c>
      <c r="B26939">
        <v>4</v>
      </c>
      <c r="C26939" t="s">
        <v>27</v>
      </c>
      <c r="D26939" t="s">
        <v>33</v>
      </c>
      <c r="E26939" t="s">
        <v>13</v>
      </c>
      <c r="F26939" t="s">
        <v>7</v>
      </c>
      <c r="G26939" t="s">
        <v>5</v>
      </c>
      <c r="H26939" t="s">
        <v>6</v>
      </c>
      <c r="I26939" s="1">
        <v>37329.270349338258</v>
      </c>
      <c r="J26939" s="1">
        <v>149.09093472000001</v>
      </c>
    </row>
    <row r="26940" spans="1:10" x14ac:dyDescent="0.35">
      <c r="A26940">
        <v>2021</v>
      </c>
      <c r="B26940">
        <v>4</v>
      </c>
      <c r="C26940" t="s">
        <v>27</v>
      </c>
      <c r="D26940" t="s">
        <v>34</v>
      </c>
      <c r="E26940" t="s">
        <v>13</v>
      </c>
      <c r="F26940" t="s">
        <v>10</v>
      </c>
      <c r="G26940" t="s">
        <v>5</v>
      </c>
      <c r="H26940" t="s">
        <v>6</v>
      </c>
      <c r="I26940" s="1">
        <v>437.78246260320009</v>
      </c>
      <c r="J26940" s="1">
        <v>11.083977216000001</v>
      </c>
    </row>
    <row r="26941" spans="1:10" x14ac:dyDescent="0.35">
      <c r="A26941">
        <v>2021</v>
      </c>
      <c r="B26941">
        <v>11</v>
      </c>
      <c r="C26941" t="s">
        <v>27</v>
      </c>
      <c r="D26941" t="s">
        <v>33</v>
      </c>
      <c r="E26941" t="s">
        <v>4</v>
      </c>
      <c r="F26941" t="s">
        <v>12</v>
      </c>
      <c r="G26941" t="s">
        <v>16</v>
      </c>
      <c r="H26941" t="s">
        <v>6</v>
      </c>
      <c r="I26941" s="1">
        <v>39844.265834886246</v>
      </c>
      <c r="J26941" s="1">
        <v>215.58443088000001</v>
      </c>
    </row>
    <row r="26942" spans="1:10" x14ac:dyDescent="0.35">
      <c r="A26942">
        <v>2020</v>
      </c>
      <c r="B26942">
        <v>6</v>
      </c>
      <c r="C26942" t="s">
        <v>27</v>
      </c>
      <c r="D26942" t="s">
        <v>33</v>
      </c>
      <c r="E26942" t="s">
        <v>4</v>
      </c>
      <c r="F26942" t="s">
        <v>30</v>
      </c>
      <c r="G26942" t="s">
        <v>11</v>
      </c>
      <c r="H26942" t="s">
        <v>6</v>
      </c>
      <c r="I26942" s="1">
        <v>922917.90866872389</v>
      </c>
      <c r="J26942" s="1">
        <v>5809.347262368</v>
      </c>
    </row>
    <row r="26943" spans="1:10" x14ac:dyDescent="0.35">
      <c r="A26943">
        <v>2020</v>
      </c>
      <c r="B26943">
        <v>12</v>
      </c>
      <c r="C26943" t="s">
        <v>27</v>
      </c>
      <c r="D26943" t="s">
        <v>33</v>
      </c>
      <c r="E26943" t="s">
        <v>13</v>
      </c>
      <c r="F26943" t="s">
        <v>30</v>
      </c>
      <c r="G26943" t="s">
        <v>5</v>
      </c>
      <c r="H26943" t="s">
        <v>14</v>
      </c>
      <c r="I26943" s="1">
        <v>201578.98699094204</v>
      </c>
      <c r="J26943" s="1">
        <v>970.17195100799995</v>
      </c>
    </row>
    <row r="26944" spans="1:10" x14ac:dyDescent="0.35">
      <c r="A26944">
        <v>2020</v>
      </c>
      <c r="B26944">
        <v>9</v>
      </c>
      <c r="C26944" t="s">
        <v>27</v>
      </c>
      <c r="D26944" t="s">
        <v>34</v>
      </c>
      <c r="E26944" t="s">
        <v>8</v>
      </c>
      <c r="F26944" t="s">
        <v>7</v>
      </c>
      <c r="G26944" t="s">
        <v>5</v>
      </c>
      <c r="H26944" t="s">
        <v>14</v>
      </c>
      <c r="I26944" s="1">
        <v>100.43490951936</v>
      </c>
      <c r="J26944" s="1">
        <v>0.68378887200000005</v>
      </c>
    </row>
    <row r="26945" spans="1:10" x14ac:dyDescent="0.35">
      <c r="A26945">
        <v>2021</v>
      </c>
      <c r="B26945">
        <v>8</v>
      </c>
      <c r="C26945" t="s">
        <v>27</v>
      </c>
      <c r="D26945" t="s">
        <v>34</v>
      </c>
      <c r="E26945" t="s">
        <v>17</v>
      </c>
      <c r="F26945" t="s">
        <v>31</v>
      </c>
      <c r="G26945" t="s">
        <v>5</v>
      </c>
      <c r="H26945" t="s">
        <v>6</v>
      </c>
      <c r="I26945" s="1">
        <v>3103.7579888827195</v>
      </c>
      <c r="J26945" s="1">
        <v>3.2113461119999998</v>
      </c>
    </row>
    <row r="26946" spans="1:10" x14ac:dyDescent="0.35">
      <c r="A26946">
        <v>2021</v>
      </c>
      <c r="B26946">
        <v>12</v>
      </c>
      <c r="C26946" t="s">
        <v>27</v>
      </c>
      <c r="D26946" t="s">
        <v>34</v>
      </c>
      <c r="E26946" t="s">
        <v>4</v>
      </c>
      <c r="F26946" t="s">
        <v>10</v>
      </c>
      <c r="G26946" t="s">
        <v>5</v>
      </c>
      <c r="H26946" t="s">
        <v>14</v>
      </c>
      <c r="I26946" s="1">
        <v>11173.513861855794</v>
      </c>
      <c r="J26946" s="1">
        <v>120.76648334399999</v>
      </c>
    </row>
    <row r="26947" spans="1:10" x14ac:dyDescent="0.35">
      <c r="A26947">
        <v>2021</v>
      </c>
      <c r="B26947">
        <v>12</v>
      </c>
      <c r="C26947" t="s">
        <v>27</v>
      </c>
      <c r="D26947" t="s">
        <v>33</v>
      </c>
      <c r="E26947" t="s">
        <v>8</v>
      </c>
      <c r="F26947" t="s">
        <v>10</v>
      </c>
      <c r="G26947" t="s">
        <v>16</v>
      </c>
      <c r="H26947" t="s">
        <v>6</v>
      </c>
      <c r="I26947" s="1">
        <v>29083.890267527167</v>
      </c>
      <c r="J26947" s="1">
        <v>205.45029788399998</v>
      </c>
    </row>
    <row r="26948" spans="1:10" x14ac:dyDescent="0.35">
      <c r="A26948">
        <v>2020</v>
      </c>
      <c r="B26948">
        <v>11</v>
      </c>
      <c r="C26948" t="s">
        <v>27</v>
      </c>
      <c r="D26948" t="s">
        <v>33</v>
      </c>
      <c r="E26948" t="s">
        <v>8</v>
      </c>
      <c r="F26948" t="s">
        <v>30</v>
      </c>
      <c r="G26948" t="s">
        <v>5</v>
      </c>
      <c r="H26948" t="s">
        <v>14</v>
      </c>
      <c r="I26948" s="1">
        <v>407661.64311451511</v>
      </c>
      <c r="J26948" s="1">
        <v>1771.0131784800003</v>
      </c>
    </row>
    <row r="26949" spans="1:10" x14ac:dyDescent="0.35">
      <c r="A26949">
        <v>2021</v>
      </c>
      <c r="B26949">
        <v>9</v>
      </c>
      <c r="C26949" t="s">
        <v>27</v>
      </c>
      <c r="D26949" t="s">
        <v>33</v>
      </c>
      <c r="E26949" t="s">
        <v>13</v>
      </c>
      <c r="F26949" t="s">
        <v>7</v>
      </c>
      <c r="G26949" t="s">
        <v>5</v>
      </c>
      <c r="H26949" t="s">
        <v>14</v>
      </c>
      <c r="I26949" s="1">
        <v>35476.694089159435</v>
      </c>
      <c r="J26949" s="1">
        <v>121.63107652800001</v>
      </c>
    </row>
    <row r="26950" spans="1:10" x14ac:dyDescent="0.35">
      <c r="A26950">
        <v>2021</v>
      </c>
      <c r="B26950">
        <v>11</v>
      </c>
      <c r="C26950" t="s">
        <v>27</v>
      </c>
      <c r="D26950" t="s">
        <v>33</v>
      </c>
      <c r="E26950" t="s">
        <v>15</v>
      </c>
      <c r="F26950" t="s">
        <v>30</v>
      </c>
      <c r="G26950" t="s">
        <v>9</v>
      </c>
      <c r="H26950" t="s">
        <v>6</v>
      </c>
      <c r="I26950" s="1">
        <v>2287.8862955457598</v>
      </c>
      <c r="J26950" s="1">
        <v>20.167575792000001</v>
      </c>
    </row>
    <row r="26951" spans="1:10" x14ac:dyDescent="0.35">
      <c r="A26951">
        <v>2020</v>
      </c>
      <c r="B26951">
        <v>5</v>
      </c>
      <c r="C26951" t="s">
        <v>27</v>
      </c>
      <c r="D26951" t="s">
        <v>34</v>
      </c>
      <c r="E26951" t="s">
        <v>13</v>
      </c>
      <c r="F26951" t="s">
        <v>10</v>
      </c>
      <c r="G26951" t="s">
        <v>9</v>
      </c>
      <c r="H26951" t="s">
        <v>6</v>
      </c>
      <c r="I26951" s="1">
        <v>163.43406946620001</v>
      </c>
      <c r="J26951" s="1">
        <v>1.571103768</v>
      </c>
    </row>
    <row r="26952" spans="1:10" x14ac:dyDescent="0.35">
      <c r="A26952">
        <v>2020</v>
      </c>
      <c r="B26952">
        <v>5</v>
      </c>
      <c r="C26952" t="s">
        <v>27</v>
      </c>
      <c r="D26952" t="s">
        <v>33</v>
      </c>
      <c r="E26952" t="s">
        <v>4</v>
      </c>
      <c r="F26952" t="s">
        <v>12</v>
      </c>
      <c r="G26952" t="s">
        <v>9</v>
      </c>
      <c r="H26952" t="s">
        <v>6</v>
      </c>
      <c r="I26952" s="1">
        <v>90983.648277848042</v>
      </c>
      <c r="J26952" s="1">
        <v>636.29702603999999</v>
      </c>
    </row>
    <row r="26953" spans="1:10" x14ac:dyDescent="0.35">
      <c r="A26953">
        <v>2021</v>
      </c>
      <c r="B26953">
        <v>5</v>
      </c>
      <c r="C26953" t="s">
        <v>27</v>
      </c>
      <c r="D26953" t="s">
        <v>34</v>
      </c>
      <c r="E26953" t="s">
        <v>13</v>
      </c>
      <c r="F26953" t="s">
        <v>12</v>
      </c>
      <c r="G26953" t="s">
        <v>5</v>
      </c>
      <c r="H26953" t="s">
        <v>6</v>
      </c>
      <c r="I26953" s="1">
        <v>25.130239977959999</v>
      </c>
      <c r="J26953" s="1">
        <v>0.720270564</v>
      </c>
    </row>
    <row r="26954" spans="1:10" x14ac:dyDescent="0.35">
      <c r="A26954">
        <v>2020</v>
      </c>
      <c r="B26954">
        <v>11</v>
      </c>
      <c r="C26954" t="s">
        <v>27</v>
      </c>
      <c r="D26954" t="s">
        <v>34</v>
      </c>
      <c r="E26954" t="s">
        <v>13</v>
      </c>
      <c r="F26954" t="s">
        <v>7</v>
      </c>
      <c r="G26954" t="s">
        <v>11</v>
      </c>
      <c r="H26954" t="s">
        <v>6</v>
      </c>
      <c r="I26954" s="1">
        <v>92.054762086560018</v>
      </c>
      <c r="J26954" s="1">
        <v>0.75846388800000009</v>
      </c>
    </row>
    <row r="26955" spans="1:10" x14ac:dyDescent="0.35">
      <c r="A26955">
        <v>2021</v>
      </c>
      <c r="B26955">
        <v>1</v>
      </c>
      <c r="C26955" t="s">
        <v>27</v>
      </c>
      <c r="D26955" t="s">
        <v>33</v>
      </c>
      <c r="E26955" t="s">
        <v>13</v>
      </c>
      <c r="F26955" t="s">
        <v>31</v>
      </c>
      <c r="G26955" t="s">
        <v>9</v>
      </c>
      <c r="H26955" t="s">
        <v>6</v>
      </c>
      <c r="I26955" s="1">
        <v>30541.41371739432</v>
      </c>
      <c r="J26955" s="1">
        <v>183.17426930400001</v>
      </c>
    </row>
    <row r="26956" spans="1:10" x14ac:dyDescent="0.35">
      <c r="A26956">
        <v>2022</v>
      </c>
      <c r="B26956">
        <v>1</v>
      </c>
      <c r="C26956" t="s">
        <v>27</v>
      </c>
      <c r="D26956" t="s">
        <v>33</v>
      </c>
      <c r="E26956" t="s">
        <v>4</v>
      </c>
      <c r="F26956" t="s">
        <v>30</v>
      </c>
      <c r="G26956" t="s">
        <v>5</v>
      </c>
      <c r="H26956" t="s">
        <v>14</v>
      </c>
      <c r="I26956" s="1">
        <v>3028052.3098741001</v>
      </c>
      <c r="J26956" s="1">
        <v>13502.668987808001</v>
      </c>
    </row>
    <row r="26957" spans="1:10" x14ac:dyDescent="0.35">
      <c r="A26957">
        <v>2021</v>
      </c>
      <c r="B26957">
        <v>10</v>
      </c>
      <c r="C26957" t="s">
        <v>27</v>
      </c>
      <c r="D26957" t="s">
        <v>33</v>
      </c>
      <c r="E26957" t="s">
        <v>4</v>
      </c>
      <c r="F26957" t="s">
        <v>31</v>
      </c>
      <c r="G26957" t="s">
        <v>9</v>
      </c>
      <c r="H26957" t="s">
        <v>6</v>
      </c>
      <c r="I26957" s="1">
        <v>647331.35212462104</v>
      </c>
      <c r="J26957" s="1">
        <v>3589.8177506880002</v>
      </c>
    </row>
    <row r="26958" spans="1:10" x14ac:dyDescent="0.35">
      <c r="A26958">
        <v>2021</v>
      </c>
      <c r="B26958">
        <v>11</v>
      </c>
      <c r="C26958" t="s">
        <v>27</v>
      </c>
      <c r="D26958" t="s">
        <v>33</v>
      </c>
      <c r="E26958" t="s">
        <v>13</v>
      </c>
      <c r="F26958" t="s">
        <v>30</v>
      </c>
      <c r="G26958" t="s">
        <v>16</v>
      </c>
      <c r="H26958" t="s">
        <v>6</v>
      </c>
      <c r="I26958" s="1">
        <v>163198.88154115726</v>
      </c>
      <c r="J26958" s="1">
        <v>931.88108832000012</v>
      </c>
    </row>
    <row r="26959" spans="1:10" x14ac:dyDescent="0.35">
      <c r="A26959">
        <v>2020</v>
      </c>
      <c r="B26959">
        <v>11</v>
      </c>
      <c r="C26959" t="s">
        <v>27</v>
      </c>
      <c r="D26959" t="s">
        <v>33</v>
      </c>
      <c r="E26959" t="s">
        <v>8</v>
      </c>
      <c r="F26959" t="s">
        <v>12</v>
      </c>
      <c r="G26959" t="s">
        <v>5</v>
      </c>
      <c r="H26959" t="s">
        <v>6</v>
      </c>
      <c r="I26959" s="1">
        <v>40279.294206322098</v>
      </c>
      <c r="J26959" s="1">
        <v>233.60687750400004</v>
      </c>
    </row>
    <row r="26960" spans="1:10" x14ac:dyDescent="0.35">
      <c r="A26960">
        <v>2021</v>
      </c>
      <c r="B26960">
        <v>8</v>
      </c>
      <c r="C26960" t="s">
        <v>27</v>
      </c>
      <c r="D26960" t="s">
        <v>33</v>
      </c>
      <c r="E26960" t="s">
        <v>8</v>
      </c>
      <c r="F26960" t="s">
        <v>31</v>
      </c>
      <c r="G26960" t="s">
        <v>9</v>
      </c>
      <c r="H26960" t="s">
        <v>6</v>
      </c>
      <c r="I26960" s="1">
        <v>43051.378232759518</v>
      </c>
      <c r="J26960" s="1">
        <v>256.90768895999997</v>
      </c>
    </row>
    <row r="26961" spans="1:10" x14ac:dyDescent="0.35">
      <c r="A26961">
        <v>2022</v>
      </c>
      <c r="B26961">
        <v>4</v>
      </c>
      <c r="C26961" t="s">
        <v>27</v>
      </c>
      <c r="D26961" t="s">
        <v>33</v>
      </c>
      <c r="E26961" t="s">
        <v>8</v>
      </c>
      <c r="F26961" t="s">
        <v>30</v>
      </c>
      <c r="G26961" t="s">
        <v>5</v>
      </c>
      <c r="H26961" t="s">
        <v>6</v>
      </c>
      <c r="I26961" s="1">
        <v>31864.636851815038</v>
      </c>
      <c r="J26961" s="1">
        <v>166.42708992000001</v>
      </c>
    </row>
    <row r="26962" spans="1:10" x14ac:dyDescent="0.35">
      <c r="A26962">
        <v>2021</v>
      </c>
      <c r="B26962">
        <v>11</v>
      </c>
      <c r="C26962" t="s">
        <v>27</v>
      </c>
      <c r="D26962" t="s">
        <v>33</v>
      </c>
      <c r="E26962" t="s">
        <v>8</v>
      </c>
      <c r="F26962" t="s">
        <v>10</v>
      </c>
      <c r="G26962" t="s">
        <v>11</v>
      </c>
      <c r="H26962" t="s">
        <v>6</v>
      </c>
      <c r="I26962" s="1">
        <v>19630.527157332006</v>
      </c>
      <c r="J26962" s="1">
        <v>153.69083620800001</v>
      </c>
    </row>
    <row r="26963" spans="1:10" x14ac:dyDescent="0.35">
      <c r="A26963">
        <v>2021</v>
      </c>
      <c r="B26963">
        <v>11</v>
      </c>
      <c r="C26963" t="s">
        <v>27</v>
      </c>
      <c r="D26963" t="s">
        <v>34</v>
      </c>
      <c r="E26963" t="s">
        <v>8</v>
      </c>
      <c r="F26963" t="s">
        <v>7</v>
      </c>
      <c r="G26963" t="s">
        <v>11</v>
      </c>
      <c r="H26963" t="s">
        <v>6</v>
      </c>
      <c r="I26963" s="1">
        <v>2637.2095712726405</v>
      </c>
      <c r="J26963" s="1">
        <v>37.553416992000002</v>
      </c>
    </row>
    <row r="26964" spans="1:10" x14ac:dyDescent="0.35">
      <c r="A26964">
        <v>2020</v>
      </c>
      <c r="B26964">
        <v>4</v>
      </c>
      <c r="C26964" t="s">
        <v>27</v>
      </c>
      <c r="D26964" t="s">
        <v>34</v>
      </c>
      <c r="E26964" t="s">
        <v>4</v>
      </c>
      <c r="F26964" t="s">
        <v>12</v>
      </c>
      <c r="G26964" t="s">
        <v>11</v>
      </c>
      <c r="H26964" t="s">
        <v>6</v>
      </c>
      <c r="I26964" s="1">
        <v>390.61938610656</v>
      </c>
      <c r="J26964" s="1">
        <v>9.8219609280000011</v>
      </c>
    </row>
    <row r="26965" spans="1:10" x14ac:dyDescent="0.35">
      <c r="A26965">
        <v>2022</v>
      </c>
      <c r="B26965">
        <v>1</v>
      </c>
      <c r="C26965" t="s">
        <v>27</v>
      </c>
      <c r="D26965" t="s">
        <v>34</v>
      </c>
      <c r="E26965" t="s">
        <v>4</v>
      </c>
      <c r="F26965" t="s">
        <v>12</v>
      </c>
      <c r="G26965" t="s">
        <v>16</v>
      </c>
      <c r="H26965" t="s">
        <v>6</v>
      </c>
      <c r="I26965" s="1">
        <v>183.15561288024</v>
      </c>
      <c r="J26965" s="1">
        <v>9.881608464000001</v>
      </c>
    </row>
    <row r="26966" spans="1:10" x14ac:dyDescent="0.35">
      <c r="A26966">
        <v>2020</v>
      </c>
      <c r="B26966">
        <v>8</v>
      </c>
      <c r="C26966" t="s">
        <v>27</v>
      </c>
      <c r="D26966" t="s">
        <v>33</v>
      </c>
      <c r="E26966" t="s">
        <v>15</v>
      </c>
      <c r="F26966" t="s">
        <v>10</v>
      </c>
      <c r="G26966" t="s">
        <v>9</v>
      </c>
      <c r="H26966" t="s">
        <v>6</v>
      </c>
      <c r="I26966" s="1">
        <v>367.24464188256002</v>
      </c>
      <c r="J26966" s="1">
        <v>3.5024046719999999</v>
      </c>
    </row>
    <row r="26967" spans="1:10" x14ac:dyDescent="0.35">
      <c r="A26967">
        <v>2021</v>
      </c>
      <c r="B26967">
        <v>6</v>
      </c>
      <c r="C26967" t="s">
        <v>27</v>
      </c>
      <c r="D26967" t="s">
        <v>33</v>
      </c>
      <c r="E26967" t="s">
        <v>13</v>
      </c>
      <c r="F26967" t="s">
        <v>30</v>
      </c>
      <c r="G26967" t="s">
        <v>5</v>
      </c>
      <c r="H26967" t="s">
        <v>14</v>
      </c>
      <c r="I26967" s="1">
        <v>162256.53255867903</v>
      </c>
      <c r="J26967" s="1">
        <v>608.12249050800006</v>
      </c>
    </row>
    <row r="26968" spans="1:10" x14ac:dyDescent="0.35">
      <c r="A26968">
        <v>2021</v>
      </c>
      <c r="B26968">
        <v>6</v>
      </c>
      <c r="C26968" t="s">
        <v>27</v>
      </c>
      <c r="D26968" t="s">
        <v>33</v>
      </c>
      <c r="E26968" t="s">
        <v>15</v>
      </c>
      <c r="F26968" t="s">
        <v>7</v>
      </c>
      <c r="G26968" t="s">
        <v>9</v>
      </c>
      <c r="H26968" t="s">
        <v>6</v>
      </c>
      <c r="I26968" s="1">
        <v>30.368164320000002</v>
      </c>
      <c r="J26968" s="1">
        <v>0.75920410800000004</v>
      </c>
    </row>
    <row r="26969" spans="1:10" x14ac:dyDescent="0.35">
      <c r="A26969">
        <v>2020</v>
      </c>
      <c r="B26969">
        <v>1</v>
      </c>
      <c r="C26969" t="s">
        <v>27</v>
      </c>
      <c r="D26969" t="s">
        <v>34</v>
      </c>
      <c r="E26969" t="s">
        <v>15</v>
      </c>
      <c r="F26969" t="s">
        <v>31</v>
      </c>
      <c r="G26969" t="s">
        <v>9</v>
      </c>
      <c r="H26969" t="s">
        <v>6</v>
      </c>
      <c r="I26969" s="1">
        <v>1741.4380798245597</v>
      </c>
      <c r="J26969" s="1">
        <v>1.196264472</v>
      </c>
    </row>
    <row r="26970" spans="1:10" x14ac:dyDescent="0.35">
      <c r="A26970">
        <v>2021</v>
      </c>
      <c r="B26970">
        <v>6</v>
      </c>
      <c r="C26970" t="s">
        <v>27</v>
      </c>
      <c r="D26970" t="s">
        <v>34</v>
      </c>
      <c r="E26970" t="s">
        <v>4</v>
      </c>
      <c r="F26970" t="s">
        <v>31</v>
      </c>
      <c r="G26970" t="s">
        <v>5</v>
      </c>
      <c r="H26970" t="s">
        <v>14</v>
      </c>
      <c r="I26970" s="1">
        <v>37267.674596764577</v>
      </c>
      <c r="J26970" s="1">
        <v>992.27976915600004</v>
      </c>
    </row>
    <row r="26971" spans="1:10" x14ac:dyDescent="0.35">
      <c r="A26971">
        <v>2020</v>
      </c>
      <c r="B26971">
        <v>12</v>
      </c>
      <c r="C26971" t="s">
        <v>27</v>
      </c>
      <c r="D26971" t="s">
        <v>34</v>
      </c>
      <c r="E26971" t="s">
        <v>4</v>
      </c>
      <c r="F26971" t="s">
        <v>31</v>
      </c>
      <c r="G26971" t="s">
        <v>11</v>
      </c>
      <c r="H26971" t="s">
        <v>6</v>
      </c>
      <c r="I26971" s="1">
        <v>15797.547602516162</v>
      </c>
      <c r="J26971" s="1">
        <v>595.91687719200002</v>
      </c>
    </row>
    <row r="26972" spans="1:10" x14ac:dyDescent="0.35">
      <c r="A26972">
        <v>2021</v>
      </c>
      <c r="B26972">
        <v>9</v>
      </c>
      <c r="C26972" t="s">
        <v>27</v>
      </c>
      <c r="D26972" t="s">
        <v>34</v>
      </c>
      <c r="E26972" t="s">
        <v>4</v>
      </c>
      <c r="F26972" t="s">
        <v>31</v>
      </c>
      <c r="G26972" t="s">
        <v>11</v>
      </c>
      <c r="H26972" t="s">
        <v>6</v>
      </c>
      <c r="I26972" s="1">
        <v>81951.451937631078</v>
      </c>
      <c r="J26972" s="1">
        <v>1062.0775445280001</v>
      </c>
    </row>
    <row r="26973" spans="1:10" x14ac:dyDescent="0.35">
      <c r="A26973">
        <v>2020</v>
      </c>
      <c r="B26973">
        <v>9</v>
      </c>
      <c r="C26973" t="s">
        <v>27</v>
      </c>
      <c r="D26973" t="s">
        <v>33</v>
      </c>
      <c r="E26973" t="s">
        <v>17</v>
      </c>
      <c r="F26973" t="s">
        <v>31</v>
      </c>
      <c r="G26973" t="s">
        <v>11</v>
      </c>
      <c r="H26973" t="s">
        <v>6</v>
      </c>
      <c r="I26973" s="1">
        <v>374.88724907400001</v>
      </c>
      <c r="J26973" s="1">
        <v>1.3675777440000001</v>
      </c>
    </row>
    <row r="26974" spans="1:10" x14ac:dyDescent="0.35">
      <c r="A26974">
        <v>2020</v>
      </c>
      <c r="B26974">
        <v>12</v>
      </c>
      <c r="C26974" t="s">
        <v>27</v>
      </c>
      <c r="D26974" t="s">
        <v>34</v>
      </c>
      <c r="E26974" t="s">
        <v>13</v>
      </c>
      <c r="F26974" t="s">
        <v>31</v>
      </c>
      <c r="G26974" t="s">
        <v>9</v>
      </c>
      <c r="H26974" t="s">
        <v>6</v>
      </c>
      <c r="I26974" s="1">
        <v>131.33461850027999</v>
      </c>
      <c r="J26974" s="1">
        <v>0.80312247599999997</v>
      </c>
    </row>
    <row r="26975" spans="1:10" x14ac:dyDescent="0.35">
      <c r="A26975">
        <v>2020</v>
      </c>
      <c r="B26975">
        <v>9</v>
      </c>
      <c r="C26975" t="s">
        <v>27</v>
      </c>
      <c r="D26975" t="s">
        <v>33</v>
      </c>
      <c r="E26975" t="s">
        <v>4</v>
      </c>
      <c r="F26975" t="s">
        <v>30</v>
      </c>
      <c r="G26975" t="s">
        <v>9</v>
      </c>
      <c r="H26975" t="s">
        <v>6</v>
      </c>
      <c r="I26975" s="1">
        <v>1147430.2277010863</v>
      </c>
      <c r="J26975" s="1">
        <v>8148.0281987520002</v>
      </c>
    </row>
    <row r="26976" spans="1:10" x14ac:dyDescent="0.35">
      <c r="A26976">
        <v>2020</v>
      </c>
      <c r="B26976">
        <v>8</v>
      </c>
      <c r="C26976" t="s">
        <v>27</v>
      </c>
      <c r="D26976" t="s">
        <v>33</v>
      </c>
      <c r="E26976" t="s">
        <v>13</v>
      </c>
      <c r="F26976" t="s">
        <v>31</v>
      </c>
      <c r="G26976" t="s">
        <v>9</v>
      </c>
      <c r="H26976" t="s">
        <v>6</v>
      </c>
      <c r="I26976" s="1">
        <v>47113.148074143872</v>
      </c>
      <c r="J26976" s="1">
        <v>364.250085888</v>
      </c>
    </row>
    <row r="26977" spans="1:10" x14ac:dyDescent="0.35">
      <c r="A26977">
        <v>2020</v>
      </c>
      <c r="B26977">
        <v>2</v>
      </c>
      <c r="C26977" t="s">
        <v>27</v>
      </c>
      <c r="D26977" t="s">
        <v>33</v>
      </c>
      <c r="E26977" t="s">
        <v>8</v>
      </c>
      <c r="F26977" t="s">
        <v>31</v>
      </c>
      <c r="G26977" t="s">
        <v>9</v>
      </c>
      <c r="H26977" t="s">
        <v>6</v>
      </c>
      <c r="I26977" s="1">
        <v>22456.08151767552</v>
      </c>
      <c r="J26977" s="1">
        <v>145.82712830399998</v>
      </c>
    </row>
    <row r="26978" spans="1:10" x14ac:dyDescent="0.35">
      <c r="A26978">
        <v>2020</v>
      </c>
      <c r="B26978">
        <v>12</v>
      </c>
      <c r="C26978" t="s">
        <v>27</v>
      </c>
      <c r="D26978" t="s">
        <v>33</v>
      </c>
      <c r="E26978" t="s">
        <v>4</v>
      </c>
      <c r="F26978" t="s">
        <v>12</v>
      </c>
      <c r="G26978" t="s">
        <v>11</v>
      </c>
      <c r="H26978" t="s">
        <v>6</v>
      </c>
      <c r="I26978" s="1">
        <v>89358.434451494482</v>
      </c>
      <c r="J26978" s="1">
        <v>394.33313571600002</v>
      </c>
    </row>
    <row r="26979" spans="1:10" x14ac:dyDescent="0.35">
      <c r="A26979">
        <v>2020</v>
      </c>
      <c r="B26979">
        <v>1</v>
      </c>
      <c r="C26979" t="s">
        <v>27</v>
      </c>
      <c r="D26979" t="s">
        <v>34</v>
      </c>
      <c r="E26979" t="s">
        <v>4</v>
      </c>
      <c r="F26979" t="s">
        <v>31</v>
      </c>
      <c r="G26979" t="s">
        <v>5</v>
      </c>
      <c r="H26979" t="s">
        <v>6</v>
      </c>
      <c r="I26979" s="1">
        <v>3616.3732934019577</v>
      </c>
      <c r="J26979" s="1">
        <v>128.000298504</v>
      </c>
    </row>
    <row r="26980" spans="1:10" x14ac:dyDescent="0.35">
      <c r="A26980">
        <v>2020</v>
      </c>
      <c r="B26980">
        <v>6</v>
      </c>
      <c r="C26980" t="s">
        <v>27</v>
      </c>
      <c r="D26980" t="s">
        <v>33</v>
      </c>
      <c r="E26980" t="s">
        <v>8</v>
      </c>
      <c r="F26980" t="s">
        <v>7</v>
      </c>
      <c r="G26980" t="s">
        <v>5</v>
      </c>
      <c r="H26980" t="s">
        <v>6</v>
      </c>
      <c r="I26980" s="1">
        <v>38645.73044663293</v>
      </c>
      <c r="J26980" s="1">
        <v>274.90069713599996</v>
      </c>
    </row>
    <row r="26981" spans="1:10" x14ac:dyDescent="0.35">
      <c r="A26981">
        <v>2021</v>
      </c>
      <c r="B26981">
        <v>5</v>
      </c>
      <c r="C26981" t="s">
        <v>27</v>
      </c>
      <c r="D26981" t="s">
        <v>34</v>
      </c>
      <c r="E26981" t="s">
        <v>4</v>
      </c>
      <c r="F26981" t="s">
        <v>10</v>
      </c>
      <c r="G26981" t="s">
        <v>11</v>
      </c>
      <c r="H26981" t="s">
        <v>6</v>
      </c>
      <c r="I26981" s="1">
        <v>1334.79820649916</v>
      </c>
      <c r="J26981" s="1">
        <v>41.055422147999998</v>
      </c>
    </row>
    <row r="26982" spans="1:10" x14ac:dyDescent="0.35">
      <c r="A26982">
        <v>2022</v>
      </c>
      <c r="B26982">
        <v>1</v>
      </c>
      <c r="C26982" t="s">
        <v>27</v>
      </c>
      <c r="D26982" t="s">
        <v>33</v>
      </c>
      <c r="E26982" t="s">
        <v>13</v>
      </c>
      <c r="F26982" t="s">
        <v>12</v>
      </c>
      <c r="G26982" t="s">
        <v>9</v>
      </c>
      <c r="H26982" t="s">
        <v>6</v>
      </c>
      <c r="I26982" s="1">
        <v>3325.6772876891205</v>
      </c>
      <c r="J26982" s="1">
        <v>17.567303936000002</v>
      </c>
    </row>
    <row r="26983" spans="1:10" x14ac:dyDescent="0.35">
      <c r="A26983">
        <v>2021</v>
      </c>
      <c r="B26983">
        <v>9</v>
      </c>
      <c r="C26983" t="s">
        <v>27</v>
      </c>
      <c r="D26983" t="s">
        <v>34</v>
      </c>
      <c r="E26983" t="s">
        <v>8</v>
      </c>
      <c r="F26983" t="s">
        <v>10</v>
      </c>
      <c r="G26983" t="s">
        <v>5</v>
      </c>
      <c r="H26983" t="s">
        <v>14</v>
      </c>
      <c r="I26983" s="1">
        <v>920.44003680408014</v>
      </c>
      <c r="J26983" s="1">
        <v>6.8966074320000006</v>
      </c>
    </row>
    <row r="26984" spans="1:10" x14ac:dyDescent="0.35">
      <c r="A26984">
        <v>2022</v>
      </c>
      <c r="B26984">
        <v>3</v>
      </c>
      <c r="C26984" t="s">
        <v>27</v>
      </c>
      <c r="D26984" t="s">
        <v>34</v>
      </c>
      <c r="E26984" t="s">
        <v>4</v>
      </c>
      <c r="F26984" t="s">
        <v>12</v>
      </c>
      <c r="G26984" t="s">
        <v>9</v>
      </c>
      <c r="H26984" t="s">
        <v>6</v>
      </c>
      <c r="I26984" s="1">
        <v>222.82603761600001</v>
      </c>
      <c r="J26984" s="1">
        <v>1.2363769600000001</v>
      </c>
    </row>
    <row r="26985" spans="1:10" x14ac:dyDescent="0.35">
      <c r="A26985">
        <v>2021</v>
      </c>
      <c r="B26985">
        <v>2</v>
      </c>
      <c r="C26985" t="s">
        <v>27</v>
      </c>
      <c r="D26985" t="s">
        <v>33</v>
      </c>
      <c r="E26985" t="s">
        <v>8</v>
      </c>
      <c r="F26985" t="s">
        <v>10</v>
      </c>
      <c r="G26985" t="s">
        <v>11</v>
      </c>
      <c r="H26985" t="s">
        <v>6</v>
      </c>
      <c r="I26985" s="1">
        <v>36690.80250468359</v>
      </c>
      <c r="J26985" s="1">
        <v>216.09459455999999</v>
      </c>
    </row>
    <row r="26986" spans="1:10" x14ac:dyDescent="0.35">
      <c r="A26986">
        <v>2021</v>
      </c>
      <c r="B26986">
        <v>1</v>
      </c>
      <c r="C26986" t="s">
        <v>27</v>
      </c>
      <c r="D26986" t="s">
        <v>33</v>
      </c>
      <c r="E26986" t="s">
        <v>8</v>
      </c>
      <c r="F26986" t="s">
        <v>10</v>
      </c>
      <c r="G26986" t="s">
        <v>16</v>
      </c>
      <c r="H26986" t="s">
        <v>6</v>
      </c>
      <c r="I26986" s="1">
        <v>5708.4670593319179</v>
      </c>
      <c r="J26986" s="1">
        <v>42.228798611999999</v>
      </c>
    </row>
    <row r="26987" spans="1:10" x14ac:dyDescent="0.35">
      <c r="A26987">
        <v>2022</v>
      </c>
      <c r="B26987">
        <v>4</v>
      </c>
      <c r="C26987" t="s">
        <v>27</v>
      </c>
      <c r="D26987" t="s">
        <v>34</v>
      </c>
      <c r="E26987" t="s">
        <v>8</v>
      </c>
      <c r="F26987" t="s">
        <v>30</v>
      </c>
      <c r="G26987" t="s">
        <v>16</v>
      </c>
      <c r="H26987" t="s">
        <v>6</v>
      </c>
      <c r="I26987" s="1">
        <v>183.90193436159998</v>
      </c>
      <c r="J26987" s="1">
        <v>1.386892416</v>
      </c>
    </row>
    <row r="26988" spans="1:10" x14ac:dyDescent="0.35">
      <c r="A26988">
        <v>2021</v>
      </c>
      <c r="B26988">
        <v>12</v>
      </c>
      <c r="C26988" t="s">
        <v>27</v>
      </c>
      <c r="D26988" t="s">
        <v>33</v>
      </c>
      <c r="E26988" t="s">
        <v>4</v>
      </c>
      <c r="F26988" t="s">
        <v>7</v>
      </c>
      <c r="G26988" t="s">
        <v>5</v>
      </c>
      <c r="H26988" t="s">
        <v>6</v>
      </c>
      <c r="I26988" s="1">
        <v>1045994.0058063915</v>
      </c>
      <c r="J26988" s="1">
        <v>5433.7553694839999</v>
      </c>
    </row>
    <row r="26989" spans="1:10" x14ac:dyDescent="0.35">
      <c r="A26989">
        <v>2022</v>
      </c>
      <c r="B26989">
        <v>2</v>
      </c>
      <c r="C26989" t="s">
        <v>27</v>
      </c>
      <c r="D26989" t="s">
        <v>34</v>
      </c>
      <c r="E26989" t="s">
        <v>8</v>
      </c>
      <c r="F26989" t="s">
        <v>10</v>
      </c>
      <c r="G26989" t="s">
        <v>5</v>
      </c>
      <c r="H26989" t="s">
        <v>14</v>
      </c>
      <c r="I26989" s="1">
        <v>331.50522538223998</v>
      </c>
      <c r="J26989" s="1">
        <v>1.351951328</v>
      </c>
    </row>
    <row r="26990" spans="1:10" x14ac:dyDescent="0.35">
      <c r="A26990">
        <v>2020</v>
      </c>
      <c r="B26990">
        <v>7</v>
      </c>
      <c r="C26990" t="s">
        <v>27</v>
      </c>
      <c r="D26990" t="s">
        <v>34</v>
      </c>
      <c r="E26990" t="s">
        <v>4</v>
      </c>
      <c r="F26990" t="s">
        <v>10</v>
      </c>
      <c r="G26990" t="s">
        <v>9</v>
      </c>
      <c r="H26990" t="s">
        <v>6</v>
      </c>
      <c r="I26990" s="1">
        <v>1231.2823324074004</v>
      </c>
      <c r="J26990" s="1">
        <v>12.421676436000002</v>
      </c>
    </row>
    <row r="26991" spans="1:10" x14ac:dyDescent="0.35">
      <c r="A26991">
        <v>2021</v>
      </c>
      <c r="B26991">
        <v>8</v>
      </c>
      <c r="C26991" t="s">
        <v>27</v>
      </c>
      <c r="D26991" t="s">
        <v>34</v>
      </c>
      <c r="E26991" t="s">
        <v>13</v>
      </c>
      <c r="F26991" t="s">
        <v>12</v>
      </c>
      <c r="G26991" t="s">
        <v>5</v>
      </c>
      <c r="H26991" t="s">
        <v>14</v>
      </c>
      <c r="I26991" s="1">
        <v>155.41309509024001</v>
      </c>
      <c r="J26991" s="1">
        <v>0.80283652799999994</v>
      </c>
    </row>
    <row r="26992" spans="1:10" x14ac:dyDescent="0.35">
      <c r="A26992">
        <v>2020</v>
      </c>
      <c r="B26992">
        <v>4</v>
      </c>
      <c r="C26992" t="s">
        <v>27</v>
      </c>
      <c r="D26992" t="s">
        <v>34</v>
      </c>
      <c r="E26992" t="s">
        <v>8</v>
      </c>
      <c r="F26992" t="s">
        <v>31</v>
      </c>
      <c r="G26992" t="s">
        <v>9</v>
      </c>
      <c r="H26992" t="s">
        <v>6</v>
      </c>
      <c r="I26992" s="1">
        <v>93.595732289280008</v>
      </c>
      <c r="J26992" s="1">
        <v>0.75553545600000005</v>
      </c>
    </row>
    <row r="26993" spans="1:10" x14ac:dyDescent="0.35">
      <c r="A26993">
        <v>2020</v>
      </c>
      <c r="B26993">
        <v>5</v>
      </c>
      <c r="C26993" t="s">
        <v>27</v>
      </c>
      <c r="D26993" t="s">
        <v>33</v>
      </c>
      <c r="E26993" t="s">
        <v>4</v>
      </c>
      <c r="F26993" t="s">
        <v>7</v>
      </c>
      <c r="G26993" t="s">
        <v>5</v>
      </c>
      <c r="H26993" t="s">
        <v>14</v>
      </c>
      <c r="I26993" s="1">
        <v>1097294.9362581936</v>
      </c>
      <c r="J26993" s="1">
        <v>5650.474701612</v>
      </c>
    </row>
    <row r="26994" spans="1:10" x14ac:dyDescent="0.35">
      <c r="A26994">
        <v>2020</v>
      </c>
      <c r="B26994">
        <v>6</v>
      </c>
      <c r="C26994" t="s">
        <v>27</v>
      </c>
      <c r="D26994" t="s">
        <v>33</v>
      </c>
      <c r="E26994" t="s">
        <v>4</v>
      </c>
      <c r="F26994" t="s">
        <v>12</v>
      </c>
      <c r="G26994" t="s">
        <v>5</v>
      </c>
      <c r="H26994" t="s">
        <v>6</v>
      </c>
      <c r="I26994" s="1">
        <v>93267.381148456319</v>
      </c>
      <c r="J26994" s="1">
        <v>606.10635633599998</v>
      </c>
    </row>
    <row r="26995" spans="1:10" x14ac:dyDescent="0.35">
      <c r="A26995">
        <v>2022</v>
      </c>
      <c r="B26995">
        <v>4</v>
      </c>
      <c r="C26995" t="s">
        <v>27</v>
      </c>
      <c r="D26995" t="s">
        <v>33</v>
      </c>
      <c r="E26995" t="s">
        <v>8</v>
      </c>
      <c r="F26995" t="s">
        <v>7</v>
      </c>
      <c r="G26995" t="s">
        <v>11</v>
      </c>
      <c r="H26995" t="s">
        <v>6</v>
      </c>
      <c r="I26995" s="1">
        <v>18981.141360155518</v>
      </c>
      <c r="J26995" s="1">
        <v>83.213544960000007</v>
      </c>
    </row>
    <row r="26996" spans="1:10" x14ac:dyDescent="0.35">
      <c r="A26996">
        <v>2020</v>
      </c>
      <c r="B26996">
        <v>3</v>
      </c>
      <c r="C26996" t="s">
        <v>27</v>
      </c>
      <c r="D26996" t="s">
        <v>33</v>
      </c>
      <c r="E26996" t="s">
        <v>4</v>
      </c>
      <c r="F26996" t="s">
        <v>12</v>
      </c>
      <c r="G26996" t="s">
        <v>5</v>
      </c>
      <c r="H26996" t="s">
        <v>6</v>
      </c>
      <c r="I26996" s="1">
        <v>54273.087677078402</v>
      </c>
      <c r="J26996" s="1">
        <v>383.24389583999999</v>
      </c>
    </row>
    <row r="26997" spans="1:10" x14ac:dyDescent="0.35">
      <c r="A26997">
        <v>2020</v>
      </c>
      <c r="B26997">
        <v>4</v>
      </c>
      <c r="C26997" t="s">
        <v>27</v>
      </c>
      <c r="D26997" t="s">
        <v>33</v>
      </c>
      <c r="E26997" t="s">
        <v>13</v>
      </c>
      <c r="F26997" t="s">
        <v>12</v>
      </c>
      <c r="G26997" t="s">
        <v>5</v>
      </c>
      <c r="H26997" t="s">
        <v>6</v>
      </c>
      <c r="I26997" s="1">
        <v>34037.967819211226</v>
      </c>
      <c r="J26997" s="1">
        <v>200.97243129600002</v>
      </c>
    </row>
    <row r="26998" spans="1:10" x14ac:dyDescent="0.35">
      <c r="A26998">
        <v>2020</v>
      </c>
      <c r="B26998">
        <v>1</v>
      </c>
      <c r="C26998" t="s">
        <v>27</v>
      </c>
      <c r="D26998" t="s">
        <v>33</v>
      </c>
      <c r="E26998" t="s">
        <v>8</v>
      </c>
      <c r="F26998" t="s">
        <v>31</v>
      </c>
      <c r="G26998" t="s">
        <v>5</v>
      </c>
      <c r="H26998" t="s">
        <v>14</v>
      </c>
      <c r="I26998" s="1">
        <v>101139.6571718629</v>
      </c>
      <c r="J26998" s="1">
        <v>506.61800389199999</v>
      </c>
    </row>
    <row r="26999" spans="1:10" x14ac:dyDescent="0.35">
      <c r="A26999">
        <v>2021</v>
      </c>
      <c r="B26999">
        <v>2</v>
      </c>
      <c r="C26999" t="s">
        <v>27</v>
      </c>
      <c r="D26999" t="s">
        <v>33</v>
      </c>
      <c r="E26999" t="s">
        <v>13</v>
      </c>
      <c r="F26999" t="s">
        <v>10</v>
      </c>
      <c r="G26999" t="s">
        <v>9</v>
      </c>
      <c r="H26999" t="s">
        <v>6</v>
      </c>
      <c r="I26999" s="1">
        <v>30451.334452050709</v>
      </c>
      <c r="J26999" s="1">
        <v>196.51102192799999</v>
      </c>
    </row>
    <row r="27000" spans="1:10" x14ac:dyDescent="0.35">
      <c r="A27000">
        <v>2021</v>
      </c>
      <c r="B27000">
        <v>12</v>
      </c>
      <c r="C27000" t="s">
        <v>27</v>
      </c>
      <c r="D27000" t="s">
        <v>34</v>
      </c>
      <c r="E27000" t="s">
        <v>4</v>
      </c>
      <c r="F27000" t="s">
        <v>7</v>
      </c>
      <c r="G27000" t="s">
        <v>5</v>
      </c>
      <c r="H27000" t="s">
        <v>6</v>
      </c>
      <c r="I27000" s="1">
        <v>17316.485132397356</v>
      </c>
      <c r="J27000" s="1">
        <v>384.390879912</v>
      </c>
    </row>
    <row r="27001" spans="1:10" x14ac:dyDescent="0.35">
      <c r="A27001">
        <v>2021</v>
      </c>
      <c r="B27001">
        <v>10</v>
      </c>
      <c r="C27001" t="s">
        <v>27</v>
      </c>
      <c r="D27001" t="s">
        <v>33</v>
      </c>
      <c r="E27001" t="s">
        <v>15</v>
      </c>
      <c r="F27001" t="s">
        <v>30</v>
      </c>
      <c r="G27001" t="s">
        <v>9</v>
      </c>
      <c r="H27001" t="s">
        <v>6</v>
      </c>
      <c r="I27001" s="1">
        <v>2048.7861920448004</v>
      </c>
      <c r="J27001" s="1">
        <v>10.635570191999999</v>
      </c>
    </row>
    <row r="27002" spans="1:10" x14ac:dyDescent="0.35">
      <c r="A27002">
        <v>2022</v>
      </c>
      <c r="B27002">
        <v>2</v>
      </c>
      <c r="C27002" t="s">
        <v>27</v>
      </c>
      <c r="D27002" t="s">
        <v>33</v>
      </c>
      <c r="E27002" t="s">
        <v>13</v>
      </c>
      <c r="F27002" t="s">
        <v>31</v>
      </c>
      <c r="G27002" t="s">
        <v>9</v>
      </c>
      <c r="H27002" t="s">
        <v>6</v>
      </c>
      <c r="I27002" s="1">
        <v>11828.72915042</v>
      </c>
      <c r="J27002" s="1">
        <v>68.273542063999997</v>
      </c>
    </row>
    <row r="27003" spans="1:10" x14ac:dyDescent="0.35">
      <c r="A27003">
        <v>2020</v>
      </c>
      <c r="B27003">
        <v>7</v>
      </c>
      <c r="C27003" t="s">
        <v>27</v>
      </c>
      <c r="D27003" t="s">
        <v>34</v>
      </c>
      <c r="E27003" t="s">
        <v>13</v>
      </c>
      <c r="F27003" t="s">
        <v>31</v>
      </c>
      <c r="G27003" t="s">
        <v>11</v>
      </c>
      <c r="H27003" t="s">
        <v>6</v>
      </c>
      <c r="I27003" s="1">
        <v>191.18267579892003</v>
      </c>
      <c r="J27003" s="1">
        <v>1.3075448880000002</v>
      </c>
    </row>
    <row r="27004" spans="1:10" x14ac:dyDescent="0.35">
      <c r="A27004">
        <v>2022</v>
      </c>
      <c r="B27004">
        <v>1</v>
      </c>
      <c r="C27004" t="s">
        <v>27</v>
      </c>
      <c r="D27004" t="s">
        <v>34</v>
      </c>
      <c r="E27004" t="s">
        <v>8</v>
      </c>
      <c r="F27004" t="s">
        <v>31</v>
      </c>
      <c r="G27004" t="s">
        <v>16</v>
      </c>
      <c r="H27004" t="s">
        <v>6</v>
      </c>
      <c r="I27004" s="1">
        <v>227.40874945152004</v>
      </c>
      <c r="J27004" s="1">
        <v>3.8428477360000004</v>
      </c>
    </row>
    <row r="27005" spans="1:10" x14ac:dyDescent="0.35">
      <c r="A27005">
        <v>2021</v>
      </c>
      <c r="B27005">
        <v>5</v>
      </c>
      <c r="C27005" t="s">
        <v>27</v>
      </c>
      <c r="D27005" t="s">
        <v>34</v>
      </c>
      <c r="E27005" t="s">
        <v>13</v>
      </c>
      <c r="F27005" t="s">
        <v>30</v>
      </c>
      <c r="G27005" t="s">
        <v>5</v>
      </c>
      <c r="H27005" t="s">
        <v>6</v>
      </c>
      <c r="I27005" s="1">
        <v>89.248725585239995</v>
      </c>
      <c r="J27005" s="1">
        <v>2.1608116920000002</v>
      </c>
    </row>
    <row r="27006" spans="1:10" x14ac:dyDescent="0.35">
      <c r="A27006">
        <v>2021</v>
      </c>
      <c r="B27006">
        <v>10</v>
      </c>
      <c r="C27006" t="s">
        <v>27</v>
      </c>
      <c r="D27006" t="s">
        <v>33</v>
      </c>
      <c r="E27006" t="s">
        <v>4</v>
      </c>
      <c r="F27006" t="s">
        <v>31</v>
      </c>
      <c r="G27006" t="s">
        <v>5</v>
      </c>
      <c r="H27006" t="s">
        <v>14</v>
      </c>
      <c r="I27006" s="1">
        <v>2063736.0124667909</v>
      </c>
      <c r="J27006" s="1">
        <v>9057.7520729280004</v>
      </c>
    </row>
    <row r="27007" spans="1:10" x14ac:dyDescent="0.35">
      <c r="A27007">
        <v>2021</v>
      </c>
      <c r="B27007">
        <v>6</v>
      </c>
      <c r="C27007" t="s">
        <v>27</v>
      </c>
      <c r="D27007" t="s">
        <v>34</v>
      </c>
      <c r="E27007" t="s">
        <v>15</v>
      </c>
      <c r="F27007" t="s">
        <v>31</v>
      </c>
      <c r="G27007" t="s">
        <v>9</v>
      </c>
      <c r="H27007" t="s">
        <v>6</v>
      </c>
      <c r="I27007" s="1">
        <v>321.55330790232</v>
      </c>
      <c r="J27007" s="1">
        <v>2.2776123240000001</v>
      </c>
    </row>
    <row r="27008" spans="1:10" x14ac:dyDescent="0.35">
      <c r="A27008">
        <v>2021</v>
      </c>
      <c r="B27008">
        <v>3</v>
      </c>
      <c r="C27008" t="s">
        <v>27</v>
      </c>
      <c r="D27008" t="s">
        <v>34</v>
      </c>
      <c r="E27008" t="s">
        <v>13</v>
      </c>
      <c r="F27008" t="s">
        <v>31</v>
      </c>
      <c r="G27008" t="s">
        <v>16</v>
      </c>
      <c r="H27008" t="s">
        <v>6</v>
      </c>
      <c r="I27008" s="1">
        <v>15.371231678399999</v>
      </c>
      <c r="J27008" s="1">
        <v>0.61756655999999999</v>
      </c>
    </row>
    <row r="27009" spans="1:10" x14ac:dyDescent="0.35">
      <c r="A27009">
        <v>2022</v>
      </c>
      <c r="B27009">
        <v>2</v>
      </c>
      <c r="C27009" t="s">
        <v>27</v>
      </c>
      <c r="D27009" t="s">
        <v>34</v>
      </c>
      <c r="E27009" t="s">
        <v>13</v>
      </c>
      <c r="F27009" t="s">
        <v>31</v>
      </c>
      <c r="G27009" t="s">
        <v>5</v>
      </c>
      <c r="H27009" t="s">
        <v>6</v>
      </c>
      <c r="I27009" s="1">
        <v>81.137358949920014</v>
      </c>
      <c r="J27009" s="1">
        <v>2.7039026559999999</v>
      </c>
    </row>
    <row r="27010" spans="1:10" x14ac:dyDescent="0.35">
      <c r="A27010">
        <v>2021</v>
      </c>
      <c r="B27010">
        <v>6</v>
      </c>
      <c r="C27010" t="s">
        <v>27</v>
      </c>
      <c r="D27010" t="s">
        <v>34</v>
      </c>
      <c r="E27010" t="s">
        <v>8</v>
      </c>
      <c r="F27010" t="s">
        <v>31</v>
      </c>
      <c r="G27010" t="s">
        <v>5</v>
      </c>
      <c r="H27010" t="s">
        <v>14</v>
      </c>
      <c r="I27010" s="1">
        <v>88.948353293280007</v>
      </c>
      <c r="J27010" s="1">
        <v>1.5184082160000001</v>
      </c>
    </row>
    <row r="27011" spans="1:10" x14ac:dyDescent="0.35">
      <c r="A27011">
        <v>2021</v>
      </c>
      <c r="B27011">
        <v>12</v>
      </c>
      <c r="C27011" t="s">
        <v>27</v>
      </c>
      <c r="D27011" t="s">
        <v>33</v>
      </c>
      <c r="E27011" t="s">
        <v>8</v>
      </c>
      <c r="F27011" t="s">
        <v>7</v>
      </c>
      <c r="G27011" t="s">
        <v>5</v>
      </c>
      <c r="H27011" t="s">
        <v>14</v>
      </c>
      <c r="I27011" s="1">
        <v>46073.385418650709</v>
      </c>
      <c r="J27011" s="1">
        <v>203.24115489599998</v>
      </c>
    </row>
    <row r="27012" spans="1:10" x14ac:dyDescent="0.35">
      <c r="A27012">
        <v>2021</v>
      </c>
      <c r="B27012">
        <v>2</v>
      </c>
      <c r="C27012" t="s">
        <v>27</v>
      </c>
      <c r="D27012" t="s">
        <v>33</v>
      </c>
      <c r="E27012" t="s">
        <v>13</v>
      </c>
      <c r="F27012" t="s">
        <v>31</v>
      </c>
      <c r="G27012" t="s">
        <v>5</v>
      </c>
      <c r="H27012" t="s">
        <v>14</v>
      </c>
      <c r="I27012" s="1">
        <v>131829.25023649674</v>
      </c>
      <c r="J27012" s="1">
        <v>642.20612320800001</v>
      </c>
    </row>
    <row r="27013" spans="1:10" x14ac:dyDescent="0.35">
      <c r="A27013">
        <v>2021</v>
      </c>
      <c r="B27013">
        <v>4</v>
      </c>
      <c r="C27013" t="s">
        <v>27</v>
      </c>
      <c r="D27013" t="s">
        <v>34</v>
      </c>
      <c r="E27013" t="s">
        <v>8</v>
      </c>
      <c r="F27013" t="s">
        <v>7</v>
      </c>
      <c r="G27013" t="s">
        <v>11</v>
      </c>
      <c r="H27013" t="s">
        <v>6</v>
      </c>
      <c r="I27013" s="1">
        <v>75.752056785600004</v>
      </c>
      <c r="J27013" s="1">
        <v>1.3854971520000001</v>
      </c>
    </row>
    <row r="27014" spans="1:10" x14ac:dyDescent="0.35">
      <c r="A27014">
        <v>2020</v>
      </c>
      <c r="B27014">
        <v>4</v>
      </c>
      <c r="C27014" t="s">
        <v>27</v>
      </c>
      <c r="D27014" t="s">
        <v>33</v>
      </c>
      <c r="E27014" t="s">
        <v>4</v>
      </c>
      <c r="F27014" t="s">
        <v>30</v>
      </c>
      <c r="G27014" t="s">
        <v>5</v>
      </c>
      <c r="H27014" t="s">
        <v>14</v>
      </c>
      <c r="I27014" s="1">
        <v>4573109.4052931545</v>
      </c>
      <c r="J27014" s="1">
        <v>26279.034230592002</v>
      </c>
    </row>
    <row r="27015" spans="1:10" x14ac:dyDescent="0.35">
      <c r="A27015">
        <v>2020</v>
      </c>
      <c r="B27015">
        <v>8</v>
      </c>
      <c r="C27015" t="s">
        <v>27</v>
      </c>
      <c r="D27015" t="s">
        <v>33</v>
      </c>
      <c r="E27015" t="s">
        <v>8</v>
      </c>
      <c r="F27015" t="s">
        <v>31</v>
      </c>
      <c r="G27015" t="s">
        <v>9</v>
      </c>
      <c r="H27015" t="s">
        <v>6</v>
      </c>
      <c r="I27015" s="1">
        <v>46050.106964110106</v>
      </c>
      <c r="J27015" s="1">
        <v>340.60885435199998</v>
      </c>
    </row>
    <row r="27016" spans="1:10" x14ac:dyDescent="0.35">
      <c r="A27016">
        <v>2021</v>
      </c>
      <c r="B27016">
        <v>11</v>
      </c>
      <c r="C27016" t="s">
        <v>27</v>
      </c>
      <c r="D27016" t="s">
        <v>33</v>
      </c>
      <c r="E27016" t="s">
        <v>8</v>
      </c>
      <c r="F27016" t="s">
        <v>10</v>
      </c>
      <c r="G27016" t="s">
        <v>5</v>
      </c>
      <c r="H27016" t="s">
        <v>6</v>
      </c>
      <c r="I27016" s="1">
        <v>72796.151373472763</v>
      </c>
      <c r="J27016" s="1">
        <v>472.89488064000005</v>
      </c>
    </row>
    <row r="27017" spans="1:10" x14ac:dyDescent="0.35">
      <c r="A27017">
        <v>2021</v>
      </c>
      <c r="B27017">
        <v>3</v>
      </c>
      <c r="C27017" t="s">
        <v>27</v>
      </c>
      <c r="D27017" t="s">
        <v>33</v>
      </c>
      <c r="E27017" t="s">
        <v>13</v>
      </c>
      <c r="F27017" t="s">
        <v>30</v>
      </c>
      <c r="G27017" t="s">
        <v>16</v>
      </c>
      <c r="H27017" t="s">
        <v>6</v>
      </c>
      <c r="I27017" s="1">
        <v>17441.160395880001</v>
      </c>
      <c r="J27017" s="1">
        <v>114.86738016</v>
      </c>
    </row>
    <row r="27018" spans="1:10" x14ac:dyDescent="0.35">
      <c r="A27018">
        <v>2020</v>
      </c>
      <c r="B27018">
        <v>8</v>
      </c>
      <c r="C27018" t="s">
        <v>27</v>
      </c>
      <c r="D27018" t="s">
        <v>33</v>
      </c>
      <c r="E27018" t="s">
        <v>4</v>
      </c>
      <c r="F27018" t="s">
        <v>30</v>
      </c>
      <c r="G27018" t="s">
        <v>5</v>
      </c>
      <c r="H27018" t="s">
        <v>6</v>
      </c>
      <c r="I27018" s="1">
        <v>1850980.5827422601</v>
      </c>
      <c r="J27018" s="1">
        <v>15515.65269696</v>
      </c>
    </row>
    <row r="27019" spans="1:10" x14ac:dyDescent="0.35">
      <c r="A27019">
        <v>2021</v>
      </c>
      <c r="B27019">
        <v>10</v>
      </c>
      <c r="C27019" t="s">
        <v>27</v>
      </c>
      <c r="D27019" t="s">
        <v>33</v>
      </c>
      <c r="E27019" t="s">
        <v>4</v>
      </c>
      <c r="F27019" t="s">
        <v>7</v>
      </c>
      <c r="G27019" t="s">
        <v>5</v>
      </c>
      <c r="H27019" t="s">
        <v>14</v>
      </c>
      <c r="I27019" s="1">
        <v>455040.06162294536</v>
      </c>
      <c r="J27019" s="1">
        <v>2037.650124432</v>
      </c>
    </row>
    <row r="27020" spans="1:10" x14ac:dyDescent="0.35">
      <c r="A27020">
        <v>2021</v>
      </c>
      <c r="B27020">
        <v>12</v>
      </c>
      <c r="C27020" t="s">
        <v>27</v>
      </c>
      <c r="D27020" t="s">
        <v>33</v>
      </c>
      <c r="E27020" t="s">
        <v>8</v>
      </c>
      <c r="F27020" t="s">
        <v>31</v>
      </c>
      <c r="G27020" t="s">
        <v>11</v>
      </c>
      <c r="H27020" t="s">
        <v>6</v>
      </c>
      <c r="I27020" s="1">
        <v>85655.43244517222</v>
      </c>
      <c r="J27020" s="1">
        <v>547.13108002799993</v>
      </c>
    </row>
    <row r="27021" spans="1:10" x14ac:dyDescent="0.35">
      <c r="A27021">
        <v>2021</v>
      </c>
      <c r="B27021">
        <v>9</v>
      </c>
      <c r="C27021" t="s">
        <v>27</v>
      </c>
      <c r="D27021" t="s">
        <v>33</v>
      </c>
      <c r="E27021" t="s">
        <v>8</v>
      </c>
      <c r="F27021" t="s">
        <v>31</v>
      </c>
      <c r="G27021" t="s">
        <v>9</v>
      </c>
      <c r="H27021" t="s">
        <v>6</v>
      </c>
      <c r="I27021" s="1">
        <v>34475.795722196402</v>
      </c>
      <c r="J27021" s="1">
        <v>202.509472776</v>
      </c>
    </row>
    <row r="27022" spans="1:10" x14ac:dyDescent="0.35">
      <c r="A27022">
        <v>2020</v>
      </c>
      <c r="B27022">
        <v>8</v>
      </c>
      <c r="C27022" t="s">
        <v>27</v>
      </c>
      <c r="D27022" t="s">
        <v>33</v>
      </c>
      <c r="E27022" t="s">
        <v>13</v>
      </c>
      <c r="F27022" t="s">
        <v>7</v>
      </c>
      <c r="G27022" t="s">
        <v>11</v>
      </c>
      <c r="H27022" t="s">
        <v>6</v>
      </c>
      <c r="I27022" s="1">
        <v>35567.00700427682</v>
      </c>
      <c r="J27022" s="1">
        <v>295.077593616</v>
      </c>
    </row>
    <row r="27023" spans="1:10" x14ac:dyDescent="0.35">
      <c r="A27023">
        <v>2020</v>
      </c>
      <c r="B27023">
        <v>10</v>
      </c>
      <c r="C27023" t="s">
        <v>27</v>
      </c>
      <c r="D27023" t="s">
        <v>33</v>
      </c>
      <c r="E27023" t="s">
        <v>13</v>
      </c>
      <c r="F27023" t="s">
        <v>7</v>
      </c>
      <c r="G27023" t="s">
        <v>9</v>
      </c>
      <c r="H27023" t="s">
        <v>6</v>
      </c>
      <c r="I27023" s="1">
        <v>34416.776341228295</v>
      </c>
      <c r="J27023" s="1">
        <v>236.76665563200001</v>
      </c>
    </row>
    <row r="27024" spans="1:10" x14ac:dyDescent="0.35">
      <c r="A27024">
        <v>2021</v>
      </c>
      <c r="B27024">
        <v>9</v>
      </c>
      <c r="C27024" t="s">
        <v>27</v>
      </c>
      <c r="D27024" t="s">
        <v>33</v>
      </c>
      <c r="E27024" t="s">
        <v>15</v>
      </c>
      <c r="F27024" t="s">
        <v>31</v>
      </c>
      <c r="G27024" t="s">
        <v>11</v>
      </c>
      <c r="H27024" t="s">
        <v>6</v>
      </c>
      <c r="I27024" s="1">
        <v>40377.053421394572</v>
      </c>
      <c r="J27024" s="1">
        <v>226.33411663200002</v>
      </c>
    </row>
    <row r="27025" spans="1:10" x14ac:dyDescent="0.35">
      <c r="A27025">
        <v>2021</v>
      </c>
      <c r="B27025">
        <v>5</v>
      </c>
      <c r="C27025" t="s">
        <v>27</v>
      </c>
      <c r="D27025" t="s">
        <v>33</v>
      </c>
      <c r="E27025" t="s">
        <v>15</v>
      </c>
      <c r="F27025" t="s">
        <v>31</v>
      </c>
      <c r="G27025" t="s">
        <v>5</v>
      </c>
      <c r="H27025" t="s">
        <v>14</v>
      </c>
      <c r="I27025" s="1">
        <v>10096.212563229001</v>
      </c>
      <c r="J27025" s="1">
        <v>99.397337832000005</v>
      </c>
    </row>
    <row r="27026" spans="1:10" x14ac:dyDescent="0.35">
      <c r="A27026">
        <v>2020</v>
      </c>
      <c r="B27026">
        <v>6</v>
      </c>
      <c r="C27026" t="s">
        <v>27</v>
      </c>
      <c r="D27026" t="s">
        <v>34</v>
      </c>
      <c r="E27026" t="s">
        <v>4</v>
      </c>
      <c r="F27026" t="s">
        <v>7</v>
      </c>
      <c r="G27026" t="s">
        <v>5</v>
      </c>
      <c r="H27026" t="s">
        <v>6</v>
      </c>
      <c r="I27026" s="1">
        <v>5126.359792390198</v>
      </c>
      <c r="J27026" s="1">
        <v>126.68616464399999</v>
      </c>
    </row>
    <row r="27027" spans="1:10" x14ac:dyDescent="0.35">
      <c r="A27027">
        <v>2022</v>
      </c>
      <c r="B27027">
        <v>4</v>
      </c>
      <c r="C27027" t="s">
        <v>27</v>
      </c>
      <c r="D27027" t="s">
        <v>34</v>
      </c>
      <c r="E27027" t="s">
        <v>13</v>
      </c>
      <c r="F27027" t="s">
        <v>31</v>
      </c>
      <c r="G27027" t="s">
        <v>16</v>
      </c>
      <c r="H27027" t="s">
        <v>6</v>
      </c>
      <c r="I27027" s="1">
        <v>450.65682165504001</v>
      </c>
      <c r="J27027" s="1">
        <v>22.883724864000001</v>
      </c>
    </row>
    <row r="27028" spans="1:10" x14ac:dyDescent="0.35">
      <c r="A27028">
        <v>2021</v>
      </c>
      <c r="B27028">
        <v>5</v>
      </c>
      <c r="C27028" t="s">
        <v>27</v>
      </c>
      <c r="D27028" t="s">
        <v>34</v>
      </c>
      <c r="E27028" t="s">
        <v>15</v>
      </c>
      <c r="F27028" t="s">
        <v>31</v>
      </c>
      <c r="G27028" t="s">
        <v>5</v>
      </c>
      <c r="H27028" t="s">
        <v>14</v>
      </c>
      <c r="I27028" s="1">
        <v>2413.5762410245197</v>
      </c>
      <c r="J27028" s="1">
        <v>2.881082256</v>
      </c>
    </row>
    <row r="27029" spans="1:10" x14ac:dyDescent="0.35">
      <c r="A27029">
        <v>2020</v>
      </c>
      <c r="B27029">
        <v>11</v>
      </c>
      <c r="C27029" t="s">
        <v>27</v>
      </c>
      <c r="D27029" t="s">
        <v>34</v>
      </c>
      <c r="E27029" t="s">
        <v>8</v>
      </c>
      <c r="F27029" t="s">
        <v>10</v>
      </c>
      <c r="G27029" t="s">
        <v>5</v>
      </c>
      <c r="H27029" t="s">
        <v>14</v>
      </c>
      <c r="I27029" s="1">
        <v>128.57479829376001</v>
      </c>
      <c r="J27029" s="1">
        <v>1.5169277760000002</v>
      </c>
    </row>
    <row r="27030" spans="1:10" x14ac:dyDescent="0.35">
      <c r="A27030">
        <v>2021</v>
      </c>
      <c r="B27030">
        <v>7</v>
      </c>
      <c r="C27030" t="s">
        <v>27</v>
      </c>
      <c r="D27030" t="s">
        <v>34</v>
      </c>
      <c r="E27030" t="s">
        <v>4</v>
      </c>
      <c r="F27030" t="s">
        <v>10</v>
      </c>
      <c r="G27030" t="s">
        <v>11</v>
      </c>
      <c r="H27030" t="s">
        <v>6</v>
      </c>
      <c r="I27030" s="1">
        <v>2858.944253546159</v>
      </c>
      <c r="J27030" s="1">
        <v>64.140328668000009</v>
      </c>
    </row>
    <row r="27031" spans="1:10" x14ac:dyDescent="0.35">
      <c r="A27031">
        <v>2022</v>
      </c>
      <c r="B27031">
        <v>3</v>
      </c>
      <c r="C27031" t="s">
        <v>27</v>
      </c>
      <c r="D27031" t="s">
        <v>33</v>
      </c>
      <c r="E27031" t="s">
        <v>13</v>
      </c>
      <c r="F27031" t="s">
        <v>30</v>
      </c>
      <c r="G27031" t="s">
        <v>5</v>
      </c>
      <c r="H27031" t="s">
        <v>14</v>
      </c>
      <c r="I27031" s="1">
        <v>59945.749269369582</v>
      </c>
      <c r="J27031" s="1">
        <v>211.42046016</v>
      </c>
    </row>
    <row r="27032" spans="1:10" x14ac:dyDescent="0.35">
      <c r="A27032">
        <v>2022</v>
      </c>
      <c r="B27032">
        <v>2</v>
      </c>
      <c r="C27032" t="s">
        <v>27</v>
      </c>
      <c r="D27032" t="s">
        <v>33</v>
      </c>
      <c r="E27032" t="s">
        <v>13</v>
      </c>
      <c r="F27032" t="s">
        <v>7</v>
      </c>
      <c r="G27032" t="s">
        <v>16</v>
      </c>
      <c r="H27032" t="s">
        <v>6</v>
      </c>
      <c r="I27032" s="1">
        <v>2026.0612991673602</v>
      </c>
      <c r="J27032" s="1">
        <v>20.955245584</v>
      </c>
    </row>
    <row r="27033" spans="1:10" x14ac:dyDescent="0.35">
      <c r="A27033">
        <v>2021</v>
      </c>
      <c r="B27033">
        <v>7</v>
      </c>
      <c r="C27033" t="s">
        <v>27</v>
      </c>
      <c r="D27033" t="s">
        <v>34</v>
      </c>
      <c r="E27033" t="s">
        <v>8</v>
      </c>
      <c r="F27033" t="s">
        <v>7</v>
      </c>
      <c r="G27033" t="s">
        <v>5</v>
      </c>
      <c r="H27033" t="s">
        <v>6</v>
      </c>
      <c r="I27033" s="1">
        <v>47.38591571220001</v>
      </c>
      <c r="J27033" s="1">
        <v>2.3977692960000003</v>
      </c>
    </row>
    <row r="27034" spans="1:10" x14ac:dyDescent="0.35">
      <c r="A27034">
        <v>2020</v>
      </c>
      <c r="B27034">
        <v>1</v>
      </c>
      <c r="C27034" t="s">
        <v>27</v>
      </c>
      <c r="D27034" t="s">
        <v>34</v>
      </c>
      <c r="E27034" t="s">
        <v>4</v>
      </c>
      <c r="F27034" t="s">
        <v>12</v>
      </c>
      <c r="G27034" t="s">
        <v>5</v>
      </c>
      <c r="H27034" t="s">
        <v>14</v>
      </c>
      <c r="I27034" s="1">
        <v>119.84775612731998</v>
      </c>
      <c r="J27034" s="1">
        <v>1.7943967079999998</v>
      </c>
    </row>
    <row r="27035" spans="1:10" x14ac:dyDescent="0.35">
      <c r="A27035">
        <v>2021</v>
      </c>
      <c r="B27035">
        <v>7</v>
      </c>
      <c r="C27035" t="s">
        <v>27</v>
      </c>
      <c r="D27035" t="s">
        <v>34</v>
      </c>
      <c r="E27035" t="s">
        <v>4</v>
      </c>
      <c r="F27035" t="s">
        <v>7</v>
      </c>
      <c r="G27035" t="s">
        <v>16</v>
      </c>
      <c r="H27035" t="s">
        <v>6</v>
      </c>
      <c r="I27035" s="1">
        <v>2459.4938721022818</v>
      </c>
      <c r="J27035" s="1">
        <v>133.076195928</v>
      </c>
    </row>
    <row r="27036" spans="1:10" x14ac:dyDescent="0.35">
      <c r="A27036">
        <v>2021</v>
      </c>
      <c r="B27036">
        <v>6</v>
      </c>
      <c r="C27036" t="s">
        <v>27</v>
      </c>
      <c r="D27036" t="s">
        <v>33</v>
      </c>
      <c r="E27036" t="s">
        <v>17</v>
      </c>
      <c r="F27036" t="s">
        <v>31</v>
      </c>
      <c r="G27036" t="s">
        <v>5</v>
      </c>
      <c r="H27036" t="s">
        <v>6</v>
      </c>
      <c r="I27036" s="1">
        <v>8148.1429050278375</v>
      </c>
      <c r="J27036" s="1">
        <v>30.368164320000002</v>
      </c>
    </row>
    <row r="27037" spans="1:10" x14ac:dyDescent="0.35">
      <c r="A27037">
        <v>2020</v>
      </c>
      <c r="B27037">
        <v>1</v>
      </c>
      <c r="C27037" t="s">
        <v>27</v>
      </c>
      <c r="D27037" t="s">
        <v>34</v>
      </c>
      <c r="E27037" t="s">
        <v>15</v>
      </c>
      <c r="F27037" t="s">
        <v>10</v>
      </c>
      <c r="G27037" t="s">
        <v>5</v>
      </c>
      <c r="H27037" t="s">
        <v>6</v>
      </c>
      <c r="I27037" s="1">
        <v>13.29647960628</v>
      </c>
      <c r="J27037" s="1">
        <v>0.59813223599999998</v>
      </c>
    </row>
    <row r="27038" spans="1:10" x14ac:dyDescent="0.35">
      <c r="A27038">
        <v>2022</v>
      </c>
      <c r="B27038">
        <v>1</v>
      </c>
      <c r="C27038" t="s">
        <v>27</v>
      </c>
      <c r="D27038" t="s">
        <v>33</v>
      </c>
      <c r="E27038" t="s">
        <v>8</v>
      </c>
      <c r="F27038" t="s">
        <v>7</v>
      </c>
      <c r="G27038" t="s">
        <v>5</v>
      </c>
      <c r="H27038" t="s">
        <v>6</v>
      </c>
      <c r="I27038" s="1">
        <v>189962.40515675693</v>
      </c>
      <c r="J27038" s="1">
        <v>1878.6035646560001</v>
      </c>
    </row>
    <row r="27039" spans="1:10" x14ac:dyDescent="0.35">
      <c r="A27039">
        <v>2021</v>
      </c>
      <c r="B27039">
        <v>4</v>
      </c>
      <c r="C27039" t="s">
        <v>27</v>
      </c>
      <c r="D27039" t="s">
        <v>34</v>
      </c>
      <c r="E27039" t="s">
        <v>8</v>
      </c>
      <c r="F27039" t="s">
        <v>31</v>
      </c>
      <c r="G27039" t="s">
        <v>16</v>
      </c>
      <c r="H27039" t="s">
        <v>6</v>
      </c>
      <c r="I27039" s="1">
        <v>62.340444354239999</v>
      </c>
      <c r="J27039" s="1">
        <v>0.69274857600000006</v>
      </c>
    </row>
    <row r="27040" spans="1:10" x14ac:dyDescent="0.35">
      <c r="A27040">
        <v>2022</v>
      </c>
      <c r="B27040">
        <v>3</v>
      </c>
      <c r="C27040" t="s">
        <v>27</v>
      </c>
      <c r="D27040" t="s">
        <v>34</v>
      </c>
      <c r="E27040" t="s">
        <v>13</v>
      </c>
      <c r="F27040" t="s">
        <v>30</v>
      </c>
      <c r="G27040" t="s">
        <v>16</v>
      </c>
      <c r="H27040" t="s">
        <v>6</v>
      </c>
      <c r="I27040" s="1">
        <v>84.011814432000008</v>
      </c>
      <c r="J27040" s="1">
        <v>0.61818848000000004</v>
      </c>
    </row>
    <row r="27041" spans="1:10" x14ac:dyDescent="0.35">
      <c r="A27041">
        <v>2021</v>
      </c>
      <c r="B27041">
        <v>1</v>
      </c>
      <c r="C27041" t="s">
        <v>27</v>
      </c>
      <c r="D27041" t="s">
        <v>33</v>
      </c>
      <c r="E27041" t="s">
        <v>15</v>
      </c>
      <c r="F27041" t="s">
        <v>10</v>
      </c>
      <c r="G27041" t="s">
        <v>9</v>
      </c>
      <c r="H27041" t="s">
        <v>6</v>
      </c>
      <c r="I27041" s="1">
        <v>323.28613254288001</v>
      </c>
      <c r="J27041" s="1">
        <v>2.193703824</v>
      </c>
    </row>
    <row r="27042" spans="1:10" x14ac:dyDescent="0.35">
      <c r="A27042">
        <v>2020</v>
      </c>
      <c r="B27042">
        <v>4</v>
      </c>
      <c r="C27042" t="s">
        <v>27</v>
      </c>
      <c r="D27042" t="s">
        <v>33</v>
      </c>
      <c r="E27042" t="s">
        <v>13</v>
      </c>
      <c r="F27042" t="s">
        <v>31</v>
      </c>
      <c r="G27042" t="s">
        <v>9</v>
      </c>
      <c r="H27042" t="s">
        <v>6</v>
      </c>
      <c r="I27042" s="1">
        <v>36629.393990454722</v>
      </c>
      <c r="J27042" s="1">
        <v>267.45955142400004</v>
      </c>
    </row>
    <row r="27043" spans="1:10" x14ac:dyDescent="0.35">
      <c r="A27043">
        <v>2021</v>
      </c>
      <c r="B27043">
        <v>8</v>
      </c>
      <c r="C27043" t="s">
        <v>27</v>
      </c>
      <c r="D27043" t="s">
        <v>34</v>
      </c>
      <c r="E27043" t="s">
        <v>4</v>
      </c>
      <c r="F27043" t="s">
        <v>30</v>
      </c>
      <c r="G27043" t="s">
        <v>16</v>
      </c>
      <c r="H27043" t="s">
        <v>6</v>
      </c>
      <c r="I27043" s="1">
        <v>10284.119157817438</v>
      </c>
      <c r="J27043" s="1">
        <v>228.00557395199999</v>
      </c>
    </row>
    <row r="27044" spans="1:10" x14ac:dyDescent="0.35">
      <c r="A27044">
        <v>2020</v>
      </c>
      <c r="B27044">
        <v>12</v>
      </c>
      <c r="C27044" t="s">
        <v>27</v>
      </c>
      <c r="D27044" t="s">
        <v>34</v>
      </c>
      <c r="E27044" t="s">
        <v>4</v>
      </c>
      <c r="F27044" t="s">
        <v>10</v>
      </c>
      <c r="G27044" t="s">
        <v>11</v>
      </c>
      <c r="H27044" t="s">
        <v>6</v>
      </c>
      <c r="I27044" s="1">
        <v>1597.84429090104</v>
      </c>
      <c r="J27044" s="1">
        <v>51.399838463999998</v>
      </c>
    </row>
    <row r="27045" spans="1:10" x14ac:dyDescent="0.35">
      <c r="A27045">
        <v>2021</v>
      </c>
      <c r="B27045">
        <v>5</v>
      </c>
      <c r="C27045" t="s">
        <v>27</v>
      </c>
      <c r="D27045" t="s">
        <v>33</v>
      </c>
      <c r="E27045" t="s">
        <v>13</v>
      </c>
      <c r="F27045" t="s">
        <v>12</v>
      </c>
      <c r="G27045" t="s">
        <v>16</v>
      </c>
      <c r="H27045" t="s">
        <v>6</v>
      </c>
      <c r="I27045" s="1">
        <v>6709.6948443532792</v>
      </c>
      <c r="J27045" s="1">
        <v>35.293257636</v>
      </c>
    </row>
    <row r="27046" spans="1:10" x14ac:dyDescent="0.35">
      <c r="A27046">
        <v>2021</v>
      </c>
      <c r="B27046">
        <v>1</v>
      </c>
      <c r="C27046" t="s">
        <v>27</v>
      </c>
      <c r="D27046" t="s">
        <v>33</v>
      </c>
      <c r="E27046" t="s">
        <v>4</v>
      </c>
      <c r="F27046" t="s">
        <v>7</v>
      </c>
      <c r="G27046" t="s">
        <v>16</v>
      </c>
      <c r="H27046" t="s">
        <v>6</v>
      </c>
      <c r="I27046" s="1">
        <v>27871.155158928115</v>
      </c>
      <c r="J27046" s="1">
        <v>188.11010290799999</v>
      </c>
    </row>
    <row r="27047" spans="1:10" x14ac:dyDescent="0.35">
      <c r="A27047">
        <v>2020</v>
      </c>
      <c r="B27047">
        <v>4</v>
      </c>
      <c r="C27047" t="s">
        <v>27</v>
      </c>
      <c r="D27047" t="s">
        <v>34</v>
      </c>
      <c r="E27047" t="s">
        <v>4</v>
      </c>
      <c r="F27047" t="s">
        <v>30</v>
      </c>
      <c r="G27047" t="s">
        <v>11</v>
      </c>
      <c r="H27047" t="s">
        <v>6</v>
      </c>
      <c r="I27047" s="1">
        <v>5897.6191052812774</v>
      </c>
      <c r="J27047" s="1">
        <v>160.17351667200001</v>
      </c>
    </row>
    <row r="27048" spans="1:10" x14ac:dyDescent="0.35">
      <c r="A27048">
        <v>2022</v>
      </c>
      <c r="B27048">
        <v>4</v>
      </c>
      <c r="C27048" t="s">
        <v>27</v>
      </c>
      <c r="D27048" t="s">
        <v>33</v>
      </c>
      <c r="E27048" t="s">
        <v>13</v>
      </c>
      <c r="F27048" t="s">
        <v>7</v>
      </c>
      <c r="G27048" t="s">
        <v>5</v>
      </c>
      <c r="H27048" t="s">
        <v>14</v>
      </c>
      <c r="I27048" s="1">
        <v>38445.205594024323</v>
      </c>
      <c r="J27048" s="1">
        <v>145.62370368000001</v>
      </c>
    </row>
    <row r="27049" spans="1:10" x14ac:dyDescent="0.35">
      <c r="A27049">
        <v>2021</v>
      </c>
      <c r="B27049">
        <v>8</v>
      </c>
      <c r="C27049" t="s">
        <v>27</v>
      </c>
      <c r="D27049" t="s">
        <v>33</v>
      </c>
      <c r="E27049" t="s">
        <v>15</v>
      </c>
      <c r="F27049" t="s">
        <v>10</v>
      </c>
      <c r="G27049" t="s">
        <v>11</v>
      </c>
      <c r="H27049" t="s">
        <v>6</v>
      </c>
      <c r="I27049" s="1">
        <v>1258.8075340775999</v>
      </c>
      <c r="J27049" s="1">
        <v>8.8312018079999994</v>
      </c>
    </row>
    <row r="27050" spans="1:10" x14ac:dyDescent="0.35">
      <c r="A27050">
        <v>2021</v>
      </c>
      <c r="B27050">
        <v>5</v>
      </c>
      <c r="C27050" t="s">
        <v>27</v>
      </c>
      <c r="D27050" t="s">
        <v>34</v>
      </c>
      <c r="E27050" t="s">
        <v>15</v>
      </c>
      <c r="F27050" t="s">
        <v>7</v>
      </c>
      <c r="G27050" t="s">
        <v>11</v>
      </c>
      <c r="H27050" t="s">
        <v>6</v>
      </c>
      <c r="I27050" s="1">
        <v>96.501850164719997</v>
      </c>
      <c r="J27050" s="1">
        <v>0.720270564</v>
      </c>
    </row>
    <row r="27051" spans="1:10" x14ac:dyDescent="0.35">
      <c r="A27051">
        <v>2021</v>
      </c>
      <c r="B27051">
        <v>12</v>
      </c>
      <c r="C27051" t="s">
        <v>27</v>
      </c>
      <c r="D27051" t="s">
        <v>33</v>
      </c>
      <c r="E27051" t="s">
        <v>4</v>
      </c>
      <c r="F27051" t="s">
        <v>31</v>
      </c>
      <c r="G27051" t="s">
        <v>9</v>
      </c>
      <c r="H27051" t="s">
        <v>6</v>
      </c>
      <c r="I27051" s="1">
        <v>770476.12094912643</v>
      </c>
      <c r="J27051" s="1">
        <v>4609.0086539639997</v>
      </c>
    </row>
    <row r="27052" spans="1:10" x14ac:dyDescent="0.35">
      <c r="A27052">
        <v>2022</v>
      </c>
      <c r="B27052">
        <v>4</v>
      </c>
      <c r="C27052" t="s">
        <v>27</v>
      </c>
      <c r="D27052" t="s">
        <v>33</v>
      </c>
      <c r="E27052" t="s">
        <v>4</v>
      </c>
      <c r="F27052" t="s">
        <v>12</v>
      </c>
      <c r="G27052" t="s">
        <v>9</v>
      </c>
      <c r="H27052" t="s">
        <v>6</v>
      </c>
      <c r="I27052" s="1">
        <v>69955.505302475518</v>
      </c>
      <c r="J27052" s="1">
        <v>300.955654272</v>
      </c>
    </row>
    <row r="27053" spans="1:10" x14ac:dyDescent="0.35">
      <c r="A27053">
        <v>2020</v>
      </c>
      <c r="B27053">
        <v>12</v>
      </c>
      <c r="C27053" t="s">
        <v>27</v>
      </c>
      <c r="D27053" t="s">
        <v>33</v>
      </c>
      <c r="E27053" t="s">
        <v>8</v>
      </c>
      <c r="F27053" t="s">
        <v>7</v>
      </c>
      <c r="G27053" t="s">
        <v>16</v>
      </c>
      <c r="H27053" t="s">
        <v>6</v>
      </c>
      <c r="I27053" s="1">
        <v>979.35164090868</v>
      </c>
      <c r="J27053" s="1">
        <v>5.6218573319999994</v>
      </c>
    </row>
    <row r="27054" spans="1:10" x14ac:dyDescent="0.35">
      <c r="A27054">
        <v>2021</v>
      </c>
      <c r="B27054">
        <v>11</v>
      </c>
      <c r="C27054" t="s">
        <v>27</v>
      </c>
      <c r="D27054" t="s">
        <v>34</v>
      </c>
      <c r="E27054" t="s">
        <v>4</v>
      </c>
      <c r="F27054" t="s">
        <v>7</v>
      </c>
      <c r="G27054" t="s">
        <v>5</v>
      </c>
      <c r="H27054" t="s">
        <v>6</v>
      </c>
      <c r="I27054" s="1">
        <v>76967.953512777589</v>
      </c>
      <c r="J27054" s="1">
        <v>1254.562300992</v>
      </c>
    </row>
    <row r="27055" spans="1:10" x14ac:dyDescent="0.35">
      <c r="A27055">
        <v>2022</v>
      </c>
      <c r="B27055">
        <v>3</v>
      </c>
      <c r="C27055" t="s">
        <v>27</v>
      </c>
      <c r="D27055" t="s">
        <v>33</v>
      </c>
      <c r="E27055" t="s">
        <v>15</v>
      </c>
      <c r="F27055" t="s">
        <v>7</v>
      </c>
      <c r="G27055" t="s">
        <v>11</v>
      </c>
      <c r="H27055" t="s">
        <v>6</v>
      </c>
      <c r="I27055" s="1">
        <v>6100.8217446176013</v>
      </c>
      <c r="J27055" s="1">
        <v>21.636596800000003</v>
      </c>
    </row>
    <row r="27056" spans="1:10" x14ac:dyDescent="0.35">
      <c r="A27056">
        <v>2021</v>
      </c>
      <c r="B27056">
        <v>3</v>
      </c>
      <c r="C27056" t="s">
        <v>27</v>
      </c>
      <c r="D27056" t="s">
        <v>34</v>
      </c>
      <c r="E27056" t="s">
        <v>4</v>
      </c>
      <c r="F27056" t="s">
        <v>7</v>
      </c>
      <c r="G27056" t="s">
        <v>9</v>
      </c>
      <c r="H27056" t="s">
        <v>6</v>
      </c>
      <c r="I27056" s="1">
        <v>52.184374319999996</v>
      </c>
      <c r="J27056" s="1">
        <v>0.61756655999999999</v>
      </c>
    </row>
    <row r="27057" spans="1:10" x14ac:dyDescent="0.35">
      <c r="A27057">
        <v>2021</v>
      </c>
      <c r="B27057">
        <v>11</v>
      </c>
      <c r="C27057" t="s">
        <v>27</v>
      </c>
      <c r="D27057" t="s">
        <v>33</v>
      </c>
      <c r="E27057" t="s">
        <v>17</v>
      </c>
      <c r="F27057" t="s">
        <v>31</v>
      </c>
      <c r="G27057" t="s">
        <v>5</v>
      </c>
      <c r="H27057" t="s">
        <v>14</v>
      </c>
      <c r="I27057" s="1">
        <v>13172.751165013444</v>
      </c>
      <c r="J27057" s="1">
        <v>17.385841200000002</v>
      </c>
    </row>
    <row r="27058" spans="1:10" x14ac:dyDescent="0.35">
      <c r="A27058">
        <v>2021</v>
      </c>
      <c r="B27058">
        <v>2</v>
      </c>
      <c r="C27058" t="s">
        <v>27</v>
      </c>
      <c r="D27058" t="s">
        <v>33</v>
      </c>
      <c r="E27058" t="s">
        <v>4</v>
      </c>
      <c r="F27058" t="s">
        <v>31</v>
      </c>
      <c r="G27058" t="s">
        <v>5</v>
      </c>
      <c r="H27058" t="s">
        <v>14</v>
      </c>
      <c r="I27058" s="1">
        <v>2523936.7699075998</v>
      </c>
      <c r="J27058" s="1">
        <v>12556.446535151999</v>
      </c>
    </row>
    <row r="27059" spans="1:10" x14ac:dyDescent="0.35">
      <c r="A27059">
        <v>2021</v>
      </c>
      <c r="B27059">
        <v>12</v>
      </c>
      <c r="C27059" t="s">
        <v>27</v>
      </c>
      <c r="D27059" t="s">
        <v>33</v>
      </c>
      <c r="E27059" t="s">
        <v>4</v>
      </c>
      <c r="F27059" t="s">
        <v>30</v>
      </c>
      <c r="G27059" t="s">
        <v>5</v>
      </c>
      <c r="H27059" t="s">
        <v>14</v>
      </c>
      <c r="I27059" s="1">
        <v>4074471.6771962931</v>
      </c>
      <c r="J27059" s="1">
        <v>18047.225449967998</v>
      </c>
    </row>
    <row r="27060" spans="1:10" x14ac:dyDescent="0.35">
      <c r="A27060">
        <v>2020</v>
      </c>
      <c r="B27060">
        <v>8</v>
      </c>
      <c r="C27060" t="s">
        <v>27</v>
      </c>
      <c r="D27060" t="s">
        <v>33</v>
      </c>
      <c r="E27060" t="s">
        <v>13</v>
      </c>
      <c r="F27060" t="s">
        <v>12</v>
      </c>
      <c r="G27060" t="s">
        <v>5</v>
      </c>
      <c r="H27060" t="s">
        <v>14</v>
      </c>
      <c r="I27060" s="1">
        <v>64165.831061411016</v>
      </c>
      <c r="J27060" s="1">
        <v>252.173136384</v>
      </c>
    </row>
    <row r="27061" spans="1:10" x14ac:dyDescent="0.35">
      <c r="A27061">
        <v>2020</v>
      </c>
      <c r="B27061">
        <v>1</v>
      </c>
      <c r="C27061" t="s">
        <v>27</v>
      </c>
      <c r="D27061" t="s">
        <v>33</v>
      </c>
      <c r="E27061" t="s">
        <v>8</v>
      </c>
      <c r="F27061" t="s">
        <v>7</v>
      </c>
      <c r="G27061" t="s">
        <v>5</v>
      </c>
      <c r="H27061" t="s">
        <v>14</v>
      </c>
      <c r="I27061" s="1">
        <v>78706.20522960466</v>
      </c>
      <c r="J27061" s="1">
        <v>409.12244942399997</v>
      </c>
    </row>
    <row r="27062" spans="1:10" x14ac:dyDescent="0.35">
      <c r="A27062">
        <v>2021</v>
      </c>
      <c r="B27062">
        <v>3</v>
      </c>
      <c r="C27062" t="s">
        <v>27</v>
      </c>
      <c r="D27062" t="s">
        <v>33</v>
      </c>
      <c r="E27062" t="s">
        <v>8</v>
      </c>
      <c r="F27062" t="s">
        <v>10</v>
      </c>
      <c r="G27062" t="s">
        <v>9</v>
      </c>
      <c r="H27062" t="s">
        <v>6</v>
      </c>
      <c r="I27062" s="1">
        <v>37218.093386323206</v>
      </c>
      <c r="J27062" s="1">
        <v>224.79422783999999</v>
      </c>
    </row>
    <row r="27063" spans="1:10" x14ac:dyDescent="0.35">
      <c r="A27063">
        <v>2020</v>
      </c>
      <c r="B27063">
        <v>10</v>
      </c>
      <c r="C27063" t="s">
        <v>27</v>
      </c>
      <c r="D27063" t="s">
        <v>34</v>
      </c>
      <c r="E27063" t="s">
        <v>8</v>
      </c>
      <c r="F27063" t="s">
        <v>31</v>
      </c>
      <c r="G27063" t="s">
        <v>11</v>
      </c>
      <c r="H27063" t="s">
        <v>6</v>
      </c>
      <c r="I27063" s="1">
        <v>160.93991661072002</v>
      </c>
      <c r="J27063" s="1">
        <v>1.3646493120000001</v>
      </c>
    </row>
    <row r="27064" spans="1:10" x14ac:dyDescent="0.35">
      <c r="A27064">
        <v>2021</v>
      </c>
      <c r="B27064">
        <v>4</v>
      </c>
      <c r="C27064" t="s">
        <v>27</v>
      </c>
      <c r="D27064" t="s">
        <v>33</v>
      </c>
      <c r="E27064" t="s">
        <v>15</v>
      </c>
      <c r="F27064" t="s">
        <v>10</v>
      </c>
      <c r="G27064" t="s">
        <v>11</v>
      </c>
      <c r="H27064" t="s">
        <v>6</v>
      </c>
      <c r="I27064" s="1">
        <v>292.43688387264001</v>
      </c>
      <c r="J27064" s="1">
        <v>2.7709943040000002</v>
      </c>
    </row>
    <row r="27065" spans="1:10" x14ac:dyDescent="0.35">
      <c r="A27065">
        <v>2022</v>
      </c>
      <c r="B27065">
        <v>3</v>
      </c>
      <c r="C27065" t="s">
        <v>27</v>
      </c>
      <c r="D27065" t="s">
        <v>34</v>
      </c>
      <c r="E27065" t="s">
        <v>13</v>
      </c>
      <c r="F27065" t="s">
        <v>10</v>
      </c>
      <c r="G27065" t="s">
        <v>5</v>
      </c>
      <c r="H27065" t="s">
        <v>14</v>
      </c>
      <c r="I27065" s="1">
        <v>674.42508602560008</v>
      </c>
      <c r="J27065" s="1">
        <v>3.70913088</v>
      </c>
    </row>
    <row r="27066" spans="1:10" x14ac:dyDescent="0.35">
      <c r="A27066">
        <v>2021</v>
      </c>
      <c r="B27066">
        <v>4</v>
      </c>
      <c r="C27066" t="s">
        <v>27</v>
      </c>
      <c r="D27066" t="s">
        <v>34</v>
      </c>
      <c r="E27066" t="s">
        <v>13</v>
      </c>
      <c r="F27066" t="s">
        <v>31</v>
      </c>
      <c r="G27066" t="s">
        <v>9</v>
      </c>
      <c r="H27066" t="s">
        <v>6</v>
      </c>
      <c r="I27066" s="1">
        <v>138.53586022848</v>
      </c>
      <c r="J27066" s="1">
        <v>0.69274857600000006</v>
      </c>
    </row>
    <row r="27067" spans="1:10" x14ac:dyDescent="0.35">
      <c r="A27067">
        <v>2021</v>
      </c>
      <c r="B27067">
        <v>8</v>
      </c>
      <c r="C27067" t="s">
        <v>27</v>
      </c>
      <c r="D27067" t="s">
        <v>33</v>
      </c>
      <c r="E27067" t="s">
        <v>15</v>
      </c>
      <c r="F27067" t="s">
        <v>30</v>
      </c>
      <c r="G27067" t="s">
        <v>11</v>
      </c>
      <c r="H27067" t="s">
        <v>6</v>
      </c>
      <c r="I27067" s="1">
        <v>2068.5885980447997</v>
      </c>
      <c r="J27067" s="1">
        <v>19.268076671999999</v>
      </c>
    </row>
    <row r="27068" spans="1:10" x14ac:dyDescent="0.35">
      <c r="A27068">
        <v>2021</v>
      </c>
      <c r="B27068">
        <v>9</v>
      </c>
      <c r="C27068" t="s">
        <v>27</v>
      </c>
      <c r="D27068" t="s">
        <v>34</v>
      </c>
      <c r="E27068" t="s">
        <v>4</v>
      </c>
      <c r="F27068" t="s">
        <v>30</v>
      </c>
      <c r="G27068" t="s">
        <v>16</v>
      </c>
      <c r="H27068" t="s">
        <v>6</v>
      </c>
      <c r="I27068" s="1">
        <v>9306.263259811436</v>
      </c>
      <c r="J27068" s="1">
        <v>183.073579104</v>
      </c>
    </row>
    <row r="27069" spans="1:10" x14ac:dyDescent="0.35">
      <c r="A27069">
        <v>2020</v>
      </c>
      <c r="B27069">
        <v>12</v>
      </c>
      <c r="C27069" t="s">
        <v>27</v>
      </c>
      <c r="D27069" t="s">
        <v>33</v>
      </c>
      <c r="E27069" t="s">
        <v>8</v>
      </c>
      <c r="F27069" t="s">
        <v>31</v>
      </c>
      <c r="G27069" t="s">
        <v>5</v>
      </c>
      <c r="H27069" t="s">
        <v>14</v>
      </c>
      <c r="I27069" s="1">
        <v>209253.36034118102</v>
      </c>
      <c r="J27069" s="1">
        <v>857.73480436800003</v>
      </c>
    </row>
    <row r="27070" spans="1:10" x14ac:dyDescent="0.35">
      <c r="A27070">
        <v>2022</v>
      </c>
      <c r="B27070">
        <v>3</v>
      </c>
      <c r="C27070" t="s">
        <v>27</v>
      </c>
      <c r="D27070" t="s">
        <v>33</v>
      </c>
      <c r="E27070" t="s">
        <v>13</v>
      </c>
      <c r="F27070" t="s">
        <v>10</v>
      </c>
      <c r="G27070" t="s">
        <v>16</v>
      </c>
      <c r="H27070" t="s">
        <v>6</v>
      </c>
      <c r="I27070" s="1">
        <v>11435.602870473598</v>
      </c>
      <c r="J27070" s="1">
        <v>88.40095264</v>
      </c>
    </row>
    <row r="27071" spans="1:10" x14ac:dyDescent="0.35">
      <c r="A27071">
        <v>2021</v>
      </c>
      <c r="B27071">
        <v>10</v>
      </c>
      <c r="C27071" t="s">
        <v>27</v>
      </c>
      <c r="D27071" t="s">
        <v>34</v>
      </c>
      <c r="E27071" t="s">
        <v>13</v>
      </c>
      <c r="F27071" t="s">
        <v>7</v>
      </c>
      <c r="G27071" t="s">
        <v>16</v>
      </c>
      <c r="H27071" t="s">
        <v>6</v>
      </c>
      <c r="I27071" s="1">
        <v>314.02459424543997</v>
      </c>
      <c r="J27071" s="1">
        <v>1.8768653280000001</v>
      </c>
    </row>
    <row r="27072" spans="1:10" x14ac:dyDescent="0.35">
      <c r="A27072">
        <v>2021</v>
      </c>
      <c r="B27072">
        <v>10</v>
      </c>
      <c r="C27072" t="s">
        <v>27</v>
      </c>
      <c r="D27072" t="s">
        <v>33</v>
      </c>
      <c r="E27072" t="s">
        <v>8</v>
      </c>
      <c r="F27072" t="s">
        <v>10</v>
      </c>
      <c r="G27072" t="s">
        <v>5</v>
      </c>
      <c r="H27072" t="s">
        <v>6</v>
      </c>
      <c r="I27072" s="1">
        <v>31207.672084586411</v>
      </c>
      <c r="J27072" s="1">
        <v>230.854435344</v>
      </c>
    </row>
    <row r="27073" spans="1:10" x14ac:dyDescent="0.35">
      <c r="A27073">
        <v>2020</v>
      </c>
      <c r="B27073">
        <v>12</v>
      </c>
      <c r="C27073" t="s">
        <v>27</v>
      </c>
      <c r="D27073" t="s">
        <v>34</v>
      </c>
      <c r="E27073" t="s">
        <v>4</v>
      </c>
      <c r="F27073" t="s">
        <v>12</v>
      </c>
      <c r="G27073" t="s">
        <v>11</v>
      </c>
      <c r="H27073" t="s">
        <v>6</v>
      </c>
      <c r="I27073" s="1">
        <v>86.857695779400004</v>
      </c>
      <c r="J27073" s="1">
        <v>1.6062449519999999</v>
      </c>
    </row>
    <row r="27074" spans="1:10" x14ac:dyDescent="0.35">
      <c r="A27074">
        <v>2021</v>
      </c>
      <c r="B27074">
        <v>2</v>
      </c>
      <c r="C27074" t="s">
        <v>27</v>
      </c>
      <c r="D27074" t="s">
        <v>34</v>
      </c>
      <c r="E27074" t="s">
        <v>13</v>
      </c>
      <c r="F27074" t="s">
        <v>10</v>
      </c>
      <c r="G27074" t="s">
        <v>11</v>
      </c>
      <c r="H27074" t="s">
        <v>6</v>
      </c>
      <c r="I27074" s="1">
        <v>66.165463671840001</v>
      </c>
      <c r="J27074" s="1">
        <v>0.67529560799999999</v>
      </c>
    </row>
    <row r="27075" spans="1:10" x14ac:dyDescent="0.35">
      <c r="A27075">
        <v>2020</v>
      </c>
      <c r="B27075">
        <v>10</v>
      </c>
      <c r="C27075" t="s">
        <v>27</v>
      </c>
      <c r="D27075" t="s">
        <v>34</v>
      </c>
      <c r="E27075" t="s">
        <v>4</v>
      </c>
      <c r="F27075" t="s">
        <v>30</v>
      </c>
      <c r="G27075" t="s">
        <v>5</v>
      </c>
      <c r="H27075" t="s">
        <v>6</v>
      </c>
      <c r="I27075" s="1">
        <v>9441.4422602635168</v>
      </c>
      <c r="J27075" s="1">
        <v>212.88529267200002</v>
      </c>
    </row>
    <row r="27076" spans="1:10" x14ac:dyDescent="0.35">
      <c r="A27076">
        <v>2020</v>
      </c>
      <c r="B27076">
        <v>11</v>
      </c>
      <c r="C27076" t="s">
        <v>27</v>
      </c>
      <c r="D27076" t="s">
        <v>34</v>
      </c>
      <c r="E27076" t="s">
        <v>4</v>
      </c>
      <c r="F27076" t="s">
        <v>31</v>
      </c>
      <c r="G27076" t="s">
        <v>11</v>
      </c>
      <c r="H27076" t="s">
        <v>6</v>
      </c>
      <c r="I27076" s="1">
        <v>43877.3634599664</v>
      </c>
      <c r="J27076" s="1">
        <v>988.27844606400015</v>
      </c>
    </row>
    <row r="27077" spans="1:10" x14ac:dyDescent="0.35">
      <c r="A27077">
        <v>2022</v>
      </c>
      <c r="B27077">
        <v>1</v>
      </c>
      <c r="C27077" t="s">
        <v>27</v>
      </c>
      <c r="D27077" t="s">
        <v>34</v>
      </c>
      <c r="E27077" t="s">
        <v>8</v>
      </c>
      <c r="F27077" t="s">
        <v>7</v>
      </c>
      <c r="G27077" t="s">
        <v>5</v>
      </c>
      <c r="H27077" t="s">
        <v>6</v>
      </c>
      <c r="I27077" s="1">
        <v>75.144142586240008</v>
      </c>
      <c r="J27077" s="1">
        <v>2.1959129920000002</v>
      </c>
    </row>
    <row r="27078" spans="1:10" x14ac:dyDescent="0.35">
      <c r="A27078">
        <v>2021</v>
      </c>
      <c r="B27078">
        <v>7</v>
      </c>
      <c r="C27078" t="s">
        <v>27</v>
      </c>
      <c r="D27078" t="s">
        <v>34</v>
      </c>
      <c r="E27078" t="s">
        <v>8</v>
      </c>
      <c r="F27078" t="s">
        <v>10</v>
      </c>
      <c r="G27078" t="s">
        <v>5</v>
      </c>
      <c r="H27078" t="s">
        <v>6</v>
      </c>
      <c r="I27078" s="1">
        <v>51.420162552720008</v>
      </c>
      <c r="J27078" s="1">
        <v>1.1988846480000002</v>
      </c>
    </row>
    <row r="27079" spans="1:10" x14ac:dyDescent="0.35">
      <c r="A27079">
        <v>2021</v>
      </c>
      <c r="B27079">
        <v>7</v>
      </c>
      <c r="C27079" t="s">
        <v>27</v>
      </c>
      <c r="D27079" t="s">
        <v>33</v>
      </c>
      <c r="E27079" t="s">
        <v>13</v>
      </c>
      <c r="F27079" t="s">
        <v>10</v>
      </c>
      <c r="G27079" t="s">
        <v>5</v>
      </c>
      <c r="H27079" t="s">
        <v>6</v>
      </c>
      <c r="I27079" s="1">
        <v>33010.377630347532</v>
      </c>
      <c r="J27079" s="1">
        <v>127.08177268800002</v>
      </c>
    </row>
    <row r="27080" spans="1:10" x14ac:dyDescent="0.35">
      <c r="A27080">
        <v>2022</v>
      </c>
      <c r="B27080">
        <v>3</v>
      </c>
      <c r="C27080" t="s">
        <v>27</v>
      </c>
      <c r="D27080" t="s">
        <v>34</v>
      </c>
      <c r="E27080" t="s">
        <v>8</v>
      </c>
      <c r="F27080" t="s">
        <v>31</v>
      </c>
      <c r="G27080" t="s">
        <v>5</v>
      </c>
      <c r="H27080" t="s">
        <v>14</v>
      </c>
      <c r="I27080" s="1">
        <v>934.40425128960021</v>
      </c>
      <c r="J27080" s="1">
        <v>6.8000732800000003</v>
      </c>
    </row>
    <row r="27081" spans="1:10" x14ac:dyDescent="0.35">
      <c r="A27081">
        <v>2022</v>
      </c>
      <c r="B27081">
        <v>3</v>
      </c>
      <c r="C27081" t="s">
        <v>27</v>
      </c>
      <c r="D27081" t="s">
        <v>34</v>
      </c>
      <c r="E27081" t="s">
        <v>13</v>
      </c>
      <c r="F27081" t="s">
        <v>31</v>
      </c>
      <c r="G27081" t="s">
        <v>11</v>
      </c>
      <c r="H27081" t="s">
        <v>6</v>
      </c>
      <c r="I27081" s="1">
        <v>711.14548173760011</v>
      </c>
      <c r="J27081" s="1">
        <v>18.5456544</v>
      </c>
    </row>
    <row r="27082" spans="1:10" x14ac:dyDescent="0.35">
      <c r="A27082">
        <v>2022</v>
      </c>
      <c r="B27082">
        <v>1</v>
      </c>
      <c r="C27082" t="s">
        <v>27</v>
      </c>
      <c r="D27082" t="s">
        <v>34</v>
      </c>
      <c r="E27082" t="s">
        <v>4</v>
      </c>
      <c r="F27082" t="s">
        <v>31</v>
      </c>
      <c r="G27082" t="s">
        <v>5</v>
      </c>
      <c r="H27082" t="s">
        <v>6</v>
      </c>
      <c r="I27082" s="1">
        <v>145692.63454456234</v>
      </c>
      <c r="J27082" s="1">
        <v>7792.1972521120006</v>
      </c>
    </row>
    <row r="27083" spans="1:10" x14ac:dyDescent="0.35">
      <c r="A27083">
        <v>2021</v>
      </c>
      <c r="B27083">
        <v>11</v>
      </c>
      <c r="C27083" t="s">
        <v>27</v>
      </c>
      <c r="D27083" t="s">
        <v>33</v>
      </c>
      <c r="E27083" t="s">
        <v>8</v>
      </c>
      <c r="F27083" t="s">
        <v>10</v>
      </c>
      <c r="G27083" t="s">
        <v>9</v>
      </c>
      <c r="H27083" t="s">
        <v>6</v>
      </c>
      <c r="I27083" s="1">
        <v>34476.554268461769</v>
      </c>
      <c r="J27083" s="1">
        <v>255.22414881600002</v>
      </c>
    </row>
    <row r="27084" spans="1:10" x14ac:dyDescent="0.35">
      <c r="A27084">
        <v>2020</v>
      </c>
      <c r="B27084">
        <v>7</v>
      </c>
      <c r="C27084" t="s">
        <v>27</v>
      </c>
      <c r="D27084" t="s">
        <v>33</v>
      </c>
      <c r="E27084" t="s">
        <v>13</v>
      </c>
      <c r="F27084" t="s">
        <v>10</v>
      </c>
      <c r="G27084" t="s">
        <v>9</v>
      </c>
      <c r="H27084" t="s">
        <v>6</v>
      </c>
      <c r="I27084" s="1">
        <v>44350.595442898681</v>
      </c>
      <c r="J27084" s="1">
        <v>277.85328870000006</v>
      </c>
    </row>
    <row r="27085" spans="1:10" x14ac:dyDescent="0.35">
      <c r="A27085">
        <v>2020</v>
      </c>
      <c r="B27085">
        <v>9</v>
      </c>
      <c r="C27085" t="s">
        <v>27</v>
      </c>
      <c r="D27085" t="s">
        <v>34</v>
      </c>
      <c r="E27085" t="s">
        <v>4</v>
      </c>
      <c r="F27085" t="s">
        <v>10</v>
      </c>
      <c r="G27085" t="s">
        <v>5</v>
      </c>
      <c r="H27085" t="s">
        <v>6</v>
      </c>
      <c r="I27085" s="1">
        <v>9210.5677269527987</v>
      </c>
      <c r="J27085" s="1">
        <v>204.45287272800002</v>
      </c>
    </row>
    <row r="27086" spans="1:10" x14ac:dyDescent="0.35">
      <c r="A27086">
        <v>2020</v>
      </c>
      <c r="B27086">
        <v>9</v>
      </c>
      <c r="C27086" t="s">
        <v>27</v>
      </c>
      <c r="D27086" t="s">
        <v>33</v>
      </c>
      <c r="E27086" t="s">
        <v>8</v>
      </c>
      <c r="F27086" t="s">
        <v>31</v>
      </c>
      <c r="G27086" t="s">
        <v>11</v>
      </c>
      <c r="H27086" t="s">
        <v>6</v>
      </c>
      <c r="I27086" s="1">
        <v>128666.17929685414</v>
      </c>
      <c r="J27086" s="1">
        <v>560.02308616800008</v>
      </c>
    </row>
    <row r="27087" spans="1:10" x14ac:dyDescent="0.35">
      <c r="A27087">
        <v>2020</v>
      </c>
      <c r="B27087">
        <v>6</v>
      </c>
      <c r="C27087" t="s">
        <v>27</v>
      </c>
      <c r="D27087" t="s">
        <v>33</v>
      </c>
      <c r="E27087" t="s">
        <v>8</v>
      </c>
      <c r="F27087" t="s">
        <v>30</v>
      </c>
      <c r="G27087" t="s">
        <v>11</v>
      </c>
      <c r="H27087" t="s">
        <v>6</v>
      </c>
      <c r="I27087" s="1">
        <v>55789.962104368438</v>
      </c>
      <c r="J27087" s="1">
        <v>336.17374408799998</v>
      </c>
    </row>
    <row r="27088" spans="1:10" x14ac:dyDescent="0.35">
      <c r="A27088">
        <v>2021</v>
      </c>
      <c r="B27088">
        <v>6</v>
      </c>
      <c r="C27088" t="s">
        <v>27</v>
      </c>
      <c r="D27088" t="s">
        <v>33</v>
      </c>
      <c r="E27088" t="s">
        <v>13</v>
      </c>
      <c r="F27088" t="s">
        <v>10</v>
      </c>
      <c r="G27088" t="s">
        <v>16</v>
      </c>
      <c r="H27088" t="s">
        <v>6</v>
      </c>
      <c r="I27088" s="1">
        <v>16765.9598394288</v>
      </c>
      <c r="J27088" s="1">
        <v>118.43584084800001</v>
      </c>
    </row>
    <row r="27089" spans="1:10" x14ac:dyDescent="0.35">
      <c r="A27089">
        <v>2021</v>
      </c>
      <c r="B27089">
        <v>6</v>
      </c>
      <c r="C27089" t="s">
        <v>27</v>
      </c>
      <c r="D27089" t="s">
        <v>33</v>
      </c>
      <c r="E27089" t="s">
        <v>13</v>
      </c>
      <c r="F27089" t="s">
        <v>10</v>
      </c>
      <c r="G27089" t="s">
        <v>11</v>
      </c>
      <c r="H27089" t="s">
        <v>6</v>
      </c>
      <c r="I27089" s="1">
        <v>19475.050634128438</v>
      </c>
      <c r="J27089" s="1">
        <v>78.198023124000002</v>
      </c>
    </row>
    <row r="27090" spans="1:10" x14ac:dyDescent="0.35">
      <c r="A27090">
        <v>2021</v>
      </c>
      <c r="B27090">
        <v>1</v>
      </c>
      <c r="C27090" t="s">
        <v>27</v>
      </c>
      <c r="D27090" t="s">
        <v>33</v>
      </c>
      <c r="E27090" t="s">
        <v>15</v>
      </c>
      <c r="F27090" t="s">
        <v>10</v>
      </c>
      <c r="G27090" t="s">
        <v>5</v>
      </c>
      <c r="H27090" t="s">
        <v>14</v>
      </c>
      <c r="I27090" s="1">
        <v>95.464506160919996</v>
      </c>
      <c r="J27090" s="1">
        <v>0.54842595599999999</v>
      </c>
    </row>
    <row r="27091" spans="1:10" x14ac:dyDescent="0.35">
      <c r="A27091">
        <v>2021</v>
      </c>
      <c r="B27091">
        <v>5</v>
      </c>
      <c r="C27091" t="s">
        <v>27</v>
      </c>
      <c r="D27091" t="s">
        <v>33</v>
      </c>
      <c r="E27091" t="s">
        <v>15</v>
      </c>
      <c r="F27091" t="s">
        <v>7</v>
      </c>
      <c r="G27091" t="s">
        <v>11</v>
      </c>
      <c r="H27091" t="s">
        <v>6</v>
      </c>
      <c r="I27091" s="1">
        <v>17627.937796864204</v>
      </c>
      <c r="J27091" s="1">
        <v>171.424394232</v>
      </c>
    </row>
    <row r="27092" spans="1:10" x14ac:dyDescent="0.35">
      <c r="A27092">
        <v>2020</v>
      </c>
      <c r="B27092">
        <v>2</v>
      </c>
      <c r="C27092" t="s">
        <v>27</v>
      </c>
      <c r="D27092" t="s">
        <v>33</v>
      </c>
      <c r="E27092" t="s">
        <v>4</v>
      </c>
      <c r="F27092" t="s">
        <v>10</v>
      </c>
      <c r="G27092" t="s">
        <v>5</v>
      </c>
      <c r="H27092" t="s">
        <v>6</v>
      </c>
      <c r="I27092" s="1">
        <v>390091.83255195199</v>
      </c>
      <c r="J27092" s="1">
        <v>3510.8985890159997</v>
      </c>
    </row>
    <row r="27093" spans="1:10" x14ac:dyDescent="0.35">
      <c r="A27093">
        <v>2021</v>
      </c>
      <c r="B27093">
        <v>3</v>
      </c>
      <c r="C27093" t="s">
        <v>27</v>
      </c>
      <c r="D27093" t="s">
        <v>34</v>
      </c>
      <c r="E27093" t="s">
        <v>8</v>
      </c>
      <c r="F27093" t="s">
        <v>30</v>
      </c>
      <c r="G27093" t="s">
        <v>9</v>
      </c>
      <c r="H27093" t="s">
        <v>6</v>
      </c>
      <c r="I27093" s="1">
        <v>16.661945788800001</v>
      </c>
      <c r="J27093" s="1">
        <v>0.61756655999999999</v>
      </c>
    </row>
    <row r="27094" spans="1:10" x14ac:dyDescent="0.35">
      <c r="A27094">
        <v>2021</v>
      </c>
      <c r="B27094">
        <v>4</v>
      </c>
      <c r="C27094" t="s">
        <v>27</v>
      </c>
      <c r="D27094" t="s">
        <v>34</v>
      </c>
      <c r="E27094" t="s">
        <v>4</v>
      </c>
      <c r="F27094" t="s">
        <v>12</v>
      </c>
      <c r="G27094" t="s">
        <v>16</v>
      </c>
      <c r="H27094" t="s">
        <v>6</v>
      </c>
      <c r="I27094" s="1">
        <v>166.19731086816003</v>
      </c>
      <c r="J27094" s="1">
        <v>2.0782457280000002</v>
      </c>
    </row>
    <row r="27095" spans="1:10" x14ac:dyDescent="0.35">
      <c r="A27095">
        <v>2022</v>
      </c>
      <c r="B27095">
        <v>4</v>
      </c>
      <c r="C27095" t="s">
        <v>27</v>
      </c>
      <c r="D27095" t="s">
        <v>34</v>
      </c>
      <c r="E27095" t="s">
        <v>13</v>
      </c>
      <c r="F27095" t="s">
        <v>7</v>
      </c>
      <c r="G27095" t="s">
        <v>5</v>
      </c>
      <c r="H27095" t="s">
        <v>6</v>
      </c>
      <c r="I27095" s="1">
        <v>20.789517315839998</v>
      </c>
      <c r="J27095" s="1">
        <v>1.386892416</v>
      </c>
    </row>
    <row r="27096" spans="1:10" x14ac:dyDescent="0.35">
      <c r="A27096">
        <v>2021</v>
      </c>
      <c r="B27096">
        <v>4</v>
      </c>
      <c r="C27096" t="s">
        <v>27</v>
      </c>
      <c r="D27096" t="s">
        <v>34</v>
      </c>
      <c r="E27096" t="s">
        <v>8</v>
      </c>
      <c r="F27096" t="s">
        <v>31</v>
      </c>
      <c r="G27096" t="s">
        <v>5</v>
      </c>
      <c r="H27096" t="s">
        <v>6</v>
      </c>
      <c r="I27096" s="1">
        <v>162.46339604352002</v>
      </c>
      <c r="J27096" s="1">
        <v>2.7709943040000002</v>
      </c>
    </row>
    <row r="27097" spans="1:10" x14ac:dyDescent="0.35">
      <c r="A27097">
        <v>2021</v>
      </c>
      <c r="B27097">
        <v>11</v>
      </c>
      <c r="C27097" t="s">
        <v>27</v>
      </c>
      <c r="D27097" t="s">
        <v>33</v>
      </c>
      <c r="E27097" t="s">
        <v>8</v>
      </c>
      <c r="F27097" t="s">
        <v>10</v>
      </c>
      <c r="G27097" t="s">
        <v>5</v>
      </c>
      <c r="H27097" t="s">
        <v>14</v>
      </c>
      <c r="I27097" s="1">
        <v>77563.126491745454</v>
      </c>
      <c r="J27097" s="1">
        <v>303.20907052800004</v>
      </c>
    </row>
    <row r="27098" spans="1:10" x14ac:dyDescent="0.35">
      <c r="A27098">
        <v>2021</v>
      </c>
      <c r="B27098">
        <v>10</v>
      </c>
      <c r="C27098" t="s">
        <v>27</v>
      </c>
      <c r="D27098" t="s">
        <v>33</v>
      </c>
      <c r="E27098" t="s">
        <v>13</v>
      </c>
      <c r="F27098" t="s">
        <v>31</v>
      </c>
      <c r="G27098" t="s">
        <v>16</v>
      </c>
      <c r="H27098" t="s">
        <v>6</v>
      </c>
      <c r="I27098" s="1">
        <v>22583.901325234077</v>
      </c>
      <c r="J27098" s="1">
        <v>156.40544400000002</v>
      </c>
    </row>
    <row r="27099" spans="1:10" x14ac:dyDescent="0.35">
      <c r="A27099">
        <v>2021</v>
      </c>
      <c r="B27099">
        <v>4</v>
      </c>
      <c r="C27099" t="s">
        <v>27</v>
      </c>
      <c r="D27099" t="s">
        <v>34</v>
      </c>
      <c r="E27099" t="s">
        <v>4</v>
      </c>
      <c r="F27099" t="s">
        <v>31</v>
      </c>
      <c r="G27099" t="s">
        <v>9</v>
      </c>
      <c r="H27099" t="s">
        <v>6</v>
      </c>
      <c r="I27099" s="1">
        <v>560.53751027040016</v>
      </c>
      <c r="J27099" s="1">
        <v>4.1564914560000004</v>
      </c>
    </row>
    <row r="27100" spans="1:10" x14ac:dyDescent="0.35">
      <c r="A27100">
        <v>2020</v>
      </c>
      <c r="B27100">
        <v>7</v>
      </c>
      <c r="C27100" t="s">
        <v>27</v>
      </c>
      <c r="D27100" t="s">
        <v>33</v>
      </c>
      <c r="E27100" t="s">
        <v>13</v>
      </c>
      <c r="F27100" t="s">
        <v>12</v>
      </c>
      <c r="G27100" t="s">
        <v>5</v>
      </c>
      <c r="H27100" t="s">
        <v>6</v>
      </c>
      <c r="I27100" s="1">
        <v>21126.59768834004</v>
      </c>
      <c r="J27100" s="1">
        <v>115.71772258800002</v>
      </c>
    </row>
    <row r="27101" spans="1:10" x14ac:dyDescent="0.35">
      <c r="A27101">
        <v>2020</v>
      </c>
      <c r="B27101">
        <v>6</v>
      </c>
      <c r="C27101" t="s">
        <v>27</v>
      </c>
      <c r="D27101" t="s">
        <v>33</v>
      </c>
      <c r="E27101" t="s">
        <v>13</v>
      </c>
      <c r="F27101" t="s">
        <v>31</v>
      </c>
      <c r="G27101" t="s">
        <v>5</v>
      </c>
      <c r="H27101" t="s">
        <v>6</v>
      </c>
      <c r="I27101" s="1">
        <v>45740.495152497591</v>
      </c>
      <c r="J27101" s="1">
        <v>325.40956016399997</v>
      </c>
    </row>
    <row r="27102" spans="1:10" x14ac:dyDescent="0.35">
      <c r="A27102">
        <v>2020</v>
      </c>
      <c r="B27102">
        <v>11</v>
      </c>
      <c r="C27102" t="s">
        <v>27</v>
      </c>
      <c r="D27102" t="s">
        <v>33</v>
      </c>
      <c r="E27102" t="s">
        <v>13</v>
      </c>
      <c r="F27102" t="s">
        <v>30</v>
      </c>
      <c r="G27102" t="s">
        <v>5</v>
      </c>
      <c r="H27102" t="s">
        <v>6</v>
      </c>
      <c r="I27102" s="1">
        <v>199485.84740526625</v>
      </c>
      <c r="J27102" s="1">
        <v>1221.8853235680001</v>
      </c>
    </row>
    <row r="27103" spans="1:10" x14ac:dyDescent="0.35">
      <c r="A27103">
        <v>2021</v>
      </c>
      <c r="B27103">
        <v>7</v>
      </c>
      <c r="C27103" t="s">
        <v>27</v>
      </c>
      <c r="D27103" t="s">
        <v>33</v>
      </c>
      <c r="E27103" t="s">
        <v>4</v>
      </c>
      <c r="F27103" t="s">
        <v>10</v>
      </c>
      <c r="G27103" t="s">
        <v>11</v>
      </c>
      <c r="H27103" t="s">
        <v>6</v>
      </c>
      <c r="I27103" s="1">
        <v>171726.01904292119</v>
      </c>
      <c r="J27103" s="1">
        <v>1118.5593765840001</v>
      </c>
    </row>
    <row r="27104" spans="1:10" x14ac:dyDescent="0.35">
      <c r="A27104">
        <v>2021</v>
      </c>
      <c r="B27104">
        <v>12</v>
      </c>
      <c r="C27104" t="s">
        <v>27</v>
      </c>
      <c r="D27104" t="s">
        <v>33</v>
      </c>
      <c r="E27104" t="s">
        <v>13</v>
      </c>
      <c r="F27104" t="s">
        <v>30</v>
      </c>
      <c r="G27104" t="s">
        <v>5</v>
      </c>
      <c r="H27104" t="s">
        <v>6</v>
      </c>
      <c r="I27104" s="1">
        <v>205357.73479280274</v>
      </c>
      <c r="J27104" s="1">
        <v>1022.0968224479999</v>
      </c>
    </row>
    <row r="27105" spans="1:10" x14ac:dyDescent="0.35">
      <c r="A27105">
        <v>2022</v>
      </c>
      <c r="B27105">
        <v>1</v>
      </c>
      <c r="C27105" t="s">
        <v>27</v>
      </c>
      <c r="D27105" t="s">
        <v>34</v>
      </c>
      <c r="E27105" t="s">
        <v>4</v>
      </c>
      <c r="F27105" t="s">
        <v>30</v>
      </c>
      <c r="G27105" t="s">
        <v>5</v>
      </c>
      <c r="H27105" t="s">
        <v>6</v>
      </c>
      <c r="I27105" s="1">
        <v>24468.99808224872</v>
      </c>
      <c r="J27105" s="1">
        <v>580.27000813600011</v>
      </c>
    </row>
    <row r="27106" spans="1:10" x14ac:dyDescent="0.35">
      <c r="A27106">
        <v>2020</v>
      </c>
      <c r="B27106">
        <v>6</v>
      </c>
      <c r="C27106" t="s">
        <v>27</v>
      </c>
      <c r="D27106" t="s">
        <v>33</v>
      </c>
      <c r="E27106" t="s">
        <v>8</v>
      </c>
      <c r="F27106" t="s">
        <v>31</v>
      </c>
      <c r="G27106" t="s">
        <v>5</v>
      </c>
      <c r="H27106" t="s">
        <v>6</v>
      </c>
      <c r="I27106" s="1">
        <v>46915.165703699276</v>
      </c>
      <c r="J27106" s="1">
        <v>363.49821097199998</v>
      </c>
    </row>
    <row r="27107" spans="1:10" x14ac:dyDescent="0.35">
      <c r="A27107">
        <v>2022</v>
      </c>
      <c r="B27107">
        <v>4</v>
      </c>
      <c r="C27107" t="s">
        <v>27</v>
      </c>
      <c r="D27107" t="s">
        <v>33</v>
      </c>
      <c r="E27107" t="s">
        <v>13</v>
      </c>
      <c r="F27107" t="s">
        <v>30</v>
      </c>
      <c r="G27107" t="s">
        <v>11</v>
      </c>
      <c r="H27107" t="s">
        <v>6</v>
      </c>
      <c r="I27107" s="1">
        <v>12791.593065713283</v>
      </c>
      <c r="J27107" s="1">
        <v>67.957728384000006</v>
      </c>
    </row>
    <row r="27108" spans="1:10" x14ac:dyDescent="0.35">
      <c r="A27108">
        <v>2020</v>
      </c>
      <c r="B27108">
        <v>2</v>
      </c>
      <c r="C27108" t="s">
        <v>27</v>
      </c>
      <c r="D27108" t="s">
        <v>34</v>
      </c>
      <c r="E27108" t="s">
        <v>4</v>
      </c>
      <c r="F27108" t="s">
        <v>30</v>
      </c>
      <c r="G27108" t="s">
        <v>11</v>
      </c>
      <c r="H27108" t="s">
        <v>6</v>
      </c>
      <c r="I27108" s="1">
        <v>1095.0807184917601</v>
      </c>
      <c r="J27108" s="1">
        <v>32.406028511999999</v>
      </c>
    </row>
    <row r="27109" spans="1:10" x14ac:dyDescent="0.35">
      <c r="A27109">
        <v>2021</v>
      </c>
      <c r="B27109">
        <v>11</v>
      </c>
      <c r="C27109" t="s">
        <v>27</v>
      </c>
      <c r="D27109" t="s">
        <v>34</v>
      </c>
      <c r="E27109" t="s">
        <v>4</v>
      </c>
      <c r="F27109" t="s">
        <v>12</v>
      </c>
      <c r="G27109" t="s">
        <v>9</v>
      </c>
      <c r="H27109" t="s">
        <v>6</v>
      </c>
      <c r="I27109" s="1">
        <v>277.94396609616001</v>
      </c>
      <c r="J27109" s="1">
        <v>4.1726018880000009</v>
      </c>
    </row>
    <row r="27110" spans="1:10" x14ac:dyDescent="0.35">
      <c r="A27110">
        <v>2020</v>
      </c>
      <c r="B27110">
        <v>5</v>
      </c>
      <c r="C27110" t="s">
        <v>27</v>
      </c>
      <c r="D27110" t="s">
        <v>33</v>
      </c>
      <c r="E27110" t="s">
        <v>8</v>
      </c>
      <c r="F27110" t="s">
        <v>10</v>
      </c>
      <c r="G27110" t="s">
        <v>11</v>
      </c>
      <c r="H27110" t="s">
        <v>6</v>
      </c>
      <c r="I27110" s="1">
        <v>32530.05701478781</v>
      </c>
      <c r="J27110" s="1">
        <v>168.89365505999999</v>
      </c>
    </row>
    <row r="27111" spans="1:10" x14ac:dyDescent="0.35">
      <c r="A27111">
        <v>2021</v>
      </c>
      <c r="B27111">
        <v>9</v>
      </c>
      <c r="C27111" t="s">
        <v>27</v>
      </c>
      <c r="D27111" t="s">
        <v>33</v>
      </c>
      <c r="E27111" t="s">
        <v>8</v>
      </c>
      <c r="F27111" t="s">
        <v>31</v>
      </c>
      <c r="G27111" t="s">
        <v>5</v>
      </c>
      <c r="H27111" t="s">
        <v>6</v>
      </c>
      <c r="I27111" s="1">
        <v>80905.387061631613</v>
      </c>
      <c r="J27111" s="1">
        <v>466.46144812800003</v>
      </c>
    </row>
    <row r="27112" spans="1:10" x14ac:dyDescent="0.35">
      <c r="A27112">
        <v>2022</v>
      </c>
      <c r="B27112">
        <v>4</v>
      </c>
      <c r="C27112" t="s">
        <v>27</v>
      </c>
      <c r="D27112" t="s">
        <v>34</v>
      </c>
      <c r="E27112" t="s">
        <v>13</v>
      </c>
      <c r="F27112" t="s">
        <v>30</v>
      </c>
      <c r="G27112" t="s">
        <v>5</v>
      </c>
      <c r="H27112" t="s">
        <v>14</v>
      </c>
      <c r="I27112" s="1">
        <v>71.369483727360006</v>
      </c>
      <c r="J27112" s="1">
        <v>1.386892416</v>
      </c>
    </row>
    <row r="27113" spans="1:10" x14ac:dyDescent="0.35">
      <c r="A27113">
        <v>2021</v>
      </c>
      <c r="B27113">
        <v>11</v>
      </c>
      <c r="C27113" t="s">
        <v>27</v>
      </c>
      <c r="D27113" t="s">
        <v>33</v>
      </c>
      <c r="E27113" t="s">
        <v>15</v>
      </c>
      <c r="F27113" t="s">
        <v>31</v>
      </c>
      <c r="G27113" t="s">
        <v>16</v>
      </c>
      <c r="H27113" t="s">
        <v>6</v>
      </c>
      <c r="I27113" s="1">
        <v>471.30233758608006</v>
      </c>
      <c r="J27113" s="1">
        <v>11.126938368000001</v>
      </c>
    </row>
    <row r="27114" spans="1:10" x14ac:dyDescent="0.35">
      <c r="A27114">
        <v>2020</v>
      </c>
      <c r="B27114">
        <v>12</v>
      </c>
      <c r="C27114" t="s">
        <v>27</v>
      </c>
      <c r="D27114" t="s">
        <v>33</v>
      </c>
      <c r="E27114" t="s">
        <v>8</v>
      </c>
      <c r="F27114" t="s">
        <v>10</v>
      </c>
      <c r="G27114" t="s">
        <v>11</v>
      </c>
      <c r="H27114" t="s">
        <v>6</v>
      </c>
      <c r="I27114" s="1">
        <v>22815.231797804168</v>
      </c>
      <c r="J27114" s="1">
        <v>129.30271863600001</v>
      </c>
    </row>
    <row r="27115" spans="1:10" x14ac:dyDescent="0.35">
      <c r="A27115">
        <v>2020</v>
      </c>
      <c r="B27115">
        <v>11</v>
      </c>
      <c r="C27115" t="s">
        <v>27</v>
      </c>
      <c r="D27115" t="s">
        <v>34</v>
      </c>
      <c r="E27115" t="s">
        <v>4</v>
      </c>
      <c r="F27115" t="s">
        <v>31</v>
      </c>
      <c r="G27115" t="s">
        <v>5</v>
      </c>
      <c r="H27115" t="s">
        <v>6</v>
      </c>
      <c r="I27115" s="1">
        <v>39049.505689041114</v>
      </c>
      <c r="J27115" s="1">
        <v>1072.467937632</v>
      </c>
    </row>
    <row r="27116" spans="1:10" x14ac:dyDescent="0.35">
      <c r="A27116">
        <v>2020</v>
      </c>
      <c r="B27116">
        <v>6</v>
      </c>
      <c r="C27116" t="s">
        <v>27</v>
      </c>
      <c r="D27116" t="s">
        <v>34</v>
      </c>
      <c r="E27116" t="s">
        <v>13</v>
      </c>
      <c r="F27116" t="s">
        <v>30</v>
      </c>
      <c r="G27116" t="s">
        <v>9</v>
      </c>
      <c r="H27116" t="s">
        <v>6</v>
      </c>
      <c r="I27116" s="1">
        <v>120.33529612884</v>
      </c>
      <c r="J27116" s="1">
        <v>0.82801414799999995</v>
      </c>
    </row>
    <row r="27117" spans="1:10" x14ac:dyDescent="0.35">
      <c r="A27117">
        <v>2020</v>
      </c>
      <c r="B27117">
        <v>5</v>
      </c>
      <c r="C27117" t="s">
        <v>27</v>
      </c>
      <c r="D27117" t="s">
        <v>33</v>
      </c>
      <c r="E27117" t="s">
        <v>17</v>
      </c>
      <c r="F27117" t="s">
        <v>31</v>
      </c>
      <c r="G27117" t="s">
        <v>5</v>
      </c>
      <c r="H27117" t="s">
        <v>6</v>
      </c>
      <c r="I27117" s="1">
        <v>400.78857121680005</v>
      </c>
      <c r="J27117" s="1">
        <v>1.571103768</v>
      </c>
    </row>
    <row r="27118" spans="1:10" x14ac:dyDescent="0.35">
      <c r="A27118">
        <v>2020</v>
      </c>
      <c r="B27118">
        <v>6</v>
      </c>
      <c r="C27118" t="s">
        <v>27</v>
      </c>
      <c r="D27118" t="s">
        <v>33</v>
      </c>
      <c r="E27118" t="s">
        <v>13</v>
      </c>
      <c r="F27118" t="s">
        <v>7</v>
      </c>
      <c r="G27118" t="s">
        <v>5</v>
      </c>
      <c r="H27118" t="s">
        <v>6</v>
      </c>
      <c r="I27118" s="1">
        <v>42034.974517509465</v>
      </c>
      <c r="J27118" s="1">
        <v>257.512400028</v>
      </c>
    </row>
    <row r="27119" spans="1:10" x14ac:dyDescent="0.35">
      <c r="A27119">
        <v>2021</v>
      </c>
      <c r="B27119">
        <v>5</v>
      </c>
      <c r="C27119" t="s">
        <v>27</v>
      </c>
      <c r="D27119" t="s">
        <v>34</v>
      </c>
      <c r="E27119" t="s">
        <v>4</v>
      </c>
      <c r="F27119" t="s">
        <v>10</v>
      </c>
      <c r="G27119" t="s">
        <v>16</v>
      </c>
      <c r="H27119" t="s">
        <v>6</v>
      </c>
      <c r="I27119" s="1">
        <v>2219.6938106070002</v>
      </c>
      <c r="J27119" s="1">
        <v>74.908138656000006</v>
      </c>
    </row>
    <row r="27120" spans="1:10" x14ac:dyDescent="0.35">
      <c r="A27120">
        <v>2021</v>
      </c>
      <c r="B27120">
        <v>2</v>
      </c>
      <c r="C27120" t="s">
        <v>27</v>
      </c>
      <c r="D27120" t="s">
        <v>33</v>
      </c>
      <c r="E27120" t="s">
        <v>8</v>
      </c>
      <c r="F27120" t="s">
        <v>10</v>
      </c>
      <c r="G27120" t="s">
        <v>5</v>
      </c>
      <c r="H27120" t="s">
        <v>6</v>
      </c>
      <c r="I27120" s="1">
        <v>48055.156455989272</v>
      </c>
      <c r="J27120" s="1">
        <v>319.41482258399998</v>
      </c>
    </row>
    <row r="27121" spans="1:10" x14ac:dyDescent="0.35">
      <c r="A27121">
        <v>2020</v>
      </c>
      <c r="B27121">
        <v>1</v>
      </c>
      <c r="C27121" t="s">
        <v>27</v>
      </c>
      <c r="D27121" t="s">
        <v>34</v>
      </c>
      <c r="E27121" t="s">
        <v>8</v>
      </c>
      <c r="F27121" t="s">
        <v>7</v>
      </c>
      <c r="G27121" t="s">
        <v>5</v>
      </c>
      <c r="H27121" t="s">
        <v>14</v>
      </c>
      <c r="I27121" s="1">
        <v>38.735043603360005</v>
      </c>
      <c r="J27121" s="1">
        <v>0.59813223599999998</v>
      </c>
    </row>
    <row r="27122" spans="1:10" x14ac:dyDescent="0.35">
      <c r="A27122">
        <v>2022</v>
      </c>
      <c r="B27122">
        <v>3</v>
      </c>
      <c r="C27122" t="s">
        <v>27</v>
      </c>
      <c r="D27122" t="s">
        <v>34</v>
      </c>
      <c r="E27122" t="s">
        <v>13</v>
      </c>
      <c r="F27122" t="s">
        <v>31</v>
      </c>
      <c r="G27122" t="s">
        <v>5</v>
      </c>
      <c r="H27122" t="s">
        <v>6</v>
      </c>
      <c r="I27122" s="1">
        <v>259.52170578880003</v>
      </c>
      <c r="J27122" s="1">
        <v>8.6546387200000012</v>
      </c>
    </row>
    <row r="27123" spans="1:10" x14ac:dyDescent="0.35">
      <c r="A27123">
        <v>2021</v>
      </c>
      <c r="B27123">
        <v>12</v>
      </c>
      <c r="C27123" t="s">
        <v>27</v>
      </c>
      <c r="D27123" t="s">
        <v>33</v>
      </c>
      <c r="E27123" t="s">
        <v>4</v>
      </c>
      <c r="F27123" t="s">
        <v>10</v>
      </c>
      <c r="G27123" t="s">
        <v>5</v>
      </c>
      <c r="H27123" t="s">
        <v>6</v>
      </c>
      <c r="I27123" s="1">
        <v>714108.93186168047</v>
      </c>
      <c r="J27123" s="1">
        <v>4740.0844712519993</v>
      </c>
    </row>
    <row r="27124" spans="1:10" x14ac:dyDescent="0.35">
      <c r="A27124">
        <v>2020</v>
      </c>
      <c r="B27124">
        <v>7</v>
      </c>
      <c r="C27124" t="s">
        <v>27</v>
      </c>
      <c r="D27124" t="s">
        <v>33</v>
      </c>
      <c r="E27124" t="s">
        <v>4</v>
      </c>
      <c r="F27124" t="s">
        <v>10</v>
      </c>
      <c r="G27124" t="s">
        <v>5</v>
      </c>
      <c r="H27124" t="s">
        <v>6</v>
      </c>
      <c r="I27124" s="1">
        <v>600634.45391095045</v>
      </c>
      <c r="J27124" s="1">
        <v>5315.8237421640006</v>
      </c>
    </row>
    <row r="27125" spans="1:10" x14ac:dyDescent="0.35">
      <c r="A27125">
        <v>2021</v>
      </c>
      <c r="B27125">
        <v>5</v>
      </c>
      <c r="C27125" t="s">
        <v>27</v>
      </c>
      <c r="D27125" t="s">
        <v>33</v>
      </c>
      <c r="E27125" t="s">
        <v>13</v>
      </c>
      <c r="F27125" t="s">
        <v>31</v>
      </c>
      <c r="G27125" t="s">
        <v>5</v>
      </c>
      <c r="H27125" t="s">
        <v>6</v>
      </c>
      <c r="I27125" s="1">
        <v>35791.159068776265</v>
      </c>
      <c r="J27125" s="1">
        <v>242.73118006800001</v>
      </c>
    </row>
    <row r="27126" spans="1:10" x14ac:dyDescent="0.35">
      <c r="A27126">
        <v>2020</v>
      </c>
      <c r="B27126">
        <v>7</v>
      </c>
      <c r="C27126" t="s">
        <v>27</v>
      </c>
      <c r="D27126" t="s">
        <v>34</v>
      </c>
      <c r="E27126" t="s">
        <v>4</v>
      </c>
      <c r="F27126" t="s">
        <v>30</v>
      </c>
      <c r="G27126" t="s">
        <v>9</v>
      </c>
      <c r="H27126" t="s">
        <v>6</v>
      </c>
      <c r="I27126" s="1">
        <v>1770.9191831338803</v>
      </c>
      <c r="J27126" s="1">
        <v>17.651855988000005</v>
      </c>
    </row>
    <row r="27127" spans="1:10" x14ac:dyDescent="0.35">
      <c r="A27127">
        <v>2020</v>
      </c>
      <c r="B27127">
        <v>12</v>
      </c>
      <c r="C27127" t="s">
        <v>27</v>
      </c>
      <c r="D27127" t="s">
        <v>33</v>
      </c>
      <c r="E27127" t="s">
        <v>13</v>
      </c>
      <c r="F27127" t="s">
        <v>12</v>
      </c>
      <c r="G27127" t="s">
        <v>11</v>
      </c>
      <c r="H27127" t="s">
        <v>6</v>
      </c>
      <c r="I27127" s="1">
        <v>10651.034370386282</v>
      </c>
      <c r="J27127" s="1">
        <v>43.368613703999998</v>
      </c>
    </row>
    <row r="27128" spans="1:10" x14ac:dyDescent="0.35">
      <c r="A27128">
        <v>2021</v>
      </c>
      <c r="B27128">
        <v>9</v>
      </c>
      <c r="C27128" t="s">
        <v>27</v>
      </c>
      <c r="D27128" t="s">
        <v>33</v>
      </c>
      <c r="E27128" t="s">
        <v>13</v>
      </c>
      <c r="F27128" t="s">
        <v>12</v>
      </c>
      <c r="G27128" t="s">
        <v>9</v>
      </c>
      <c r="H27128" t="s">
        <v>6</v>
      </c>
      <c r="I27128" s="1">
        <v>1393.07081376216</v>
      </c>
      <c r="J27128" s="1">
        <v>9.4044646800000002</v>
      </c>
    </row>
    <row r="27129" spans="1:10" x14ac:dyDescent="0.35">
      <c r="A27129">
        <v>2020</v>
      </c>
      <c r="B27129">
        <v>4</v>
      </c>
      <c r="C27129" t="s">
        <v>27</v>
      </c>
      <c r="D27129" t="s">
        <v>34</v>
      </c>
      <c r="E27129" t="s">
        <v>8</v>
      </c>
      <c r="F27129" t="s">
        <v>30</v>
      </c>
      <c r="G27129" t="s">
        <v>5</v>
      </c>
      <c r="H27129" t="s">
        <v>14</v>
      </c>
      <c r="I27129" s="1">
        <v>90.573590465280006</v>
      </c>
      <c r="J27129" s="1">
        <v>0.75553545600000005</v>
      </c>
    </row>
    <row r="27130" spans="1:10" x14ac:dyDescent="0.35">
      <c r="A27130">
        <v>2021</v>
      </c>
      <c r="B27130">
        <v>1</v>
      </c>
      <c r="C27130" t="s">
        <v>27</v>
      </c>
      <c r="D27130" t="s">
        <v>34</v>
      </c>
      <c r="E27130" t="s">
        <v>4</v>
      </c>
      <c r="F27130" t="s">
        <v>12</v>
      </c>
      <c r="G27130" t="s">
        <v>5</v>
      </c>
      <c r="H27130" t="s">
        <v>14</v>
      </c>
      <c r="I27130" s="1">
        <v>197.26881637320002</v>
      </c>
      <c r="J27130" s="1">
        <v>4.3874076479999999</v>
      </c>
    </row>
    <row r="27131" spans="1:10" x14ac:dyDescent="0.35">
      <c r="A27131">
        <v>2021</v>
      </c>
      <c r="B27131">
        <v>8</v>
      </c>
      <c r="C27131" t="s">
        <v>27</v>
      </c>
      <c r="D27131" t="s">
        <v>33</v>
      </c>
      <c r="E27131" t="s">
        <v>13</v>
      </c>
      <c r="F27131" t="s">
        <v>12</v>
      </c>
      <c r="G27131" t="s">
        <v>9</v>
      </c>
      <c r="H27131" t="s">
        <v>6</v>
      </c>
      <c r="I27131" s="1">
        <v>5699.9948382249604</v>
      </c>
      <c r="J27131" s="1">
        <v>13.648220975999999</v>
      </c>
    </row>
    <row r="27132" spans="1:10" x14ac:dyDescent="0.35">
      <c r="A27132">
        <v>2020</v>
      </c>
      <c r="B27132">
        <v>7</v>
      </c>
      <c r="C27132" t="s">
        <v>27</v>
      </c>
      <c r="D27132" t="s">
        <v>34</v>
      </c>
      <c r="E27132" t="s">
        <v>8</v>
      </c>
      <c r="F27132" t="s">
        <v>30</v>
      </c>
      <c r="G27132" t="s">
        <v>9</v>
      </c>
      <c r="H27132" t="s">
        <v>6</v>
      </c>
      <c r="I27132" s="1">
        <v>30.897285703440009</v>
      </c>
      <c r="J27132" s="1">
        <v>0.65377244400000012</v>
      </c>
    </row>
    <row r="27133" spans="1:10" x14ac:dyDescent="0.35">
      <c r="A27133">
        <v>2021</v>
      </c>
      <c r="B27133">
        <v>11</v>
      </c>
      <c r="C27133" t="s">
        <v>27</v>
      </c>
      <c r="D27133" t="s">
        <v>34</v>
      </c>
      <c r="E27133" t="s">
        <v>4</v>
      </c>
      <c r="F27133" t="s">
        <v>7</v>
      </c>
      <c r="G27133" t="s">
        <v>9</v>
      </c>
      <c r="H27133" t="s">
        <v>6</v>
      </c>
      <c r="I27133" s="1">
        <v>4557.3922797748801</v>
      </c>
      <c r="J27133" s="1">
        <v>52.852957248000003</v>
      </c>
    </row>
    <row r="27134" spans="1:10" x14ac:dyDescent="0.35">
      <c r="A27134">
        <v>2022</v>
      </c>
      <c r="B27134">
        <v>2</v>
      </c>
      <c r="C27134" t="s">
        <v>27</v>
      </c>
      <c r="D27134" t="s">
        <v>34</v>
      </c>
      <c r="E27134" t="s">
        <v>4</v>
      </c>
      <c r="F27134" t="s">
        <v>30</v>
      </c>
      <c r="G27134" t="s">
        <v>16</v>
      </c>
      <c r="H27134" t="s">
        <v>6</v>
      </c>
      <c r="I27134" s="1">
        <v>18459.374438595998</v>
      </c>
      <c r="J27134" s="1">
        <v>427.89259531199997</v>
      </c>
    </row>
    <row r="27135" spans="1:10" x14ac:dyDescent="0.35">
      <c r="A27135">
        <v>2020</v>
      </c>
      <c r="B27135">
        <v>7</v>
      </c>
      <c r="C27135" t="s">
        <v>27</v>
      </c>
      <c r="D27135" t="s">
        <v>33</v>
      </c>
      <c r="E27135" t="s">
        <v>4</v>
      </c>
      <c r="F27135" t="s">
        <v>30</v>
      </c>
      <c r="G27135" t="s">
        <v>11</v>
      </c>
      <c r="H27135" t="s">
        <v>6</v>
      </c>
      <c r="I27135" s="1">
        <v>680169.25826481031</v>
      </c>
      <c r="J27135" s="1">
        <v>4010.2401714960006</v>
      </c>
    </row>
    <row r="27136" spans="1:10" x14ac:dyDescent="0.35">
      <c r="A27136">
        <v>2020</v>
      </c>
      <c r="B27136">
        <v>3</v>
      </c>
      <c r="C27136" t="s">
        <v>27</v>
      </c>
      <c r="D27136" t="s">
        <v>33</v>
      </c>
      <c r="E27136" t="s">
        <v>13</v>
      </c>
      <c r="F27136" t="s">
        <v>10</v>
      </c>
      <c r="G27136" t="s">
        <v>9</v>
      </c>
      <c r="H27136" t="s">
        <v>6</v>
      </c>
      <c r="I27136" s="1">
        <v>18885.585647635202</v>
      </c>
      <c r="J27136" s="1">
        <v>124.60478160000001</v>
      </c>
    </row>
    <row r="27137" spans="1:10" x14ac:dyDescent="0.35">
      <c r="A27137">
        <v>2020</v>
      </c>
      <c r="B27137">
        <v>2</v>
      </c>
      <c r="C27137" t="s">
        <v>27</v>
      </c>
      <c r="D27137" t="s">
        <v>33</v>
      </c>
      <c r="E27137" t="s">
        <v>4</v>
      </c>
      <c r="F27137" t="s">
        <v>31</v>
      </c>
      <c r="G27137" t="s">
        <v>11</v>
      </c>
      <c r="H27137" t="s">
        <v>6</v>
      </c>
      <c r="I27137" s="1">
        <v>439893.96217967273</v>
      </c>
      <c r="J27137" s="1">
        <v>3058.6871911439998</v>
      </c>
    </row>
    <row r="27138" spans="1:10" x14ac:dyDescent="0.35">
      <c r="A27138">
        <v>2020</v>
      </c>
      <c r="B27138">
        <v>3</v>
      </c>
      <c r="C27138" t="s">
        <v>27</v>
      </c>
      <c r="D27138" t="s">
        <v>33</v>
      </c>
      <c r="E27138" t="s">
        <v>4</v>
      </c>
      <c r="F27138" t="s">
        <v>12</v>
      </c>
      <c r="G27138" t="s">
        <v>5</v>
      </c>
      <c r="H27138" t="s">
        <v>14</v>
      </c>
      <c r="I27138" s="1">
        <v>136474.93618792805</v>
      </c>
      <c r="J27138" s="1">
        <v>608.20604207999997</v>
      </c>
    </row>
    <row r="27139" spans="1:10" x14ac:dyDescent="0.35">
      <c r="A27139">
        <v>2020</v>
      </c>
      <c r="B27139">
        <v>7</v>
      </c>
      <c r="C27139" t="s">
        <v>27</v>
      </c>
      <c r="D27139" t="s">
        <v>33</v>
      </c>
      <c r="E27139" t="s">
        <v>8</v>
      </c>
      <c r="F27139" t="s">
        <v>7</v>
      </c>
      <c r="G27139" t="s">
        <v>5</v>
      </c>
      <c r="H27139" t="s">
        <v>6</v>
      </c>
      <c r="I27139" s="1">
        <v>23235.255716044328</v>
      </c>
      <c r="J27139" s="1">
        <v>181.74873943200004</v>
      </c>
    </row>
    <row r="27140" spans="1:10" x14ac:dyDescent="0.35">
      <c r="A27140">
        <v>2021</v>
      </c>
      <c r="B27140">
        <v>2</v>
      </c>
      <c r="C27140" t="s">
        <v>27</v>
      </c>
      <c r="D27140" t="s">
        <v>33</v>
      </c>
      <c r="E27140" t="s">
        <v>13</v>
      </c>
      <c r="F27140" t="s">
        <v>12</v>
      </c>
      <c r="G27140" t="s">
        <v>9</v>
      </c>
      <c r="H27140" t="s">
        <v>6</v>
      </c>
      <c r="I27140" s="1">
        <v>4490.2295803622401</v>
      </c>
      <c r="J27140" s="1">
        <v>35.790667223999996</v>
      </c>
    </row>
    <row r="27141" spans="1:10" x14ac:dyDescent="0.35">
      <c r="A27141">
        <v>2021</v>
      </c>
      <c r="B27141">
        <v>12</v>
      </c>
      <c r="C27141" t="s">
        <v>27</v>
      </c>
      <c r="D27141" t="s">
        <v>33</v>
      </c>
      <c r="E27141" t="s">
        <v>15</v>
      </c>
      <c r="F27141" t="s">
        <v>30</v>
      </c>
      <c r="G27141" t="s">
        <v>9</v>
      </c>
      <c r="H27141" t="s">
        <v>6</v>
      </c>
      <c r="I27141" s="1">
        <v>1611.6802668953999</v>
      </c>
      <c r="J27141" s="1">
        <v>11.782095935999999</v>
      </c>
    </row>
    <row r="27142" spans="1:10" x14ac:dyDescent="0.35">
      <c r="A27142">
        <v>2022</v>
      </c>
      <c r="B27142">
        <v>2</v>
      </c>
      <c r="C27142" t="s">
        <v>27</v>
      </c>
      <c r="D27142" t="s">
        <v>33</v>
      </c>
      <c r="E27142" t="s">
        <v>15</v>
      </c>
      <c r="F27142" t="s">
        <v>31</v>
      </c>
      <c r="G27142" t="s">
        <v>16</v>
      </c>
      <c r="H27142" t="s">
        <v>6</v>
      </c>
      <c r="I27142" s="1">
        <v>401.92837005775999</v>
      </c>
      <c r="J27142" s="1">
        <v>2.7039026559999999</v>
      </c>
    </row>
    <row r="27143" spans="1:10" x14ac:dyDescent="0.35">
      <c r="A27143">
        <v>2022</v>
      </c>
      <c r="B27143">
        <v>3</v>
      </c>
      <c r="C27143" t="s">
        <v>27</v>
      </c>
      <c r="D27143" t="s">
        <v>34</v>
      </c>
      <c r="E27143" t="s">
        <v>13</v>
      </c>
      <c r="F27143" t="s">
        <v>7</v>
      </c>
      <c r="G27143" t="s">
        <v>11</v>
      </c>
      <c r="H27143" t="s">
        <v>6</v>
      </c>
      <c r="I27143" s="1">
        <v>304.04364011839999</v>
      </c>
      <c r="J27143" s="1">
        <v>10.509204160000001</v>
      </c>
    </row>
    <row r="27144" spans="1:10" x14ac:dyDescent="0.35">
      <c r="A27144">
        <v>2020</v>
      </c>
      <c r="B27144">
        <v>12</v>
      </c>
      <c r="C27144" t="s">
        <v>27</v>
      </c>
      <c r="D27144" t="s">
        <v>33</v>
      </c>
      <c r="E27144" t="s">
        <v>8</v>
      </c>
      <c r="F27144" t="s">
        <v>31</v>
      </c>
      <c r="G27144" t="s">
        <v>16</v>
      </c>
      <c r="H27144" t="s">
        <v>6</v>
      </c>
      <c r="I27144" s="1">
        <v>2450.7924853120803</v>
      </c>
      <c r="J27144" s="1">
        <v>20.881184376</v>
      </c>
    </row>
    <row r="27145" spans="1:10" x14ac:dyDescent="0.35">
      <c r="A27145">
        <v>2020</v>
      </c>
      <c r="B27145">
        <v>4</v>
      </c>
      <c r="C27145" t="s">
        <v>27</v>
      </c>
      <c r="D27145" t="s">
        <v>33</v>
      </c>
      <c r="E27145" t="s">
        <v>8</v>
      </c>
      <c r="F27145" t="s">
        <v>30</v>
      </c>
      <c r="G27145" t="s">
        <v>11</v>
      </c>
      <c r="H27145" t="s">
        <v>6</v>
      </c>
      <c r="I27145" s="1">
        <v>56483.256483613433</v>
      </c>
      <c r="J27145" s="1">
        <v>386.83415347200003</v>
      </c>
    </row>
    <row r="27146" spans="1:10" x14ac:dyDescent="0.35">
      <c r="A27146">
        <v>2021</v>
      </c>
      <c r="B27146">
        <v>2</v>
      </c>
      <c r="C27146" t="s">
        <v>27</v>
      </c>
      <c r="D27146" t="s">
        <v>33</v>
      </c>
      <c r="E27146" t="s">
        <v>13</v>
      </c>
      <c r="F27146" t="s">
        <v>12</v>
      </c>
      <c r="G27146" t="s">
        <v>11</v>
      </c>
      <c r="H27146" t="s">
        <v>6</v>
      </c>
      <c r="I27146" s="1">
        <v>8419.1061806623184</v>
      </c>
      <c r="J27146" s="1">
        <v>31.738893575999999</v>
      </c>
    </row>
    <row r="27147" spans="1:10" x14ac:dyDescent="0.35">
      <c r="A27147">
        <v>2021</v>
      </c>
      <c r="B27147">
        <v>11</v>
      </c>
      <c r="C27147" t="s">
        <v>27</v>
      </c>
      <c r="D27147" t="s">
        <v>33</v>
      </c>
      <c r="E27147" t="s">
        <v>4</v>
      </c>
      <c r="F27147" t="s">
        <v>30</v>
      </c>
      <c r="G27147" t="s">
        <v>9</v>
      </c>
      <c r="H27147" t="s">
        <v>6</v>
      </c>
      <c r="I27147" s="1">
        <v>2317294.5224332619</v>
      </c>
      <c r="J27147" s="1">
        <v>14097.135478608001</v>
      </c>
    </row>
    <row r="27148" spans="1:10" x14ac:dyDescent="0.35">
      <c r="A27148">
        <v>2022</v>
      </c>
      <c r="B27148">
        <v>4</v>
      </c>
      <c r="C27148" t="s">
        <v>27</v>
      </c>
      <c r="D27148" t="s">
        <v>34</v>
      </c>
      <c r="E27148" t="s">
        <v>4</v>
      </c>
      <c r="F27148" t="s">
        <v>31</v>
      </c>
      <c r="G27148" t="s">
        <v>11</v>
      </c>
      <c r="H27148" t="s">
        <v>6</v>
      </c>
      <c r="I27148" s="1">
        <v>110053.75490159196</v>
      </c>
      <c r="J27148" s="1">
        <v>5071.8655653120004</v>
      </c>
    </row>
    <row r="27149" spans="1:10" x14ac:dyDescent="0.35">
      <c r="A27149">
        <v>2020</v>
      </c>
      <c r="B27149">
        <v>2</v>
      </c>
      <c r="C27149" t="s">
        <v>27</v>
      </c>
      <c r="D27149" t="s">
        <v>33</v>
      </c>
      <c r="E27149" t="s">
        <v>4</v>
      </c>
      <c r="F27149" t="s">
        <v>30</v>
      </c>
      <c r="G27149" t="s">
        <v>9</v>
      </c>
      <c r="H27149" t="s">
        <v>6</v>
      </c>
      <c r="I27149" s="1">
        <v>785257.0866426843</v>
      </c>
      <c r="J27149" s="1">
        <v>6046.6703200799993</v>
      </c>
    </row>
    <row r="27150" spans="1:10" x14ac:dyDescent="0.35">
      <c r="A27150">
        <v>2020</v>
      </c>
      <c r="B27150">
        <v>7</v>
      </c>
      <c r="C27150" t="s">
        <v>27</v>
      </c>
      <c r="D27150" t="s">
        <v>33</v>
      </c>
      <c r="E27150" t="s">
        <v>4</v>
      </c>
      <c r="F27150" t="s">
        <v>10</v>
      </c>
      <c r="G27150" t="s">
        <v>9</v>
      </c>
      <c r="H27150" t="s">
        <v>6</v>
      </c>
      <c r="I27150" s="1">
        <v>682125.18197414791</v>
      </c>
      <c r="J27150" s="1">
        <v>5183.1079360320009</v>
      </c>
    </row>
    <row r="27151" spans="1:10" x14ac:dyDescent="0.35">
      <c r="A27151">
        <v>2021</v>
      </c>
      <c r="B27151">
        <v>8</v>
      </c>
      <c r="C27151" t="s">
        <v>27</v>
      </c>
      <c r="D27151" t="s">
        <v>33</v>
      </c>
      <c r="E27151" t="s">
        <v>8</v>
      </c>
      <c r="F27151" t="s">
        <v>30</v>
      </c>
      <c r="G27151" t="s">
        <v>5</v>
      </c>
      <c r="H27151" t="s">
        <v>6</v>
      </c>
      <c r="I27151" s="1">
        <v>100992.87723831694</v>
      </c>
      <c r="J27151" s="1">
        <v>592.49335766399997</v>
      </c>
    </row>
    <row r="27152" spans="1:10" x14ac:dyDescent="0.35">
      <c r="A27152">
        <v>2021</v>
      </c>
      <c r="B27152">
        <v>4</v>
      </c>
      <c r="C27152" t="s">
        <v>27</v>
      </c>
      <c r="D27152" t="s">
        <v>33</v>
      </c>
      <c r="E27152" t="s">
        <v>8</v>
      </c>
      <c r="F27152" t="s">
        <v>30</v>
      </c>
      <c r="G27152" t="s">
        <v>9</v>
      </c>
      <c r="H27152" t="s">
        <v>6</v>
      </c>
      <c r="I27152" s="1">
        <v>103556.93409045499</v>
      </c>
      <c r="J27152" s="1">
        <v>680.97185020800009</v>
      </c>
    </row>
    <row r="27153" spans="1:10" x14ac:dyDescent="0.35">
      <c r="A27153">
        <v>2021</v>
      </c>
      <c r="B27153">
        <v>10</v>
      </c>
      <c r="C27153" t="s">
        <v>27</v>
      </c>
      <c r="D27153" t="s">
        <v>33</v>
      </c>
      <c r="E27153" t="s">
        <v>13</v>
      </c>
      <c r="F27153" t="s">
        <v>31</v>
      </c>
      <c r="G27153" t="s">
        <v>5</v>
      </c>
      <c r="H27153" t="s">
        <v>6</v>
      </c>
      <c r="I27153" s="1">
        <v>52364.561419853278</v>
      </c>
      <c r="J27153" s="1">
        <v>303.42656135999999</v>
      </c>
    </row>
    <row r="27154" spans="1:10" x14ac:dyDescent="0.35">
      <c r="A27154">
        <v>2021</v>
      </c>
      <c r="B27154">
        <v>9</v>
      </c>
      <c r="C27154" t="s">
        <v>27</v>
      </c>
      <c r="D27154" t="s">
        <v>33</v>
      </c>
      <c r="E27154" t="s">
        <v>4</v>
      </c>
      <c r="F27154" t="s">
        <v>12</v>
      </c>
      <c r="G27154" t="s">
        <v>16</v>
      </c>
      <c r="H27154" t="s">
        <v>6</v>
      </c>
      <c r="I27154" s="1">
        <v>18112.303043293672</v>
      </c>
      <c r="J27154" s="1">
        <v>99.687325608000009</v>
      </c>
    </row>
    <row r="27155" spans="1:10" x14ac:dyDescent="0.35">
      <c r="A27155">
        <v>2020</v>
      </c>
      <c r="B27155">
        <v>5</v>
      </c>
      <c r="C27155" t="s">
        <v>27</v>
      </c>
      <c r="D27155" t="s">
        <v>34</v>
      </c>
      <c r="E27155" t="s">
        <v>15</v>
      </c>
      <c r="F27155" t="s">
        <v>7</v>
      </c>
      <c r="G27155" t="s">
        <v>5</v>
      </c>
      <c r="H27155" t="s">
        <v>14</v>
      </c>
      <c r="I27155" s="1">
        <v>518.76275315592</v>
      </c>
      <c r="J27155" s="1">
        <v>1.571103768</v>
      </c>
    </row>
    <row r="27156" spans="1:10" x14ac:dyDescent="0.35">
      <c r="A27156">
        <v>2020</v>
      </c>
      <c r="B27156">
        <v>9</v>
      </c>
      <c r="C27156" t="s">
        <v>27</v>
      </c>
      <c r="D27156" t="s">
        <v>34</v>
      </c>
      <c r="E27156" t="s">
        <v>4</v>
      </c>
      <c r="F27156" t="s">
        <v>31</v>
      </c>
      <c r="G27156" t="s">
        <v>11</v>
      </c>
      <c r="H27156" t="s">
        <v>6</v>
      </c>
      <c r="I27156" s="1">
        <v>10961.99719213872</v>
      </c>
      <c r="J27156" s="1">
        <v>293.34542608800001</v>
      </c>
    </row>
    <row r="27157" spans="1:10" x14ac:dyDescent="0.35">
      <c r="A27157">
        <v>2022</v>
      </c>
      <c r="B27157">
        <v>3</v>
      </c>
      <c r="C27157" t="s">
        <v>27</v>
      </c>
      <c r="D27157" t="s">
        <v>34</v>
      </c>
      <c r="E27157" t="s">
        <v>13</v>
      </c>
      <c r="F27157" t="s">
        <v>30</v>
      </c>
      <c r="G27157" t="s">
        <v>5</v>
      </c>
      <c r="H27157" t="s">
        <v>14</v>
      </c>
      <c r="I27157" s="1">
        <v>283.09323253120004</v>
      </c>
      <c r="J27157" s="1">
        <v>1.85456544</v>
      </c>
    </row>
    <row r="27158" spans="1:10" x14ac:dyDescent="0.35">
      <c r="A27158">
        <v>2021</v>
      </c>
      <c r="B27158">
        <v>5</v>
      </c>
      <c r="C27158" t="s">
        <v>27</v>
      </c>
      <c r="D27158" t="s">
        <v>34</v>
      </c>
      <c r="E27158" t="s">
        <v>13</v>
      </c>
      <c r="F27158" t="s">
        <v>7</v>
      </c>
      <c r="G27158" t="s">
        <v>5</v>
      </c>
      <c r="H27158" t="s">
        <v>6</v>
      </c>
      <c r="I27158" s="1">
        <v>42.474355159079998</v>
      </c>
      <c r="J27158" s="1">
        <v>2.1608116920000002</v>
      </c>
    </row>
    <row r="27159" spans="1:10" x14ac:dyDescent="0.35">
      <c r="A27159">
        <v>2021</v>
      </c>
      <c r="B27159">
        <v>4</v>
      </c>
      <c r="C27159" t="s">
        <v>27</v>
      </c>
      <c r="D27159" t="s">
        <v>33</v>
      </c>
      <c r="E27159" t="s">
        <v>15</v>
      </c>
      <c r="F27159" t="s">
        <v>10</v>
      </c>
      <c r="G27159" t="s">
        <v>5</v>
      </c>
      <c r="H27159" t="s">
        <v>6</v>
      </c>
      <c r="I27159" s="1">
        <v>373.04510817600004</v>
      </c>
      <c r="J27159" s="1">
        <v>2.7709943040000002</v>
      </c>
    </row>
    <row r="27160" spans="1:10" x14ac:dyDescent="0.35">
      <c r="A27160">
        <v>2021</v>
      </c>
      <c r="B27160">
        <v>2</v>
      </c>
      <c r="C27160" t="s">
        <v>27</v>
      </c>
      <c r="D27160" t="s">
        <v>33</v>
      </c>
      <c r="E27160" t="s">
        <v>8</v>
      </c>
      <c r="F27160" t="s">
        <v>31</v>
      </c>
      <c r="G27160" t="s">
        <v>11</v>
      </c>
      <c r="H27160" t="s">
        <v>6</v>
      </c>
      <c r="I27160" s="1">
        <v>91727.293262342413</v>
      </c>
      <c r="J27160" s="1">
        <v>521.32820937600002</v>
      </c>
    </row>
    <row r="27161" spans="1:10" x14ac:dyDescent="0.35">
      <c r="A27161">
        <v>2020</v>
      </c>
      <c r="B27161">
        <v>6</v>
      </c>
      <c r="C27161" t="s">
        <v>27</v>
      </c>
      <c r="D27161" t="s">
        <v>33</v>
      </c>
      <c r="E27161" t="s">
        <v>13</v>
      </c>
      <c r="F27161" t="s">
        <v>12</v>
      </c>
      <c r="G27161" t="s">
        <v>5</v>
      </c>
      <c r="H27161" t="s">
        <v>6</v>
      </c>
      <c r="I27161" s="1">
        <v>32246.166419429053</v>
      </c>
      <c r="J27161" s="1">
        <v>168.91488619199998</v>
      </c>
    </row>
    <row r="27162" spans="1:10" x14ac:dyDescent="0.35">
      <c r="A27162">
        <v>2021</v>
      </c>
      <c r="B27162">
        <v>6</v>
      </c>
      <c r="C27162" t="s">
        <v>27</v>
      </c>
      <c r="D27162" t="s">
        <v>33</v>
      </c>
      <c r="E27162" t="s">
        <v>8</v>
      </c>
      <c r="F27162" t="s">
        <v>30</v>
      </c>
      <c r="G27162" t="s">
        <v>16</v>
      </c>
      <c r="H27162" t="s">
        <v>6</v>
      </c>
      <c r="I27162" s="1">
        <v>67842.722036194566</v>
      </c>
      <c r="J27162" s="1">
        <v>364.41797184000001</v>
      </c>
    </row>
    <row r="27163" spans="1:10" x14ac:dyDescent="0.35">
      <c r="A27163">
        <v>2021</v>
      </c>
      <c r="B27163">
        <v>12</v>
      </c>
      <c r="C27163" t="s">
        <v>27</v>
      </c>
      <c r="D27163" t="s">
        <v>34</v>
      </c>
      <c r="E27163" t="s">
        <v>8</v>
      </c>
      <c r="F27163" t="s">
        <v>10</v>
      </c>
      <c r="G27163" t="s">
        <v>5</v>
      </c>
      <c r="H27163" t="s">
        <v>6</v>
      </c>
      <c r="I27163" s="1">
        <v>272.64506376899999</v>
      </c>
      <c r="J27163" s="1">
        <v>2.209142988</v>
      </c>
    </row>
    <row r="27164" spans="1:10" x14ac:dyDescent="0.35">
      <c r="A27164">
        <v>2021</v>
      </c>
      <c r="B27164">
        <v>10</v>
      </c>
      <c r="C27164" t="s">
        <v>27</v>
      </c>
      <c r="D27164" t="s">
        <v>33</v>
      </c>
      <c r="E27164" t="s">
        <v>8</v>
      </c>
      <c r="F27164" t="s">
        <v>12</v>
      </c>
      <c r="G27164" t="s">
        <v>5</v>
      </c>
      <c r="H27164" t="s">
        <v>6</v>
      </c>
      <c r="I27164" s="1">
        <v>15602.049892122719</v>
      </c>
      <c r="J27164" s="1">
        <v>50.049742080000001</v>
      </c>
    </row>
    <row r="27165" spans="1:10" x14ac:dyDescent="0.35">
      <c r="A27165">
        <v>2020</v>
      </c>
      <c r="B27165">
        <v>6</v>
      </c>
      <c r="C27165" t="s">
        <v>27</v>
      </c>
      <c r="D27165" t="s">
        <v>34</v>
      </c>
      <c r="E27165" t="s">
        <v>4</v>
      </c>
      <c r="F27165" t="s">
        <v>30</v>
      </c>
      <c r="G27165" t="s">
        <v>9</v>
      </c>
      <c r="H27165" t="s">
        <v>6</v>
      </c>
      <c r="I27165" s="1">
        <v>2333.7992768454005</v>
      </c>
      <c r="J27165" s="1">
        <v>22.356381996</v>
      </c>
    </row>
    <row r="27166" spans="1:10" x14ac:dyDescent="0.35">
      <c r="A27166">
        <v>2022</v>
      </c>
      <c r="B27166">
        <v>2</v>
      </c>
      <c r="C27166" t="s">
        <v>27</v>
      </c>
      <c r="D27166" t="s">
        <v>33</v>
      </c>
      <c r="E27166" t="s">
        <v>8</v>
      </c>
      <c r="F27166" t="s">
        <v>7</v>
      </c>
      <c r="G27166" t="s">
        <v>5</v>
      </c>
      <c r="H27166" t="s">
        <v>14</v>
      </c>
      <c r="I27166" s="1">
        <v>27344.344488158898</v>
      </c>
      <c r="J27166" s="1">
        <v>157.50232971200001</v>
      </c>
    </row>
    <row r="27167" spans="1:10" x14ac:dyDescent="0.35">
      <c r="A27167">
        <v>2022</v>
      </c>
      <c r="B27167">
        <v>3</v>
      </c>
      <c r="C27167" t="s">
        <v>27</v>
      </c>
      <c r="D27167" t="s">
        <v>33</v>
      </c>
      <c r="E27167" t="s">
        <v>15</v>
      </c>
      <c r="F27167" t="s">
        <v>31</v>
      </c>
      <c r="G27167" t="s">
        <v>5</v>
      </c>
      <c r="H27167" t="s">
        <v>6</v>
      </c>
      <c r="I27167" s="1">
        <v>389.53292501760001</v>
      </c>
      <c r="J27167" s="1">
        <v>3.0909424000000003</v>
      </c>
    </row>
    <row r="27168" spans="1:10" x14ac:dyDescent="0.35">
      <c r="A27168">
        <v>2021</v>
      </c>
      <c r="B27168">
        <v>4</v>
      </c>
      <c r="C27168" t="s">
        <v>27</v>
      </c>
      <c r="D27168" t="s">
        <v>34</v>
      </c>
      <c r="E27168" t="s">
        <v>4</v>
      </c>
      <c r="F27168" t="s">
        <v>7</v>
      </c>
      <c r="G27168" t="s">
        <v>9</v>
      </c>
      <c r="H27168" t="s">
        <v>6</v>
      </c>
      <c r="I27168" s="1">
        <v>17.30485942848</v>
      </c>
      <c r="J27168" s="1">
        <v>0.69274857600000006</v>
      </c>
    </row>
    <row r="27169" spans="1:10" x14ac:dyDescent="0.35">
      <c r="A27169">
        <v>2022</v>
      </c>
      <c r="B27169">
        <v>4</v>
      </c>
      <c r="C27169" t="s">
        <v>27</v>
      </c>
      <c r="D27169" t="s">
        <v>33</v>
      </c>
      <c r="E27169" t="s">
        <v>8</v>
      </c>
      <c r="F27169" t="s">
        <v>31</v>
      </c>
      <c r="G27169" t="s">
        <v>5</v>
      </c>
      <c r="H27169" t="s">
        <v>6</v>
      </c>
      <c r="I27169" s="1">
        <v>12270.253272076799</v>
      </c>
      <c r="J27169" s="1">
        <v>88.761114624000001</v>
      </c>
    </row>
    <row r="27170" spans="1:10" x14ac:dyDescent="0.35">
      <c r="A27170">
        <v>2021</v>
      </c>
      <c r="B27170">
        <v>5</v>
      </c>
      <c r="C27170" t="s">
        <v>27</v>
      </c>
      <c r="D27170" t="s">
        <v>34</v>
      </c>
      <c r="E27170" t="s">
        <v>4</v>
      </c>
      <c r="F27170" t="s">
        <v>7</v>
      </c>
      <c r="G27170" t="s">
        <v>5</v>
      </c>
      <c r="H27170" t="s">
        <v>14</v>
      </c>
      <c r="I27170" s="1">
        <v>1242.1426011462001</v>
      </c>
      <c r="J27170" s="1">
        <v>35.293257636</v>
      </c>
    </row>
    <row r="27171" spans="1:10" x14ac:dyDescent="0.35">
      <c r="A27171">
        <v>2021</v>
      </c>
      <c r="B27171">
        <v>7</v>
      </c>
      <c r="C27171" t="s">
        <v>27</v>
      </c>
      <c r="D27171" t="s">
        <v>33</v>
      </c>
      <c r="E27171" t="s">
        <v>15</v>
      </c>
      <c r="F27171" t="s">
        <v>7</v>
      </c>
      <c r="G27171" t="s">
        <v>5</v>
      </c>
      <c r="H27171" t="s">
        <v>6</v>
      </c>
      <c r="I27171" s="1">
        <v>29.672395038000005</v>
      </c>
      <c r="J27171" s="1">
        <v>0.59944232400000008</v>
      </c>
    </row>
    <row r="27172" spans="1:10" x14ac:dyDescent="0.35">
      <c r="A27172">
        <v>2020</v>
      </c>
      <c r="B27172">
        <v>11</v>
      </c>
      <c r="C27172" t="s">
        <v>27</v>
      </c>
      <c r="D27172" t="s">
        <v>34</v>
      </c>
      <c r="E27172" t="s">
        <v>13</v>
      </c>
      <c r="F27172" t="s">
        <v>31</v>
      </c>
      <c r="G27172" t="s">
        <v>9</v>
      </c>
      <c r="H27172" t="s">
        <v>6</v>
      </c>
      <c r="I27172" s="1">
        <v>79.365661240320009</v>
      </c>
      <c r="J27172" s="1">
        <v>0.75846388800000009</v>
      </c>
    </row>
    <row r="27173" spans="1:10" x14ac:dyDescent="0.35">
      <c r="A27173">
        <v>2021</v>
      </c>
      <c r="B27173">
        <v>6</v>
      </c>
      <c r="C27173" t="s">
        <v>27</v>
      </c>
      <c r="D27173" t="s">
        <v>34</v>
      </c>
      <c r="E27173" t="s">
        <v>4</v>
      </c>
      <c r="F27173" t="s">
        <v>12</v>
      </c>
      <c r="G27173" t="s">
        <v>5</v>
      </c>
      <c r="H27173" t="s">
        <v>6</v>
      </c>
      <c r="I27173" s="1">
        <v>68.85981259559999</v>
      </c>
      <c r="J27173" s="1">
        <v>2.2776123240000001</v>
      </c>
    </row>
    <row r="27174" spans="1:10" x14ac:dyDescent="0.35">
      <c r="A27174">
        <v>2020</v>
      </c>
      <c r="B27174">
        <v>2</v>
      </c>
      <c r="C27174" t="s">
        <v>27</v>
      </c>
      <c r="D27174" t="s">
        <v>33</v>
      </c>
      <c r="E27174" t="s">
        <v>8</v>
      </c>
      <c r="F27174" t="s">
        <v>10</v>
      </c>
      <c r="G27174" t="s">
        <v>5</v>
      </c>
      <c r="H27174" t="s">
        <v>14</v>
      </c>
      <c r="I27174" s="1">
        <v>95883.303316610152</v>
      </c>
      <c r="J27174" s="1">
        <v>408.75785963999994</v>
      </c>
    </row>
    <row r="27175" spans="1:10" x14ac:dyDescent="0.35">
      <c r="A27175">
        <v>2020</v>
      </c>
      <c r="B27175">
        <v>9</v>
      </c>
      <c r="C27175" t="s">
        <v>27</v>
      </c>
      <c r="D27175" t="s">
        <v>34</v>
      </c>
      <c r="E27175" t="s">
        <v>8</v>
      </c>
      <c r="F27175" t="s">
        <v>31</v>
      </c>
      <c r="G27175" t="s">
        <v>5</v>
      </c>
      <c r="H27175" t="s">
        <v>14</v>
      </c>
      <c r="I27175" s="1">
        <v>214.21053993144</v>
      </c>
      <c r="J27175" s="1">
        <v>1.3675777440000001</v>
      </c>
    </row>
    <row r="27176" spans="1:10" x14ac:dyDescent="0.35">
      <c r="A27176">
        <v>2021</v>
      </c>
      <c r="B27176">
        <v>7</v>
      </c>
      <c r="C27176" t="s">
        <v>27</v>
      </c>
      <c r="D27176" t="s">
        <v>34</v>
      </c>
      <c r="E27176" t="s">
        <v>4</v>
      </c>
      <c r="F27176" t="s">
        <v>30</v>
      </c>
      <c r="G27176" t="s">
        <v>9</v>
      </c>
      <c r="H27176" t="s">
        <v>6</v>
      </c>
      <c r="I27176" s="1">
        <v>2025.4436797171204</v>
      </c>
      <c r="J27176" s="1">
        <v>13.187731128000001</v>
      </c>
    </row>
    <row r="27177" spans="1:10" x14ac:dyDescent="0.35">
      <c r="A27177">
        <v>2020</v>
      </c>
      <c r="B27177">
        <v>5</v>
      </c>
      <c r="C27177" t="s">
        <v>27</v>
      </c>
      <c r="D27177" t="s">
        <v>34</v>
      </c>
      <c r="E27177" t="s">
        <v>4</v>
      </c>
      <c r="F27177" t="s">
        <v>30</v>
      </c>
      <c r="G27177" t="s">
        <v>11</v>
      </c>
      <c r="H27177" t="s">
        <v>6</v>
      </c>
      <c r="I27177" s="1">
        <v>10196.400610169278</v>
      </c>
      <c r="J27177" s="1">
        <v>215.241216216</v>
      </c>
    </row>
    <row r="27178" spans="1:10" x14ac:dyDescent="0.35">
      <c r="A27178">
        <v>2020</v>
      </c>
      <c r="B27178">
        <v>3</v>
      </c>
      <c r="C27178" t="s">
        <v>27</v>
      </c>
      <c r="D27178" t="s">
        <v>34</v>
      </c>
      <c r="E27178" t="s">
        <v>4</v>
      </c>
      <c r="F27178" t="s">
        <v>7</v>
      </c>
      <c r="G27178" t="s">
        <v>5</v>
      </c>
      <c r="H27178" t="s">
        <v>6</v>
      </c>
      <c r="I27178" s="1">
        <v>1514.6014296192002</v>
      </c>
      <c r="J27178" s="1">
        <v>45.12713712</v>
      </c>
    </row>
    <row r="27179" spans="1:10" x14ac:dyDescent="0.35">
      <c r="A27179">
        <v>2020</v>
      </c>
      <c r="B27179">
        <v>6</v>
      </c>
      <c r="C27179" t="s">
        <v>27</v>
      </c>
      <c r="D27179" t="s">
        <v>33</v>
      </c>
      <c r="E27179" t="s">
        <v>17</v>
      </c>
      <c r="F27179" t="s">
        <v>31</v>
      </c>
      <c r="G27179" t="s">
        <v>5</v>
      </c>
      <c r="H27179" t="s">
        <v>14</v>
      </c>
      <c r="I27179" s="1">
        <v>1757.0543021974797</v>
      </c>
      <c r="J27179" s="1">
        <v>4.9680848879999999</v>
      </c>
    </row>
    <row r="27180" spans="1:10" x14ac:dyDescent="0.35">
      <c r="A27180">
        <v>2020</v>
      </c>
      <c r="B27180">
        <v>12</v>
      </c>
      <c r="C27180" t="s">
        <v>27</v>
      </c>
      <c r="D27180" t="s">
        <v>33</v>
      </c>
      <c r="E27180" t="s">
        <v>13</v>
      </c>
      <c r="F27180" t="s">
        <v>7</v>
      </c>
      <c r="G27180" t="s">
        <v>5</v>
      </c>
      <c r="H27180" t="s">
        <v>14</v>
      </c>
      <c r="I27180" s="1">
        <v>61039.251732391931</v>
      </c>
      <c r="J27180" s="1">
        <v>384.69566600399997</v>
      </c>
    </row>
    <row r="27181" spans="1:10" x14ac:dyDescent="0.35">
      <c r="A27181">
        <v>2020</v>
      </c>
      <c r="B27181">
        <v>8</v>
      </c>
      <c r="C27181" t="s">
        <v>27</v>
      </c>
      <c r="D27181" t="s">
        <v>33</v>
      </c>
      <c r="E27181" t="s">
        <v>4</v>
      </c>
      <c r="F27181" t="s">
        <v>31</v>
      </c>
      <c r="G27181" t="s">
        <v>5</v>
      </c>
      <c r="H27181" t="s">
        <v>6</v>
      </c>
      <c r="I27181" s="1">
        <v>603719.11616947677</v>
      </c>
      <c r="J27181" s="1">
        <v>5443.6124614560003</v>
      </c>
    </row>
    <row r="27182" spans="1:10" x14ac:dyDescent="0.35">
      <c r="A27182">
        <v>2021</v>
      </c>
      <c r="B27182">
        <v>9</v>
      </c>
      <c r="C27182" t="s">
        <v>27</v>
      </c>
      <c r="D27182" t="s">
        <v>33</v>
      </c>
      <c r="E27182" t="s">
        <v>4</v>
      </c>
      <c r="F27182" t="s">
        <v>7</v>
      </c>
      <c r="G27182" t="s">
        <v>9</v>
      </c>
      <c r="H27182" t="s">
        <v>6</v>
      </c>
      <c r="I27182" s="1">
        <v>131703.18923420561</v>
      </c>
      <c r="J27182" s="1">
        <v>811.91878403999999</v>
      </c>
    </row>
    <row r="27183" spans="1:10" x14ac:dyDescent="0.35">
      <c r="A27183">
        <v>2021</v>
      </c>
      <c r="B27183">
        <v>3</v>
      </c>
      <c r="C27183" t="s">
        <v>27</v>
      </c>
      <c r="D27183" t="s">
        <v>34</v>
      </c>
      <c r="E27183" t="s">
        <v>4</v>
      </c>
      <c r="F27183" t="s">
        <v>10</v>
      </c>
      <c r="G27183" t="s">
        <v>11</v>
      </c>
      <c r="H27183" t="s">
        <v>6</v>
      </c>
      <c r="I27183" s="1">
        <v>1910.2136537327995</v>
      </c>
      <c r="J27183" s="1">
        <v>54.963423839999997</v>
      </c>
    </row>
    <row r="27184" spans="1:10" x14ac:dyDescent="0.35">
      <c r="A27184">
        <v>2021</v>
      </c>
      <c r="B27184">
        <v>4</v>
      </c>
      <c r="C27184" t="s">
        <v>27</v>
      </c>
      <c r="D27184" t="s">
        <v>33</v>
      </c>
      <c r="E27184" t="s">
        <v>13</v>
      </c>
      <c r="F27184" t="s">
        <v>7</v>
      </c>
      <c r="G27184" t="s">
        <v>9</v>
      </c>
      <c r="H27184" t="s">
        <v>6</v>
      </c>
      <c r="I27184" s="1">
        <v>26483.182296704646</v>
      </c>
      <c r="J27184" s="1">
        <v>203.66808134400003</v>
      </c>
    </row>
    <row r="27185" spans="1:10" x14ac:dyDescent="0.35">
      <c r="A27185">
        <v>2020</v>
      </c>
      <c r="B27185">
        <v>3</v>
      </c>
      <c r="C27185" t="s">
        <v>27</v>
      </c>
      <c r="D27185" t="s">
        <v>33</v>
      </c>
      <c r="E27185" t="s">
        <v>13</v>
      </c>
      <c r="F27185" t="s">
        <v>7</v>
      </c>
      <c r="G27185" t="s">
        <v>11</v>
      </c>
      <c r="H27185" t="s">
        <v>6</v>
      </c>
      <c r="I27185" s="1">
        <v>28481.319053928004</v>
      </c>
      <c r="J27185" s="1">
        <v>230.35046112000001</v>
      </c>
    </row>
    <row r="27186" spans="1:10" x14ac:dyDescent="0.35">
      <c r="A27186">
        <v>2021</v>
      </c>
      <c r="B27186">
        <v>5</v>
      </c>
      <c r="C27186" t="s">
        <v>27</v>
      </c>
      <c r="D27186" t="s">
        <v>33</v>
      </c>
      <c r="E27186" t="s">
        <v>8</v>
      </c>
      <c r="F27186" t="s">
        <v>10</v>
      </c>
      <c r="G27186" t="s">
        <v>16</v>
      </c>
      <c r="H27186" t="s">
        <v>6</v>
      </c>
      <c r="I27186" s="1">
        <v>12963.660097452477</v>
      </c>
      <c r="J27186" s="1">
        <v>94.355443883999996</v>
      </c>
    </row>
    <row r="27187" spans="1:10" x14ac:dyDescent="0.35">
      <c r="A27187">
        <v>2021</v>
      </c>
      <c r="B27187">
        <v>11</v>
      </c>
      <c r="C27187" t="s">
        <v>27</v>
      </c>
      <c r="D27187" t="s">
        <v>34</v>
      </c>
      <c r="E27187" t="s">
        <v>4</v>
      </c>
      <c r="F27187" t="s">
        <v>31</v>
      </c>
      <c r="G27187" t="s">
        <v>9</v>
      </c>
      <c r="H27187" t="s">
        <v>6</v>
      </c>
      <c r="I27187" s="1">
        <v>10678.286304329282</v>
      </c>
      <c r="J27187" s="1">
        <v>107.79221544000001</v>
      </c>
    </row>
    <row r="27188" spans="1:10" x14ac:dyDescent="0.35">
      <c r="A27188">
        <v>2021</v>
      </c>
      <c r="B27188">
        <v>5</v>
      </c>
      <c r="C27188" t="s">
        <v>27</v>
      </c>
      <c r="D27188" t="s">
        <v>33</v>
      </c>
      <c r="E27188" t="s">
        <v>15</v>
      </c>
      <c r="F27188" t="s">
        <v>10</v>
      </c>
      <c r="G27188" t="s">
        <v>5</v>
      </c>
      <c r="H27188" t="s">
        <v>14</v>
      </c>
      <c r="I27188" s="1">
        <v>3041.7890242396797</v>
      </c>
      <c r="J27188" s="1">
        <v>20.167575792000001</v>
      </c>
    </row>
    <row r="27189" spans="1:10" x14ac:dyDescent="0.35">
      <c r="A27189">
        <v>2020</v>
      </c>
      <c r="B27189">
        <v>10</v>
      </c>
      <c r="C27189" t="s">
        <v>27</v>
      </c>
      <c r="D27189" t="s">
        <v>33</v>
      </c>
      <c r="E27189" t="s">
        <v>15</v>
      </c>
      <c r="F27189" t="s">
        <v>31</v>
      </c>
      <c r="G27189" t="s">
        <v>9</v>
      </c>
      <c r="H27189" t="s">
        <v>6</v>
      </c>
      <c r="I27189" s="1">
        <v>70.941294484319997</v>
      </c>
      <c r="J27189" s="1">
        <v>0.68232465600000003</v>
      </c>
    </row>
    <row r="27190" spans="1:10" x14ac:dyDescent="0.35">
      <c r="A27190">
        <v>2022</v>
      </c>
      <c r="B27190">
        <v>2</v>
      </c>
      <c r="C27190" t="s">
        <v>27</v>
      </c>
      <c r="D27190" t="s">
        <v>34</v>
      </c>
      <c r="E27190" t="s">
        <v>13</v>
      </c>
      <c r="F27190" t="s">
        <v>30</v>
      </c>
      <c r="G27190" t="s">
        <v>16</v>
      </c>
      <c r="H27190" t="s">
        <v>6</v>
      </c>
      <c r="I27190" s="1">
        <v>186.81263450304002</v>
      </c>
      <c r="J27190" s="1">
        <v>2.0279269919999998</v>
      </c>
    </row>
    <row r="27191" spans="1:10" x14ac:dyDescent="0.35">
      <c r="A27191">
        <v>2021</v>
      </c>
      <c r="B27191">
        <v>2</v>
      </c>
      <c r="C27191" t="s">
        <v>27</v>
      </c>
      <c r="D27191" t="s">
        <v>34</v>
      </c>
      <c r="E27191" t="s">
        <v>13</v>
      </c>
      <c r="F27191" t="s">
        <v>31</v>
      </c>
      <c r="G27191" t="s">
        <v>5</v>
      </c>
      <c r="H27191" t="s">
        <v>14</v>
      </c>
      <c r="I27191" s="1">
        <v>87.018592046879988</v>
      </c>
      <c r="J27191" s="1">
        <v>2.0258868240000001</v>
      </c>
    </row>
    <row r="27192" spans="1:10" x14ac:dyDescent="0.35">
      <c r="A27192">
        <v>2022</v>
      </c>
      <c r="B27192">
        <v>3</v>
      </c>
      <c r="C27192" t="s">
        <v>27</v>
      </c>
      <c r="D27192" t="s">
        <v>33</v>
      </c>
      <c r="E27192" t="s">
        <v>15</v>
      </c>
      <c r="F27192" t="s">
        <v>31</v>
      </c>
      <c r="G27192" t="s">
        <v>16</v>
      </c>
      <c r="H27192" t="s">
        <v>6</v>
      </c>
      <c r="I27192" s="1">
        <v>362.80863702720001</v>
      </c>
      <c r="J27192" s="1">
        <v>3.70913088</v>
      </c>
    </row>
    <row r="27193" spans="1:10" x14ac:dyDescent="0.35">
      <c r="A27193">
        <v>2021</v>
      </c>
      <c r="B27193">
        <v>11</v>
      </c>
      <c r="C27193" t="s">
        <v>27</v>
      </c>
      <c r="D27193" t="s">
        <v>33</v>
      </c>
      <c r="E27193" t="s">
        <v>15</v>
      </c>
      <c r="F27193" t="s">
        <v>31</v>
      </c>
      <c r="G27193" t="s">
        <v>11</v>
      </c>
      <c r="H27193" t="s">
        <v>6</v>
      </c>
      <c r="I27193" s="1">
        <v>22821.7678529568</v>
      </c>
      <c r="J27193" s="1">
        <v>178.03101388800002</v>
      </c>
    </row>
    <row r="27194" spans="1:10" x14ac:dyDescent="0.35">
      <c r="A27194">
        <v>2020</v>
      </c>
      <c r="B27194">
        <v>11</v>
      </c>
      <c r="C27194" t="s">
        <v>27</v>
      </c>
      <c r="D27194" t="s">
        <v>33</v>
      </c>
      <c r="E27194" t="s">
        <v>8</v>
      </c>
      <c r="F27194" t="s">
        <v>12</v>
      </c>
      <c r="G27194" t="s">
        <v>5</v>
      </c>
      <c r="H27194" t="s">
        <v>14</v>
      </c>
      <c r="I27194" s="1">
        <v>97887.82721752947</v>
      </c>
      <c r="J27194" s="1">
        <v>395.15968564800005</v>
      </c>
    </row>
    <row r="27195" spans="1:10" x14ac:dyDescent="0.35">
      <c r="A27195">
        <v>2020</v>
      </c>
      <c r="B27195">
        <v>11</v>
      </c>
      <c r="C27195" t="s">
        <v>27</v>
      </c>
      <c r="D27195" t="s">
        <v>33</v>
      </c>
      <c r="E27195" t="s">
        <v>15</v>
      </c>
      <c r="F27195" t="s">
        <v>31</v>
      </c>
      <c r="G27195" t="s">
        <v>5</v>
      </c>
      <c r="H27195" t="s">
        <v>6</v>
      </c>
      <c r="I27195" s="1">
        <v>189.39601747248</v>
      </c>
      <c r="J27195" s="1">
        <v>3.0338555520000003</v>
      </c>
    </row>
    <row r="27196" spans="1:10" x14ac:dyDescent="0.35">
      <c r="A27196">
        <v>2020</v>
      </c>
      <c r="B27196">
        <v>4</v>
      </c>
      <c r="C27196" t="s">
        <v>27</v>
      </c>
      <c r="D27196" t="s">
        <v>33</v>
      </c>
      <c r="E27196" t="s">
        <v>4</v>
      </c>
      <c r="F27196" t="s">
        <v>10</v>
      </c>
      <c r="G27196" t="s">
        <v>9</v>
      </c>
      <c r="H27196" t="s">
        <v>6</v>
      </c>
      <c r="I27196" s="1">
        <v>760558.74680953403</v>
      </c>
      <c r="J27196" s="1">
        <v>6233.167512</v>
      </c>
    </row>
    <row r="27197" spans="1:10" x14ac:dyDescent="0.35">
      <c r="A27197">
        <v>2021</v>
      </c>
      <c r="B27197">
        <v>12</v>
      </c>
      <c r="C27197" t="s">
        <v>27</v>
      </c>
      <c r="D27197" t="s">
        <v>33</v>
      </c>
      <c r="E27197" t="s">
        <v>13</v>
      </c>
      <c r="F27197" t="s">
        <v>30</v>
      </c>
      <c r="G27197" t="s">
        <v>16</v>
      </c>
      <c r="H27197" t="s">
        <v>6</v>
      </c>
      <c r="I27197" s="1">
        <v>93346.79939981291</v>
      </c>
      <c r="J27197" s="1">
        <v>525.03965014799996</v>
      </c>
    </row>
    <row r="27198" spans="1:10" x14ac:dyDescent="0.35">
      <c r="A27198">
        <v>2021</v>
      </c>
      <c r="B27198">
        <v>12</v>
      </c>
      <c r="C27198" t="s">
        <v>27</v>
      </c>
      <c r="D27198" t="s">
        <v>34</v>
      </c>
      <c r="E27198" t="s">
        <v>4</v>
      </c>
      <c r="F27198" t="s">
        <v>30</v>
      </c>
      <c r="G27198" t="s">
        <v>5</v>
      </c>
      <c r="H27198" t="s">
        <v>14</v>
      </c>
      <c r="I27198" s="1">
        <v>32148.428148100662</v>
      </c>
      <c r="J27198" s="1">
        <v>373.34516497199996</v>
      </c>
    </row>
    <row r="27199" spans="1:10" x14ac:dyDescent="0.35">
      <c r="A27199">
        <v>2020</v>
      </c>
      <c r="B27199">
        <v>2</v>
      </c>
      <c r="C27199" t="s">
        <v>27</v>
      </c>
      <c r="D27199" t="s">
        <v>33</v>
      </c>
      <c r="E27199" t="s">
        <v>8</v>
      </c>
      <c r="F27199" t="s">
        <v>7</v>
      </c>
      <c r="G27199" t="s">
        <v>9</v>
      </c>
      <c r="H27199" t="s">
        <v>6</v>
      </c>
      <c r="I27199" s="1">
        <v>20031.366719323436</v>
      </c>
      <c r="J27199" s="1">
        <v>126.67811145599998</v>
      </c>
    </row>
    <row r="27200" spans="1:10" x14ac:dyDescent="0.35">
      <c r="A27200">
        <v>2021</v>
      </c>
      <c r="B27200">
        <v>3</v>
      </c>
      <c r="C27200" t="s">
        <v>27</v>
      </c>
      <c r="D27200" t="s">
        <v>34</v>
      </c>
      <c r="E27200" t="s">
        <v>4</v>
      </c>
      <c r="F27200" t="s">
        <v>10</v>
      </c>
      <c r="G27200" t="s">
        <v>5</v>
      </c>
      <c r="H27200" t="s">
        <v>14</v>
      </c>
      <c r="I27200" s="1">
        <v>5754.1146661439989</v>
      </c>
      <c r="J27200" s="1">
        <v>140.80517567999999</v>
      </c>
    </row>
    <row r="27201" spans="1:10" x14ac:dyDescent="0.35">
      <c r="A27201">
        <v>2021</v>
      </c>
      <c r="B27201">
        <v>8</v>
      </c>
      <c r="C27201" t="s">
        <v>27</v>
      </c>
      <c r="D27201" t="s">
        <v>33</v>
      </c>
      <c r="E27201" t="s">
        <v>4</v>
      </c>
      <c r="F27201" t="s">
        <v>12</v>
      </c>
      <c r="G27201" t="s">
        <v>9</v>
      </c>
      <c r="H27201" t="s">
        <v>6</v>
      </c>
      <c r="I27201" s="1">
        <v>40934.049429099832</v>
      </c>
      <c r="J27201" s="1">
        <v>211.14600686399999</v>
      </c>
    </row>
    <row r="27202" spans="1:10" x14ac:dyDescent="0.35">
      <c r="A27202">
        <v>2021</v>
      </c>
      <c r="B27202">
        <v>4</v>
      </c>
      <c r="C27202" t="s">
        <v>27</v>
      </c>
      <c r="D27202" t="s">
        <v>34</v>
      </c>
      <c r="E27202" t="s">
        <v>8</v>
      </c>
      <c r="F27202" t="s">
        <v>10</v>
      </c>
      <c r="G27202" t="s">
        <v>11</v>
      </c>
      <c r="H27202" t="s">
        <v>6</v>
      </c>
      <c r="I27202" s="1">
        <v>87.10620594624001</v>
      </c>
      <c r="J27202" s="1">
        <v>2.0782457280000002</v>
      </c>
    </row>
    <row r="27203" spans="1:10" x14ac:dyDescent="0.35">
      <c r="A27203">
        <v>2021</v>
      </c>
      <c r="B27203">
        <v>6</v>
      </c>
      <c r="C27203" t="s">
        <v>27</v>
      </c>
      <c r="D27203" t="s">
        <v>34</v>
      </c>
      <c r="E27203" t="s">
        <v>8</v>
      </c>
      <c r="F27203" t="s">
        <v>7</v>
      </c>
      <c r="G27203" t="s">
        <v>5</v>
      </c>
      <c r="H27203" t="s">
        <v>6</v>
      </c>
      <c r="I27203" s="1">
        <v>44.990435440079999</v>
      </c>
      <c r="J27203" s="1">
        <v>1.5184082160000001</v>
      </c>
    </row>
    <row r="27204" spans="1:10" x14ac:dyDescent="0.35">
      <c r="A27204">
        <v>2020</v>
      </c>
      <c r="B27204">
        <v>11</v>
      </c>
      <c r="C27204" t="s">
        <v>27</v>
      </c>
      <c r="D27204" t="s">
        <v>33</v>
      </c>
      <c r="E27204" t="s">
        <v>8</v>
      </c>
      <c r="F27204" t="s">
        <v>31</v>
      </c>
      <c r="G27204" t="s">
        <v>5</v>
      </c>
      <c r="H27204" t="s">
        <v>6</v>
      </c>
      <c r="I27204" s="1">
        <v>83496.566544562069</v>
      </c>
      <c r="J27204" s="1">
        <v>511.20466051200003</v>
      </c>
    </row>
    <row r="27205" spans="1:10" x14ac:dyDescent="0.35">
      <c r="A27205">
        <v>2020</v>
      </c>
      <c r="B27205">
        <v>2</v>
      </c>
      <c r="C27205" t="s">
        <v>27</v>
      </c>
      <c r="D27205" t="s">
        <v>34</v>
      </c>
      <c r="E27205" t="s">
        <v>4</v>
      </c>
      <c r="F27205" t="s">
        <v>7</v>
      </c>
      <c r="G27205" t="s">
        <v>11</v>
      </c>
      <c r="H27205" t="s">
        <v>6</v>
      </c>
      <c r="I27205" s="1">
        <v>1450.0961258472005</v>
      </c>
      <c r="J27205" s="1">
        <v>57.447050543999993</v>
      </c>
    </row>
    <row r="27206" spans="1:10" x14ac:dyDescent="0.35">
      <c r="A27206">
        <v>2021</v>
      </c>
      <c r="B27206">
        <v>10</v>
      </c>
      <c r="C27206" t="s">
        <v>27</v>
      </c>
      <c r="D27206" t="s">
        <v>33</v>
      </c>
      <c r="E27206" t="s">
        <v>4</v>
      </c>
      <c r="F27206" t="s">
        <v>12</v>
      </c>
      <c r="G27206" t="s">
        <v>16</v>
      </c>
      <c r="H27206" t="s">
        <v>6</v>
      </c>
      <c r="I27206" s="1">
        <v>17106.513857958718</v>
      </c>
      <c r="J27206" s="1">
        <v>90.715157520000005</v>
      </c>
    </row>
    <row r="27207" spans="1:10" x14ac:dyDescent="0.35">
      <c r="A27207">
        <v>2020</v>
      </c>
      <c r="B27207">
        <v>9</v>
      </c>
      <c r="C27207" t="s">
        <v>27</v>
      </c>
      <c r="D27207" t="s">
        <v>34</v>
      </c>
      <c r="E27207" t="s">
        <v>8</v>
      </c>
      <c r="F27207" t="s">
        <v>12</v>
      </c>
      <c r="G27207" t="s">
        <v>5</v>
      </c>
      <c r="H27207" t="s">
        <v>14</v>
      </c>
      <c r="I27207" s="1">
        <v>95.655225304079991</v>
      </c>
      <c r="J27207" s="1">
        <v>0.68378887200000005</v>
      </c>
    </row>
    <row r="27208" spans="1:10" x14ac:dyDescent="0.35">
      <c r="A27208">
        <v>2022</v>
      </c>
      <c r="B27208">
        <v>4</v>
      </c>
      <c r="C27208" t="s">
        <v>27</v>
      </c>
      <c r="D27208" t="s">
        <v>33</v>
      </c>
      <c r="E27208" t="s">
        <v>15</v>
      </c>
      <c r="F27208" t="s">
        <v>10</v>
      </c>
      <c r="G27208" t="s">
        <v>11</v>
      </c>
      <c r="H27208" t="s">
        <v>6</v>
      </c>
      <c r="I27208" s="1">
        <v>2360.0678898451201</v>
      </c>
      <c r="J27208" s="1">
        <v>9.7082469119999999</v>
      </c>
    </row>
    <row r="27209" spans="1:10" x14ac:dyDescent="0.35">
      <c r="A27209">
        <v>2021</v>
      </c>
      <c r="B27209">
        <v>9</v>
      </c>
      <c r="C27209" t="s">
        <v>27</v>
      </c>
      <c r="D27209" t="s">
        <v>34</v>
      </c>
      <c r="E27209" t="s">
        <v>4</v>
      </c>
      <c r="F27209" t="s">
        <v>12</v>
      </c>
      <c r="G27209" t="s">
        <v>16</v>
      </c>
      <c r="H27209" t="s">
        <v>6</v>
      </c>
      <c r="I27209" s="1">
        <v>71.122831553279994</v>
      </c>
      <c r="J27209" s="1">
        <v>1.253928624</v>
      </c>
    </row>
    <row r="27210" spans="1:10" x14ac:dyDescent="0.35">
      <c r="A27210">
        <v>2022</v>
      </c>
      <c r="B27210">
        <v>1</v>
      </c>
      <c r="C27210" t="s">
        <v>27</v>
      </c>
      <c r="D27210" t="s">
        <v>33</v>
      </c>
      <c r="E27210" t="s">
        <v>17</v>
      </c>
      <c r="F27210" t="s">
        <v>31</v>
      </c>
      <c r="G27210" t="s">
        <v>5</v>
      </c>
      <c r="H27210" t="s">
        <v>14</v>
      </c>
      <c r="I27210" s="1">
        <v>13560.85519231352</v>
      </c>
      <c r="J27210" s="1">
        <v>10.979564960000001</v>
      </c>
    </row>
    <row r="27211" spans="1:10" x14ac:dyDescent="0.35">
      <c r="A27211">
        <v>2020</v>
      </c>
      <c r="B27211">
        <v>5</v>
      </c>
      <c r="C27211" t="s">
        <v>27</v>
      </c>
      <c r="D27211" t="s">
        <v>33</v>
      </c>
      <c r="E27211" t="s">
        <v>8</v>
      </c>
      <c r="F27211" t="s">
        <v>31</v>
      </c>
      <c r="G27211" t="s">
        <v>11</v>
      </c>
      <c r="H27211" t="s">
        <v>6</v>
      </c>
      <c r="I27211" s="1">
        <v>66939.80614416732</v>
      </c>
      <c r="J27211" s="1">
        <v>415.55694663599996</v>
      </c>
    </row>
    <row r="27212" spans="1:10" x14ac:dyDescent="0.35">
      <c r="A27212">
        <v>2020</v>
      </c>
      <c r="B27212">
        <v>1</v>
      </c>
      <c r="C27212" t="s">
        <v>27</v>
      </c>
      <c r="D27212" t="s">
        <v>33</v>
      </c>
      <c r="E27212" t="s">
        <v>13</v>
      </c>
      <c r="F27212" t="s">
        <v>10</v>
      </c>
      <c r="G27212" t="s">
        <v>11</v>
      </c>
      <c r="H27212" t="s">
        <v>6</v>
      </c>
      <c r="I27212" s="1">
        <v>13703.436817009679</v>
      </c>
      <c r="J27212" s="1">
        <v>87.925438692</v>
      </c>
    </row>
    <row r="27213" spans="1:10" x14ac:dyDescent="0.35">
      <c r="A27213">
        <v>2021</v>
      </c>
      <c r="B27213">
        <v>8</v>
      </c>
      <c r="C27213" t="s">
        <v>27</v>
      </c>
      <c r="D27213" t="s">
        <v>33</v>
      </c>
      <c r="E27213" t="s">
        <v>4</v>
      </c>
      <c r="F27213" t="s">
        <v>10</v>
      </c>
      <c r="G27213" t="s">
        <v>9</v>
      </c>
      <c r="H27213" t="s">
        <v>6</v>
      </c>
      <c r="I27213" s="1">
        <v>496434.74584023189</v>
      </c>
      <c r="J27213" s="1">
        <v>3162.3730837919998</v>
      </c>
    </row>
    <row r="27214" spans="1:10" x14ac:dyDescent="0.35">
      <c r="A27214">
        <v>2021</v>
      </c>
      <c r="B27214">
        <v>2</v>
      </c>
      <c r="C27214" t="s">
        <v>27</v>
      </c>
      <c r="D27214" t="s">
        <v>33</v>
      </c>
      <c r="E27214" t="s">
        <v>4</v>
      </c>
      <c r="F27214" t="s">
        <v>10</v>
      </c>
      <c r="G27214" t="s">
        <v>11</v>
      </c>
      <c r="H27214" t="s">
        <v>6</v>
      </c>
      <c r="I27214" s="1">
        <v>389197.33160323394</v>
      </c>
      <c r="J27214" s="1">
        <v>2533.0338256079999</v>
      </c>
    </row>
    <row r="27215" spans="1:10" x14ac:dyDescent="0.35">
      <c r="A27215">
        <v>2021</v>
      </c>
      <c r="B27215">
        <v>10</v>
      </c>
      <c r="C27215" t="s">
        <v>27</v>
      </c>
      <c r="D27215" t="s">
        <v>33</v>
      </c>
      <c r="E27215" t="s">
        <v>4</v>
      </c>
      <c r="F27215" t="s">
        <v>10</v>
      </c>
      <c r="G27215" t="s">
        <v>5</v>
      </c>
      <c r="H27215" t="s">
        <v>6</v>
      </c>
      <c r="I27215" s="1">
        <v>556950.62072498153</v>
      </c>
      <c r="J27215" s="1">
        <v>3460.9396648320003</v>
      </c>
    </row>
    <row r="27216" spans="1:10" x14ac:dyDescent="0.35">
      <c r="A27216">
        <v>2022</v>
      </c>
      <c r="B27216">
        <v>4</v>
      </c>
      <c r="C27216" t="s">
        <v>27</v>
      </c>
      <c r="D27216" t="s">
        <v>33</v>
      </c>
      <c r="E27216" t="s">
        <v>4</v>
      </c>
      <c r="F27216" t="s">
        <v>12</v>
      </c>
      <c r="G27216" t="s">
        <v>5</v>
      </c>
      <c r="H27216" t="s">
        <v>6</v>
      </c>
      <c r="I27216" s="1">
        <v>127532.46183857087</v>
      </c>
      <c r="J27216" s="1">
        <v>626.87537203199997</v>
      </c>
    </row>
    <row r="27217" spans="1:10" x14ac:dyDescent="0.35">
      <c r="A27217">
        <v>2020</v>
      </c>
      <c r="B27217">
        <v>7</v>
      </c>
      <c r="C27217" t="s">
        <v>27</v>
      </c>
      <c r="D27217" t="s">
        <v>33</v>
      </c>
      <c r="E27217" t="s">
        <v>13</v>
      </c>
      <c r="F27217" t="s">
        <v>30</v>
      </c>
      <c r="G27217" t="s">
        <v>11</v>
      </c>
      <c r="H27217" t="s">
        <v>6</v>
      </c>
      <c r="I27217" s="1">
        <v>54827.200792132091</v>
      </c>
      <c r="J27217" s="1">
        <v>285.04478558400007</v>
      </c>
    </row>
    <row r="27218" spans="1:10" x14ac:dyDescent="0.35">
      <c r="A27218">
        <v>2020</v>
      </c>
      <c r="B27218">
        <v>1</v>
      </c>
      <c r="C27218" t="s">
        <v>27</v>
      </c>
      <c r="D27218" t="s">
        <v>33</v>
      </c>
      <c r="E27218" t="s">
        <v>13</v>
      </c>
      <c r="F27218" t="s">
        <v>12</v>
      </c>
      <c r="G27218" t="s">
        <v>5</v>
      </c>
      <c r="H27218" t="s">
        <v>14</v>
      </c>
      <c r="I27218" s="1">
        <v>29649.719985960379</v>
      </c>
      <c r="J27218" s="1">
        <v>116.037653784</v>
      </c>
    </row>
    <row r="27219" spans="1:10" x14ac:dyDescent="0.35">
      <c r="A27219">
        <v>2020</v>
      </c>
      <c r="B27219">
        <v>4</v>
      </c>
      <c r="C27219" t="s">
        <v>27</v>
      </c>
      <c r="D27219" t="s">
        <v>33</v>
      </c>
      <c r="E27219" t="s">
        <v>8</v>
      </c>
      <c r="F27219" t="s">
        <v>10</v>
      </c>
      <c r="G27219" t="s">
        <v>11</v>
      </c>
      <c r="H27219" t="s">
        <v>6</v>
      </c>
      <c r="I27219" s="1">
        <v>25983.604756586883</v>
      </c>
      <c r="J27219" s="1">
        <v>179.81743852800003</v>
      </c>
    </row>
    <row r="27220" spans="1:10" x14ac:dyDescent="0.35">
      <c r="A27220">
        <v>2021</v>
      </c>
      <c r="B27220">
        <v>8</v>
      </c>
      <c r="C27220" t="s">
        <v>27</v>
      </c>
      <c r="D27220" t="s">
        <v>34</v>
      </c>
      <c r="E27220" t="s">
        <v>8</v>
      </c>
      <c r="F27220" t="s">
        <v>7</v>
      </c>
      <c r="G27220" t="s">
        <v>5</v>
      </c>
      <c r="H27220" t="s">
        <v>6</v>
      </c>
      <c r="I27220" s="1">
        <v>156.72171863087999</v>
      </c>
      <c r="J27220" s="1">
        <v>1.6056730559999999</v>
      </c>
    </row>
    <row r="27221" spans="1:10" x14ac:dyDescent="0.35">
      <c r="A27221">
        <v>2022</v>
      </c>
      <c r="B27221">
        <v>3</v>
      </c>
      <c r="C27221" t="s">
        <v>27</v>
      </c>
      <c r="D27221" t="s">
        <v>33</v>
      </c>
      <c r="E27221" t="s">
        <v>17</v>
      </c>
      <c r="F27221" t="s">
        <v>31</v>
      </c>
      <c r="G27221" t="s">
        <v>5</v>
      </c>
      <c r="H27221" t="s">
        <v>6</v>
      </c>
      <c r="I27221" s="1">
        <v>9792.0869775455994</v>
      </c>
      <c r="J27221" s="1">
        <v>21.636596800000003</v>
      </c>
    </row>
    <row r="27222" spans="1:10" x14ac:dyDescent="0.35">
      <c r="A27222">
        <v>2020</v>
      </c>
      <c r="B27222">
        <v>3</v>
      </c>
      <c r="C27222" t="s">
        <v>27</v>
      </c>
      <c r="D27222" t="s">
        <v>34</v>
      </c>
      <c r="E27222" t="s">
        <v>13</v>
      </c>
      <c r="F27222" t="s">
        <v>7</v>
      </c>
      <c r="G27222" t="s">
        <v>5</v>
      </c>
      <c r="H27222" t="s">
        <v>14</v>
      </c>
      <c r="I27222" s="1">
        <v>94.214685676800002</v>
      </c>
      <c r="J27222" s="1">
        <v>0.67353936000000003</v>
      </c>
    </row>
    <row r="27223" spans="1:10" x14ac:dyDescent="0.35">
      <c r="A27223">
        <v>2021</v>
      </c>
      <c r="B27223">
        <v>8</v>
      </c>
      <c r="C27223" t="s">
        <v>27</v>
      </c>
      <c r="D27223" t="s">
        <v>34</v>
      </c>
      <c r="E27223" t="s">
        <v>8</v>
      </c>
      <c r="F27223" t="s">
        <v>12</v>
      </c>
      <c r="G27223" t="s">
        <v>5</v>
      </c>
      <c r="H27223" t="s">
        <v>14</v>
      </c>
      <c r="I27223" s="1">
        <v>155.41309509024001</v>
      </c>
      <c r="J27223" s="1">
        <v>0.80283652799999994</v>
      </c>
    </row>
    <row r="27224" spans="1:10" x14ac:dyDescent="0.35">
      <c r="A27224">
        <v>2022</v>
      </c>
      <c r="B27224">
        <v>1</v>
      </c>
      <c r="C27224" t="s">
        <v>27</v>
      </c>
      <c r="D27224" t="s">
        <v>34</v>
      </c>
      <c r="E27224" t="s">
        <v>8</v>
      </c>
      <c r="F27224" t="s">
        <v>10</v>
      </c>
      <c r="G27224" t="s">
        <v>5</v>
      </c>
      <c r="H27224" t="s">
        <v>14</v>
      </c>
      <c r="I27224" s="1">
        <v>177.92933995928001</v>
      </c>
      <c r="J27224" s="1">
        <v>2.1959129920000002</v>
      </c>
    </row>
    <row r="27225" spans="1:10" x14ac:dyDescent="0.35">
      <c r="A27225">
        <v>2020</v>
      </c>
      <c r="B27225">
        <v>5</v>
      </c>
      <c r="C27225" t="s">
        <v>27</v>
      </c>
      <c r="D27225" t="s">
        <v>33</v>
      </c>
      <c r="E27225" t="s">
        <v>13</v>
      </c>
      <c r="F27225" t="s">
        <v>31</v>
      </c>
      <c r="G27225" t="s">
        <v>11</v>
      </c>
      <c r="H27225" t="s">
        <v>6</v>
      </c>
      <c r="I27225" s="1">
        <v>45291.826557017041</v>
      </c>
      <c r="J27225" s="1">
        <v>289.86864519599999</v>
      </c>
    </row>
    <row r="27226" spans="1:10" x14ac:dyDescent="0.35">
      <c r="A27226">
        <v>2020</v>
      </c>
      <c r="B27226">
        <v>12</v>
      </c>
      <c r="C27226" t="s">
        <v>27</v>
      </c>
      <c r="D27226" t="s">
        <v>33</v>
      </c>
      <c r="E27226" t="s">
        <v>8</v>
      </c>
      <c r="F27226" t="s">
        <v>31</v>
      </c>
      <c r="G27226" t="s">
        <v>11</v>
      </c>
      <c r="H27226" t="s">
        <v>6</v>
      </c>
      <c r="I27226" s="1">
        <v>82047.530240218897</v>
      </c>
      <c r="J27226" s="1">
        <v>442.52048427599999</v>
      </c>
    </row>
    <row r="27227" spans="1:10" x14ac:dyDescent="0.35">
      <c r="A27227">
        <v>2021</v>
      </c>
      <c r="B27227">
        <v>6</v>
      </c>
      <c r="C27227" t="s">
        <v>27</v>
      </c>
      <c r="D27227" t="s">
        <v>33</v>
      </c>
      <c r="E27227" t="s">
        <v>15</v>
      </c>
      <c r="F27227" t="s">
        <v>30</v>
      </c>
      <c r="G27227" t="s">
        <v>5</v>
      </c>
      <c r="H27227" t="s">
        <v>6</v>
      </c>
      <c r="I27227" s="1">
        <v>1156.42728934668</v>
      </c>
      <c r="J27227" s="1">
        <v>13.665673944000002</v>
      </c>
    </row>
    <row r="27228" spans="1:10" x14ac:dyDescent="0.35">
      <c r="A27228">
        <v>2021</v>
      </c>
      <c r="B27228">
        <v>6</v>
      </c>
      <c r="C27228" t="s">
        <v>27</v>
      </c>
      <c r="D27228" t="s">
        <v>33</v>
      </c>
      <c r="E27228" t="s">
        <v>8</v>
      </c>
      <c r="F27228" t="s">
        <v>31</v>
      </c>
      <c r="G27228" t="s">
        <v>5</v>
      </c>
      <c r="H27228" t="s">
        <v>14</v>
      </c>
      <c r="I27228" s="1">
        <v>271364.04771576513</v>
      </c>
      <c r="J27228" s="1">
        <v>1112.2340182200001</v>
      </c>
    </row>
    <row r="27229" spans="1:10" x14ac:dyDescent="0.35">
      <c r="A27229">
        <v>2021</v>
      </c>
      <c r="B27229">
        <v>9</v>
      </c>
      <c r="C27229" t="s">
        <v>27</v>
      </c>
      <c r="D27229" t="s">
        <v>33</v>
      </c>
      <c r="E27229" t="s">
        <v>4</v>
      </c>
      <c r="F27229" t="s">
        <v>30</v>
      </c>
      <c r="G27229" t="s">
        <v>5</v>
      </c>
      <c r="H27229" t="s">
        <v>14</v>
      </c>
      <c r="I27229" s="1">
        <v>3698778.8865673393</v>
      </c>
      <c r="J27229" s="1">
        <v>16655.306948280002</v>
      </c>
    </row>
    <row r="27230" spans="1:10" x14ac:dyDescent="0.35">
      <c r="A27230">
        <v>2021</v>
      </c>
      <c r="B27230">
        <v>7</v>
      </c>
      <c r="C27230" t="s">
        <v>27</v>
      </c>
      <c r="D27230" t="s">
        <v>33</v>
      </c>
      <c r="E27230" t="s">
        <v>8</v>
      </c>
      <c r="F27230" t="s">
        <v>7</v>
      </c>
      <c r="G27230" t="s">
        <v>11</v>
      </c>
      <c r="H27230" t="s">
        <v>6</v>
      </c>
      <c r="I27230" s="1">
        <v>40684.516189697657</v>
      </c>
      <c r="J27230" s="1">
        <v>218.19700593600004</v>
      </c>
    </row>
    <row r="27231" spans="1:10" x14ac:dyDescent="0.35">
      <c r="A27231">
        <v>2021</v>
      </c>
      <c r="B27231">
        <v>12</v>
      </c>
      <c r="C27231" t="s">
        <v>27</v>
      </c>
      <c r="D27231" t="s">
        <v>33</v>
      </c>
      <c r="E27231" t="s">
        <v>4</v>
      </c>
      <c r="F27231" t="s">
        <v>12</v>
      </c>
      <c r="G27231" t="s">
        <v>9</v>
      </c>
      <c r="H27231" t="s">
        <v>6</v>
      </c>
      <c r="I27231" s="1">
        <v>78449.458387854829</v>
      </c>
      <c r="J27231" s="1">
        <v>388.07278489199996</v>
      </c>
    </row>
    <row r="27232" spans="1:10" x14ac:dyDescent="0.35">
      <c r="A27232">
        <v>2021</v>
      </c>
      <c r="B27232">
        <v>7</v>
      </c>
      <c r="C27232" t="s">
        <v>27</v>
      </c>
      <c r="D27232" t="s">
        <v>33</v>
      </c>
      <c r="E27232" t="s">
        <v>8</v>
      </c>
      <c r="F27232" t="s">
        <v>10</v>
      </c>
      <c r="G27232" t="s">
        <v>11</v>
      </c>
      <c r="H27232" t="s">
        <v>6</v>
      </c>
      <c r="I27232" s="1">
        <v>19955.968469628362</v>
      </c>
      <c r="J27232" s="1">
        <v>99.50742578400002</v>
      </c>
    </row>
    <row r="27233" spans="1:10" x14ac:dyDescent="0.35">
      <c r="A27233">
        <v>2021</v>
      </c>
      <c r="B27233">
        <v>4</v>
      </c>
      <c r="C27233" t="s">
        <v>27</v>
      </c>
      <c r="D27233" t="s">
        <v>34</v>
      </c>
      <c r="E27233" t="s">
        <v>13</v>
      </c>
      <c r="F27233" t="s">
        <v>31</v>
      </c>
      <c r="G27233" t="s">
        <v>5</v>
      </c>
      <c r="H27233" t="s">
        <v>14</v>
      </c>
      <c r="I27233" s="1">
        <v>411.08393248416002</v>
      </c>
      <c r="J27233" s="1">
        <v>4.8492400320000009</v>
      </c>
    </row>
    <row r="27234" spans="1:10" x14ac:dyDescent="0.35">
      <c r="A27234">
        <v>2020</v>
      </c>
      <c r="B27234">
        <v>12</v>
      </c>
      <c r="C27234" t="s">
        <v>27</v>
      </c>
      <c r="D27234" t="s">
        <v>34</v>
      </c>
      <c r="E27234" t="s">
        <v>4</v>
      </c>
      <c r="F27234" t="s">
        <v>30</v>
      </c>
      <c r="G27234" t="s">
        <v>11</v>
      </c>
      <c r="H27234" t="s">
        <v>6</v>
      </c>
      <c r="I27234" s="1">
        <v>3492.1773062669977</v>
      </c>
      <c r="J27234" s="1">
        <v>84.327859979999999</v>
      </c>
    </row>
    <row r="27235" spans="1:10" x14ac:dyDescent="0.35">
      <c r="A27235">
        <v>2020</v>
      </c>
      <c r="B27235">
        <v>7</v>
      </c>
      <c r="C27235" t="s">
        <v>27</v>
      </c>
      <c r="D27235" t="s">
        <v>33</v>
      </c>
      <c r="E27235" t="s">
        <v>8</v>
      </c>
      <c r="F27235" t="s">
        <v>7</v>
      </c>
      <c r="G27235" t="s">
        <v>9</v>
      </c>
      <c r="H27235" t="s">
        <v>6</v>
      </c>
      <c r="I27235" s="1">
        <v>22363.070973952807</v>
      </c>
      <c r="J27235" s="1">
        <v>166.05820077600004</v>
      </c>
    </row>
    <row r="27236" spans="1:10" x14ac:dyDescent="0.35">
      <c r="A27236">
        <v>2021</v>
      </c>
      <c r="B27236">
        <v>9</v>
      </c>
      <c r="C27236" t="s">
        <v>27</v>
      </c>
      <c r="D27236" t="s">
        <v>33</v>
      </c>
      <c r="E27236" t="s">
        <v>15</v>
      </c>
      <c r="F27236" t="s">
        <v>7</v>
      </c>
      <c r="G27236" t="s">
        <v>5</v>
      </c>
      <c r="H27236" t="s">
        <v>14</v>
      </c>
      <c r="I27236" s="1">
        <v>2016.0852505965602</v>
      </c>
      <c r="J27236" s="1">
        <v>10.658393304000001</v>
      </c>
    </row>
    <row r="27237" spans="1:10" x14ac:dyDescent="0.35">
      <c r="A27237">
        <v>2020</v>
      </c>
      <c r="B27237">
        <v>7</v>
      </c>
      <c r="C27237" t="s">
        <v>27</v>
      </c>
      <c r="D27237" t="s">
        <v>33</v>
      </c>
      <c r="E27237" t="s">
        <v>15</v>
      </c>
      <c r="F27237" t="s">
        <v>31</v>
      </c>
      <c r="G27237" t="s">
        <v>5</v>
      </c>
      <c r="H27237" t="s">
        <v>6</v>
      </c>
      <c r="I27237" s="1">
        <v>286.46347178748005</v>
      </c>
      <c r="J27237" s="1">
        <v>0.65377244400000012</v>
      </c>
    </row>
    <row r="27238" spans="1:10" x14ac:dyDescent="0.35">
      <c r="A27238">
        <v>2022</v>
      </c>
      <c r="B27238">
        <v>1</v>
      </c>
      <c r="C27238" t="s">
        <v>27</v>
      </c>
      <c r="D27238" t="s">
        <v>33</v>
      </c>
      <c r="E27238" t="s">
        <v>15</v>
      </c>
      <c r="F27238" t="s">
        <v>10</v>
      </c>
      <c r="G27238" t="s">
        <v>5</v>
      </c>
      <c r="H27238" t="s">
        <v>14</v>
      </c>
      <c r="I27238" s="1">
        <v>339.61441356024</v>
      </c>
      <c r="J27238" s="1">
        <v>2.7448912400000003</v>
      </c>
    </row>
    <row r="27239" spans="1:10" x14ac:dyDescent="0.35">
      <c r="A27239">
        <v>2021</v>
      </c>
      <c r="B27239">
        <v>9</v>
      </c>
      <c r="C27239" t="s">
        <v>27</v>
      </c>
      <c r="D27239" t="s">
        <v>34</v>
      </c>
      <c r="E27239" t="s">
        <v>13</v>
      </c>
      <c r="F27239" t="s">
        <v>31</v>
      </c>
      <c r="G27239" t="s">
        <v>16</v>
      </c>
      <c r="H27239" t="s">
        <v>6</v>
      </c>
      <c r="I27239" s="1">
        <v>35.084922899520002</v>
      </c>
      <c r="J27239" s="1">
        <v>0.62696431200000002</v>
      </c>
    </row>
    <row r="27240" spans="1:10" x14ac:dyDescent="0.35">
      <c r="A27240">
        <v>2021</v>
      </c>
      <c r="B27240">
        <v>12</v>
      </c>
      <c r="C27240" t="s">
        <v>27</v>
      </c>
      <c r="D27240" t="s">
        <v>33</v>
      </c>
      <c r="E27240" t="s">
        <v>8</v>
      </c>
      <c r="F27240" t="s">
        <v>10</v>
      </c>
      <c r="G27240" t="s">
        <v>5</v>
      </c>
      <c r="H27240" t="s">
        <v>6</v>
      </c>
      <c r="I27240" s="1">
        <v>58990.907212383128</v>
      </c>
      <c r="J27240" s="1">
        <v>350.51735409599996</v>
      </c>
    </row>
    <row r="27241" spans="1:10" x14ac:dyDescent="0.35">
      <c r="A27241">
        <v>2021</v>
      </c>
      <c r="B27241">
        <v>10</v>
      </c>
      <c r="C27241" t="s">
        <v>27</v>
      </c>
      <c r="D27241" t="s">
        <v>34</v>
      </c>
      <c r="E27241" t="s">
        <v>4</v>
      </c>
      <c r="F27241" t="s">
        <v>30</v>
      </c>
      <c r="G27241" t="s">
        <v>11</v>
      </c>
      <c r="H27241" t="s">
        <v>6</v>
      </c>
      <c r="I27241" s="1">
        <v>13587.616591798091</v>
      </c>
      <c r="J27241" s="1">
        <v>212.085782064</v>
      </c>
    </row>
    <row r="27242" spans="1:10" x14ac:dyDescent="0.35">
      <c r="A27242">
        <v>2022</v>
      </c>
      <c r="B27242">
        <v>4</v>
      </c>
      <c r="C27242" t="s">
        <v>27</v>
      </c>
      <c r="D27242" t="s">
        <v>33</v>
      </c>
      <c r="E27242" t="s">
        <v>8</v>
      </c>
      <c r="F27242" t="s">
        <v>30</v>
      </c>
      <c r="G27242" t="s">
        <v>16</v>
      </c>
      <c r="H27242" t="s">
        <v>6</v>
      </c>
      <c r="I27242" s="1">
        <v>35089.959182154242</v>
      </c>
      <c r="J27242" s="1">
        <v>138.6892416</v>
      </c>
    </row>
    <row r="27243" spans="1:10" x14ac:dyDescent="0.35">
      <c r="A27243">
        <v>2022</v>
      </c>
      <c r="B27243">
        <v>2</v>
      </c>
      <c r="C27243" t="s">
        <v>27</v>
      </c>
      <c r="D27243" t="s">
        <v>34</v>
      </c>
      <c r="E27243" t="s">
        <v>8</v>
      </c>
      <c r="F27243" t="s">
        <v>7</v>
      </c>
      <c r="G27243" t="s">
        <v>5</v>
      </c>
      <c r="H27243" t="s">
        <v>6</v>
      </c>
      <c r="I27243" s="1">
        <v>42.843337584319997</v>
      </c>
      <c r="J27243" s="1">
        <v>0.67597566399999998</v>
      </c>
    </row>
    <row r="27244" spans="1:10" x14ac:dyDescent="0.35">
      <c r="A27244">
        <v>2021</v>
      </c>
      <c r="B27244">
        <v>10</v>
      </c>
      <c r="C27244" t="s">
        <v>27</v>
      </c>
      <c r="D27244" t="s">
        <v>34</v>
      </c>
      <c r="E27244" t="s">
        <v>13</v>
      </c>
      <c r="F27244" t="s">
        <v>31</v>
      </c>
      <c r="G27244" t="s">
        <v>16</v>
      </c>
      <c r="H27244" t="s">
        <v>6</v>
      </c>
      <c r="I27244" s="1">
        <v>334.98917995919999</v>
      </c>
      <c r="J27244" s="1">
        <v>4.3793524320000001</v>
      </c>
    </row>
    <row r="27245" spans="1:10" x14ac:dyDescent="0.35">
      <c r="A27245">
        <v>2021</v>
      </c>
      <c r="B27245">
        <v>5</v>
      </c>
      <c r="C27245" t="s">
        <v>27</v>
      </c>
      <c r="D27245" t="s">
        <v>33</v>
      </c>
      <c r="E27245" t="s">
        <v>4</v>
      </c>
      <c r="F27245" t="s">
        <v>31</v>
      </c>
      <c r="G27245" t="s">
        <v>5</v>
      </c>
      <c r="H27245" t="s">
        <v>14</v>
      </c>
      <c r="I27245" s="1">
        <v>3563229.59770993</v>
      </c>
      <c r="J27245" s="1">
        <v>16941.483935844</v>
      </c>
    </row>
    <row r="27246" spans="1:10" x14ac:dyDescent="0.35">
      <c r="A27246">
        <v>2020</v>
      </c>
      <c r="B27246">
        <v>9</v>
      </c>
      <c r="C27246" t="s">
        <v>27</v>
      </c>
      <c r="D27246" t="s">
        <v>33</v>
      </c>
      <c r="E27246" t="s">
        <v>17</v>
      </c>
      <c r="F27246" t="s">
        <v>31</v>
      </c>
      <c r="G27246" t="s">
        <v>9</v>
      </c>
      <c r="H27246" t="s">
        <v>6</v>
      </c>
      <c r="I27246" s="1">
        <v>7354.5801053493587</v>
      </c>
      <c r="J27246" s="1">
        <v>21.881243904000002</v>
      </c>
    </row>
    <row r="27247" spans="1:10" x14ac:dyDescent="0.35">
      <c r="A27247">
        <v>2020</v>
      </c>
      <c r="B27247">
        <v>1</v>
      </c>
      <c r="C27247" t="s">
        <v>27</v>
      </c>
      <c r="D27247" t="s">
        <v>34</v>
      </c>
      <c r="E27247" t="s">
        <v>4</v>
      </c>
      <c r="F27247" t="s">
        <v>10</v>
      </c>
      <c r="G27247" t="s">
        <v>5</v>
      </c>
      <c r="H27247" t="s">
        <v>6</v>
      </c>
      <c r="I27247" s="1">
        <v>4055.0913258632377</v>
      </c>
      <c r="J27247" s="1">
        <v>119.028314964</v>
      </c>
    </row>
    <row r="27248" spans="1:10" x14ac:dyDescent="0.35">
      <c r="A27248">
        <v>2020</v>
      </c>
      <c r="B27248">
        <v>9</v>
      </c>
      <c r="C27248" t="s">
        <v>27</v>
      </c>
      <c r="D27248" t="s">
        <v>33</v>
      </c>
      <c r="E27248" t="s">
        <v>8</v>
      </c>
      <c r="F27248" t="s">
        <v>30</v>
      </c>
      <c r="G27248" t="s">
        <v>5</v>
      </c>
      <c r="H27248" t="s">
        <v>6</v>
      </c>
      <c r="I27248" s="1">
        <v>106985.41545223581</v>
      </c>
      <c r="J27248" s="1">
        <v>725.49999319200003</v>
      </c>
    </row>
    <row r="27249" spans="1:10" x14ac:dyDescent="0.35">
      <c r="A27249">
        <v>2022</v>
      </c>
      <c r="B27249">
        <v>2</v>
      </c>
      <c r="C27249" t="s">
        <v>27</v>
      </c>
      <c r="D27249" t="s">
        <v>34</v>
      </c>
      <c r="E27249" t="s">
        <v>8</v>
      </c>
      <c r="F27249" t="s">
        <v>30</v>
      </c>
      <c r="G27249" t="s">
        <v>5</v>
      </c>
      <c r="H27249" t="s">
        <v>14</v>
      </c>
      <c r="I27249" s="1">
        <v>535.71071371999994</v>
      </c>
      <c r="J27249" s="1">
        <v>2.0279269919999998</v>
      </c>
    </row>
    <row r="27250" spans="1:10" x14ac:dyDescent="0.35">
      <c r="A27250">
        <v>2021</v>
      </c>
      <c r="B27250">
        <v>3</v>
      </c>
      <c r="C27250" t="s">
        <v>27</v>
      </c>
      <c r="D27250" t="s">
        <v>34</v>
      </c>
      <c r="E27250" t="s">
        <v>8</v>
      </c>
      <c r="F27250" t="s">
        <v>12</v>
      </c>
      <c r="G27250" t="s">
        <v>5</v>
      </c>
      <c r="H27250" t="s">
        <v>6</v>
      </c>
      <c r="I27250" s="1">
        <v>11.6658323184</v>
      </c>
      <c r="J27250" s="1">
        <v>0.61756655999999999</v>
      </c>
    </row>
    <row r="27251" spans="1:10" x14ac:dyDescent="0.35">
      <c r="A27251">
        <v>2021</v>
      </c>
      <c r="B27251">
        <v>1</v>
      </c>
      <c r="C27251" t="s">
        <v>27</v>
      </c>
      <c r="D27251" t="s">
        <v>33</v>
      </c>
      <c r="E27251" t="s">
        <v>8</v>
      </c>
      <c r="F27251" t="s">
        <v>31</v>
      </c>
      <c r="G27251" t="s">
        <v>9</v>
      </c>
      <c r="H27251" t="s">
        <v>6</v>
      </c>
      <c r="I27251" s="1">
        <v>23996.388673299127</v>
      </c>
      <c r="J27251" s="1">
        <v>153.01084172399999</v>
      </c>
    </row>
    <row r="27252" spans="1:10" x14ac:dyDescent="0.35">
      <c r="A27252">
        <v>2020</v>
      </c>
      <c r="B27252">
        <v>3</v>
      </c>
      <c r="C27252" t="s">
        <v>27</v>
      </c>
      <c r="D27252" t="s">
        <v>33</v>
      </c>
      <c r="E27252" t="s">
        <v>4</v>
      </c>
      <c r="F27252" t="s">
        <v>7</v>
      </c>
      <c r="G27252" t="s">
        <v>9</v>
      </c>
      <c r="H27252" t="s">
        <v>6</v>
      </c>
      <c r="I27252" s="1">
        <v>121792.4045315328</v>
      </c>
      <c r="J27252" s="1">
        <v>903.21628176000002</v>
      </c>
    </row>
    <row r="27253" spans="1:10" x14ac:dyDescent="0.35">
      <c r="A27253">
        <v>2022</v>
      </c>
      <c r="B27253">
        <v>4</v>
      </c>
      <c r="C27253" t="s">
        <v>27</v>
      </c>
      <c r="D27253" t="s">
        <v>33</v>
      </c>
      <c r="E27253" t="s">
        <v>13</v>
      </c>
      <c r="F27253" t="s">
        <v>10</v>
      </c>
      <c r="G27253" t="s">
        <v>11</v>
      </c>
      <c r="H27253" t="s">
        <v>6</v>
      </c>
      <c r="I27253" s="1">
        <v>12190.27812090816</v>
      </c>
      <c r="J27253" s="1">
        <v>49.234680768000004</v>
      </c>
    </row>
    <row r="27254" spans="1:10" x14ac:dyDescent="0.35">
      <c r="A27254">
        <v>2020</v>
      </c>
      <c r="B27254">
        <v>12</v>
      </c>
      <c r="C27254" t="s">
        <v>27</v>
      </c>
      <c r="D27254" t="s">
        <v>34</v>
      </c>
      <c r="E27254" t="s">
        <v>4</v>
      </c>
      <c r="F27254" t="s">
        <v>10</v>
      </c>
      <c r="G27254" t="s">
        <v>5</v>
      </c>
      <c r="H27254" t="s">
        <v>14</v>
      </c>
      <c r="I27254" s="1">
        <v>5158.4556633479988</v>
      </c>
      <c r="J27254" s="1">
        <v>101.193431976</v>
      </c>
    </row>
    <row r="27255" spans="1:10" x14ac:dyDescent="0.35">
      <c r="A27255">
        <v>2021</v>
      </c>
      <c r="B27255">
        <v>7</v>
      </c>
      <c r="C27255" t="s">
        <v>27</v>
      </c>
      <c r="D27255" t="s">
        <v>33</v>
      </c>
      <c r="E27255" t="s">
        <v>15</v>
      </c>
      <c r="F27255" t="s">
        <v>30</v>
      </c>
      <c r="G27255" t="s">
        <v>9</v>
      </c>
      <c r="H27255" t="s">
        <v>6</v>
      </c>
      <c r="I27255" s="1">
        <v>4328.9986256540387</v>
      </c>
      <c r="J27255" s="1">
        <v>38.963751060000007</v>
      </c>
    </row>
    <row r="27256" spans="1:10" x14ac:dyDescent="0.35">
      <c r="A27256">
        <v>2020</v>
      </c>
      <c r="B27256">
        <v>12</v>
      </c>
      <c r="C27256" t="s">
        <v>27</v>
      </c>
      <c r="D27256" t="s">
        <v>34</v>
      </c>
      <c r="E27256" t="s">
        <v>8</v>
      </c>
      <c r="F27256" t="s">
        <v>10</v>
      </c>
      <c r="G27256" t="s">
        <v>5</v>
      </c>
      <c r="H27256" t="s">
        <v>14</v>
      </c>
      <c r="I27256" s="1">
        <v>128.48353371047997</v>
      </c>
      <c r="J27256" s="1">
        <v>1.6062449519999999</v>
      </c>
    </row>
    <row r="27257" spans="1:10" x14ac:dyDescent="0.35">
      <c r="A27257">
        <v>2021</v>
      </c>
      <c r="B27257">
        <v>7</v>
      </c>
      <c r="C27257" t="s">
        <v>27</v>
      </c>
      <c r="D27257" t="s">
        <v>33</v>
      </c>
      <c r="E27257" t="s">
        <v>15</v>
      </c>
      <c r="F27257" t="s">
        <v>10</v>
      </c>
      <c r="G27257" t="s">
        <v>5</v>
      </c>
      <c r="H27257" t="s">
        <v>14</v>
      </c>
      <c r="I27257" s="1">
        <v>2300.7075948979204</v>
      </c>
      <c r="J27257" s="1">
        <v>14.386615776000003</v>
      </c>
    </row>
    <row r="27258" spans="1:10" x14ac:dyDescent="0.35">
      <c r="A27258">
        <v>2021</v>
      </c>
      <c r="B27258">
        <v>12</v>
      </c>
      <c r="C27258" t="s">
        <v>27</v>
      </c>
      <c r="D27258" t="s">
        <v>33</v>
      </c>
      <c r="E27258" t="s">
        <v>8</v>
      </c>
      <c r="F27258" t="s">
        <v>12</v>
      </c>
      <c r="G27258" t="s">
        <v>16</v>
      </c>
      <c r="H27258" t="s">
        <v>6</v>
      </c>
      <c r="I27258" s="1">
        <v>10018.485542009879</v>
      </c>
      <c r="J27258" s="1">
        <v>50.073907727999995</v>
      </c>
    </row>
    <row r="27259" spans="1:10" x14ac:dyDescent="0.35">
      <c r="A27259">
        <v>2020</v>
      </c>
      <c r="B27259">
        <v>8</v>
      </c>
      <c r="C27259" t="s">
        <v>27</v>
      </c>
      <c r="D27259" t="s">
        <v>34</v>
      </c>
      <c r="E27259" t="s">
        <v>15</v>
      </c>
      <c r="F27259" t="s">
        <v>31</v>
      </c>
      <c r="G27259" t="s">
        <v>9</v>
      </c>
      <c r="H27259" t="s">
        <v>6</v>
      </c>
      <c r="I27259" s="1">
        <v>59.829827809439998</v>
      </c>
      <c r="J27259" s="1">
        <v>0.87560116799999999</v>
      </c>
    </row>
    <row r="27260" spans="1:10" x14ac:dyDescent="0.35">
      <c r="A27260">
        <v>2020</v>
      </c>
      <c r="B27260">
        <v>4</v>
      </c>
      <c r="C27260" t="s">
        <v>27</v>
      </c>
      <c r="D27260" t="s">
        <v>33</v>
      </c>
      <c r="E27260" t="s">
        <v>8</v>
      </c>
      <c r="F27260" t="s">
        <v>7</v>
      </c>
      <c r="G27260" t="s">
        <v>5</v>
      </c>
      <c r="H27260" t="s">
        <v>14</v>
      </c>
      <c r="I27260" s="1">
        <v>113944.76516494661</v>
      </c>
      <c r="J27260" s="1">
        <v>569.67373382400001</v>
      </c>
    </row>
    <row r="27261" spans="1:10" x14ac:dyDescent="0.35">
      <c r="A27261">
        <v>2020</v>
      </c>
      <c r="B27261">
        <v>2</v>
      </c>
      <c r="C27261" t="s">
        <v>27</v>
      </c>
      <c r="D27261" t="s">
        <v>33</v>
      </c>
      <c r="E27261" t="s">
        <v>13</v>
      </c>
      <c r="F27261" t="s">
        <v>31</v>
      </c>
      <c r="G27261" t="s">
        <v>5</v>
      </c>
      <c r="H27261" t="s">
        <v>14</v>
      </c>
      <c r="I27261" s="1">
        <v>92866.662947460471</v>
      </c>
      <c r="J27261" s="1">
        <v>397.71034991999994</v>
      </c>
    </row>
    <row r="27262" spans="1:10" x14ac:dyDescent="0.35">
      <c r="A27262">
        <v>2021</v>
      </c>
      <c r="B27262">
        <v>8</v>
      </c>
      <c r="C27262" t="s">
        <v>27</v>
      </c>
      <c r="D27262" t="s">
        <v>33</v>
      </c>
      <c r="E27262" t="s">
        <v>13</v>
      </c>
      <c r="F27262" t="s">
        <v>30</v>
      </c>
      <c r="G27262" t="s">
        <v>5</v>
      </c>
      <c r="H27262" t="s">
        <v>6</v>
      </c>
      <c r="I27262" s="1">
        <v>58595.176535020306</v>
      </c>
      <c r="J27262" s="1">
        <v>201.51196852799998</v>
      </c>
    </row>
    <row r="27263" spans="1:10" x14ac:dyDescent="0.35">
      <c r="A27263">
        <v>2021</v>
      </c>
      <c r="B27263">
        <v>2</v>
      </c>
      <c r="C27263" t="s">
        <v>27</v>
      </c>
      <c r="D27263" t="s">
        <v>33</v>
      </c>
      <c r="E27263" t="s">
        <v>13</v>
      </c>
      <c r="F27263" t="s">
        <v>10</v>
      </c>
      <c r="G27263" t="s">
        <v>5</v>
      </c>
      <c r="H27263" t="s">
        <v>6</v>
      </c>
      <c r="I27263" s="1">
        <v>22119.807358789923</v>
      </c>
      <c r="J27263" s="1">
        <v>176.25215368799999</v>
      </c>
    </row>
    <row r="27264" spans="1:10" x14ac:dyDescent="0.35">
      <c r="A27264">
        <v>2022</v>
      </c>
      <c r="B27264">
        <v>3</v>
      </c>
      <c r="C27264" t="s">
        <v>27</v>
      </c>
      <c r="D27264" t="s">
        <v>34</v>
      </c>
      <c r="E27264" t="s">
        <v>4</v>
      </c>
      <c r="F27264" t="s">
        <v>30</v>
      </c>
      <c r="G27264" t="s">
        <v>11</v>
      </c>
      <c r="H27264" t="s">
        <v>6</v>
      </c>
      <c r="I27264" s="1">
        <v>26537.669252057629</v>
      </c>
      <c r="J27264" s="1">
        <v>530.40571584000008</v>
      </c>
    </row>
    <row r="27265" spans="1:10" x14ac:dyDescent="0.35">
      <c r="A27265">
        <v>2020</v>
      </c>
      <c r="B27265">
        <v>10</v>
      </c>
      <c r="C27265" t="s">
        <v>27</v>
      </c>
      <c r="D27265" t="s">
        <v>34</v>
      </c>
      <c r="E27265" t="s">
        <v>4</v>
      </c>
      <c r="F27265" t="s">
        <v>10</v>
      </c>
      <c r="G27265" t="s">
        <v>9</v>
      </c>
      <c r="H27265" t="s">
        <v>6</v>
      </c>
      <c r="I27265" s="1">
        <v>1730.6141412456004</v>
      </c>
      <c r="J27265" s="1">
        <v>12.964168464</v>
      </c>
    </row>
    <row r="27266" spans="1:10" x14ac:dyDescent="0.35">
      <c r="A27266">
        <v>2021</v>
      </c>
      <c r="B27266">
        <v>12</v>
      </c>
      <c r="C27266" t="s">
        <v>27</v>
      </c>
      <c r="D27266" t="s">
        <v>34</v>
      </c>
      <c r="E27266" t="s">
        <v>4</v>
      </c>
      <c r="F27266" t="s">
        <v>12</v>
      </c>
      <c r="G27266" t="s">
        <v>16</v>
      </c>
      <c r="H27266" t="s">
        <v>6</v>
      </c>
      <c r="I27266" s="1">
        <v>701.93309300711985</v>
      </c>
      <c r="J27266" s="1">
        <v>30.191620835999998</v>
      </c>
    </row>
    <row r="27267" spans="1:10" x14ac:dyDescent="0.35">
      <c r="A27267">
        <v>2021</v>
      </c>
      <c r="B27267">
        <v>8</v>
      </c>
      <c r="C27267" t="s">
        <v>27</v>
      </c>
      <c r="D27267" t="s">
        <v>34</v>
      </c>
      <c r="E27267" t="s">
        <v>8</v>
      </c>
      <c r="F27267" t="s">
        <v>30</v>
      </c>
      <c r="G27267" t="s">
        <v>11</v>
      </c>
      <c r="H27267" t="s">
        <v>6</v>
      </c>
      <c r="I27267" s="1">
        <v>68.995771216319994</v>
      </c>
      <c r="J27267" s="1">
        <v>1.6056730559999999</v>
      </c>
    </row>
    <row r="27268" spans="1:10" x14ac:dyDescent="0.35">
      <c r="A27268">
        <v>2021</v>
      </c>
      <c r="B27268">
        <v>12</v>
      </c>
      <c r="C27268" t="s">
        <v>27</v>
      </c>
      <c r="D27268" t="s">
        <v>34</v>
      </c>
      <c r="E27268" t="s">
        <v>4</v>
      </c>
      <c r="F27268" t="s">
        <v>30</v>
      </c>
      <c r="G27268" t="s">
        <v>11</v>
      </c>
      <c r="H27268" t="s">
        <v>6</v>
      </c>
      <c r="I27268" s="1">
        <v>34906.314890509922</v>
      </c>
      <c r="J27268" s="1">
        <v>680.41604030399992</v>
      </c>
    </row>
    <row r="27269" spans="1:10" x14ac:dyDescent="0.35">
      <c r="A27269">
        <v>2020</v>
      </c>
      <c r="B27269">
        <v>10</v>
      </c>
      <c r="C27269" t="s">
        <v>27</v>
      </c>
      <c r="D27269" t="s">
        <v>33</v>
      </c>
      <c r="E27269" t="s">
        <v>8</v>
      </c>
      <c r="F27269" t="s">
        <v>7</v>
      </c>
      <c r="G27269" t="s">
        <v>11</v>
      </c>
      <c r="H27269" t="s">
        <v>6</v>
      </c>
      <c r="I27269" s="1">
        <v>181152.45401164069</v>
      </c>
      <c r="J27269" s="1">
        <v>585.43455484800006</v>
      </c>
    </row>
    <row r="27270" spans="1:10" x14ac:dyDescent="0.35">
      <c r="A27270">
        <v>2022</v>
      </c>
      <c r="B27270">
        <v>2</v>
      </c>
      <c r="C27270" t="s">
        <v>27</v>
      </c>
      <c r="D27270" t="s">
        <v>33</v>
      </c>
      <c r="E27270" t="s">
        <v>8</v>
      </c>
      <c r="F27270" t="s">
        <v>10</v>
      </c>
      <c r="G27270" t="s">
        <v>5</v>
      </c>
      <c r="H27270" t="s">
        <v>14</v>
      </c>
      <c r="I27270" s="1">
        <v>26588.806488506081</v>
      </c>
      <c r="J27270" s="1">
        <v>131.139278816</v>
      </c>
    </row>
    <row r="27271" spans="1:10" x14ac:dyDescent="0.35">
      <c r="A27271">
        <v>2021</v>
      </c>
      <c r="B27271">
        <v>8</v>
      </c>
      <c r="C27271" t="s">
        <v>27</v>
      </c>
      <c r="D27271" t="s">
        <v>33</v>
      </c>
      <c r="E27271" t="s">
        <v>4</v>
      </c>
      <c r="F27271" t="s">
        <v>12</v>
      </c>
      <c r="G27271" t="s">
        <v>5</v>
      </c>
      <c r="H27271" t="s">
        <v>14</v>
      </c>
      <c r="I27271" s="1">
        <v>97902.879867524156</v>
      </c>
      <c r="J27271" s="1">
        <v>357.26225495999995</v>
      </c>
    </row>
    <row r="27272" spans="1:10" x14ac:dyDescent="0.35">
      <c r="A27272">
        <v>2021</v>
      </c>
      <c r="B27272">
        <v>11</v>
      </c>
      <c r="C27272" t="s">
        <v>27</v>
      </c>
      <c r="D27272" t="s">
        <v>34</v>
      </c>
      <c r="E27272" t="s">
        <v>8</v>
      </c>
      <c r="F27272" t="s">
        <v>10</v>
      </c>
      <c r="G27272" t="s">
        <v>16</v>
      </c>
      <c r="H27272" t="s">
        <v>6</v>
      </c>
      <c r="I27272" s="1">
        <v>21.683621144640004</v>
      </c>
      <c r="J27272" s="1">
        <v>0.69543364800000007</v>
      </c>
    </row>
    <row r="27273" spans="1:10" x14ac:dyDescent="0.35">
      <c r="A27273">
        <v>2021</v>
      </c>
      <c r="B27273">
        <v>9</v>
      </c>
      <c r="C27273" t="s">
        <v>27</v>
      </c>
      <c r="D27273" t="s">
        <v>34</v>
      </c>
      <c r="E27273" t="s">
        <v>8</v>
      </c>
      <c r="F27273" t="s">
        <v>31</v>
      </c>
      <c r="G27273" t="s">
        <v>16</v>
      </c>
      <c r="H27273" t="s">
        <v>6</v>
      </c>
      <c r="I27273" s="1">
        <v>196.55958145512</v>
      </c>
      <c r="J27273" s="1">
        <v>1.880892936</v>
      </c>
    </row>
    <row r="27274" spans="1:10" x14ac:dyDescent="0.35">
      <c r="A27274">
        <v>2020</v>
      </c>
      <c r="B27274">
        <v>1</v>
      </c>
      <c r="C27274" t="s">
        <v>27</v>
      </c>
      <c r="D27274" t="s">
        <v>33</v>
      </c>
      <c r="E27274" t="s">
        <v>4</v>
      </c>
      <c r="F27274" t="s">
        <v>31</v>
      </c>
      <c r="G27274" t="s">
        <v>5</v>
      </c>
      <c r="H27274" t="s">
        <v>14</v>
      </c>
      <c r="I27274" s="1">
        <v>877044.5514861634</v>
      </c>
      <c r="J27274" s="1">
        <v>4352.6082813719995</v>
      </c>
    </row>
    <row r="27275" spans="1:10" x14ac:dyDescent="0.35">
      <c r="A27275">
        <v>2022</v>
      </c>
      <c r="B27275">
        <v>4</v>
      </c>
      <c r="C27275" t="s">
        <v>27</v>
      </c>
      <c r="D27275" t="s">
        <v>33</v>
      </c>
      <c r="E27275" t="s">
        <v>17</v>
      </c>
      <c r="F27275" t="s">
        <v>30</v>
      </c>
      <c r="G27275" t="s">
        <v>5</v>
      </c>
      <c r="H27275" t="s">
        <v>14</v>
      </c>
      <c r="I27275" s="1">
        <v>237.92139396480002</v>
      </c>
      <c r="J27275" s="1">
        <v>1.386892416</v>
      </c>
    </row>
    <row r="27276" spans="1:10" x14ac:dyDescent="0.35">
      <c r="A27276">
        <v>2021</v>
      </c>
      <c r="B27276">
        <v>7</v>
      </c>
      <c r="C27276" t="s">
        <v>27</v>
      </c>
      <c r="D27276" t="s">
        <v>33</v>
      </c>
      <c r="E27276" t="s">
        <v>4</v>
      </c>
      <c r="F27276" t="s">
        <v>30</v>
      </c>
      <c r="G27276" t="s">
        <v>9</v>
      </c>
      <c r="H27276" t="s">
        <v>6</v>
      </c>
      <c r="I27276" s="1">
        <v>1371048.6915379153</v>
      </c>
      <c r="J27276" s="1">
        <v>8767.4434308240016</v>
      </c>
    </row>
    <row r="27277" spans="1:10" x14ac:dyDescent="0.35">
      <c r="A27277">
        <v>2021</v>
      </c>
      <c r="B27277">
        <v>11</v>
      </c>
      <c r="C27277" t="s">
        <v>27</v>
      </c>
      <c r="D27277" t="s">
        <v>33</v>
      </c>
      <c r="E27277" t="s">
        <v>8</v>
      </c>
      <c r="F27277" t="s">
        <v>30</v>
      </c>
      <c r="G27277" t="s">
        <v>9</v>
      </c>
      <c r="H27277" t="s">
        <v>6</v>
      </c>
      <c r="I27277" s="1">
        <v>113305.69685338171</v>
      </c>
      <c r="J27277" s="1">
        <v>734.37793228800012</v>
      </c>
    </row>
    <row r="27278" spans="1:10" x14ac:dyDescent="0.35">
      <c r="A27278">
        <v>2022</v>
      </c>
      <c r="B27278">
        <v>1</v>
      </c>
      <c r="C27278" t="s">
        <v>27</v>
      </c>
      <c r="D27278" t="s">
        <v>33</v>
      </c>
      <c r="E27278" t="s">
        <v>13</v>
      </c>
      <c r="F27278" t="s">
        <v>30</v>
      </c>
      <c r="G27278" t="s">
        <v>5</v>
      </c>
      <c r="H27278" t="s">
        <v>14</v>
      </c>
      <c r="I27278" s="1">
        <v>105617.46948077415</v>
      </c>
      <c r="J27278" s="1">
        <v>394.71536031200003</v>
      </c>
    </row>
    <row r="27279" spans="1:10" x14ac:dyDescent="0.35">
      <c r="A27279">
        <v>2021</v>
      </c>
      <c r="B27279">
        <v>3</v>
      </c>
      <c r="C27279" t="s">
        <v>27</v>
      </c>
      <c r="D27279" t="s">
        <v>33</v>
      </c>
      <c r="E27279" t="s">
        <v>4</v>
      </c>
      <c r="F27279" t="s">
        <v>7</v>
      </c>
      <c r="G27279" t="s">
        <v>5</v>
      </c>
      <c r="H27279" t="s">
        <v>14</v>
      </c>
      <c r="I27279" s="1">
        <v>457435.84925525781</v>
      </c>
      <c r="J27279" s="1">
        <v>2496.2040355200002</v>
      </c>
    </row>
    <row r="27280" spans="1:10" x14ac:dyDescent="0.35">
      <c r="A27280">
        <v>2020</v>
      </c>
      <c r="B27280">
        <v>12</v>
      </c>
      <c r="C27280" t="s">
        <v>27</v>
      </c>
      <c r="D27280" t="s">
        <v>33</v>
      </c>
      <c r="E27280" t="s">
        <v>4</v>
      </c>
      <c r="F27280" t="s">
        <v>31</v>
      </c>
      <c r="G27280" t="s">
        <v>16</v>
      </c>
      <c r="H27280" t="s">
        <v>6</v>
      </c>
      <c r="I27280" s="1">
        <v>75450.433254387375</v>
      </c>
      <c r="J27280" s="1">
        <v>547.72952863199998</v>
      </c>
    </row>
    <row r="27281" spans="1:10" x14ac:dyDescent="0.35">
      <c r="A27281">
        <v>2020</v>
      </c>
      <c r="B27281">
        <v>10</v>
      </c>
      <c r="C27281" t="s">
        <v>27</v>
      </c>
      <c r="D27281" t="s">
        <v>34</v>
      </c>
      <c r="E27281" t="s">
        <v>4</v>
      </c>
      <c r="F27281" t="s">
        <v>10</v>
      </c>
      <c r="G27281" t="s">
        <v>11</v>
      </c>
      <c r="H27281" t="s">
        <v>6</v>
      </c>
      <c r="I27281" s="1">
        <v>2553.3748579435187</v>
      </c>
      <c r="J27281" s="1">
        <v>63.456193008</v>
      </c>
    </row>
    <row r="27282" spans="1:10" x14ac:dyDescent="0.35">
      <c r="A27282">
        <v>2021</v>
      </c>
      <c r="B27282">
        <v>10</v>
      </c>
      <c r="C27282" t="s">
        <v>27</v>
      </c>
      <c r="D27282" t="s">
        <v>33</v>
      </c>
      <c r="E27282" t="s">
        <v>8</v>
      </c>
      <c r="F27282" t="s">
        <v>30</v>
      </c>
      <c r="G27282" t="s">
        <v>11</v>
      </c>
      <c r="H27282" t="s">
        <v>6</v>
      </c>
      <c r="I27282" s="1">
        <v>28218.732768657614</v>
      </c>
      <c r="J27282" s="1">
        <v>186.435289248</v>
      </c>
    </row>
    <row r="27283" spans="1:10" x14ac:dyDescent="0.35">
      <c r="A27283">
        <v>2020</v>
      </c>
      <c r="B27283">
        <v>3</v>
      </c>
      <c r="C27283" t="s">
        <v>27</v>
      </c>
      <c r="D27283" t="s">
        <v>34</v>
      </c>
      <c r="E27283" t="s">
        <v>4</v>
      </c>
      <c r="F27283" t="s">
        <v>30</v>
      </c>
      <c r="G27283" t="s">
        <v>5</v>
      </c>
      <c r="H27283" t="s">
        <v>6</v>
      </c>
      <c r="I27283" s="1">
        <v>3001.7763364991979</v>
      </c>
      <c r="J27283" s="1">
        <v>60.618542400000003</v>
      </c>
    </row>
    <row r="27284" spans="1:10" x14ac:dyDescent="0.35">
      <c r="A27284">
        <v>2022</v>
      </c>
      <c r="B27284">
        <v>4</v>
      </c>
      <c r="C27284" t="s">
        <v>27</v>
      </c>
      <c r="D27284" t="s">
        <v>33</v>
      </c>
      <c r="E27284" t="s">
        <v>15</v>
      </c>
      <c r="F27284" t="s">
        <v>31</v>
      </c>
      <c r="G27284" t="s">
        <v>11</v>
      </c>
      <c r="H27284" t="s">
        <v>6</v>
      </c>
      <c r="I27284" s="1">
        <v>18629.30062314048</v>
      </c>
      <c r="J27284" s="1">
        <v>58.942927680000004</v>
      </c>
    </row>
    <row r="27285" spans="1:10" x14ac:dyDescent="0.35">
      <c r="A27285">
        <v>2021</v>
      </c>
      <c r="B27285">
        <v>3</v>
      </c>
      <c r="C27285" t="s">
        <v>27</v>
      </c>
      <c r="D27285" t="s">
        <v>33</v>
      </c>
      <c r="E27285" t="s">
        <v>8</v>
      </c>
      <c r="F27285" t="s">
        <v>31</v>
      </c>
      <c r="G27285" t="s">
        <v>11</v>
      </c>
      <c r="H27285" t="s">
        <v>6</v>
      </c>
      <c r="I27285" s="1">
        <v>93336.07026157435</v>
      </c>
      <c r="J27285" s="1">
        <v>509.492412</v>
      </c>
    </row>
    <row r="27286" spans="1:10" x14ac:dyDescent="0.35">
      <c r="A27286">
        <v>2020</v>
      </c>
      <c r="B27286">
        <v>1</v>
      </c>
      <c r="C27286" t="s">
        <v>27</v>
      </c>
      <c r="D27286" t="s">
        <v>33</v>
      </c>
      <c r="E27286" t="s">
        <v>8</v>
      </c>
      <c r="F27286" t="s">
        <v>12</v>
      </c>
      <c r="G27286" t="s">
        <v>11</v>
      </c>
      <c r="H27286" t="s">
        <v>6</v>
      </c>
      <c r="I27286" s="1">
        <v>11169.431655228598</v>
      </c>
      <c r="J27286" s="1">
        <v>55.626297948000001</v>
      </c>
    </row>
    <row r="27287" spans="1:10" x14ac:dyDescent="0.35">
      <c r="A27287">
        <v>2021</v>
      </c>
      <c r="B27287">
        <v>1</v>
      </c>
      <c r="C27287" t="s">
        <v>27</v>
      </c>
      <c r="D27287" t="s">
        <v>33</v>
      </c>
      <c r="E27287" t="s">
        <v>13</v>
      </c>
      <c r="F27287" t="s">
        <v>12</v>
      </c>
      <c r="G27287" t="s">
        <v>11</v>
      </c>
      <c r="H27287" t="s">
        <v>6</v>
      </c>
      <c r="I27287" s="1">
        <v>5118.9036723723584</v>
      </c>
      <c r="J27287" s="1">
        <v>31.808705447999998</v>
      </c>
    </row>
    <row r="27288" spans="1:10" x14ac:dyDescent="0.35">
      <c r="A27288">
        <v>2020</v>
      </c>
      <c r="B27288">
        <v>12</v>
      </c>
      <c r="C27288" t="s">
        <v>27</v>
      </c>
      <c r="D27288" t="s">
        <v>33</v>
      </c>
      <c r="E27288" t="s">
        <v>13</v>
      </c>
      <c r="F27288" t="s">
        <v>12</v>
      </c>
      <c r="G27288" t="s">
        <v>16</v>
      </c>
      <c r="H27288" t="s">
        <v>6</v>
      </c>
      <c r="I27288" s="1">
        <v>637.19737245839985</v>
      </c>
      <c r="J27288" s="1">
        <v>6.4249798079999998</v>
      </c>
    </row>
    <row r="27289" spans="1:10" x14ac:dyDescent="0.35">
      <c r="A27289">
        <v>2022</v>
      </c>
      <c r="B27289">
        <v>3</v>
      </c>
      <c r="C27289" t="s">
        <v>27</v>
      </c>
      <c r="D27289" t="s">
        <v>34</v>
      </c>
      <c r="E27289" t="s">
        <v>13</v>
      </c>
      <c r="F27289" t="s">
        <v>10</v>
      </c>
      <c r="G27289" t="s">
        <v>16</v>
      </c>
      <c r="H27289" t="s">
        <v>6</v>
      </c>
      <c r="I27289" s="1">
        <v>83.443081030399995</v>
      </c>
      <c r="J27289" s="1">
        <v>0.61818848000000004</v>
      </c>
    </row>
    <row r="27290" spans="1:10" x14ac:dyDescent="0.35">
      <c r="A27290">
        <v>2021</v>
      </c>
      <c r="B27290">
        <v>3</v>
      </c>
      <c r="C27290" t="s">
        <v>27</v>
      </c>
      <c r="D27290" t="s">
        <v>33</v>
      </c>
      <c r="E27290" t="s">
        <v>4</v>
      </c>
      <c r="F27290" t="s">
        <v>12</v>
      </c>
      <c r="G27290" t="s">
        <v>11</v>
      </c>
      <c r="H27290" t="s">
        <v>6</v>
      </c>
      <c r="I27290" s="1">
        <v>56047.17904481283</v>
      </c>
      <c r="J27290" s="1">
        <v>255.05498928</v>
      </c>
    </row>
    <row r="27291" spans="1:10" x14ac:dyDescent="0.35">
      <c r="A27291">
        <v>2021</v>
      </c>
      <c r="B27291">
        <v>7</v>
      </c>
      <c r="C27291" t="s">
        <v>27</v>
      </c>
      <c r="D27291" t="s">
        <v>33</v>
      </c>
      <c r="E27291" t="s">
        <v>15</v>
      </c>
      <c r="F27291" t="s">
        <v>10</v>
      </c>
      <c r="G27291" t="s">
        <v>9</v>
      </c>
      <c r="H27291" t="s">
        <v>6</v>
      </c>
      <c r="I27291" s="1">
        <v>649.47777478428009</v>
      </c>
      <c r="J27291" s="1">
        <v>6.5938655640000006</v>
      </c>
    </row>
    <row r="27292" spans="1:10" x14ac:dyDescent="0.35">
      <c r="A27292">
        <v>2021</v>
      </c>
      <c r="B27292">
        <v>4</v>
      </c>
      <c r="C27292" t="s">
        <v>27</v>
      </c>
      <c r="D27292" t="s">
        <v>33</v>
      </c>
      <c r="E27292" t="s">
        <v>13</v>
      </c>
      <c r="F27292" t="s">
        <v>7</v>
      </c>
      <c r="G27292" t="s">
        <v>16</v>
      </c>
      <c r="H27292" t="s">
        <v>6</v>
      </c>
      <c r="I27292" s="1">
        <v>10885.864978235521</v>
      </c>
      <c r="J27292" s="1">
        <v>72.738600480000002</v>
      </c>
    </row>
    <row r="27293" spans="1:10" x14ac:dyDescent="0.35">
      <c r="A27293">
        <v>2021</v>
      </c>
      <c r="B27293">
        <v>5</v>
      </c>
      <c r="C27293" t="s">
        <v>27</v>
      </c>
      <c r="D27293" t="s">
        <v>33</v>
      </c>
      <c r="E27293" t="s">
        <v>8</v>
      </c>
      <c r="F27293" t="s">
        <v>10</v>
      </c>
      <c r="G27293" t="s">
        <v>9</v>
      </c>
      <c r="H27293" t="s">
        <v>6</v>
      </c>
      <c r="I27293" s="1">
        <v>27436.524715771055</v>
      </c>
      <c r="J27293" s="1">
        <v>160.620335772</v>
      </c>
    </row>
    <row r="27294" spans="1:10" x14ac:dyDescent="0.35">
      <c r="A27294">
        <v>2020</v>
      </c>
      <c r="B27294">
        <v>3</v>
      </c>
      <c r="C27294" t="s">
        <v>27</v>
      </c>
      <c r="D27294" t="s">
        <v>33</v>
      </c>
      <c r="E27294" t="s">
        <v>13</v>
      </c>
      <c r="F27294" t="s">
        <v>30</v>
      </c>
      <c r="G27294" t="s">
        <v>9</v>
      </c>
      <c r="H27294" t="s">
        <v>6</v>
      </c>
      <c r="I27294" s="1">
        <v>45634.649027759995</v>
      </c>
      <c r="J27294" s="1">
        <v>329.36074704000004</v>
      </c>
    </row>
    <row r="27295" spans="1:10" x14ac:dyDescent="0.35">
      <c r="A27295">
        <v>2022</v>
      </c>
      <c r="B27295">
        <v>1</v>
      </c>
      <c r="C27295" t="s">
        <v>27</v>
      </c>
      <c r="D27295" t="s">
        <v>33</v>
      </c>
      <c r="E27295" t="s">
        <v>8</v>
      </c>
      <c r="F27295" t="s">
        <v>10</v>
      </c>
      <c r="G27295" t="s">
        <v>16</v>
      </c>
      <c r="H27295" t="s">
        <v>6</v>
      </c>
      <c r="I27295" s="1">
        <v>27262.429978936889</v>
      </c>
      <c r="J27295" s="1">
        <v>196.53421278400003</v>
      </c>
    </row>
    <row r="27296" spans="1:10" x14ac:dyDescent="0.35">
      <c r="A27296">
        <v>2020</v>
      </c>
      <c r="B27296">
        <v>5</v>
      </c>
      <c r="C27296" t="s">
        <v>27</v>
      </c>
      <c r="D27296" t="s">
        <v>34</v>
      </c>
      <c r="E27296" t="s">
        <v>8</v>
      </c>
      <c r="F27296" t="s">
        <v>31</v>
      </c>
      <c r="G27296" t="s">
        <v>9</v>
      </c>
      <c r="H27296" t="s">
        <v>6</v>
      </c>
      <c r="I27296" s="1">
        <v>358.88723372423999</v>
      </c>
      <c r="J27296" s="1">
        <v>1.571103768</v>
      </c>
    </row>
    <row r="27297" spans="1:10" x14ac:dyDescent="0.35">
      <c r="A27297">
        <v>2020</v>
      </c>
      <c r="B27297">
        <v>7</v>
      </c>
      <c r="C27297" t="s">
        <v>27</v>
      </c>
      <c r="D27297" t="s">
        <v>34</v>
      </c>
      <c r="E27297" t="s">
        <v>4</v>
      </c>
      <c r="F27297" t="s">
        <v>30</v>
      </c>
      <c r="G27297" t="s">
        <v>5</v>
      </c>
      <c r="H27297" t="s">
        <v>14</v>
      </c>
      <c r="I27297" s="1">
        <v>9969.8467147156807</v>
      </c>
      <c r="J27297" s="1">
        <v>135.33089590800003</v>
      </c>
    </row>
    <row r="27298" spans="1:10" x14ac:dyDescent="0.35">
      <c r="A27298">
        <v>2021</v>
      </c>
      <c r="B27298">
        <v>7</v>
      </c>
      <c r="C27298" t="s">
        <v>27</v>
      </c>
      <c r="D27298" t="s">
        <v>33</v>
      </c>
      <c r="E27298" t="s">
        <v>8</v>
      </c>
      <c r="F27298" t="s">
        <v>12</v>
      </c>
      <c r="G27298" t="s">
        <v>5</v>
      </c>
      <c r="H27298" t="s">
        <v>14</v>
      </c>
      <c r="I27298" s="1">
        <v>15911.123488820049</v>
      </c>
      <c r="J27298" s="1">
        <v>56.347578456000008</v>
      </c>
    </row>
    <row r="27299" spans="1:10" x14ac:dyDescent="0.35">
      <c r="A27299">
        <v>2020</v>
      </c>
      <c r="B27299">
        <v>2</v>
      </c>
      <c r="C27299" t="s">
        <v>27</v>
      </c>
      <c r="D27299" t="s">
        <v>34</v>
      </c>
      <c r="E27299" t="s">
        <v>4</v>
      </c>
      <c r="F27299" t="s">
        <v>7</v>
      </c>
      <c r="G27299" t="s">
        <v>5</v>
      </c>
      <c r="H27299" t="s">
        <v>6</v>
      </c>
      <c r="I27299" s="1">
        <v>1215.4691144138401</v>
      </c>
      <c r="J27299" s="1">
        <v>49.345543415999998</v>
      </c>
    </row>
    <row r="27300" spans="1:10" x14ac:dyDescent="0.35">
      <c r="A27300">
        <v>2022</v>
      </c>
      <c r="B27300">
        <v>4</v>
      </c>
      <c r="C27300" t="s">
        <v>27</v>
      </c>
      <c r="D27300" t="s">
        <v>34</v>
      </c>
      <c r="E27300" t="s">
        <v>4</v>
      </c>
      <c r="F27300" t="s">
        <v>30</v>
      </c>
      <c r="G27300" t="s">
        <v>5</v>
      </c>
      <c r="H27300" t="s">
        <v>6</v>
      </c>
      <c r="I27300" s="1">
        <v>63191.880630278371</v>
      </c>
      <c r="J27300" s="1">
        <v>909.107978688</v>
      </c>
    </row>
    <row r="27301" spans="1:10" x14ac:dyDescent="0.35">
      <c r="A27301">
        <v>2021</v>
      </c>
      <c r="B27301">
        <v>7</v>
      </c>
      <c r="C27301" t="s">
        <v>27</v>
      </c>
      <c r="D27301" t="s">
        <v>33</v>
      </c>
      <c r="E27301" t="s">
        <v>4</v>
      </c>
      <c r="F27301" t="s">
        <v>31</v>
      </c>
      <c r="G27301" t="s">
        <v>5</v>
      </c>
      <c r="H27301" t="s">
        <v>6</v>
      </c>
      <c r="I27301" s="1">
        <v>615420.66295661009</v>
      </c>
      <c r="J27301" s="1">
        <v>4784.1491878440011</v>
      </c>
    </row>
    <row r="27302" spans="1:10" x14ac:dyDescent="0.35">
      <c r="A27302">
        <v>2020</v>
      </c>
      <c r="B27302">
        <v>6</v>
      </c>
      <c r="C27302" t="s">
        <v>27</v>
      </c>
      <c r="D27302" t="s">
        <v>33</v>
      </c>
      <c r="E27302" t="s">
        <v>13</v>
      </c>
      <c r="F27302" t="s">
        <v>30</v>
      </c>
      <c r="G27302" t="s">
        <v>9</v>
      </c>
      <c r="H27302" t="s">
        <v>6</v>
      </c>
      <c r="I27302" s="1">
        <v>212789.83234848775</v>
      </c>
      <c r="J27302" s="1">
        <v>1382.7836271599999</v>
      </c>
    </row>
    <row r="27303" spans="1:10" x14ac:dyDescent="0.35">
      <c r="A27303">
        <v>2020</v>
      </c>
      <c r="B27303">
        <v>9</v>
      </c>
      <c r="C27303" t="s">
        <v>27</v>
      </c>
      <c r="D27303" t="s">
        <v>34</v>
      </c>
      <c r="E27303" t="s">
        <v>4</v>
      </c>
      <c r="F27303" t="s">
        <v>30</v>
      </c>
      <c r="G27303" t="s">
        <v>5</v>
      </c>
      <c r="H27303" t="s">
        <v>6</v>
      </c>
      <c r="I27303" s="1">
        <v>8732.544602315038</v>
      </c>
      <c r="J27303" s="1">
        <v>211.97455032000002</v>
      </c>
    </row>
    <row r="27304" spans="1:10" x14ac:dyDescent="0.35">
      <c r="A27304">
        <v>2021</v>
      </c>
      <c r="B27304">
        <v>10</v>
      </c>
      <c r="C27304" t="s">
        <v>27</v>
      </c>
      <c r="D27304" t="s">
        <v>33</v>
      </c>
      <c r="E27304" t="s">
        <v>4</v>
      </c>
      <c r="F27304" t="s">
        <v>30</v>
      </c>
      <c r="G27304" t="s">
        <v>5</v>
      </c>
      <c r="H27304" t="s">
        <v>6</v>
      </c>
      <c r="I27304" s="1">
        <v>2997501.3315626453</v>
      </c>
      <c r="J27304" s="1">
        <v>18737.997812976002</v>
      </c>
    </row>
    <row r="27305" spans="1:10" x14ac:dyDescent="0.35">
      <c r="A27305">
        <v>2021</v>
      </c>
      <c r="B27305">
        <v>12</v>
      </c>
      <c r="C27305" t="s">
        <v>27</v>
      </c>
      <c r="D27305" t="s">
        <v>33</v>
      </c>
      <c r="E27305" t="s">
        <v>4</v>
      </c>
      <c r="F27305" t="s">
        <v>31</v>
      </c>
      <c r="G27305" t="s">
        <v>11</v>
      </c>
      <c r="H27305" t="s">
        <v>6</v>
      </c>
      <c r="I27305" s="1">
        <v>2553653.2920297016</v>
      </c>
      <c r="J27305" s="1">
        <v>15426.445485204</v>
      </c>
    </row>
    <row r="27306" spans="1:10" x14ac:dyDescent="0.35">
      <c r="A27306">
        <v>2022</v>
      </c>
      <c r="B27306">
        <v>3</v>
      </c>
      <c r="C27306" t="s">
        <v>27</v>
      </c>
      <c r="D27306" t="s">
        <v>33</v>
      </c>
      <c r="E27306" t="s">
        <v>8</v>
      </c>
      <c r="F27306" t="s">
        <v>7</v>
      </c>
      <c r="G27306" t="s">
        <v>11</v>
      </c>
      <c r="H27306" t="s">
        <v>6</v>
      </c>
      <c r="I27306" s="1">
        <v>22311.602983196808</v>
      </c>
      <c r="J27306" s="1">
        <v>90.255518080000002</v>
      </c>
    </row>
    <row r="27307" spans="1:10" x14ac:dyDescent="0.35">
      <c r="A27307">
        <v>2021</v>
      </c>
      <c r="B27307">
        <v>7</v>
      </c>
      <c r="C27307" t="s">
        <v>27</v>
      </c>
      <c r="D27307" t="s">
        <v>33</v>
      </c>
      <c r="E27307" t="s">
        <v>8</v>
      </c>
      <c r="F27307" t="s">
        <v>31</v>
      </c>
      <c r="G27307" t="s">
        <v>5</v>
      </c>
      <c r="H27307" t="s">
        <v>14</v>
      </c>
      <c r="I27307" s="1">
        <v>232345.73902014393</v>
      </c>
      <c r="J27307" s="1">
        <v>952.51385283600018</v>
      </c>
    </row>
    <row r="27308" spans="1:10" x14ac:dyDescent="0.35">
      <c r="A27308">
        <v>2020</v>
      </c>
      <c r="B27308">
        <v>11</v>
      </c>
      <c r="C27308" t="s">
        <v>27</v>
      </c>
      <c r="D27308" t="s">
        <v>33</v>
      </c>
      <c r="E27308" t="s">
        <v>4</v>
      </c>
      <c r="F27308" t="s">
        <v>12</v>
      </c>
      <c r="G27308" t="s">
        <v>11</v>
      </c>
      <c r="H27308" t="s">
        <v>6</v>
      </c>
      <c r="I27308" s="1">
        <v>108604.51238446991</v>
      </c>
      <c r="J27308" s="1">
        <v>515.75544384000011</v>
      </c>
    </row>
    <row r="27309" spans="1:10" x14ac:dyDescent="0.35">
      <c r="A27309">
        <v>2021</v>
      </c>
      <c r="B27309">
        <v>4</v>
      </c>
      <c r="C27309" t="s">
        <v>27</v>
      </c>
      <c r="D27309" t="s">
        <v>33</v>
      </c>
      <c r="E27309" t="s">
        <v>4</v>
      </c>
      <c r="F27309" t="s">
        <v>30</v>
      </c>
      <c r="G27309" t="s">
        <v>9</v>
      </c>
      <c r="H27309" t="s">
        <v>6</v>
      </c>
      <c r="I27309" s="1">
        <v>1398162.244710891</v>
      </c>
      <c r="J27309" s="1">
        <v>8753.5710063360002</v>
      </c>
    </row>
    <row r="27310" spans="1:10" x14ac:dyDescent="0.35">
      <c r="A27310">
        <v>2021</v>
      </c>
      <c r="B27310">
        <v>11</v>
      </c>
      <c r="C27310" t="s">
        <v>27</v>
      </c>
      <c r="D27310" t="s">
        <v>34</v>
      </c>
      <c r="E27310" t="s">
        <v>13</v>
      </c>
      <c r="F27310" t="s">
        <v>7</v>
      </c>
      <c r="G27310" t="s">
        <v>11</v>
      </c>
      <c r="H27310" t="s">
        <v>6</v>
      </c>
      <c r="I27310" s="1">
        <v>193.68522530448001</v>
      </c>
      <c r="J27310" s="1">
        <v>5.5634691840000006</v>
      </c>
    </row>
    <row r="27311" spans="1:10" x14ac:dyDescent="0.35">
      <c r="A27311">
        <v>2021</v>
      </c>
      <c r="B27311">
        <v>8</v>
      </c>
      <c r="C27311" t="s">
        <v>27</v>
      </c>
      <c r="D27311" t="s">
        <v>33</v>
      </c>
      <c r="E27311" t="s">
        <v>4</v>
      </c>
      <c r="F27311" t="s">
        <v>31</v>
      </c>
      <c r="G27311" t="s">
        <v>9</v>
      </c>
      <c r="H27311" t="s">
        <v>6</v>
      </c>
      <c r="I27311" s="1">
        <v>1088111.4822730459</v>
      </c>
      <c r="J27311" s="1">
        <v>6576.0340008479998</v>
      </c>
    </row>
    <row r="27312" spans="1:10" x14ac:dyDescent="0.35">
      <c r="A27312">
        <v>2021</v>
      </c>
      <c r="B27312">
        <v>7</v>
      </c>
      <c r="C27312" t="s">
        <v>27</v>
      </c>
      <c r="D27312" t="s">
        <v>34</v>
      </c>
      <c r="E27312" t="s">
        <v>15</v>
      </c>
      <c r="F27312" t="s">
        <v>30</v>
      </c>
      <c r="G27312" t="s">
        <v>11</v>
      </c>
      <c r="H27312" t="s">
        <v>6</v>
      </c>
      <c r="I27312" s="1">
        <v>85.708263485520007</v>
      </c>
      <c r="J27312" s="1">
        <v>0.59944232400000008</v>
      </c>
    </row>
    <row r="27313" spans="1:10" x14ac:dyDescent="0.35">
      <c r="A27313">
        <v>2022</v>
      </c>
      <c r="B27313">
        <v>2</v>
      </c>
      <c r="C27313" t="s">
        <v>27</v>
      </c>
      <c r="D27313" t="s">
        <v>33</v>
      </c>
      <c r="E27313" t="s">
        <v>8</v>
      </c>
      <c r="F27313" t="s">
        <v>30</v>
      </c>
      <c r="G27313" t="s">
        <v>11</v>
      </c>
      <c r="H27313" t="s">
        <v>6</v>
      </c>
      <c r="I27313" s="1">
        <v>61063.565352506092</v>
      </c>
      <c r="J27313" s="1">
        <v>415.72503336</v>
      </c>
    </row>
    <row r="27314" spans="1:10" x14ac:dyDescent="0.35">
      <c r="A27314">
        <v>2022</v>
      </c>
      <c r="B27314">
        <v>2</v>
      </c>
      <c r="C27314" t="s">
        <v>27</v>
      </c>
      <c r="D27314" t="s">
        <v>34</v>
      </c>
      <c r="E27314" t="s">
        <v>8</v>
      </c>
      <c r="F27314" t="s">
        <v>7</v>
      </c>
      <c r="G27314" t="s">
        <v>16</v>
      </c>
      <c r="H27314" t="s">
        <v>6</v>
      </c>
      <c r="I27314" s="1">
        <v>13.512753523359999</v>
      </c>
      <c r="J27314" s="1">
        <v>0.67597566399999998</v>
      </c>
    </row>
    <row r="27315" spans="1:10" x14ac:dyDescent="0.35">
      <c r="A27315">
        <v>2020</v>
      </c>
      <c r="B27315">
        <v>3</v>
      </c>
      <c r="C27315" t="s">
        <v>27</v>
      </c>
      <c r="D27315" t="s">
        <v>33</v>
      </c>
      <c r="E27315" t="s">
        <v>4</v>
      </c>
      <c r="F27315" t="s">
        <v>7</v>
      </c>
      <c r="G27315" t="s">
        <v>5</v>
      </c>
      <c r="H27315" t="s">
        <v>6</v>
      </c>
      <c r="I27315" s="1">
        <v>193572.69302679366</v>
      </c>
      <c r="J27315" s="1">
        <v>1579.4497992000001</v>
      </c>
    </row>
    <row r="27316" spans="1:10" x14ac:dyDescent="0.35">
      <c r="A27316">
        <v>2021</v>
      </c>
      <c r="B27316">
        <v>10</v>
      </c>
      <c r="C27316" t="s">
        <v>27</v>
      </c>
      <c r="D27316" t="s">
        <v>33</v>
      </c>
      <c r="E27316" t="s">
        <v>17</v>
      </c>
      <c r="F27316" t="s">
        <v>31</v>
      </c>
      <c r="G27316" t="s">
        <v>5</v>
      </c>
      <c r="H27316" t="s">
        <v>14</v>
      </c>
      <c r="I27316" s="1">
        <v>10230.236099547361</v>
      </c>
      <c r="J27316" s="1">
        <v>13.763679072</v>
      </c>
    </row>
    <row r="27317" spans="1:10" x14ac:dyDescent="0.35">
      <c r="A27317">
        <v>2021</v>
      </c>
      <c r="B27317">
        <v>4</v>
      </c>
      <c r="C27317" t="s">
        <v>27</v>
      </c>
      <c r="D27317" t="s">
        <v>33</v>
      </c>
      <c r="E27317" t="s">
        <v>13</v>
      </c>
      <c r="F27317" t="s">
        <v>12</v>
      </c>
      <c r="G27317" t="s">
        <v>5</v>
      </c>
      <c r="H27317" t="s">
        <v>14</v>
      </c>
      <c r="I27317" s="1">
        <v>35527.991731876813</v>
      </c>
      <c r="J27317" s="1">
        <v>129.543983712</v>
      </c>
    </row>
    <row r="27318" spans="1:10" x14ac:dyDescent="0.35">
      <c r="A27318">
        <v>2020</v>
      </c>
      <c r="B27318">
        <v>6</v>
      </c>
      <c r="C27318" t="s">
        <v>27</v>
      </c>
      <c r="D27318" t="s">
        <v>33</v>
      </c>
      <c r="E27318" t="s">
        <v>13</v>
      </c>
      <c r="F27318" t="s">
        <v>7</v>
      </c>
      <c r="G27318" t="s">
        <v>5</v>
      </c>
      <c r="H27318" t="s">
        <v>14</v>
      </c>
      <c r="I27318" s="1">
        <v>83441.618778950622</v>
      </c>
      <c r="J27318" s="1">
        <v>396.61877689199997</v>
      </c>
    </row>
    <row r="27319" spans="1:10" x14ac:dyDescent="0.35">
      <c r="A27319">
        <v>2021</v>
      </c>
      <c r="B27319">
        <v>3</v>
      </c>
      <c r="C27319" t="s">
        <v>27</v>
      </c>
      <c r="D27319" t="s">
        <v>33</v>
      </c>
      <c r="E27319" t="s">
        <v>17</v>
      </c>
      <c r="F27319" t="s">
        <v>31</v>
      </c>
      <c r="G27319" t="s">
        <v>11</v>
      </c>
      <c r="H27319" t="s">
        <v>6</v>
      </c>
      <c r="I27319" s="1">
        <v>135.42617094240001</v>
      </c>
      <c r="J27319" s="1">
        <v>1.23513312</v>
      </c>
    </row>
    <row r="27320" spans="1:10" x14ac:dyDescent="0.35">
      <c r="A27320">
        <v>2021</v>
      </c>
      <c r="B27320">
        <v>3</v>
      </c>
      <c r="C27320" t="s">
        <v>27</v>
      </c>
      <c r="D27320" t="s">
        <v>33</v>
      </c>
      <c r="E27320" t="s">
        <v>15</v>
      </c>
      <c r="F27320" t="s">
        <v>7</v>
      </c>
      <c r="G27320" t="s">
        <v>16</v>
      </c>
      <c r="H27320" t="s">
        <v>6</v>
      </c>
      <c r="I27320" s="1">
        <v>240.61628310719999</v>
      </c>
      <c r="J27320" s="1">
        <v>0.61756655999999999</v>
      </c>
    </row>
    <row r="27321" spans="1:10" x14ac:dyDescent="0.35">
      <c r="A27321">
        <v>2021</v>
      </c>
      <c r="B27321">
        <v>9</v>
      </c>
      <c r="C27321" t="s">
        <v>27</v>
      </c>
      <c r="D27321" t="s">
        <v>34</v>
      </c>
      <c r="E27321" t="s">
        <v>4</v>
      </c>
      <c r="F27321" t="s">
        <v>10</v>
      </c>
      <c r="G27321" t="s">
        <v>5</v>
      </c>
      <c r="H27321" t="s">
        <v>14</v>
      </c>
      <c r="I27321" s="1">
        <v>9764.8124183220007</v>
      </c>
      <c r="J27321" s="1">
        <v>114.734469096</v>
      </c>
    </row>
    <row r="27322" spans="1:10" x14ac:dyDescent="0.35">
      <c r="A27322">
        <v>2022</v>
      </c>
      <c r="B27322">
        <v>2</v>
      </c>
      <c r="C27322" t="s">
        <v>27</v>
      </c>
      <c r="D27322" t="s">
        <v>33</v>
      </c>
      <c r="E27322" t="s">
        <v>13</v>
      </c>
      <c r="F27322" t="s">
        <v>12</v>
      </c>
      <c r="G27322" t="s">
        <v>9</v>
      </c>
      <c r="H27322" t="s">
        <v>6</v>
      </c>
      <c r="I27322" s="1">
        <v>333.13432673247996</v>
      </c>
      <c r="J27322" s="1">
        <v>4.0558539839999996</v>
      </c>
    </row>
    <row r="27323" spans="1:10" x14ac:dyDescent="0.35">
      <c r="A27323">
        <v>2020</v>
      </c>
      <c r="B27323">
        <v>5</v>
      </c>
      <c r="C27323" t="s">
        <v>27</v>
      </c>
      <c r="D27323" t="s">
        <v>33</v>
      </c>
      <c r="E27323" t="s">
        <v>15</v>
      </c>
      <c r="F27323" t="s">
        <v>10</v>
      </c>
      <c r="G27323" t="s">
        <v>5</v>
      </c>
      <c r="H27323" t="s">
        <v>14</v>
      </c>
      <c r="I27323" s="1">
        <v>20.039428560839998</v>
      </c>
      <c r="J27323" s="1">
        <v>0.78555188399999998</v>
      </c>
    </row>
    <row r="27324" spans="1:10" x14ac:dyDescent="0.35">
      <c r="A27324">
        <v>2021</v>
      </c>
      <c r="B27324">
        <v>5</v>
      </c>
      <c r="C27324" t="s">
        <v>27</v>
      </c>
      <c r="D27324" t="s">
        <v>33</v>
      </c>
      <c r="E27324" t="s">
        <v>4</v>
      </c>
      <c r="F27324" t="s">
        <v>31</v>
      </c>
      <c r="G27324" t="s">
        <v>16</v>
      </c>
      <c r="H27324" t="s">
        <v>6</v>
      </c>
      <c r="I27324" s="1">
        <v>497949.02825514902</v>
      </c>
      <c r="J27324" s="1">
        <v>3687.7852876799998</v>
      </c>
    </row>
    <row r="27325" spans="1:10" x14ac:dyDescent="0.35">
      <c r="A27325">
        <v>2020</v>
      </c>
      <c r="B27325">
        <v>10</v>
      </c>
      <c r="C27325" t="s">
        <v>27</v>
      </c>
      <c r="D27325" t="s">
        <v>33</v>
      </c>
      <c r="E27325" t="s">
        <v>8</v>
      </c>
      <c r="F27325" t="s">
        <v>10</v>
      </c>
      <c r="G27325" t="s">
        <v>9</v>
      </c>
      <c r="H27325" t="s">
        <v>6</v>
      </c>
      <c r="I27325" s="1">
        <v>25307.482900259034</v>
      </c>
      <c r="J27325" s="1">
        <v>179.45138452800001</v>
      </c>
    </row>
    <row r="27326" spans="1:10" x14ac:dyDescent="0.35">
      <c r="A27326">
        <v>2020</v>
      </c>
      <c r="B27326">
        <v>3</v>
      </c>
      <c r="C27326" t="s">
        <v>27</v>
      </c>
      <c r="D27326" t="s">
        <v>34</v>
      </c>
      <c r="E27326" t="s">
        <v>13</v>
      </c>
      <c r="F27326" t="s">
        <v>31</v>
      </c>
      <c r="G27326" t="s">
        <v>11</v>
      </c>
      <c r="H27326" t="s">
        <v>6</v>
      </c>
      <c r="I27326" s="1">
        <v>250.2131368464</v>
      </c>
      <c r="J27326" s="1">
        <v>2.0206180800000002</v>
      </c>
    </row>
    <row r="27327" spans="1:10" x14ac:dyDescent="0.35">
      <c r="A27327">
        <v>2021</v>
      </c>
      <c r="B27327">
        <v>6</v>
      </c>
      <c r="C27327" t="s">
        <v>27</v>
      </c>
      <c r="D27327" t="s">
        <v>33</v>
      </c>
      <c r="E27327" t="s">
        <v>17</v>
      </c>
      <c r="F27327" t="s">
        <v>31</v>
      </c>
      <c r="G27327" t="s">
        <v>5</v>
      </c>
      <c r="H27327" t="s">
        <v>14</v>
      </c>
      <c r="I27327" s="1">
        <v>18943.000395242037</v>
      </c>
      <c r="J27327" s="1">
        <v>19.739306808000002</v>
      </c>
    </row>
    <row r="27328" spans="1:10" x14ac:dyDescent="0.35">
      <c r="A27328">
        <v>2022</v>
      </c>
      <c r="B27328">
        <v>4</v>
      </c>
      <c r="C27328" t="s">
        <v>27</v>
      </c>
      <c r="D27328" t="s">
        <v>34</v>
      </c>
      <c r="E27328" t="s">
        <v>8</v>
      </c>
      <c r="F27328" t="s">
        <v>10</v>
      </c>
      <c r="G27328" t="s">
        <v>5</v>
      </c>
      <c r="H27328" t="s">
        <v>14</v>
      </c>
      <c r="I27328" s="1">
        <v>471.70291406784003</v>
      </c>
      <c r="J27328" s="1">
        <v>1.386892416</v>
      </c>
    </row>
    <row r="27329" spans="1:10" x14ac:dyDescent="0.35">
      <c r="A27329">
        <v>2022</v>
      </c>
      <c r="B27329">
        <v>2</v>
      </c>
      <c r="C27329" t="s">
        <v>27</v>
      </c>
      <c r="D27329" t="s">
        <v>33</v>
      </c>
      <c r="E27329" t="s">
        <v>17</v>
      </c>
      <c r="F27329" t="s">
        <v>30</v>
      </c>
      <c r="G27329" t="s">
        <v>9</v>
      </c>
      <c r="H27329" t="s">
        <v>6</v>
      </c>
      <c r="I27329" s="1">
        <v>1568.35817707296</v>
      </c>
      <c r="J27329" s="1">
        <v>4.0558539839999996</v>
      </c>
    </row>
    <row r="27330" spans="1:10" x14ac:dyDescent="0.35">
      <c r="A27330">
        <v>2020</v>
      </c>
      <c r="B27330">
        <v>5</v>
      </c>
      <c r="C27330" t="s">
        <v>27</v>
      </c>
      <c r="D27330" t="s">
        <v>33</v>
      </c>
      <c r="E27330" t="s">
        <v>4</v>
      </c>
      <c r="F27330" t="s">
        <v>30</v>
      </c>
      <c r="G27330" t="s">
        <v>5</v>
      </c>
      <c r="H27330" t="s">
        <v>6</v>
      </c>
      <c r="I27330" s="1">
        <v>2179660.435394411</v>
      </c>
      <c r="J27330" s="1">
        <v>20967.165335843998</v>
      </c>
    </row>
    <row r="27331" spans="1:10" x14ac:dyDescent="0.35">
      <c r="A27331">
        <v>2021</v>
      </c>
      <c r="B27331">
        <v>10</v>
      </c>
      <c r="C27331" t="s">
        <v>27</v>
      </c>
      <c r="D27331" t="s">
        <v>33</v>
      </c>
      <c r="E27331" t="s">
        <v>8</v>
      </c>
      <c r="F27331" t="s">
        <v>30</v>
      </c>
      <c r="G27331" t="s">
        <v>5</v>
      </c>
      <c r="H27331" t="s">
        <v>6</v>
      </c>
      <c r="I27331" s="1">
        <v>133077.79725123942</v>
      </c>
      <c r="J27331" s="1">
        <v>871.49113396799999</v>
      </c>
    </row>
    <row r="27332" spans="1:10" x14ac:dyDescent="0.35">
      <c r="A27332">
        <v>2021</v>
      </c>
      <c r="B27332">
        <v>12</v>
      </c>
      <c r="C27332" t="s">
        <v>27</v>
      </c>
      <c r="D27332" t="s">
        <v>33</v>
      </c>
      <c r="E27332" t="s">
        <v>8</v>
      </c>
      <c r="F27332" t="s">
        <v>7</v>
      </c>
      <c r="G27332" t="s">
        <v>16</v>
      </c>
      <c r="H27332" t="s">
        <v>6</v>
      </c>
      <c r="I27332" s="1">
        <v>25956.76736610361</v>
      </c>
      <c r="J27332" s="1">
        <v>189.98629696799998</v>
      </c>
    </row>
    <row r="27333" spans="1:10" x14ac:dyDescent="0.35">
      <c r="A27333">
        <v>2021</v>
      </c>
      <c r="B27333">
        <v>11</v>
      </c>
      <c r="C27333" t="s">
        <v>27</v>
      </c>
      <c r="D27333" t="s">
        <v>34</v>
      </c>
      <c r="E27333" t="s">
        <v>8</v>
      </c>
      <c r="F27333" t="s">
        <v>7</v>
      </c>
      <c r="G27333" t="s">
        <v>5</v>
      </c>
      <c r="H27333" t="s">
        <v>14</v>
      </c>
      <c r="I27333" s="1">
        <v>1395.6518794982401</v>
      </c>
      <c r="J27333" s="1">
        <v>9.0406374240000016</v>
      </c>
    </row>
    <row r="27334" spans="1:10" x14ac:dyDescent="0.35">
      <c r="A27334">
        <v>2022</v>
      </c>
      <c r="B27334">
        <v>3</v>
      </c>
      <c r="C27334" t="s">
        <v>27</v>
      </c>
      <c r="D27334" t="s">
        <v>33</v>
      </c>
      <c r="E27334" t="s">
        <v>17</v>
      </c>
      <c r="F27334" t="s">
        <v>30</v>
      </c>
      <c r="G27334" t="s">
        <v>5</v>
      </c>
      <c r="H27334" t="s">
        <v>14</v>
      </c>
      <c r="I27334" s="1">
        <v>830.51767722560021</v>
      </c>
      <c r="J27334" s="1">
        <v>1.85456544</v>
      </c>
    </row>
    <row r="27335" spans="1:10" x14ac:dyDescent="0.35">
      <c r="A27335">
        <v>2021</v>
      </c>
      <c r="B27335">
        <v>10</v>
      </c>
      <c r="C27335" t="s">
        <v>27</v>
      </c>
      <c r="D27335" t="s">
        <v>34</v>
      </c>
      <c r="E27335" t="s">
        <v>8</v>
      </c>
      <c r="F27335" t="s">
        <v>10</v>
      </c>
      <c r="G27335" t="s">
        <v>16</v>
      </c>
      <c r="H27335" t="s">
        <v>6</v>
      </c>
      <c r="I27335" s="1">
        <v>294.26745855936002</v>
      </c>
      <c r="J27335" s="1">
        <v>1.251243552</v>
      </c>
    </row>
    <row r="27336" spans="1:10" x14ac:dyDescent="0.35">
      <c r="A27336">
        <v>2021</v>
      </c>
      <c r="B27336">
        <v>12</v>
      </c>
      <c r="C27336" t="s">
        <v>27</v>
      </c>
      <c r="D27336" t="s">
        <v>34</v>
      </c>
      <c r="E27336" t="s">
        <v>8</v>
      </c>
      <c r="F27336" t="s">
        <v>7</v>
      </c>
      <c r="G27336" t="s">
        <v>9</v>
      </c>
      <c r="H27336" t="s">
        <v>6</v>
      </c>
      <c r="I27336" s="1">
        <v>109.84595317331998</v>
      </c>
      <c r="J27336" s="1">
        <v>1.4727619919999999</v>
      </c>
    </row>
    <row r="27337" spans="1:10" x14ac:dyDescent="0.35">
      <c r="A27337">
        <v>2021</v>
      </c>
      <c r="B27337">
        <v>5</v>
      </c>
      <c r="C27337" t="s">
        <v>27</v>
      </c>
      <c r="D27337" t="s">
        <v>34</v>
      </c>
      <c r="E27337" t="s">
        <v>8</v>
      </c>
      <c r="F27337" t="s">
        <v>30</v>
      </c>
      <c r="G27337" t="s">
        <v>5</v>
      </c>
      <c r="H27337" t="s">
        <v>14</v>
      </c>
      <c r="I27337" s="1">
        <v>41.682057538679999</v>
      </c>
      <c r="J27337" s="1">
        <v>0.720270564</v>
      </c>
    </row>
    <row r="27338" spans="1:10" x14ac:dyDescent="0.35">
      <c r="A27338">
        <v>2020</v>
      </c>
      <c r="B27338">
        <v>7</v>
      </c>
      <c r="C27338" t="s">
        <v>27</v>
      </c>
      <c r="D27338" t="s">
        <v>33</v>
      </c>
      <c r="E27338" t="s">
        <v>8</v>
      </c>
      <c r="F27338" t="s">
        <v>30</v>
      </c>
      <c r="G27338" t="s">
        <v>9</v>
      </c>
      <c r="H27338" t="s">
        <v>6</v>
      </c>
      <c r="I27338" s="1">
        <v>57757.546178353317</v>
      </c>
      <c r="J27338" s="1">
        <v>453.71807613600009</v>
      </c>
    </row>
    <row r="27339" spans="1:10" x14ac:dyDescent="0.35">
      <c r="A27339">
        <v>2021</v>
      </c>
      <c r="B27339">
        <v>12</v>
      </c>
      <c r="C27339" t="s">
        <v>27</v>
      </c>
      <c r="D27339" t="s">
        <v>33</v>
      </c>
      <c r="E27339" t="s">
        <v>4</v>
      </c>
      <c r="F27339" t="s">
        <v>31</v>
      </c>
      <c r="G27339" t="s">
        <v>16</v>
      </c>
      <c r="H27339" t="s">
        <v>6</v>
      </c>
      <c r="I27339" s="1">
        <v>1073588.8895171464</v>
      </c>
      <c r="J27339" s="1">
        <v>7377.0648179279997</v>
      </c>
    </row>
    <row r="27340" spans="1:10" x14ac:dyDescent="0.35">
      <c r="A27340">
        <v>2020</v>
      </c>
      <c r="B27340">
        <v>3</v>
      </c>
      <c r="C27340" t="s">
        <v>27</v>
      </c>
      <c r="D27340" t="s">
        <v>33</v>
      </c>
      <c r="E27340" t="s">
        <v>4</v>
      </c>
      <c r="F27340" t="s">
        <v>10</v>
      </c>
      <c r="G27340" t="s">
        <v>5</v>
      </c>
      <c r="H27340" t="s">
        <v>6</v>
      </c>
      <c r="I27340" s="1">
        <v>495450.92600059707</v>
      </c>
      <c r="J27340" s="1">
        <v>4313.3460614400001</v>
      </c>
    </row>
    <row r="27341" spans="1:10" x14ac:dyDescent="0.35">
      <c r="A27341">
        <v>2020</v>
      </c>
      <c r="B27341">
        <v>4</v>
      </c>
      <c r="C27341" t="s">
        <v>27</v>
      </c>
      <c r="D27341" t="s">
        <v>33</v>
      </c>
      <c r="E27341" t="s">
        <v>8</v>
      </c>
      <c r="F27341" t="s">
        <v>30</v>
      </c>
      <c r="G27341" t="s">
        <v>5</v>
      </c>
      <c r="H27341" t="s">
        <v>6</v>
      </c>
      <c r="I27341" s="1">
        <v>100122.8408704368</v>
      </c>
      <c r="J27341" s="1">
        <v>971.61859641600006</v>
      </c>
    </row>
    <row r="27342" spans="1:10" x14ac:dyDescent="0.35">
      <c r="A27342">
        <v>2020</v>
      </c>
      <c r="B27342">
        <v>8</v>
      </c>
      <c r="C27342" t="s">
        <v>27</v>
      </c>
      <c r="D27342" t="s">
        <v>33</v>
      </c>
      <c r="E27342" t="s">
        <v>13</v>
      </c>
      <c r="F27342" t="s">
        <v>31</v>
      </c>
      <c r="G27342" t="s">
        <v>5</v>
      </c>
      <c r="H27342" t="s">
        <v>6</v>
      </c>
      <c r="I27342" s="1">
        <v>34031.938060585919</v>
      </c>
      <c r="J27342" s="1">
        <v>290.69958777599999</v>
      </c>
    </row>
    <row r="27343" spans="1:10" x14ac:dyDescent="0.35">
      <c r="A27343">
        <v>2021</v>
      </c>
      <c r="B27343">
        <v>5</v>
      </c>
      <c r="C27343" t="s">
        <v>27</v>
      </c>
      <c r="D27343" t="s">
        <v>33</v>
      </c>
      <c r="E27343" t="s">
        <v>8</v>
      </c>
      <c r="F27343" t="s">
        <v>10</v>
      </c>
      <c r="G27343" t="s">
        <v>5</v>
      </c>
      <c r="H27343" t="s">
        <v>14</v>
      </c>
      <c r="I27343" s="1">
        <v>107757.29498447316</v>
      </c>
      <c r="J27343" s="1">
        <v>427.12044445200002</v>
      </c>
    </row>
    <row r="27344" spans="1:10" x14ac:dyDescent="0.35">
      <c r="A27344">
        <v>2021</v>
      </c>
      <c r="B27344">
        <v>8</v>
      </c>
      <c r="C27344" t="s">
        <v>27</v>
      </c>
      <c r="D27344" t="s">
        <v>34</v>
      </c>
      <c r="E27344" t="s">
        <v>13</v>
      </c>
      <c r="F27344" t="s">
        <v>31</v>
      </c>
      <c r="G27344" t="s">
        <v>16</v>
      </c>
      <c r="H27344" t="s">
        <v>6</v>
      </c>
      <c r="I27344" s="1">
        <v>32.009092371359998</v>
      </c>
      <c r="J27344" s="1">
        <v>1.6056730559999999</v>
      </c>
    </row>
    <row r="27345" spans="1:10" x14ac:dyDescent="0.35">
      <c r="A27345">
        <v>2021</v>
      </c>
      <c r="B27345">
        <v>10</v>
      </c>
      <c r="C27345" t="s">
        <v>27</v>
      </c>
      <c r="D27345" t="s">
        <v>33</v>
      </c>
      <c r="E27345" t="s">
        <v>4</v>
      </c>
      <c r="F27345" t="s">
        <v>7</v>
      </c>
      <c r="G27345" t="s">
        <v>5</v>
      </c>
      <c r="H27345" t="s">
        <v>6</v>
      </c>
      <c r="I27345" s="1">
        <v>1076206.2844586291</v>
      </c>
      <c r="J27345" s="1">
        <v>5467.3087004640001</v>
      </c>
    </row>
    <row r="27346" spans="1:10" x14ac:dyDescent="0.35">
      <c r="A27346">
        <v>2020</v>
      </c>
      <c r="B27346">
        <v>9</v>
      </c>
      <c r="C27346" t="s">
        <v>27</v>
      </c>
      <c r="D27346" t="s">
        <v>33</v>
      </c>
      <c r="E27346" t="s">
        <v>8</v>
      </c>
      <c r="F27346" t="s">
        <v>12</v>
      </c>
      <c r="G27346" t="s">
        <v>5</v>
      </c>
      <c r="H27346" t="s">
        <v>6</v>
      </c>
      <c r="I27346" s="1">
        <v>11321.622273589688</v>
      </c>
      <c r="J27346" s="1">
        <v>72.481620432</v>
      </c>
    </row>
    <row r="27347" spans="1:10" x14ac:dyDescent="0.35">
      <c r="A27347">
        <v>2022</v>
      </c>
      <c r="B27347">
        <v>4</v>
      </c>
      <c r="C27347" t="s">
        <v>27</v>
      </c>
      <c r="D27347" t="s">
        <v>33</v>
      </c>
      <c r="E27347" t="s">
        <v>13</v>
      </c>
      <c r="F27347" t="s">
        <v>7</v>
      </c>
      <c r="G27347" t="s">
        <v>11</v>
      </c>
      <c r="H27347" t="s">
        <v>6</v>
      </c>
      <c r="I27347" s="1">
        <v>102989.67385639308</v>
      </c>
      <c r="J27347" s="1">
        <v>254.49475833599999</v>
      </c>
    </row>
    <row r="27348" spans="1:10" x14ac:dyDescent="0.35">
      <c r="A27348">
        <v>2020</v>
      </c>
      <c r="B27348">
        <v>6</v>
      </c>
      <c r="C27348" t="s">
        <v>27</v>
      </c>
      <c r="D27348" t="s">
        <v>33</v>
      </c>
      <c r="E27348" t="s">
        <v>4</v>
      </c>
      <c r="F27348" t="s">
        <v>10</v>
      </c>
      <c r="G27348" t="s">
        <v>5</v>
      </c>
      <c r="H27348" t="s">
        <v>6</v>
      </c>
      <c r="I27348" s="1">
        <v>850506.0593517446</v>
      </c>
      <c r="J27348" s="1">
        <v>7475.311728144</v>
      </c>
    </row>
    <row r="27349" spans="1:10" x14ac:dyDescent="0.35">
      <c r="A27349">
        <v>2021</v>
      </c>
      <c r="B27349">
        <v>8</v>
      </c>
      <c r="C27349" t="s">
        <v>27</v>
      </c>
      <c r="D27349" t="s">
        <v>34</v>
      </c>
      <c r="E27349" t="s">
        <v>4</v>
      </c>
      <c r="F27349" t="s">
        <v>7</v>
      </c>
      <c r="G27349" t="s">
        <v>11</v>
      </c>
      <c r="H27349" t="s">
        <v>6</v>
      </c>
      <c r="I27349" s="1">
        <v>10953.949758223685</v>
      </c>
      <c r="J27349" s="1">
        <v>346.82538009599995</v>
      </c>
    </row>
    <row r="27350" spans="1:10" x14ac:dyDescent="0.35">
      <c r="A27350">
        <v>2021</v>
      </c>
      <c r="B27350">
        <v>4</v>
      </c>
      <c r="C27350" t="s">
        <v>27</v>
      </c>
      <c r="D27350" t="s">
        <v>33</v>
      </c>
      <c r="E27350" t="s">
        <v>4</v>
      </c>
      <c r="F27350" t="s">
        <v>31</v>
      </c>
      <c r="G27350" t="s">
        <v>16</v>
      </c>
      <c r="H27350" t="s">
        <v>6</v>
      </c>
      <c r="I27350" s="1">
        <v>455668.12936528423</v>
      </c>
      <c r="J27350" s="1">
        <v>3106.2846147840005</v>
      </c>
    </row>
    <row r="27351" spans="1:10" x14ac:dyDescent="0.35">
      <c r="A27351">
        <v>2021</v>
      </c>
      <c r="B27351">
        <v>9</v>
      </c>
      <c r="C27351" t="s">
        <v>27</v>
      </c>
      <c r="D27351" t="s">
        <v>34</v>
      </c>
      <c r="E27351" t="s">
        <v>4</v>
      </c>
      <c r="F27351" t="s">
        <v>31</v>
      </c>
      <c r="G27351" t="s">
        <v>5</v>
      </c>
      <c r="H27351" t="s">
        <v>14</v>
      </c>
      <c r="I27351" s="1">
        <v>62976.935033188827</v>
      </c>
      <c r="J27351" s="1">
        <v>1062.70450884</v>
      </c>
    </row>
    <row r="27352" spans="1:10" x14ac:dyDescent="0.35">
      <c r="A27352">
        <v>2020</v>
      </c>
      <c r="B27352">
        <v>1</v>
      </c>
      <c r="C27352" t="s">
        <v>27</v>
      </c>
      <c r="D27352" t="s">
        <v>33</v>
      </c>
      <c r="E27352" t="s">
        <v>4</v>
      </c>
      <c r="F27352" t="s">
        <v>7</v>
      </c>
      <c r="G27352" t="s">
        <v>9</v>
      </c>
      <c r="H27352" t="s">
        <v>6</v>
      </c>
      <c r="I27352" s="1">
        <v>100805.65414995812</v>
      </c>
      <c r="J27352" s="1">
        <v>740.48770816799993</v>
      </c>
    </row>
    <row r="27353" spans="1:10" x14ac:dyDescent="0.35">
      <c r="A27353">
        <v>2020</v>
      </c>
      <c r="B27353">
        <v>5</v>
      </c>
      <c r="C27353" t="s">
        <v>27</v>
      </c>
      <c r="D27353" t="s">
        <v>34</v>
      </c>
      <c r="E27353" t="s">
        <v>13</v>
      </c>
      <c r="F27353" t="s">
        <v>7</v>
      </c>
      <c r="G27353" t="s">
        <v>5</v>
      </c>
      <c r="H27353" t="s">
        <v>14</v>
      </c>
      <c r="I27353" s="1">
        <v>350.86674898859997</v>
      </c>
      <c r="J27353" s="1">
        <v>1.571103768</v>
      </c>
    </row>
    <row r="27354" spans="1:10" x14ac:dyDescent="0.35">
      <c r="A27354">
        <v>2021</v>
      </c>
      <c r="B27354">
        <v>12</v>
      </c>
      <c r="C27354" t="s">
        <v>27</v>
      </c>
      <c r="D27354" t="s">
        <v>34</v>
      </c>
      <c r="E27354" t="s">
        <v>13</v>
      </c>
      <c r="F27354" t="s">
        <v>7</v>
      </c>
      <c r="G27354" t="s">
        <v>11</v>
      </c>
      <c r="H27354" t="s">
        <v>6</v>
      </c>
      <c r="I27354" s="1">
        <v>1435.8545764804801</v>
      </c>
      <c r="J27354" s="1">
        <v>65.537908643999998</v>
      </c>
    </row>
    <row r="27355" spans="1:10" x14ac:dyDescent="0.35">
      <c r="A27355">
        <v>2020</v>
      </c>
      <c r="B27355">
        <v>5</v>
      </c>
      <c r="C27355" t="s">
        <v>27</v>
      </c>
      <c r="D27355" t="s">
        <v>34</v>
      </c>
      <c r="E27355" t="s">
        <v>4</v>
      </c>
      <c r="F27355" t="s">
        <v>31</v>
      </c>
      <c r="G27355" t="s">
        <v>5</v>
      </c>
      <c r="H27355" t="s">
        <v>6</v>
      </c>
      <c r="I27355" s="1">
        <v>36373.872360463567</v>
      </c>
      <c r="J27355" s="1">
        <v>773.76860574</v>
      </c>
    </row>
    <row r="27356" spans="1:10" x14ac:dyDescent="0.35">
      <c r="A27356">
        <v>2021</v>
      </c>
      <c r="B27356">
        <v>3</v>
      </c>
      <c r="C27356" t="s">
        <v>27</v>
      </c>
      <c r="D27356" t="s">
        <v>33</v>
      </c>
      <c r="E27356" t="s">
        <v>4</v>
      </c>
      <c r="F27356" t="s">
        <v>10</v>
      </c>
      <c r="G27356" t="s">
        <v>5</v>
      </c>
      <c r="H27356" t="s">
        <v>14</v>
      </c>
      <c r="I27356" s="1">
        <v>1422739.8363497285</v>
      </c>
      <c r="J27356" s="1">
        <v>7567.0430596799997</v>
      </c>
    </row>
    <row r="27357" spans="1:10" x14ac:dyDescent="0.35">
      <c r="A27357">
        <v>2021</v>
      </c>
      <c r="B27357">
        <v>5</v>
      </c>
      <c r="C27357" t="s">
        <v>27</v>
      </c>
      <c r="D27357" t="s">
        <v>33</v>
      </c>
      <c r="E27357" t="s">
        <v>4</v>
      </c>
      <c r="F27357" t="s">
        <v>7</v>
      </c>
      <c r="G27357" t="s">
        <v>9</v>
      </c>
      <c r="H27357" t="s">
        <v>6</v>
      </c>
      <c r="I27357" s="1">
        <v>297739.06414912303</v>
      </c>
      <c r="J27357" s="1">
        <v>1978.583239308</v>
      </c>
    </row>
    <row r="27358" spans="1:10" x14ac:dyDescent="0.35">
      <c r="A27358">
        <v>2021</v>
      </c>
      <c r="B27358">
        <v>4</v>
      </c>
      <c r="C27358" t="s">
        <v>27</v>
      </c>
      <c r="D27358" t="s">
        <v>34</v>
      </c>
      <c r="E27358" t="s">
        <v>4</v>
      </c>
      <c r="F27358" t="s">
        <v>31</v>
      </c>
      <c r="G27358" t="s">
        <v>16</v>
      </c>
      <c r="H27358" t="s">
        <v>6</v>
      </c>
      <c r="I27358" s="1">
        <v>34433.067970080025</v>
      </c>
      <c r="J27358" s="1">
        <v>1582.2377475840001</v>
      </c>
    </row>
    <row r="27359" spans="1:10" x14ac:dyDescent="0.35">
      <c r="A27359">
        <v>2021</v>
      </c>
      <c r="B27359">
        <v>6</v>
      </c>
      <c r="C27359" t="s">
        <v>27</v>
      </c>
      <c r="D27359" t="s">
        <v>33</v>
      </c>
      <c r="E27359" t="s">
        <v>8</v>
      </c>
      <c r="F27359" t="s">
        <v>12</v>
      </c>
      <c r="G27359" t="s">
        <v>11</v>
      </c>
      <c r="H27359" t="s">
        <v>6</v>
      </c>
      <c r="I27359" s="1">
        <v>8206.3586760292783</v>
      </c>
      <c r="J27359" s="1">
        <v>24.294531456000001</v>
      </c>
    </row>
    <row r="27360" spans="1:10" x14ac:dyDescent="0.35">
      <c r="A27360">
        <v>2021</v>
      </c>
      <c r="B27360">
        <v>10</v>
      </c>
      <c r="C27360" t="s">
        <v>27</v>
      </c>
      <c r="D27360" t="s">
        <v>33</v>
      </c>
      <c r="E27360" t="s">
        <v>15</v>
      </c>
      <c r="F27360" t="s">
        <v>30</v>
      </c>
      <c r="G27360" t="s">
        <v>5</v>
      </c>
      <c r="H27360" t="s">
        <v>6</v>
      </c>
      <c r="I27360" s="1">
        <v>689.24125440144007</v>
      </c>
      <c r="J27360" s="1">
        <v>6.8818395360000002</v>
      </c>
    </row>
    <row r="27361" spans="1:10" x14ac:dyDescent="0.35">
      <c r="A27361">
        <v>2020</v>
      </c>
      <c r="B27361">
        <v>3</v>
      </c>
      <c r="C27361" t="s">
        <v>27</v>
      </c>
      <c r="D27361" t="s">
        <v>33</v>
      </c>
      <c r="E27361" t="s">
        <v>17</v>
      </c>
      <c r="F27361" t="s">
        <v>31</v>
      </c>
      <c r="G27361" t="s">
        <v>5</v>
      </c>
      <c r="H27361" t="s">
        <v>6</v>
      </c>
      <c r="I27361" s="1">
        <v>392.0874676368</v>
      </c>
      <c r="J27361" s="1">
        <v>2.0206180800000002</v>
      </c>
    </row>
    <row r="27362" spans="1:10" x14ac:dyDescent="0.35">
      <c r="A27362">
        <v>2022</v>
      </c>
      <c r="B27362">
        <v>3</v>
      </c>
      <c r="C27362" t="s">
        <v>27</v>
      </c>
      <c r="D27362" t="s">
        <v>34</v>
      </c>
      <c r="E27362" t="s">
        <v>8</v>
      </c>
      <c r="F27362" t="s">
        <v>31</v>
      </c>
      <c r="G27362" t="s">
        <v>9</v>
      </c>
      <c r="H27362" t="s">
        <v>6</v>
      </c>
      <c r="I27362" s="1">
        <v>60.533015961600007</v>
      </c>
      <c r="J27362" s="1">
        <v>1.2363769600000001</v>
      </c>
    </row>
    <row r="27363" spans="1:10" x14ac:dyDescent="0.35">
      <c r="A27363">
        <v>2020</v>
      </c>
      <c r="B27363">
        <v>7</v>
      </c>
      <c r="C27363" t="s">
        <v>27</v>
      </c>
      <c r="D27363" t="s">
        <v>33</v>
      </c>
      <c r="E27363" t="s">
        <v>4</v>
      </c>
      <c r="F27363" t="s">
        <v>12</v>
      </c>
      <c r="G27363" t="s">
        <v>11</v>
      </c>
      <c r="H27363" t="s">
        <v>6</v>
      </c>
      <c r="I27363" s="1">
        <v>58610.895736333201</v>
      </c>
      <c r="J27363" s="1">
        <v>237.97316961600004</v>
      </c>
    </row>
    <row r="27364" spans="1:10" x14ac:dyDescent="0.35">
      <c r="A27364">
        <v>2021</v>
      </c>
      <c r="B27364">
        <v>10</v>
      </c>
      <c r="C27364" t="s">
        <v>27</v>
      </c>
      <c r="D27364" t="s">
        <v>34</v>
      </c>
      <c r="E27364" t="s">
        <v>8</v>
      </c>
      <c r="F27364" t="s">
        <v>30</v>
      </c>
      <c r="G27364" t="s">
        <v>16</v>
      </c>
      <c r="H27364" t="s">
        <v>6</v>
      </c>
      <c r="I27364" s="1">
        <v>389.85620971439999</v>
      </c>
      <c r="J27364" s="1">
        <v>2.5024871040000001</v>
      </c>
    </row>
    <row r="27365" spans="1:10" x14ac:dyDescent="0.35">
      <c r="A27365">
        <v>2020</v>
      </c>
      <c r="B27365">
        <v>4</v>
      </c>
      <c r="C27365" t="s">
        <v>27</v>
      </c>
      <c r="D27365" t="s">
        <v>33</v>
      </c>
      <c r="E27365" t="s">
        <v>4</v>
      </c>
      <c r="F27365" t="s">
        <v>30</v>
      </c>
      <c r="G27365" t="s">
        <v>11</v>
      </c>
      <c r="H27365" t="s">
        <v>6</v>
      </c>
      <c r="I27365" s="1">
        <v>729813.35717544367</v>
      </c>
      <c r="J27365" s="1">
        <v>5221.5055364160007</v>
      </c>
    </row>
    <row r="27366" spans="1:10" x14ac:dyDescent="0.35">
      <c r="A27366">
        <v>2021</v>
      </c>
      <c r="B27366">
        <v>2</v>
      </c>
      <c r="C27366" t="s">
        <v>27</v>
      </c>
      <c r="D27366" t="s">
        <v>33</v>
      </c>
      <c r="E27366" t="s">
        <v>15</v>
      </c>
      <c r="F27366" t="s">
        <v>31</v>
      </c>
      <c r="G27366" t="s">
        <v>16</v>
      </c>
      <c r="H27366" t="s">
        <v>6</v>
      </c>
      <c r="I27366" s="1">
        <v>65.199790952399994</v>
      </c>
      <c r="J27366" s="1">
        <v>0.67529560799999999</v>
      </c>
    </row>
    <row r="27367" spans="1:10" x14ac:dyDescent="0.35">
      <c r="A27367">
        <v>2021</v>
      </c>
      <c r="B27367">
        <v>8</v>
      </c>
      <c r="C27367" t="s">
        <v>27</v>
      </c>
      <c r="D27367" t="s">
        <v>34</v>
      </c>
      <c r="E27367" t="s">
        <v>8</v>
      </c>
      <c r="F27367" t="s">
        <v>10</v>
      </c>
      <c r="G27367" t="s">
        <v>11</v>
      </c>
      <c r="H27367" t="s">
        <v>6</v>
      </c>
      <c r="I27367" s="1">
        <v>57.70788963263999</v>
      </c>
      <c r="J27367" s="1">
        <v>1.6056730559999999</v>
      </c>
    </row>
    <row r="27368" spans="1:10" x14ac:dyDescent="0.35">
      <c r="A27368">
        <v>2020</v>
      </c>
      <c r="B27368">
        <v>8</v>
      </c>
      <c r="C27368" t="s">
        <v>27</v>
      </c>
      <c r="D27368" t="s">
        <v>33</v>
      </c>
      <c r="E27368" t="s">
        <v>13</v>
      </c>
      <c r="F27368" t="s">
        <v>31</v>
      </c>
      <c r="G27368" t="s">
        <v>5</v>
      </c>
      <c r="H27368" t="s">
        <v>14</v>
      </c>
      <c r="I27368" s="1">
        <v>154811.31245310436</v>
      </c>
      <c r="J27368" s="1">
        <v>657.576477168</v>
      </c>
    </row>
    <row r="27369" spans="1:10" x14ac:dyDescent="0.35">
      <c r="A27369">
        <v>2021</v>
      </c>
      <c r="B27369">
        <v>11</v>
      </c>
      <c r="C27369" t="s">
        <v>27</v>
      </c>
      <c r="D27369" t="s">
        <v>33</v>
      </c>
      <c r="E27369" t="s">
        <v>13</v>
      </c>
      <c r="F27369" t="s">
        <v>31</v>
      </c>
      <c r="G27369" t="s">
        <v>5</v>
      </c>
      <c r="H27369" t="s">
        <v>6</v>
      </c>
      <c r="I27369" s="1">
        <v>191308.08705454992</v>
      </c>
      <c r="J27369" s="1">
        <v>1140.5111827200001</v>
      </c>
    </row>
    <row r="27370" spans="1:10" x14ac:dyDescent="0.35">
      <c r="A27370">
        <v>2020</v>
      </c>
      <c r="B27370">
        <v>9</v>
      </c>
      <c r="C27370" t="s">
        <v>27</v>
      </c>
      <c r="D27370" t="s">
        <v>33</v>
      </c>
      <c r="E27370" t="s">
        <v>8</v>
      </c>
      <c r="F27370" t="s">
        <v>7</v>
      </c>
      <c r="G27370" t="s">
        <v>5</v>
      </c>
      <c r="H27370" t="s">
        <v>6</v>
      </c>
      <c r="I27370" s="1">
        <v>58061.319992388948</v>
      </c>
      <c r="J27370" s="1">
        <v>318.645614352</v>
      </c>
    </row>
    <row r="27371" spans="1:10" x14ac:dyDescent="0.35">
      <c r="A27371">
        <v>2020</v>
      </c>
      <c r="B27371">
        <v>1</v>
      </c>
      <c r="C27371" t="s">
        <v>27</v>
      </c>
      <c r="D27371" t="s">
        <v>34</v>
      </c>
      <c r="E27371" t="s">
        <v>4</v>
      </c>
      <c r="F27371" t="s">
        <v>31</v>
      </c>
      <c r="G27371" t="s">
        <v>11</v>
      </c>
      <c r="H27371" t="s">
        <v>6</v>
      </c>
      <c r="I27371" s="1">
        <v>3972.0944967958767</v>
      </c>
      <c r="J27371" s="1">
        <v>116.037653784</v>
      </c>
    </row>
    <row r="27372" spans="1:10" x14ac:dyDescent="0.35">
      <c r="A27372">
        <v>2021</v>
      </c>
      <c r="B27372">
        <v>8</v>
      </c>
      <c r="C27372" t="s">
        <v>27</v>
      </c>
      <c r="D27372" t="s">
        <v>33</v>
      </c>
      <c r="E27372" t="s">
        <v>8</v>
      </c>
      <c r="F27372" t="s">
        <v>31</v>
      </c>
      <c r="G27372" t="s">
        <v>11</v>
      </c>
      <c r="H27372" t="s">
        <v>6</v>
      </c>
      <c r="I27372" s="1">
        <v>84328.118433836149</v>
      </c>
      <c r="J27372" s="1">
        <v>408.64379275199997</v>
      </c>
    </row>
    <row r="27373" spans="1:10" x14ac:dyDescent="0.35">
      <c r="A27373">
        <v>2021</v>
      </c>
      <c r="B27373">
        <v>1</v>
      </c>
      <c r="C27373" t="s">
        <v>27</v>
      </c>
      <c r="D27373" t="s">
        <v>33</v>
      </c>
      <c r="E27373" t="s">
        <v>13</v>
      </c>
      <c r="F27373" t="s">
        <v>30</v>
      </c>
      <c r="G27373" t="s">
        <v>9</v>
      </c>
      <c r="H27373" t="s">
        <v>6</v>
      </c>
      <c r="I27373" s="1">
        <v>40464.26003560824</v>
      </c>
      <c r="J27373" s="1">
        <v>222.660938136</v>
      </c>
    </row>
    <row r="27374" spans="1:10" x14ac:dyDescent="0.35">
      <c r="A27374">
        <v>2020</v>
      </c>
      <c r="B27374">
        <v>2</v>
      </c>
      <c r="C27374" t="s">
        <v>27</v>
      </c>
      <c r="D27374" t="s">
        <v>34</v>
      </c>
      <c r="E27374" t="s">
        <v>4</v>
      </c>
      <c r="F27374" t="s">
        <v>31</v>
      </c>
      <c r="G27374" t="s">
        <v>5</v>
      </c>
      <c r="H27374" t="s">
        <v>14</v>
      </c>
      <c r="I27374" s="1">
        <v>2770.9879430157571</v>
      </c>
      <c r="J27374" s="1">
        <v>75.859566743999991</v>
      </c>
    </row>
    <row r="27375" spans="1:10" x14ac:dyDescent="0.35">
      <c r="A27375">
        <v>2021</v>
      </c>
      <c r="B27375">
        <v>9</v>
      </c>
      <c r="C27375" t="s">
        <v>27</v>
      </c>
      <c r="D27375" t="s">
        <v>34</v>
      </c>
      <c r="E27375" t="s">
        <v>8</v>
      </c>
      <c r="F27375" t="s">
        <v>7</v>
      </c>
      <c r="G27375" t="s">
        <v>5</v>
      </c>
      <c r="H27375" t="s">
        <v>6</v>
      </c>
      <c r="I27375" s="1">
        <v>100.91617565952001</v>
      </c>
      <c r="J27375" s="1">
        <v>1.253928624</v>
      </c>
    </row>
    <row r="27376" spans="1:10" x14ac:dyDescent="0.35">
      <c r="A27376">
        <v>2021</v>
      </c>
      <c r="B27376">
        <v>6</v>
      </c>
      <c r="C27376" t="s">
        <v>27</v>
      </c>
      <c r="D27376" t="s">
        <v>33</v>
      </c>
      <c r="E27376" t="s">
        <v>8</v>
      </c>
      <c r="F27376" t="s">
        <v>10</v>
      </c>
      <c r="G27376" t="s">
        <v>5</v>
      </c>
      <c r="H27376" t="s">
        <v>14</v>
      </c>
      <c r="I27376" s="1">
        <v>115645.27226842981</v>
      </c>
      <c r="J27376" s="1">
        <v>538.27571257199997</v>
      </c>
    </row>
    <row r="27377" spans="1:10" x14ac:dyDescent="0.35">
      <c r="A27377">
        <v>2020</v>
      </c>
      <c r="B27377">
        <v>8</v>
      </c>
      <c r="C27377" t="s">
        <v>27</v>
      </c>
      <c r="D27377" t="s">
        <v>33</v>
      </c>
      <c r="E27377" t="s">
        <v>15</v>
      </c>
      <c r="F27377" t="s">
        <v>31</v>
      </c>
      <c r="G27377" t="s">
        <v>9</v>
      </c>
      <c r="H27377" t="s">
        <v>6</v>
      </c>
      <c r="I27377" s="1">
        <v>281.94357609600002</v>
      </c>
      <c r="J27377" s="1">
        <v>1.751202336</v>
      </c>
    </row>
    <row r="27378" spans="1:10" x14ac:dyDescent="0.35">
      <c r="A27378">
        <v>2021</v>
      </c>
      <c r="B27378">
        <v>7</v>
      </c>
      <c r="C27378" t="s">
        <v>27</v>
      </c>
      <c r="D27378" t="s">
        <v>33</v>
      </c>
      <c r="E27378" t="s">
        <v>4</v>
      </c>
      <c r="F27378" t="s">
        <v>31</v>
      </c>
      <c r="G27378" t="s">
        <v>16</v>
      </c>
      <c r="H27378" t="s">
        <v>6</v>
      </c>
      <c r="I27378" s="1">
        <v>359075.31536510098</v>
      </c>
      <c r="J27378" s="1">
        <v>2740.6503053280003</v>
      </c>
    </row>
    <row r="27379" spans="1:10" x14ac:dyDescent="0.35">
      <c r="A27379">
        <v>2021</v>
      </c>
      <c r="B27379">
        <v>5</v>
      </c>
      <c r="C27379" t="s">
        <v>27</v>
      </c>
      <c r="D27379" t="s">
        <v>33</v>
      </c>
      <c r="E27379" t="s">
        <v>8</v>
      </c>
      <c r="F27379" t="s">
        <v>7</v>
      </c>
      <c r="G27379" t="s">
        <v>16</v>
      </c>
      <c r="H27379" t="s">
        <v>6</v>
      </c>
      <c r="I27379" s="1">
        <v>6701.4189355729204</v>
      </c>
      <c r="J27379" s="1">
        <v>69.866244707999996</v>
      </c>
    </row>
    <row r="27380" spans="1:10" x14ac:dyDescent="0.35">
      <c r="A27380">
        <v>2022</v>
      </c>
      <c r="B27380">
        <v>4</v>
      </c>
      <c r="C27380" t="s">
        <v>27</v>
      </c>
      <c r="D27380" t="s">
        <v>33</v>
      </c>
      <c r="E27380" t="s">
        <v>4</v>
      </c>
      <c r="F27380" t="s">
        <v>7</v>
      </c>
      <c r="G27380" t="s">
        <v>5</v>
      </c>
      <c r="H27380" t="s">
        <v>14</v>
      </c>
      <c r="I27380" s="1">
        <v>401731.24453425617</v>
      </c>
      <c r="J27380" s="1">
        <v>1829.311096704</v>
      </c>
    </row>
    <row r="27381" spans="1:10" x14ac:dyDescent="0.35">
      <c r="A27381">
        <v>2020</v>
      </c>
      <c r="B27381">
        <v>8</v>
      </c>
      <c r="C27381" t="s">
        <v>27</v>
      </c>
      <c r="D27381" t="s">
        <v>33</v>
      </c>
      <c r="E27381" t="s">
        <v>13</v>
      </c>
      <c r="F27381" t="s">
        <v>12</v>
      </c>
      <c r="G27381" t="s">
        <v>5</v>
      </c>
      <c r="H27381" t="s">
        <v>6</v>
      </c>
      <c r="I27381" s="1">
        <v>19963.575290224806</v>
      </c>
      <c r="J27381" s="1">
        <v>110.32574716799999</v>
      </c>
    </row>
    <row r="27382" spans="1:10" x14ac:dyDescent="0.35">
      <c r="A27382">
        <v>2020</v>
      </c>
      <c r="B27382">
        <v>6</v>
      </c>
      <c r="C27382" t="s">
        <v>27</v>
      </c>
      <c r="D27382" t="s">
        <v>33</v>
      </c>
      <c r="E27382" t="s">
        <v>13</v>
      </c>
      <c r="F27382" t="s">
        <v>12</v>
      </c>
      <c r="G27382" t="s">
        <v>5</v>
      </c>
      <c r="H27382" t="s">
        <v>14</v>
      </c>
      <c r="I27382" s="1">
        <v>81115.693916652715</v>
      </c>
      <c r="J27382" s="1">
        <v>297.257079132</v>
      </c>
    </row>
    <row r="27383" spans="1:10" x14ac:dyDescent="0.35">
      <c r="A27383">
        <v>2020</v>
      </c>
      <c r="B27383">
        <v>12</v>
      </c>
      <c r="C27383" t="s">
        <v>27</v>
      </c>
      <c r="D27383" t="s">
        <v>34</v>
      </c>
      <c r="E27383" t="s">
        <v>4</v>
      </c>
      <c r="F27383" t="s">
        <v>31</v>
      </c>
      <c r="G27383" t="s">
        <v>5</v>
      </c>
      <c r="H27383" t="s">
        <v>14</v>
      </c>
      <c r="I27383" s="1">
        <v>18925.340210197206</v>
      </c>
      <c r="J27383" s="1">
        <v>460.99230122399996</v>
      </c>
    </row>
    <row r="27384" spans="1:10" x14ac:dyDescent="0.35">
      <c r="A27384">
        <v>2021</v>
      </c>
      <c r="B27384">
        <v>10</v>
      </c>
      <c r="C27384" t="s">
        <v>27</v>
      </c>
      <c r="D27384" t="s">
        <v>33</v>
      </c>
      <c r="E27384" t="s">
        <v>8</v>
      </c>
      <c r="F27384" t="s">
        <v>10</v>
      </c>
      <c r="G27384" t="s">
        <v>5</v>
      </c>
      <c r="H27384" t="s">
        <v>14</v>
      </c>
      <c r="I27384" s="1">
        <v>42367.87618550448</v>
      </c>
      <c r="J27384" s="1">
        <v>180.80469326400001</v>
      </c>
    </row>
    <row r="27385" spans="1:10" x14ac:dyDescent="0.35">
      <c r="A27385">
        <v>2022</v>
      </c>
      <c r="B27385">
        <v>3</v>
      </c>
      <c r="C27385" t="s">
        <v>27</v>
      </c>
      <c r="D27385" t="s">
        <v>34</v>
      </c>
      <c r="E27385" t="s">
        <v>8</v>
      </c>
      <c r="F27385" t="s">
        <v>30</v>
      </c>
      <c r="G27385" t="s">
        <v>11</v>
      </c>
      <c r="H27385" t="s">
        <v>6</v>
      </c>
      <c r="I27385" s="1">
        <v>19.757303820800001</v>
      </c>
      <c r="J27385" s="1">
        <v>0.61818848000000004</v>
      </c>
    </row>
    <row r="27386" spans="1:10" x14ac:dyDescent="0.35">
      <c r="A27386">
        <v>2020</v>
      </c>
      <c r="B27386">
        <v>9</v>
      </c>
      <c r="C27386" t="s">
        <v>27</v>
      </c>
      <c r="D27386" t="s">
        <v>33</v>
      </c>
      <c r="E27386" t="s">
        <v>13</v>
      </c>
      <c r="F27386" t="s">
        <v>10</v>
      </c>
      <c r="G27386" t="s">
        <v>5</v>
      </c>
      <c r="H27386" t="s">
        <v>14</v>
      </c>
      <c r="I27386" s="1">
        <v>91927.687026146392</v>
      </c>
      <c r="J27386" s="1">
        <v>448.56550003200005</v>
      </c>
    </row>
    <row r="27387" spans="1:10" x14ac:dyDescent="0.35">
      <c r="A27387">
        <v>2021</v>
      </c>
      <c r="B27387">
        <v>9</v>
      </c>
      <c r="C27387" t="s">
        <v>27</v>
      </c>
      <c r="D27387" t="s">
        <v>33</v>
      </c>
      <c r="E27387" t="s">
        <v>15</v>
      </c>
      <c r="F27387" t="s">
        <v>30</v>
      </c>
      <c r="G27387" t="s">
        <v>5</v>
      </c>
      <c r="H27387" t="s">
        <v>14</v>
      </c>
      <c r="I27387" s="1">
        <v>9239.522908799041</v>
      </c>
      <c r="J27387" s="1">
        <v>65.831252759999998</v>
      </c>
    </row>
    <row r="27388" spans="1:10" x14ac:dyDescent="0.35">
      <c r="A27388">
        <v>2021</v>
      </c>
      <c r="B27388">
        <v>1</v>
      </c>
      <c r="C27388" t="s">
        <v>27</v>
      </c>
      <c r="D27388" t="s">
        <v>33</v>
      </c>
      <c r="E27388" t="s">
        <v>8</v>
      </c>
      <c r="F27388" t="s">
        <v>7</v>
      </c>
      <c r="G27388" t="s">
        <v>9</v>
      </c>
      <c r="H27388" t="s">
        <v>6</v>
      </c>
      <c r="I27388" s="1">
        <v>5074.470201417239</v>
      </c>
      <c r="J27388" s="1">
        <v>40.035094788000002</v>
      </c>
    </row>
    <row r="27389" spans="1:10" x14ac:dyDescent="0.35">
      <c r="A27389">
        <v>2020</v>
      </c>
      <c r="B27389">
        <v>7</v>
      </c>
      <c r="C27389" t="s">
        <v>27</v>
      </c>
      <c r="D27389" t="s">
        <v>33</v>
      </c>
      <c r="E27389" t="s">
        <v>17</v>
      </c>
      <c r="F27389" t="s">
        <v>31</v>
      </c>
      <c r="G27389" t="s">
        <v>5</v>
      </c>
      <c r="H27389" t="s">
        <v>6</v>
      </c>
      <c r="I27389" s="1">
        <v>645.40415671680012</v>
      </c>
      <c r="J27389" s="1">
        <v>3.9226346640000007</v>
      </c>
    </row>
    <row r="27390" spans="1:10" x14ac:dyDescent="0.35">
      <c r="A27390">
        <v>2020</v>
      </c>
      <c r="B27390">
        <v>1</v>
      </c>
      <c r="C27390" t="s">
        <v>27</v>
      </c>
      <c r="D27390" t="s">
        <v>34</v>
      </c>
      <c r="E27390" t="s">
        <v>13</v>
      </c>
      <c r="F27390" t="s">
        <v>10</v>
      </c>
      <c r="G27390" t="s">
        <v>5</v>
      </c>
      <c r="H27390" t="s">
        <v>14</v>
      </c>
      <c r="I27390" s="1">
        <v>73.211385686399993</v>
      </c>
      <c r="J27390" s="1">
        <v>0.59813223599999998</v>
      </c>
    </row>
    <row r="27391" spans="1:10" x14ac:dyDescent="0.35">
      <c r="A27391">
        <v>2022</v>
      </c>
      <c r="B27391">
        <v>4</v>
      </c>
      <c r="C27391" t="s">
        <v>27</v>
      </c>
      <c r="D27391" t="s">
        <v>33</v>
      </c>
      <c r="E27391" t="s">
        <v>13</v>
      </c>
      <c r="F27391" t="s">
        <v>12</v>
      </c>
      <c r="G27391" t="s">
        <v>16</v>
      </c>
      <c r="H27391" t="s">
        <v>6</v>
      </c>
      <c r="I27391" s="1">
        <v>1659.4930548268799</v>
      </c>
      <c r="J27391" s="1">
        <v>11.095139328</v>
      </c>
    </row>
    <row r="27392" spans="1:10" x14ac:dyDescent="0.35">
      <c r="A27392">
        <v>2020</v>
      </c>
      <c r="B27392">
        <v>1</v>
      </c>
      <c r="C27392" t="s">
        <v>27</v>
      </c>
      <c r="D27392" t="s">
        <v>34</v>
      </c>
      <c r="E27392" t="s">
        <v>4</v>
      </c>
      <c r="F27392" t="s">
        <v>30</v>
      </c>
      <c r="G27392" t="s">
        <v>11</v>
      </c>
      <c r="H27392" t="s">
        <v>6</v>
      </c>
      <c r="I27392" s="1">
        <v>1981.9171453083584</v>
      </c>
      <c r="J27392" s="1">
        <v>53.233769003999996</v>
      </c>
    </row>
    <row r="27393" spans="1:10" x14ac:dyDescent="0.35">
      <c r="A27393">
        <v>2022</v>
      </c>
      <c r="B27393">
        <v>3</v>
      </c>
      <c r="C27393" t="s">
        <v>27</v>
      </c>
      <c r="D27393" t="s">
        <v>33</v>
      </c>
      <c r="E27393" t="s">
        <v>13</v>
      </c>
      <c r="F27393" t="s">
        <v>7</v>
      </c>
      <c r="G27393" t="s">
        <v>11</v>
      </c>
      <c r="H27393" t="s">
        <v>6</v>
      </c>
      <c r="I27393" s="1">
        <v>10555.395203225598</v>
      </c>
      <c r="J27393" s="1">
        <v>74.1826176</v>
      </c>
    </row>
    <row r="27394" spans="1:10" x14ac:dyDescent="0.35">
      <c r="A27394">
        <v>2022</v>
      </c>
      <c r="B27394">
        <v>2</v>
      </c>
      <c r="C27394" t="s">
        <v>27</v>
      </c>
      <c r="D27394" t="s">
        <v>34</v>
      </c>
      <c r="E27394" t="s">
        <v>8</v>
      </c>
      <c r="F27394" t="s">
        <v>31</v>
      </c>
      <c r="G27394" t="s">
        <v>16</v>
      </c>
      <c r="H27394" t="s">
        <v>6</v>
      </c>
      <c r="I27394" s="1">
        <v>75.019779190719987</v>
      </c>
      <c r="J27394" s="1">
        <v>1.351951328</v>
      </c>
    </row>
    <row r="27395" spans="1:10" x14ac:dyDescent="0.35">
      <c r="A27395">
        <v>2022</v>
      </c>
      <c r="B27395">
        <v>4</v>
      </c>
      <c r="C27395" t="s">
        <v>27</v>
      </c>
      <c r="D27395" t="s">
        <v>33</v>
      </c>
      <c r="E27395" t="s">
        <v>8</v>
      </c>
      <c r="F27395" t="s">
        <v>31</v>
      </c>
      <c r="G27395" t="s">
        <v>11</v>
      </c>
      <c r="H27395" t="s">
        <v>6</v>
      </c>
      <c r="I27395" s="1">
        <v>21654.452771078402</v>
      </c>
      <c r="J27395" s="1">
        <v>112.338285696</v>
      </c>
    </row>
    <row r="27396" spans="1:10" x14ac:dyDescent="0.35">
      <c r="A27396">
        <v>2020</v>
      </c>
      <c r="B27396">
        <v>12</v>
      </c>
      <c r="C27396" t="s">
        <v>27</v>
      </c>
      <c r="D27396" t="s">
        <v>33</v>
      </c>
      <c r="E27396" t="s">
        <v>8</v>
      </c>
      <c r="F27396" t="s">
        <v>31</v>
      </c>
      <c r="G27396" t="s">
        <v>9</v>
      </c>
      <c r="H27396" t="s">
        <v>6</v>
      </c>
      <c r="I27396" s="1">
        <v>40694.802138327461</v>
      </c>
      <c r="J27396" s="1">
        <v>276.27413174399999</v>
      </c>
    </row>
    <row r="27397" spans="1:10" x14ac:dyDescent="0.35">
      <c r="A27397">
        <v>2020</v>
      </c>
      <c r="B27397">
        <v>11</v>
      </c>
      <c r="C27397" t="s">
        <v>27</v>
      </c>
      <c r="D27397" t="s">
        <v>34</v>
      </c>
      <c r="E27397" t="s">
        <v>8</v>
      </c>
      <c r="F27397" t="s">
        <v>31</v>
      </c>
      <c r="G27397" t="s">
        <v>11</v>
      </c>
      <c r="H27397" t="s">
        <v>6</v>
      </c>
      <c r="I27397" s="1">
        <v>117.96388850064001</v>
      </c>
      <c r="J27397" s="1">
        <v>0.75846388800000009</v>
      </c>
    </row>
    <row r="27398" spans="1:10" x14ac:dyDescent="0.35">
      <c r="A27398">
        <v>2021</v>
      </c>
      <c r="B27398">
        <v>8</v>
      </c>
      <c r="C27398" t="s">
        <v>27</v>
      </c>
      <c r="D27398" t="s">
        <v>33</v>
      </c>
      <c r="E27398" t="s">
        <v>13</v>
      </c>
      <c r="F27398" t="s">
        <v>31</v>
      </c>
      <c r="G27398" t="s">
        <v>5</v>
      </c>
      <c r="H27398" t="s">
        <v>14</v>
      </c>
      <c r="I27398" s="1">
        <v>189675.25986541386</v>
      </c>
      <c r="J27398" s="1">
        <v>798.01950883199993</v>
      </c>
    </row>
    <row r="27399" spans="1:10" x14ac:dyDescent="0.35">
      <c r="A27399">
        <v>2020</v>
      </c>
      <c r="B27399">
        <v>8</v>
      </c>
      <c r="C27399" t="s">
        <v>27</v>
      </c>
      <c r="D27399" t="s">
        <v>34</v>
      </c>
      <c r="E27399" t="s">
        <v>4</v>
      </c>
      <c r="F27399" t="s">
        <v>7</v>
      </c>
      <c r="G27399" t="s">
        <v>11</v>
      </c>
      <c r="H27399" t="s">
        <v>6</v>
      </c>
      <c r="I27399" s="1">
        <v>11244.067422918717</v>
      </c>
      <c r="J27399" s="1">
        <v>182.125042944</v>
      </c>
    </row>
    <row r="27400" spans="1:10" x14ac:dyDescent="0.35">
      <c r="A27400">
        <v>2021</v>
      </c>
      <c r="B27400">
        <v>10</v>
      </c>
      <c r="C27400" t="s">
        <v>27</v>
      </c>
      <c r="D27400" t="s">
        <v>33</v>
      </c>
      <c r="E27400" t="s">
        <v>13</v>
      </c>
      <c r="F27400" t="s">
        <v>12</v>
      </c>
      <c r="G27400" t="s">
        <v>5</v>
      </c>
      <c r="H27400" t="s">
        <v>6</v>
      </c>
      <c r="I27400" s="1">
        <v>12618.140575272962</v>
      </c>
      <c r="J27400" s="1">
        <v>77.577100224000006</v>
      </c>
    </row>
    <row r="27401" spans="1:10" x14ac:dyDescent="0.35">
      <c r="A27401">
        <v>2022</v>
      </c>
      <c r="B27401">
        <v>1</v>
      </c>
      <c r="C27401" t="s">
        <v>27</v>
      </c>
      <c r="D27401" t="s">
        <v>33</v>
      </c>
      <c r="E27401" t="s">
        <v>15</v>
      </c>
      <c r="F27401" t="s">
        <v>30</v>
      </c>
      <c r="G27401" t="s">
        <v>5</v>
      </c>
      <c r="H27401" t="s">
        <v>6</v>
      </c>
      <c r="I27401" s="1">
        <v>909.35501889959994</v>
      </c>
      <c r="J27401" s="1">
        <v>6.5877389760000007</v>
      </c>
    </row>
    <row r="27402" spans="1:10" x14ac:dyDescent="0.35">
      <c r="A27402">
        <v>2021</v>
      </c>
      <c r="B27402">
        <v>7</v>
      </c>
      <c r="C27402" t="s">
        <v>27</v>
      </c>
      <c r="D27402" t="s">
        <v>33</v>
      </c>
      <c r="E27402" t="s">
        <v>4</v>
      </c>
      <c r="F27402" t="s">
        <v>10</v>
      </c>
      <c r="G27402" t="s">
        <v>9</v>
      </c>
      <c r="H27402" t="s">
        <v>6</v>
      </c>
      <c r="I27402" s="1">
        <v>299593.48078498803</v>
      </c>
      <c r="J27402" s="1">
        <v>2160.9895780200004</v>
      </c>
    </row>
    <row r="27403" spans="1:10" x14ac:dyDescent="0.35">
      <c r="A27403">
        <v>2021</v>
      </c>
      <c r="B27403">
        <v>4</v>
      </c>
      <c r="C27403" t="s">
        <v>27</v>
      </c>
      <c r="D27403" t="s">
        <v>33</v>
      </c>
      <c r="E27403" t="s">
        <v>8</v>
      </c>
      <c r="F27403" t="s">
        <v>30</v>
      </c>
      <c r="G27403" t="s">
        <v>11</v>
      </c>
      <c r="H27403" t="s">
        <v>6</v>
      </c>
      <c r="I27403" s="1">
        <v>67921.635604155861</v>
      </c>
      <c r="J27403" s="1">
        <v>439.20259718400001</v>
      </c>
    </row>
    <row r="27404" spans="1:10" x14ac:dyDescent="0.35">
      <c r="A27404">
        <v>2020</v>
      </c>
      <c r="B27404">
        <v>11</v>
      </c>
      <c r="C27404" t="s">
        <v>27</v>
      </c>
      <c r="D27404" t="s">
        <v>33</v>
      </c>
      <c r="E27404" t="s">
        <v>13</v>
      </c>
      <c r="F27404" t="s">
        <v>12</v>
      </c>
      <c r="G27404" t="s">
        <v>9</v>
      </c>
      <c r="H27404" t="s">
        <v>6</v>
      </c>
      <c r="I27404" s="1">
        <v>43174.024727346223</v>
      </c>
      <c r="J27404" s="1">
        <v>195.68368310400001</v>
      </c>
    </row>
    <row r="27405" spans="1:10" x14ac:dyDescent="0.35">
      <c r="A27405">
        <v>2021</v>
      </c>
      <c r="B27405">
        <v>7</v>
      </c>
      <c r="C27405" t="s">
        <v>27</v>
      </c>
      <c r="D27405" t="s">
        <v>33</v>
      </c>
      <c r="E27405" t="s">
        <v>17</v>
      </c>
      <c r="F27405" t="s">
        <v>31</v>
      </c>
      <c r="G27405" t="s">
        <v>5</v>
      </c>
      <c r="H27405" t="s">
        <v>14</v>
      </c>
      <c r="I27405" s="1">
        <v>4882.6855170631206</v>
      </c>
      <c r="J27405" s="1">
        <v>11.988846480000001</v>
      </c>
    </row>
    <row r="27406" spans="1:10" x14ac:dyDescent="0.35">
      <c r="A27406">
        <v>2021</v>
      </c>
      <c r="B27406">
        <v>5</v>
      </c>
      <c r="C27406" t="s">
        <v>27</v>
      </c>
      <c r="D27406" t="s">
        <v>34</v>
      </c>
      <c r="E27406" t="s">
        <v>4</v>
      </c>
      <c r="F27406" t="s">
        <v>7</v>
      </c>
      <c r="G27406" t="s">
        <v>16</v>
      </c>
      <c r="H27406" t="s">
        <v>6</v>
      </c>
      <c r="I27406" s="1">
        <v>1004.1291932724001</v>
      </c>
      <c r="J27406" s="1">
        <v>37.454069328000003</v>
      </c>
    </row>
    <row r="27407" spans="1:10" x14ac:dyDescent="0.35">
      <c r="A27407">
        <v>2021</v>
      </c>
      <c r="B27407">
        <v>6</v>
      </c>
      <c r="C27407" t="s">
        <v>27</v>
      </c>
      <c r="D27407" t="s">
        <v>33</v>
      </c>
      <c r="E27407" t="s">
        <v>17</v>
      </c>
      <c r="F27407" t="s">
        <v>31</v>
      </c>
      <c r="G27407" t="s">
        <v>11</v>
      </c>
      <c r="H27407" t="s">
        <v>6</v>
      </c>
      <c r="I27407" s="1">
        <v>1094.52937842144</v>
      </c>
      <c r="J27407" s="1">
        <v>1.5184082160000001</v>
      </c>
    </row>
    <row r="27408" spans="1:10" x14ac:dyDescent="0.35">
      <c r="A27408">
        <v>2020</v>
      </c>
      <c r="B27408">
        <v>6</v>
      </c>
      <c r="C27408" t="s">
        <v>27</v>
      </c>
      <c r="D27408" t="s">
        <v>34</v>
      </c>
      <c r="E27408" t="s">
        <v>13</v>
      </c>
      <c r="F27408" t="s">
        <v>30</v>
      </c>
      <c r="G27408" t="s">
        <v>11</v>
      </c>
      <c r="H27408" t="s">
        <v>6</v>
      </c>
      <c r="I27408" s="1">
        <v>117.80157283596</v>
      </c>
      <c r="J27408" s="1">
        <v>0.82801414799999995</v>
      </c>
    </row>
    <row r="27409" spans="1:10" x14ac:dyDescent="0.35">
      <c r="A27409">
        <v>2021</v>
      </c>
      <c r="B27409">
        <v>3</v>
      </c>
      <c r="C27409" t="s">
        <v>27</v>
      </c>
      <c r="D27409" t="s">
        <v>34</v>
      </c>
      <c r="E27409" t="s">
        <v>4</v>
      </c>
      <c r="F27409" t="s">
        <v>31</v>
      </c>
      <c r="G27409" t="s">
        <v>5</v>
      </c>
      <c r="H27409" t="s">
        <v>14</v>
      </c>
      <c r="I27409" s="1">
        <v>57261.802779355145</v>
      </c>
      <c r="J27409" s="1">
        <v>1441.40035104</v>
      </c>
    </row>
    <row r="27410" spans="1:10" x14ac:dyDescent="0.35">
      <c r="A27410">
        <v>2020</v>
      </c>
      <c r="B27410">
        <v>1</v>
      </c>
      <c r="C27410" t="s">
        <v>27</v>
      </c>
      <c r="D27410" t="s">
        <v>33</v>
      </c>
      <c r="E27410" t="s">
        <v>4</v>
      </c>
      <c r="F27410" t="s">
        <v>12</v>
      </c>
      <c r="G27410" t="s">
        <v>9</v>
      </c>
      <c r="H27410" t="s">
        <v>6</v>
      </c>
      <c r="I27410" s="1">
        <v>25079.242037625365</v>
      </c>
      <c r="J27410" s="1">
        <v>169.271422788</v>
      </c>
    </row>
    <row r="27411" spans="1:10" x14ac:dyDescent="0.35">
      <c r="A27411">
        <v>2020</v>
      </c>
      <c r="B27411">
        <v>4</v>
      </c>
      <c r="C27411" t="s">
        <v>27</v>
      </c>
      <c r="D27411" t="s">
        <v>33</v>
      </c>
      <c r="E27411" t="s">
        <v>8</v>
      </c>
      <c r="F27411" t="s">
        <v>12</v>
      </c>
      <c r="G27411" t="s">
        <v>9</v>
      </c>
      <c r="H27411" t="s">
        <v>6</v>
      </c>
      <c r="I27411" s="1">
        <v>15972.283977249608</v>
      </c>
      <c r="J27411" s="1">
        <v>113.33031840000001</v>
      </c>
    </row>
    <row r="27412" spans="1:10" x14ac:dyDescent="0.35">
      <c r="A27412">
        <v>2022</v>
      </c>
      <c r="B27412">
        <v>1</v>
      </c>
      <c r="C27412" t="s">
        <v>27</v>
      </c>
      <c r="D27412" t="s">
        <v>33</v>
      </c>
      <c r="E27412" t="s">
        <v>8</v>
      </c>
      <c r="F27412" t="s">
        <v>7</v>
      </c>
      <c r="G27412" t="s">
        <v>11</v>
      </c>
      <c r="H27412" t="s">
        <v>6</v>
      </c>
      <c r="I27412" s="1">
        <v>98271.31705516213</v>
      </c>
      <c r="J27412" s="1">
        <v>906.3630874480001</v>
      </c>
    </row>
    <row r="27413" spans="1:10" x14ac:dyDescent="0.35">
      <c r="A27413">
        <v>2020</v>
      </c>
      <c r="B27413">
        <v>5</v>
      </c>
      <c r="C27413" t="s">
        <v>27</v>
      </c>
      <c r="D27413" t="s">
        <v>34</v>
      </c>
      <c r="E27413" t="s">
        <v>15</v>
      </c>
      <c r="F27413" t="s">
        <v>10</v>
      </c>
      <c r="G27413" t="s">
        <v>5</v>
      </c>
      <c r="H27413" t="s">
        <v>14</v>
      </c>
      <c r="I27413" s="1">
        <v>72.647838232319984</v>
      </c>
      <c r="J27413" s="1">
        <v>0.78555188399999998</v>
      </c>
    </row>
    <row r="27414" spans="1:10" x14ac:dyDescent="0.35">
      <c r="A27414">
        <v>2022</v>
      </c>
      <c r="B27414">
        <v>1</v>
      </c>
      <c r="C27414" t="s">
        <v>27</v>
      </c>
      <c r="D27414" t="s">
        <v>33</v>
      </c>
      <c r="E27414" t="s">
        <v>4</v>
      </c>
      <c r="F27414" t="s">
        <v>10</v>
      </c>
      <c r="G27414" t="s">
        <v>16</v>
      </c>
      <c r="H27414" t="s">
        <v>6</v>
      </c>
      <c r="I27414" s="1">
        <v>235504.27914478179</v>
      </c>
      <c r="J27414" s="1">
        <v>1750.6916328720001</v>
      </c>
    </row>
    <row r="27415" spans="1:10" x14ac:dyDescent="0.35">
      <c r="A27415">
        <v>2020</v>
      </c>
      <c r="B27415">
        <v>5</v>
      </c>
      <c r="C27415" t="s">
        <v>27</v>
      </c>
      <c r="D27415" t="s">
        <v>34</v>
      </c>
      <c r="E27415" t="s">
        <v>15</v>
      </c>
      <c r="F27415" t="s">
        <v>7</v>
      </c>
      <c r="G27415" t="s">
        <v>9</v>
      </c>
      <c r="H27415" t="s">
        <v>6</v>
      </c>
      <c r="I27415" s="1">
        <v>40.691587591200005</v>
      </c>
      <c r="J27415" s="1">
        <v>0.78555188399999998</v>
      </c>
    </row>
    <row r="27416" spans="1:10" x14ac:dyDescent="0.35">
      <c r="A27416">
        <v>2021</v>
      </c>
      <c r="B27416">
        <v>9</v>
      </c>
      <c r="C27416" t="s">
        <v>27</v>
      </c>
      <c r="D27416" t="s">
        <v>33</v>
      </c>
      <c r="E27416" t="s">
        <v>13</v>
      </c>
      <c r="F27416" t="s">
        <v>10</v>
      </c>
      <c r="G27416" t="s">
        <v>11</v>
      </c>
      <c r="H27416" t="s">
        <v>6</v>
      </c>
      <c r="I27416" s="1">
        <v>5660.3153140965605</v>
      </c>
      <c r="J27416" s="1">
        <v>38.244823031999999</v>
      </c>
    </row>
    <row r="27417" spans="1:10" x14ac:dyDescent="0.35">
      <c r="A27417">
        <v>2020</v>
      </c>
      <c r="B27417">
        <v>8</v>
      </c>
      <c r="C27417" t="s">
        <v>27</v>
      </c>
      <c r="D27417" t="s">
        <v>33</v>
      </c>
      <c r="E27417" t="s">
        <v>13</v>
      </c>
      <c r="F27417" t="s">
        <v>31</v>
      </c>
      <c r="G27417" t="s">
        <v>11</v>
      </c>
      <c r="H27417" t="s">
        <v>6</v>
      </c>
      <c r="I27417" s="1">
        <v>38778.265531905119</v>
      </c>
      <c r="J27417" s="1">
        <v>235.53671419200001</v>
      </c>
    </row>
    <row r="27418" spans="1:10" x14ac:dyDescent="0.35">
      <c r="A27418">
        <v>2020</v>
      </c>
      <c r="B27418">
        <v>4</v>
      </c>
      <c r="C27418" t="s">
        <v>27</v>
      </c>
      <c r="D27418" t="s">
        <v>33</v>
      </c>
      <c r="E27418" t="s">
        <v>4</v>
      </c>
      <c r="F27418" t="s">
        <v>7</v>
      </c>
      <c r="G27418" t="s">
        <v>11</v>
      </c>
      <c r="H27418" t="s">
        <v>6</v>
      </c>
      <c r="I27418" s="1">
        <v>333084.22027362144</v>
      </c>
      <c r="J27418" s="1">
        <v>2371.6257963840003</v>
      </c>
    </row>
    <row r="27419" spans="1:10" x14ac:dyDescent="0.35">
      <c r="A27419">
        <v>2020</v>
      </c>
      <c r="B27419">
        <v>3</v>
      </c>
      <c r="C27419" t="s">
        <v>27</v>
      </c>
      <c r="D27419" t="s">
        <v>34</v>
      </c>
      <c r="E27419" t="s">
        <v>15</v>
      </c>
      <c r="F27419" t="s">
        <v>31</v>
      </c>
      <c r="G27419" t="s">
        <v>5</v>
      </c>
      <c r="H27419" t="s">
        <v>14</v>
      </c>
      <c r="I27419" s="1">
        <v>74.075858812800007</v>
      </c>
      <c r="J27419" s="1">
        <v>0.67353936000000003</v>
      </c>
    </row>
    <row r="27420" spans="1:10" x14ac:dyDescent="0.35">
      <c r="A27420">
        <v>2020</v>
      </c>
      <c r="B27420">
        <v>2</v>
      </c>
      <c r="C27420" t="s">
        <v>27</v>
      </c>
      <c r="D27420" t="s">
        <v>34</v>
      </c>
      <c r="E27420" t="s">
        <v>4</v>
      </c>
      <c r="F27420" t="s">
        <v>12</v>
      </c>
      <c r="G27420" t="s">
        <v>5</v>
      </c>
      <c r="H27420" t="s">
        <v>6</v>
      </c>
      <c r="I27420" s="1">
        <v>84.653384481119986</v>
      </c>
      <c r="J27420" s="1">
        <v>3.6825032399999995</v>
      </c>
    </row>
    <row r="27421" spans="1:10" x14ac:dyDescent="0.35">
      <c r="A27421">
        <v>2022</v>
      </c>
      <c r="B27421">
        <v>4</v>
      </c>
      <c r="C27421" t="s">
        <v>27</v>
      </c>
      <c r="D27421" t="s">
        <v>33</v>
      </c>
      <c r="E27421" t="s">
        <v>17</v>
      </c>
      <c r="F27421" t="s">
        <v>10</v>
      </c>
      <c r="G27421" t="s">
        <v>9</v>
      </c>
      <c r="H27421" t="s">
        <v>6</v>
      </c>
      <c r="I27421" s="1">
        <v>1793.4807311366399</v>
      </c>
      <c r="J27421" s="1">
        <v>6.9344620800000003</v>
      </c>
    </row>
    <row r="27422" spans="1:10" x14ac:dyDescent="0.35">
      <c r="A27422">
        <v>2021</v>
      </c>
      <c r="B27422">
        <v>9</v>
      </c>
      <c r="C27422" t="s">
        <v>27</v>
      </c>
      <c r="D27422" t="s">
        <v>33</v>
      </c>
      <c r="E27422" t="s">
        <v>4</v>
      </c>
      <c r="F27422" t="s">
        <v>30</v>
      </c>
      <c r="G27422" t="s">
        <v>11</v>
      </c>
      <c r="H27422" t="s">
        <v>6</v>
      </c>
      <c r="I27422" s="1">
        <v>643654.94838726067</v>
      </c>
      <c r="J27422" s="1">
        <v>3632.6312237280004</v>
      </c>
    </row>
    <row r="27423" spans="1:10" x14ac:dyDescent="0.35">
      <c r="A27423">
        <v>2022</v>
      </c>
      <c r="B27423">
        <v>1</v>
      </c>
      <c r="C27423" t="s">
        <v>27</v>
      </c>
      <c r="D27423" t="s">
        <v>33</v>
      </c>
      <c r="E27423" t="s">
        <v>8</v>
      </c>
      <c r="F27423" t="s">
        <v>31</v>
      </c>
      <c r="G27423" t="s">
        <v>9</v>
      </c>
      <c r="H27423" t="s">
        <v>6</v>
      </c>
      <c r="I27423" s="1">
        <v>40076.378305716491</v>
      </c>
      <c r="J27423" s="1">
        <v>329.93592704800005</v>
      </c>
    </row>
    <row r="27424" spans="1:10" x14ac:dyDescent="0.35">
      <c r="A27424">
        <v>2020</v>
      </c>
      <c r="B27424">
        <v>12</v>
      </c>
      <c r="C27424" t="s">
        <v>27</v>
      </c>
      <c r="D27424" t="s">
        <v>33</v>
      </c>
      <c r="E27424" t="s">
        <v>4</v>
      </c>
      <c r="F27424" t="s">
        <v>31</v>
      </c>
      <c r="G27424" t="s">
        <v>9</v>
      </c>
      <c r="H27424" t="s">
        <v>6</v>
      </c>
      <c r="I27424" s="1">
        <v>1200858.6745523291</v>
      </c>
      <c r="J27424" s="1">
        <v>8296.2551770800001</v>
      </c>
    </row>
    <row r="27425" spans="1:10" x14ac:dyDescent="0.35">
      <c r="A27425">
        <v>2021</v>
      </c>
      <c r="B27425">
        <v>12</v>
      </c>
      <c r="C27425" t="s">
        <v>27</v>
      </c>
      <c r="D27425" t="s">
        <v>33</v>
      </c>
      <c r="E27425" t="s">
        <v>13</v>
      </c>
      <c r="F27425" t="s">
        <v>30</v>
      </c>
      <c r="G27425" t="s">
        <v>11</v>
      </c>
      <c r="H27425" t="s">
        <v>6</v>
      </c>
      <c r="I27425" s="1">
        <v>50501.354804748109</v>
      </c>
      <c r="J27425" s="1">
        <v>245.21487166799997</v>
      </c>
    </row>
    <row r="27426" spans="1:10" x14ac:dyDescent="0.35">
      <c r="A27426">
        <v>2020</v>
      </c>
      <c r="B27426">
        <v>4</v>
      </c>
      <c r="C27426" t="s">
        <v>27</v>
      </c>
      <c r="D27426" t="s">
        <v>33</v>
      </c>
      <c r="E27426" t="s">
        <v>8</v>
      </c>
      <c r="F27426" t="s">
        <v>31</v>
      </c>
      <c r="G27426" t="s">
        <v>9</v>
      </c>
      <c r="H27426" t="s">
        <v>6</v>
      </c>
      <c r="I27426" s="1">
        <v>50562.789986142707</v>
      </c>
      <c r="J27426" s="1">
        <v>357.368270688</v>
      </c>
    </row>
    <row r="27427" spans="1:10" x14ac:dyDescent="0.35">
      <c r="A27427">
        <v>2021</v>
      </c>
      <c r="B27427">
        <v>9</v>
      </c>
      <c r="C27427" t="s">
        <v>27</v>
      </c>
      <c r="D27427" t="s">
        <v>33</v>
      </c>
      <c r="E27427" t="s">
        <v>4</v>
      </c>
      <c r="F27427" t="s">
        <v>10</v>
      </c>
      <c r="G27427" t="s">
        <v>9</v>
      </c>
      <c r="H27427" t="s">
        <v>6</v>
      </c>
      <c r="I27427" s="1">
        <v>285398.41817972157</v>
      </c>
      <c r="J27427" s="1">
        <v>1739.199001488</v>
      </c>
    </row>
    <row r="27428" spans="1:10" x14ac:dyDescent="0.35">
      <c r="A27428">
        <v>2021</v>
      </c>
      <c r="B27428">
        <v>9</v>
      </c>
      <c r="C27428" t="s">
        <v>27</v>
      </c>
      <c r="D27428" t="s">
        <v>33</v>
      </c>
      <c r="E27428" t="s">
        <v>8</v>
      </c>
      <c r="F27428" t="s">
        <v>10</v>
      </c>
      <c r="G27428" t="s">
        <v>5</v>
      </c>
      <c r="H27428" t="s">
        <v>6</v>
      </c>
      <c r="I27428" s="1">
        <v>48190.364182899153</v>
      </c>
      <c r="J27428" s="1">
        <v>288.40358351999998</v>
      </c>
    </row>
    <row r="27429" spans="1:10" x14ac:dyDescent="0.35">
      <c r="A27429">
        <v>2022</v>
      </c>
      <c r="B27429">
        <v>1</v>
      </c>
      <c r="C27429" t="s">
        <v>27</v>
      </c>
      <c r="D27429" t="s">
        <v>33</v>
      </c>
      <c r="E27429" t="s">
        <v>13</v>
      </c>
      <c r="F27429" t="s">
        <v>30</v>
      </c>
      <c r="G27429" t="s">
        <v>11</v>
      </c>
      <c r="H27429" t="s">
        <v>6</v>
      </c>
      <c r="I27429" s="1">
        <v>35999.594468896255</v>
      </c>
      <c r="J27429" s="1">
        <v>221.23823394400003</v>
      </c>
    </row>
    <row r="27430" spans="1:10" x14ac:dyDescent="0.35">
      <c r="A27430">
        <v>2020</v>
      </c>
      <c r="B27430">
        <v>5</v>
      </c>
      <c r="C27430" t="s">
        <v>27</v>
      </c>
      <c r="D27430" t="s">
        <v>34</v>
      </c>
      <c r="E27430" t="s">
        <v>4</v>
      </c>
      <c r="F27430" t="s">
        <v>12</v>
      </c>
      <c r="G27430" t="s">
        <v>5</v>
      </c>
      <c r="H27430" t="s">
        <v>14</v>
      </c>
      <c r="I27430" s="1">
        <v>1415.4859397796001</v>
      </c>
      <c r="J27430" s="1">
        <v>28.279867824</v>
      </c>
    </row>
    <row r="27431" spans="1:10" x14ac:dyDescent="0.35">
      <c r="A27431">
        <v>2020</v>
      </c>
      <c r="B27431">
        <v>8</v>
      </c>
      <c r="C27431" t="s">
        <v>27</v>
      </c>
      <c r="D27431" t="s">
        <v>33</v>
      </c>
      <c r="E27431" t="s">
        <v>13</v>
      </c>
      <c r="F27431" t="s">
        <v>10</v>
      </c>
      <c r="G27431" t="s">
        <v>11</v>
      </c>
      <c r="H27431" t="s">
        <v>6</v>
      </c>
      <c r="I27431" s="1">
        <v>17929.10722036512</v>
      </c>
      <c r="J27431" s="1">
        <v>94.564926143999998</v>
      </c>
    </row>
    <row r="27432" spans="1:10" x14ac:dyDescent="0.35">
      <c r="A27432">
        <v>2021</v>
      </c>
      <c r="B27432">
        <v>8</v>
      </c>
      <c r="C27432" t="s">
        <v>27</v>
      </c>
      <c r="D27432" t="s">
        <v>33</v>
      </c>
      <c r="E27432" t="s">
        <v>13</v>
      </c>
      <c r="F27432" t="s">
        <v>10</v>
      </c>
      <c r="G27432" t="s">
        <v>5</v>
      </c>
      <c r="H27432" t="s">
        <v>6</v>
      </c>
      <c r="I27432" s="1">
        <v>31281.585994782228</v>
      </c>
      <c r="J27432" s="1">
        <v>163.778651712</v>
      </c>
    </row>
    <row r="27433" spans="1:10" x14ac:dyDescent="0.35">
      <c r="A27433">
        <v>2021</v>
      </c>
      <c r="B27433">
        <v>10</v>
      </c>
      <c r="C27433" t="s">
        <v>27</v>
      </c>
      <c r="D27433" t="s">
        <v>33</v>
      </c>
      <c r="E27433" t="s">
        <v>13</v>
      </c>
      <c r="F27433" t="s">
        <v>12</v>
      </c>
      <c r="G27433" t="s">
        <v>16</v>
      </c>
      <c r="H27433" t="s">
        <v>6</v>
      </c>
      <c r="I27433" s="1">
        <v>5909.3918160388794</v>
      </c>
      <c r="J27433" s="1">
        <v>35.034819456000001</v>
      </c>
    </row>
    <row r="27434" spans="1:10" x14ac:dyDescent="0.35">
      <c r="A27434">
        <v>2021</v>
      </c>
      <c r="B27434">
        <v>11</v>
      </c>
      <c r="C27434" t="s">
        <v>27</v>
      </c>
      <c r="D27434" t="s">
        <v>33</v>
      </c>
      <c r="E27434" t="s">
        <v>4</v>
      </c>
      <c r="F27434" t="s">
        <v>7</v>
      </c>
      <c r="G27434" t="s">
        <v>9</v>
      </c>
      <c r="H27434" t="s">
        <v>6</v>
      </c>
      <c r="I27434" s="1">
        <v>1271673.0008235057</v>
      </c>
      <c r="J27434" s="1">
        <v>7841.0143812000006</v>
      </c>
    </row>
    <row r="27435" spans="1:10" x14ac:dyDescent="0.35">
      <c r="A27435">
        <v>2020</v>
      </c>
      <c r="B27435">
        <v>1</v>
      </c>
      <c r="C27435" t="s">
        <v>27</v>
      </c>
      <c r="D27435" t="s">
        <v>33</v>
      </c>
      <c r="E27435" t="s">
        <v>4</v>
      </c>
      <c r="F27435" t="s">
        <v>12</v>
      </c>
      <c r="G27435" t="s">
        <v>5</v>
      </c>
      <c r="H27435" t="s">
        <v>14</v>
      </c>
      <c r="I27435" s="1">
        <v>110922.3371818926</v>
      </c>
      <c r="J27435" s="1">
        <v>491.06656575599999</v>
      </c>
    </row>
    <row r="27436" spans="1:10" x14ac:dyDescent="0.35">
      <c r="A27436">
        <v>2021</v>
      </c>
      <c r="B27436">
        <v>3</v>
      </c>
      <c r="C27436" t="s">
        <v>27</v>
      </c>
      <c r="D27436" t="s">
        <v>33</v>
      </c>
      <c r="E27436" t="s">
        <v>4</v>
      </c>
      <c r="F27436" t="s">
        <v>31</v>
      </c>
      <c r="G27436" t="s">
        <v>9</v>
      </c>
      <c r="H27436" t="s">
        <v>6</v>
      </c>
      <c r="I27436" s="1">
        <v>1006804.886047397</v>
      </c>
      <c r="J27436" s="1">
        <v>6869.81041344</v>
      </c>
    </row>
    <row r="27437" spans="1:10" x14ac:dyDescent="0.35">
      <c r="A27437">
        <v>2022</v>
      </c>
      <c r="B27437">
        <v>3</v>
      </c>
      <c r="C27437" t="s">
        <v>27</v>
      </c>
      <c r="D27437" t="s">
        <v>33</v>
      </c>
      <c r="E27437" t="s">
        <v>15</v>
      </c>
      <c r="F27437" t="s">
        <v>30</v>
      </c>
      <c r="G27437" t="s">
        <v>5</v>
      </c>
      <c r="H27437" t="s">
        <v>14</v>
      </c>
      <c r="I27437" s="1">
        <v>3361.0722201056005</v>
      </c>
      <c r="J27437" s="1">
        <v>13.600146560000001</v>
      </c>
    </row>
    <row r="27438" spans="1:10" x14ac:dyDescent="0.35">
      <c r="A27438">
        <v>2021</v>
      </c>
      <c r="B27438">
        <v>6</v>
      </c>
      <c r="C27438" t="s">
        <v>27</v>
      </c>
      <c r="D27438" t="s">
        <v>33</v>
      </c>
      <c r="E27438" t="s">
        <v>4</v>
      </c>
      <c r="F27438" t="s">
        <v>12</v>
      </c>
      <c r="G27438" t="s">
        <v>5</v>
      </c>
      <c r="H27438" t="s">
        <v>14</v>
      </c>
      <c r="I27438" s="1">
        <v>154865.96147281904</v>
      </c>
      <c r="J27438" s="1">
        <v>579.27273440400006</v>
      </c>
    </row>
    <row r="27439" spans="1:10" x14ac:dyDescent="0.35">
      <c r="A27439">
        <v>2022</v>
      </c>
      <c r="B27439">
        <v>3</v>
      </c>
      <c r="C27439" t="s">
        <v>27</v>
      </c>
      <c r="D27439" t="s">
        <v>33</v>
      </c>
      <c r="E27439" t="s">
        <v>8</v>
      </c>
      <c r="F27439" t="s">
        <v>7</v>
      </c>
      <c r="G27439" t="s">
        <v>16</v>
      </c>
      <c r="H27439" t="s">
        <v>6</v>
      </c>
      <c r="I27439" s="1">
        <v>4712.846423667198</v>
      </c>
      <c r="J27439" s="1">
        <v>27.200293120000001</v>
      </c>
    </row>
    <row r="27440" spans="1:10" x14ac:dyDescent="0.35">
      <c r="A27440">
        <v>2021</v>
      </c>
      <c r="B27440">
        <v>3</v>
      </c>
      <c r="C27440" t="s">
        <v>27</v>
      </c>
      <c r="D27440" t="s">
        <v>34</v>
      </c>
      <c r="E27440" t="s">
        <v>4</v>
      </c>
      <c r="F27440" t="s">
        <v>7</v>
      </c>
      <c r="G27440" t="s">
        <v>16</v>
      </c>
      <c r="H27440" t="s">
        <v>6</v>
      </c>
      <c r="I27440" s="1">
        <v>785.90902859040011</v>
      </c>
      <c r="J27440" s="1">
        <v>31.49589456</v>
      </c>
    </row>
    <row r="27441" spans="1:10" x14ac:dyDescent="0.35">
      <c r="A27441">
        <v>2020</v>
      </c>
      <c r="B27441">
        <v>6</v>
      </c>
      <c r="C27441" t="s">
        <v>27</v>
      </c>
      <c r="D27441" t="s">
        <v>33</v>
      </c>
      <c r="E27441" t="s">
        <v>8</v>
      </c>
      <c r="F27441" t="s">
        <v>31</v>
      </c>
      <c r="G27441" t="s">
        <v>9</v>
      </c>
      <c r="H27441" t="s">
        <v>6</v>
      </c>
      <c r="I27441" s="1">
        <v>61310.282748235506</v>
      </c>
      <c r="J27441" s="1">
        <v>407.38296081599998</v>
      </c>
    </row>
    <row r="27442" spans="1:10" x14ac:dyDescent="0.35">
      <c r="A27442">
        <v>2021</v>
      </c>
      <c r="B27442">
        <v>3</v>
      </c>
      <c r="C27442" t="s">
        <v>27</v>
      </c>
      <c r="D27442" t="s">
        <v>33</v>
      </c>
      <c r="E27442" t="s">
        <v>4</v>
      </c>
      <c r="F27442" t="s">
        <v>30</v>
      </c>
      <c r="G27442" t="s">
        <v>5</v>
      </c>
      <c r="H27442" t="s">
        <v>6</v>
      </c>
      <c r="I27442" s="1">
        <v>2194110.9405237986</v>
      </c>
      <c r="J27442" s="1">
        <v>16119.10478256</v>
      </c>
    </row>
    <row r="27443" spans="1:10" x14ac:dyDescent="0.35">
      <c r="A27443">
        <v>2021</v>
      </c>
      <c r="B27443">
        <v>3</v>
      </c>
      <c r="C27443" t="s">
        <v>27</v>
      </c>
      <c r="D27443" t="s">
        <v>33</v>
      </c>
      <c r="E27443" t="s">
        <v>15</v>
      </c>
      <c r="F27443" t="s">
        <v>10</v>
      </c>
      <c r="G27443" t="s">
        <v>5</v>
      </c>
      <c r="H27443" t="s">
        <v>14</v>
      </c>
      <c r="I27443" s="1">
        <v>885.51633905280005</v>
      </c>
      <c r="J27443" s="1">
        <v>6.1756656000000003</v>
      </c>
    </row>
    <row r="27444" spans="1:10" x14ac:dyDescent="0.35">
      <c r="A27444">
        <v>2020</v>
      </c>
      <c r="B27444">
        <v>9</v>
      </c>
      <c r="C27444" t="s">
        <v>27</v>
      </c>
      <c r="D27444" t="s">
        <v>34</v>
      </c>
      <c r="E27444" t="s">
        <v>4</v>
      </c>
      <c r="F27444" t="s">
        <v>10</v>
      </c>
      <c r="G27444" t="s">
        <v>11</v>
      </c>
      <c r="H27444" t="s">
        <v>6</v>
      </c>
      <c r="I27444" s="1">
        <v>3084.6536562566375</v>
      </c>
      <c r="J27444" s="1">
        <v>60.173420736000004</v>
      </c>
    </row>
    <row r="27445" spans="1:10" x14ac:dyDescent="0.35">
      <c r="A27445">
        <v>2022</v>
      </c>
      <c r="B27445">
        <v>4</v>
      </c>
      <c r="C27445" t="s">
        <v>27</v>
      </c>
      <c r="D27445" t="s">
        <v>33</v>
      </c>
      <c r="E27445" t="s">
        <v>4</v>
      </c>
      <c r="F27445" t="s">
        <v>12</v>
      </c>
      <c r="G27445" t="s">
        <v>11</v>
      </c>
      <c r="H27445" t="s">
        <v>6</v>
      </c>
      <c r="I27445" s="1">
        <v>39362.149514862729</v>
      </c>
      <c r="J27445" s="1">
        <v>174.054998208</v>
      </c>
    </row>
    <row r="27446" spans="1:10" x14ac:dyDescent="0.35">
      <c r="A27446">
        <v>2021</v>
      </c>
      <c r="B27446">
        <v>3</v>
      </c>
      <c r="C27446" t="s">
        <v>27</v>
      </c>
      <c r="D27446" t="s">
        <v>34</v>
      </c>
      <c r="E27446" t="s">
        <v>4</v>
      </c>
      <c r="F27446" t="s">
        <v>7</v>
      </c>
      <c r="G27446" t="s">
        <v>11</v>
      </c>
      <c r="H27446" t="s">
        <v>6</v>
      </c>
      <c r="I27446" s="1">
        <v>9665.7133248623941</v>
      </c>
      <c r="J27446" s="1">
        <v>263.70092111999998</v>
      </c>
    </row>
    <row r="27447" spans="1:10" x14ac:dyDescent="0.35">
      <c r="A27447">
        <v>2020</v>
      </c>
      <c r="B27447">
        <v>9</v>
      </c>
      <c r="C27447" t="s">
        <v>27</v>
      </c>
      <c r="D27447" t="s">
        <v>33</v>
      </c>
      <c r="E27447" t="s">
        <v>4</v>
      </c>
      <c r="F27447" t="s">
        <v>7</v>
      </c>
      <c r="G27447" t="s">
        <v>5</v>
      </c>
      <c r="H27447" t="s">
        <v>6</v>
      </c>
      <c r="I27447" s="1">
        <v>173674.09280476009</v>
      </c>
      <c r="J27447" s="1">
        <v>1299.8826456720001</v>
      </c>
    </row>
    <row r="27448" spans="1:10" x14ac:dyDescent="0.35">
      <c r="A27448">
        <v>2021</v>
      </c>
      <c r="B27448">
        <v>12</v>
      </c>
      <c r="C27448" t="s">
        <v>27</v>
      </c>
      <c r="D27448" t="s">
        <v>34</v>
      </c>
      <c r="E27448" t="s">
        <v>4</v>
      </c>
      <c r="F27448" t="s">
        <v>31</v>
      </c>
      <c r="G27448" t="s">
        <v>11</v>
      </c>
      <c r="H27448" t="s">
        <v>6</v>
      </c>
      <c r="I27448" s="1">
        <v>535627.84421137546</v>
      </c>
      <c r="J27448" s="1">
        <v>17798.32867332</v>
      </c>
    </row>
    <row r="27449" spans="1:10" x14ac:dyDescent="0.35">
      <c r="A27449">
        <v>2020</v>
      </c>
      <c r="B27449">
        <v>2</v>
      </c>
      <c r="C27449" t="s">
        <v>27</v>
      </c>
      <c r="D27449" t="s">
        <v>33</v>
      </c>
      <c r="E27449" t="s">
        <v>8</v>
      </c>
      <c r="F27449" t="s">
        <v>31</v>
      </c>
      <c r="G27449" t="s">
        <v>11</v>
      </c>
      <c r="H27449" t="s">
        <v>6</v>
      </c>
      <c r="I27449" s="1">
        <v>58498.523059123654</v>
      </c>
      <c r="J27449" s="1">
        <v>384.45333825599994</v>
      </c>
    </row>
    <row r="27450" spans="1:10" x14ac:dyDescent="0.35">
      <c r="A27450">
        <v>2021</v>
      </c>
      <c r="B27450">
        <v>8</v>
      </c>
      <c r="C27450" t="s">
        <v>27</v>
      </c>
      <c r="D27450" t="s">
        <v>34</v>
      </c>
      <c r="E27450" t="s">
        <v>4</v>
      </c>
      <c r="F27450" t="s">
        <v>31</v>
      </c>
      <c r="G27450" t="s">
        <v>5</v>
      </c>
      <c r="H27450" t="s">
        <v>14</v>
      </c>
      <c r="I27450" s="1">
        <v>53408.948904523648</v>
      </c>
      <c r="J27450" s="1">
        <v>1001.1371504159999</v>
      </c>
    </row>
    <row r="27451" spans="1:10" x14ac:dyDescent="0.35">
      <c r="A27451">
        <v>2021</v>
      </c>
      <c r="B27451">
        <v>10</v>
      </c>
      <c r="C27451" t="s">
        <v>27</v>
      </c>
      <c r="D27451" t="s">
        <v>34</v>
      </c>
      <c r="E27451" t="s">
        <v>4</v>
      </c>
      <c r="F27451" t="s">
        <v>30</v>
      </c>
      <c r="G27451" t="s">
        <v>5</v>
      </c>
      <c r="H27451" t="s">
        <v>6</v>
      </c>
      <c r="I27451" s="1">
        <v>24276.658676992807</v>
      </c>
      <c r="J27451" s="1">
        <v>489.23622883199999</v>
      </c>
    </row>
    <row r="27452" spans="1:10" x14ac:dyDescent="0.35">
      <c r="A27452">
        <v>2020</v>
      </c>
      <c r="B27452">
        <v>11</v>
      </c>
      <c r="C27452" t="s">
        <v>27</v>
      </c>
      <c r="D27452" t="s">
        <v>33</v>
      </c>
      <c r="E27452" t="s">
        <v>13</v>
      </c>
      <c r="F27452" t="s">
        <v>30</v>
      </c>
      <c r="G27452" t="s">
        <v>5</v>
      </c>
      <c r="H27452" t="s">
        <v>14</v>
      </c>
      <c r="I27452" s="1">
        <v>374451.48263743572</v>
      </c>
      <c r="J27452" s="1">
        <v>1510.8600648960003</v>
      </c>
    </row>
    <row r="27453" spans="1:10" x14ac:dyDescent="0.35">
      <c r="A27453">
        <v>2021</v>
      </c>
      <c r="B27453">
        <v>1</v>
      </c>
      <c r="C27453" t="s">
        <v>27</v>
      </c>
      <c r="D27453" t="s">
        <v>33</v>
      </c>
      <c r="E27453" t="s">
        <v>8</v>
      </c>
      <c r="F27453" t="s">
        <v>30</v>
      </c>
      <c r="G27453" t="s">
        <v>11</v>
      </c>
      <c r="H27453" t="s">
        <v>6</v>
      </c>
      <c r="I27453" s="1">
        <v>53702.82935694301</v>
      </c>
      <c r="J27453" s="1">
        <v>316.44177661200001</v>
      </c>
    </row>
    <row r="27454" spans="1:10" x14ac:dyDescent="0.35">
      <c r="A27454">
        <v>2020</v>
      </c>
      <c r="B27454">
        <v>6</v>
      </c>
      <c r="C27454" t="s">
        <v>27</v>
      </c>
      <c r="D27454" t="s">
        <v>33</v>
      </c>
      <c r="E27454" t="s">
        <v>8</v>
      </c>
      <c r="F27454" t="s">
        <v>10</v>
      </c>
      <c r="G27454" t="s">
        <v>5</v>
      </c>
      <c r="H27454" t="s">
        <v>6</v>
      </c>
      <c r="I27454" s="1">
        <v>48861.68620324212</v>
      </c>
      <c r="J27454" s="1">
        <v>377.57445148799997</v>
      </c>
    </row>
    <row r="27455" spans="1:10" x14ac:dyDescent="0.35">
      <c r="A27455">
        <v>2020</v>
      </c>
      <c r="B27455">
        <v>4</v>
      </c>
      <c r="C27455" t="s">
        <v>27</v>
      </c>
      <c r="D27455" t="s">
        <v>34</v>
      </c>
      <c r="E27455" t="s">
        <v>4</v>
      </c>
      <c r="F27455" t="s">
        <v>7</v>
      </c>
      <c r="G27455" t="s">
        <v>11</v>
      </c>
      <c r="H27455" t="s">
        <v>6</v>
      </c>
      <c r="I27455" s="1">
        <v>6051.9749989420779</v>
      </c>
      <c r="J27455" s="1">
        <v>178.30636761600002</v>
      </c>
    </row>
    <row r="27456" spans="1:10" x14ac:dyDescent="0.35">
      <c r="A27456">
        <v>2022</v>
      </c>
      <c r="B27456">
        <v>2</v>
      </c>
      <c r="C27456" t="s">
        <v>27</v>
      </c>
      <c r="D27456" t="s">
        <v>34</v>
      </c>
      <c r="E27456" t="s">
        <v>4</v>
      </c>
      <c r="F27456" t="s">
        <v>10</v>
      </c>
      <c r="G27456" t="s">
        <v>5</v>
      </c>
      <c r="H27456" t="s">
        <v>14</v>
      </c>
      <c r="I27456" s="1">
        <v>8191.1283487633582</v>
      </c>
      <c r="J27456" s="1">
        <v>70.301469056000002</v>
      </c>
    </row>
    <row r="27457" spans="1:10" x14ac:dyDescent="0.35">
      <c r="A27457">
        <v>2021</v>
      </c>
      <c r="B27457">
        <v>6</v>
      </c>
      <c r="C27457" t="s">
        <v>27</v>
      </c>
      <c r="D27457" t="s">
        <v>33</v>
      </c>
      <c r="E27457" t="s">
        <v>15</v>
      </c>
      <c r="F27457" t="s">
        <v>31</v>
      </c>
      <c r="G27457" t="s">
        <v>16</v>
      </c>
      <c r="H27457" t="s">
        <v>6</v>
      </c>
      <c r="I27457" s="1">
        <v>1798.7822930844002</v>
      </c>
      <c r="J27457" s="1">
        <v>21.257715023999999</v>
      </c>
    </row>
    <row r="27458" spans="1:10" x14ac:dyDescent="0.35">
      <c r="A27458">
        <v>2021</v>
      </c>
      <c r="B27458">
        <v>10</v>
      </c>
      <c r="C27458" t="s">
        <v>27</v>
      </c>
      <c r="D27458" t="s">
        <v>33</v>
      </c>
      <c r="E27458" t="s">
        <v>15</v>
      </c>
      <c r="F27458" t="s">
        <v>30</v>
      </c>
      <c r="G27458" t="s">
        <v>16</v>
      </c>
      <c r="H27458" t="s">
        <v>6</v>
      </c>
      <c r="I27458" s="1">
        <v>1050.62541709008</v>
      </c>
      <c r="J27458" s="1">
        <v>8.1330830879999993</v>
      </c>
    </row>
    <row r="27459" spans="1:10" x14ac:dyDescent="0.35">
      <c r="A27459">
        <v>2021</v>
      </c>
      <c r="B27459">
        <v>8</v>
      </c>
      <c r="C27459" t="s">
        <v>27</v>
      </c>
      <c r="D27459" t="s">
        <v>33</v>
      </c>
      <c r="E27459" t="s">
        <v>8</v>
      </c>
      <c r="F27459" t="s">
        <v>12</v>
      </c>
      <c r="G27459" t="s">
        <v>9</v>
      </c>
      <c r="H27459" t="s">
        <v>6</v>
      </c>
      <c r="I27459" s="1">
        <v>4894.4928929519974</v>
      </c>
      <c r="J27459" s="1">
        <v>22.479422783999997</v>
      </c>
    </row>
    <row r="27460" spans="1:10" x14ac:dyDescent="0.35">
      <c r="A27460">
        <v>2021</v>
      </c>
      <c r="B27460">
        <v>9</v>
      </c>
      <c r="C27460" t="s">
        <v>27</v>
      </c>
      <c r="D27460" t="s">
        <v>33</v>
      </c>
      <c r="E27460" t="s">
        <v>17</v>
      </c>
      <c r="F27460" t="s">
        <v>31</v>
      </c>
      <c r="G27460" t="s">
        <v>5</v>
      </c>
      <c r="H27460" t="s">
        <v>14</v>
      </c>
      <c r="I27460" s="1">
        <v>4991.4070896237608</v>
      </c>
      <c r="J27460" s="1">
        <v>12.539286240000001</v>
      </c>
    </row>
    <row r="27461" spans="1:10" x14ac:dyDescent="0.35">
      <c r="A27461">
        <v>2021</v>
      </c>
      <c r="B27461">
        <v>5</v>
      </c>
      <c r="C27461" t="s">
        <v>27</v>
      </c>
      <c r="D27461" t="s">
        <v>33</v>
      </c>
      <c r="E27461" t="s">
        <v>8</v>
      </c>
      <c r="F27461" t="s">
        <v>12</v>
      </c>
      <c r="G27461" t="s">
        <v>16</v>
      </c>
      <c r="H27461" t="s">
        <v>6</v>
      </c>
      <c r="I27461" s="1">
        <v>10418.663289320519</v>
      </c>
      <c r="J27461" s="1">
        <v>32.412175380000001</v>
      </c>
    </row>
    <row r="27462" spans="1:10" x14ac:dyDescent="0.35">
      <c r="A27462">
        <v>2020</v>
      </c>
      <c r="B27462">
        <v>5</v>
      </c>
      <c r="C27462" t="s">
        <v>27</v>
      </c>
      <c r="D27462" t="s">
        <v>33</v>
      </c>
      <c r="E27462" t="s">
        <v>13</v>
      </c>
      <c r="F27462" t="s">
        <v>12</v>
      </c>
      <c r="G27462" t="s">
        <v>5</v>
      </c>
      <c r="H27462" t="s">
        <v>6</v>
      </c>
      <c r="I27462" s="1">
        <v>29973.266309301147</v>
      </c>
      <c r="J27462" s="1">
        <v>166.53699940799999</v>
      </c>
    </row>
    <row r="27463" spans="1:10" x14ac:dyDescent="0.35">
      <c r="A27463">
        <v>2021</v>
      </c>
      <c r="B27463">
        <v>9</v>
      </c>
      <c r="C27463" t="s">
        <v>27</v>
      </c>
      <c r="D27463" t="s">
        <v>34</v>
      </c>
      <c r="E27463" t="s">
        <v>13</v>
      </c>
      <c r="F27463" t="s">
        <v>31</v>
      </c>
      <c r="G27463" t="s">
        <v>5</v>
      </c>
      <c r="H27463" t="s">
        <v>14</v>
      </c>
      <c r="I27463" s="1">
        <v>799.45473351743999</v>
      </c>
      <c r="J27463" s="1">
        <v>3.1348215600000002</v>
      </c>
    </row>
    <row r="27464" spans="1:10" x14ac:dyDescent="0.35">
      <c r="A27464">
        <v>2021</v>
      </c>
      <c r="B27464">
        <v>7</v>
      </c>
      <c r="C27464" t="s">
        <v>27</v>
      </c>
      <c r="D27464" t="s">
        <v>34</v>
      </c>
      <c r="E27464" t="s">
        <v>4</v>
      </c>
      <c r="F27464" t="s">
        <v>31</v>
      </c>
      <c r="G27464" t="s">
        <v>16</v>
      </c>
      <c r="H27464" t="s">
        <v>6</v>
      </c>
      <c r="I27464" s="1">
        <v>26539.559592194986</v>
      </c>
      <c r="J27464" s="1">
        <v>1296.5937468120003</v>
      </c>
    </row>
    <row r="27465" spans="1:10" x14ac:dyDescent="0.35">
      <c r="A27465">
        <v>2021</v>
      </c>
      <c r="B27465">
        <v>8</v>
      </c>
      <c r="C27465" t="s">
        <v>27</v>
      </c>
      <c r="D27465" t="s">
        <v>34</v>
      </c>
      <c r="E27465" t="s">
        <v>8</v>
      </c>
      <c r="F27465" t="s">
        <v>31</v>
      </c>
      <c r="G27465" t="s">
        <v>11</v>
      </c>
      <c r="H27465" t="s">
        <v>6</v>
      </c>
      <c r="I27465" s="1">
        <v>283.27284053952002</v>
      </c>
      <c r="J27465" s="1">
        <v>3.2113461119999998</v>
      </c>
    </row>
    <row r="27466" spans="1:10" x14ac:dyDescent="0.35">
      <c r="A27466">
        <v>2020</v>
      </c>
      <c r="B27466">
        <v>6</v>
      </c>
      <c r="C27466" t="s">
        <v>27</v>
      </c>
      <c r="D27466" t="s">
        <v>33</v>
      </c>
      <c r="E27466" t="s">
        <v>15</v>
      </c>
      <c r="F27466" t="s">
        <v>31</v>
      </c>
      <c r="G27466" t="s">
        <v>9</v>
      </c>
      <c r="H27466" t="s">
        <v>6</v>
      </c>
      <c r="I27466" s="1">
        <v>439.10418282587995</v>
      </c>
      <c r="J27466" s="1">
        <v>4.1400707399999996</v>
      </c>
    </row>
    <row r="27467" spans="1:10" x14ac:dyDescent="0.35">
      <c r="A27467">
        <v>2022</v>
      </c>
      <c r="B27467">
        <v>4</v>
      </c>
      <c r="C27467" t="s">
        <v>27</v>
      </c>
      <c r="D27467" t="s">
        <v>33</v>
      </c>
      <c r="E27467" t="s">
        <v>17</v>
      </c>
      <c r="F27467" t="s">
        <v>10</v>
      </c>
      <c r="G27467" t="s">
        <v>16</v>
      </c>
      <c r="H27467" t="s">
        <v>6</v>
      </c>
      <c r="I27467" s="1">
        <v>215.40519559104001</v>
      </c>
      <c r="J27467" s="1">
        <v>0.69344620800000001</v>
      </c>
    </row>
    <row r="27468" spans="1:10" x14ac:dyDescent="0.35">
      <c r="A27468">
        <v>2022</v>
      </c>
      <c r="B27468">
        <v>2</v>
      </c>
      <c r="C27468" t="s">
        <v>27</v>
      </c>
      <c r="D27468" t="s">
        <v>34</v>
      </c>
      <c r="E27468" t="s">
        <v>8</v>
      </c>
      <c r="F27468" t="s">
        <v>31</v>
      </c>
      <c r="G27468" t="s">
        <v>11</v>
      </c>
      <c r="H27468" t="s">
        <v>6</v>
      </c>
      <c r="I27468" s="1">
        <v>348.49249381855998</v>
      </c>
      <c r="J27468" s="1">
        <v>6.0837809759999999</v>
      </c>
    </row>
    <row r="27469" spans="1:10" x14ac:dyDescent="0.35">
      <c r="A27469">
        <v>2021</v>
      </c>
      <c r="B27469">
        <v>7</v>
      </c>
      <c r="C27469" t="s">
        <v>27</v>
      </c>
      <c r="D27469" t="s">
        <v>34</v>
      </c>
      <c r="E27469" t="s">
        <v>8</v>
      </c>
      <c r="F27469" t="s">
        <v>30</v>
      </c>
      <c r="G27469" t="s">
        <v>9</v>
      </c>
      <c r="H27469" t="s">
        <v>6</v>
      </c>
      <c r="I27469" s="1">
        <v>160.71048706440004</v>
      </c>
      <c r="J27469" s="1">
        <v>1.7983269720000004</v>
      </c>
    </row>
    <row r="27470" spans="1:10" x14ac:dyDescent="0.35">
      <c r="A27470">
        <v>2020</v>
      </c>
      <c r="B27470">
        <v>10</v>
      </c>
      <c r="C27470" t="s">
        <v>27</v>
      </c>
      <c r="D27470" t="s">
        <v>33</v>
      </c>
      <c r="E27470" t="s">
        <v>13</v>
      </c>
      <c r="F27470" t="s">
        <v>30</v>
      </c>
      <c r="G27470" t="s">
        <v>11</v>
      </c>
      <c r="H27470" t="s">
        <v>6</v>
      </c>
      <c r="I27470" s="1">
        <v>56444.67942891649</v>
      </c>
      <c r="J27470" s="1">
        <v>269.51823912000003</v>
      </c>
    </row>
    <row r="27471" spans="1:10" x14ac:dyDescent="0.35">
      <c r="A27471">
        <v>2021</v>
      </c>
      <c r="B27471">
        <v>11</v>
      </c>
      <c r="C27471" t="s">
        <v>27</v>
      </c>
      <c r="D27471" t="s">
        <v>33</v>
      </c>
      <c r="E27471" t="s">
        <v>4</v>
      </c>
      <c r="F27471" t="s">
        <v>7</v>
      </c>
      <c r="G27471" t="s">
        <v>16</v>
      </c>
      <c r="H27471" t="s">
        <v>6</v>
      </c>
      <c r="I27471" s="1">
        <v>821145.13006536255</v>
      </c>
      <c r="J27471" s="1">
        <v>5561.3828830560005</v>
      </c>
    </row>
    <row r="27472" spans="1:10" x14ac:dyDescent="0.35">
      <c r="A27472">
        <v>2020</v>
      </c>
      <c r="B27472">
        <v>6</v>
      </c>
      <c r="C27472" t="s">
        <v>27</v>
      </c>
      <c r="D27472" t="s">
        <v>33</v>
      </c>
      <c r="E27472" t="s">
        <v>13</v>
      </c>
      <c r="F27472" t="s">
        <v>30</v>
      </c>
      <c r="G27472" t="s">
        <v>5</v>
      </c>
      <c r="H27472" t="s">
        <v>14</v>
      </c>
      <c r="I27472" s="1">
        <v>446840.44321276637</v>
      </c>
      <c r="J27472" s="1">
        <v>1980.6098420159999</v>
      </c>
    </row>
    <row r="27473" spans="1:10" x14ac:dyDescent="0.35">
      <c r="A27473">
        <v>2021</v>
      </c>
      <c r="B27473">
        <v>4</v>
      </c>
      <c r="C27473" t="s">
        <v>27</v>
      </c>
      <c r="D27473" t="s">
        <v>33</v>
      </c>
      <c r="E27473" t="s">
        <v>4</v>
      </c>
      <c r="F27473" t="s">
        <v>12</v>
      </c>
      <c r="G27473" t="s">
        <v>5</v>
      </c>
      <c r="H27473" t="s">
        <v>14</v>
      </c>
      <c r="I27473" s="1">
        <v>136665.66768031011</v>
      </c>
      <c r="J27473" s="1">
        <v>476.61102028800002</v>
      </c>
    </row>
    <row r="27474" spans="1:10" x14ac:dyDescent="0.35">
      <c r="A27474">
        <v>2022</v>
      </c>
      <c r="B27474">
        <v>2</v>
      </c>
      <c r="C27474" t="s">
        <v>27</v>
      </c>
      <c r="D27474" t="s">
        <v>33</v>
      </c>
      <c r="E27474" t="s">
        <v>8</v>
      </c>
      <c r="F27474" t="s">
        <v>31</v>
      </c>
      <c r="G27474" t="s">
        <v>11</v>
      </c>
      <c r="H27474" t="s">
        <v>6</v>
      </c>
      <c r="I27474" s="1">
        <v>39519.051502927359</v>
      </c>
      <c r="J27474" s="1">
        <v>271.06624126399998</v>
      </c>
    </row>
    <row r="27475" spans="1:10" x14ac:dyDescent="0.35">
      <c r="A27475">
        <v>2020</v>
      </c>
      <c r="B27475">
        <v>5</v>
      </c>
      <c r="C27475" t="s">
        <v>27</v>
      </c>
      <c r="D27475" t="s">
        <v>33</v>
      </c>
      <c r="E27475" t="s">
        <v>8</v>
      </c>
      <c r="F27475" t="s">
        <v>7</v>
      </c>
      <c r="G27475" t="s">
        <v>5</v>
      </c>
      <c r="H27475" t="s">
        <v>14</v>
      </c>
      <c r="I27475" s="1">
        <v>131155.7975412719</v>
      </c>
      <c r="J27475" s="1">
        <v>619.80043647599996</v>
      </c>
    </row>
    <row r="27476" spans="1:10" x14ac:dyDescent="0.35">
      <c r="A27476">
        <v>2021</v>
      </c>
      <c r="B27476">
        <v>1</v>
      </c>
      <c r="C27476" t="s">
        <v>27</v>
      </c>
      <c r="D27476" t="s">
        <v>34</v>
      </c>
      <c r="E27476" t="s">
        <v>4</v>
      </c>
      <c r="F27476" t="s">
        <v>7</v>
      </c>
      <c r="G27476" t="s">
        <v>5</v>
      </c>
      <c r="H27476" t="s">
        <v>6</v>
      </c>
      <c r="I27476" s="1">
        <v>5956.3336544056774</v>
      </c>
      <c r="J27476" s="1">
        <v>191.94908459999999</v>
      </c>
    </row>
    <row r="27477" spans="1:10" x14ac:dyDescent="0.35">
      <c r="A27477">
        <v>2020</v>
      </c>
      <c r="B27477">
        <v>6</v>
      </c>
      <c r="C27477" t="s">
        <v>27</v>
      </c>
      <c r="D27477" t="s">
        <v>34</v>
      </c>
      <c r="E27477" t="s">
        <v>4</v>
      </c>
      <c r="F27477" t="s">
        <v>31</v>
      </c>
      <c r="G27477" t="s">
        <v>5</v>
      </c>
      <c r="H27477" t="s">
        <v>6</v>
      </c>
      <c r="I27477" s="1">
        <v>17098.765400868833</v>
      </c>
      <c r="J27477" s="1">
        <v>427.25530036799995</v>
      </c>
    </row>
    <row r="27478" spans="1:10" x14ac:dyDescent="0.35">
      <c r="A27478">
        <v>2020</v>
      </c>
      <c r="B27478">
        <v>10</v>
      </c>
      <c r="C27478" t="s">
        <v>27</v>
      </c>
      <c r="D27478" t="s">
        <v>33</v>
      </c>
      <c r="E27478" t="s">
        <v>4</v>
      </c>
      <c r="F27478" t="s">
        <v>12</v>
      </c>
      <c r="G27478" t="s">
        <v>11</v>
      </c>
      <c r="H27478" t="s">
        <v>6</v>
      </c>
      <c r="I27478" s="1">
        <v>37035.613426668504</v>
      </c>
      <c r="J27478" s="1">
        <v>167.16954072000001</v>
      </c>
    </row>
    <row r="27479" spans="1:10" x14ac:dyDescent="0.35">
      <c r="A27479">
        <v>2022</v>
      </c>
      <c r="B27479">
        <v>1</v>
      </c>
      <c r="C27479" t="s">
        <v>27</v>
      </c>
      <c r="D27479" t="s">
        <v>34</v>
      </c>
      <c r="E27479" t="s">
        <v>4</v>
      </c>
      <c r="F27479" t="s">
        <v>30</v>
      </c>
      <c r="G27479" t="s">
        <v>9</v>
      </c>
      <c r="H27479" t="s">
        <v>6</v>
      </c>
      <c r="I27479" s="1">
        <v>3230.7699281748801</v>
      </c>
      <c r="J27479" s="1">
        <v>26.350955904000003</v>
      </c>
    </row>
    <row r="27480" spans="1:10" x14ac:dyDescent="0.35">
      <c r="A27480">
        <v>2020</v>
      </c>
      <c r="B27480">
        <v>3</v>
      </c>
      <c r="C27480" t="s">
        <v>27</v>
      </c>
      <c r="D27480" t="s">
        <v>34</v>
      </c>
      <c r="E27480" t="s">
        <v>4</v>
      </c>
      <c r="F27480" t="s">
        <v>10</v>
      </c>
      <c r="G27480" t="s">
        <v>5</v>
      </c>
      <c r="H27480" t="s">
        <v>14</v>
      </c>
      <c r="I27480" s="1">
        <v>2856.1638622607979</v>
      </c>
      <c r="J27480" s="1">
        <v>50.515452000000003</v>
      </c>
    </row>
    <row r="27481" spans="1:10" x14ac:dyDescent="0.35">
      <c r="A27481">
        <v>2021</v>
      </c>
      <c r="B27481">
        <v>3</v>
      </c>
      <c r="C27481" t="s">
        <v>27</v>
      </c>
      <c r="D27481" t="s">
        <v>33</v>
      </c>
      <c r="E27481" t="s">
        <v>13</v>
      </c>
      <c r="F27481" t="s">
        <v>12</v>
      </c>
      <c r="G27481" t="s">
        <v>11</v>
      </c>
      <c r="H27481" t="s">
        <v>6</v>
      </c>
      <c r="I27481" s="1">
        <v>13876.992332486396</v>
      </c>
      <c r="J27481" s="1">
        <v>67.314755039999994</v>
      </c>
    </row>
    <row r="27482" spans="1:10" x14ac:dyDescent="0.35">
      <c r="A27482">
        <v>2021</v>
      </c>
      <c r="B27482">
        <v>3</v>
      </c>
      <c r="C27482" t="s">
        <v>27</v>
      </c>
      <c r="D27482" t="s">
        <v>33</v>
      </c>
      <c r="E27482" t="s">
        <v>13</v>
      </c>
      <c r="F27482" t="s">
        <v>7</v>
      </c>
      <c r="G27482" t="s">
        <v>5</v>
      </c>
      <c r="H27482" t="s">
        <v>6</v>
      </c>
      <c r="I27482" s="1">
        <v>38157.300962102396</v>
      </c>
      <c r="J27482" s="1">
        <v>322.36974432</v>
      </c>
    </row>
    <row r="27483" spans="1:10" x14ac:dyDescent="0.35">
      <c r="A27483">
        <v>2021</v>
      </c>
      <c r="B27483">
        <v>5</v>
      </c>
      <c r="C27483" t="s">
        <v>27</v>
      </c>
      <c r="D27483" t="s">
        <v>33</v>
      </c>
      <c r="E27483" t="s">
        <v>15</v>
      </c>
      <c r="F27483" t="s">
        <v>30</v>
      </c>
      <c r="G27483" t="s">
        <v>11</v>
      </c>
      <c r="H27483" t="s">
        <v>6</v>
      </c>
      <c r="I27483" s="1">
        <v>347.10558749724004</v>
      </c>
      <c r="J27483" s="1">
        <v>3.6013528199999998</v>
      </c>
    </row>
    <row r="27484" spans="1:10" x14ac:dyDescent="0.35">
      <c r="A27484">
        <v>2021</v>
      </c>
      <c r="B27484">
        <v>9</v>
      </c>
      <c r="C27484" t="s">
        <v>27</v>
      </c>
      <c r="D27484" t="s">
        <v>34</v>
      </c>
      <c r="E27484" t="s">
        <v>4</v>
      </c>
      <c r="F27484" t="s">
        <v>31</v>
      </c>
      <c r="G27484" t="s">
        <v>5</v>
      </c>
      <c r="H27484" t="s">
        <v>6</v>
      </c>
      <c r="I27484" s="1">
        <v>23727.088209052803</v>
      </c>
      <c r="J27484" s="1">
        <v>677.12145696000005</v>
      </c>
    </row>
    <row r="27485" spans="1:10" x14ac:dyDescent="0.35">
      <c r="A27485">
        <v>2020</v>
      </c>
      <c r="B27485">
        <v>6</v>
      </c>
      <c r="C27485" t="s">
        <v>27</v>
      </c>
      <c r="D27485" t="s">
        <v>34</v>
      </c>
      <c r="E27485" t="s">
        <v>8</v>
      </c>
      <c r="F27485" t="s">
        <v>31</v>
      </c>
      <c r="G27485" t="s">
        <v>5</v>
      </c>
      <c r="H27485" t="s">
        <v>14</v>
      </c>
      <c r="I27485" s="1">
        <v>562.55281215119999</v>
      </c>
      <c r="J27485" s="1">
        <v>4.1400707399999996</v>
      </c>
    </row>
    <row r="27486" spans="1:10" x14ac:dyDescent="0.35">
      <c r="A27486">
        <v>2020</v>
      </c>
      <c r="B27486">
        <v>7</v>
      </c>
      <c r="C27486" t="s">
        <v>27</v>
      </c>
      <c r="D27486" t="s">
        <v>34</v>
      </c>
      <c r="E27486" t="s">
        <v>4</v>
      </c>
      <c r="F27486" t="s">
        <v>12</v>
      </c>
      <c r="G27486" t="s">
        <v>9</v>
      </c>
      <c r="H27486" t="s">
        <v>6</v>
      </c>
      <c r="I27486" s="1">
        <v>162.14210383644001</v>
      </c>
      <c r="J27486" s="1">
        <v>1.3075448880000002</v>
      </c>
    </row>
    <row r="27487" spans="1:10" x14ac:dyDescent="0.35">
      <c r="A27487">
        <v>2021</v>
      </c>
      <c r="B27487">
        <v>2</v>
      </c>
      <c r="C27487" t="s">
        <v>27</v>
      </c>
      <c r="D27487" t="s">
        <v>34</v>
      </c>
      <c r="E27487" t="s">
        <v>4</v>
      </c>
      <c r="F27487" t="s">
        <v>7</v>
      </c>
      <c r="G27487" t="s">
        <v>5</v>
      </c>
      <c r="H27487" t="s">
        <v>6</v>
      </c>
      <c r="I27487" s="1">
        <v>13445.932404097393</v>
      </c>
      <c r="J27487" s="1">
        <v>524.02939180800001</v>
      </c>
    </row>
    <row r="27488" spans="1:10" x14ac:dyDescent="0.35">
      <c r="A27488">
        <v>2021</v>
      </c>
      <c r="B27488">
        <v>12</v>
      </c>
      <c r="C27488" t="s">
        <v>27</v>
      </c>
      <c r="D27488" t="s">
        <v>34</v>
      </c>
      <c r="E27488" t="s">
        <v>8</v>
      </c>
      <c r="F27488" t="s">
        <v>10</v>
      </c>
      <c r="G27488" t="s">
        <v>11</v>
      </c>
      <c r="H27488" t="s">
        <v>6</v>
      </c>
      <c r="I27488" s="1">
        <v>333.49958927843994</v>
      </c>
      <c r="J27488" s="1">
        <v>1.4727619919999999</v>
      </c>
    </row>
    <row r="27489" spans="1:10" x14ac:dyDescent="0.35">
      <c r="A27489">
        <v>2021</v>
      </c>
      <c r="B27489">
        <v>10</v>
      </c>
      <c r="C27489" t="s">
        <v>27</v>
      </c>
      <c r="D27489" t="s">
        <v>34</v>
      </c>
      <c r="E27489" t="s">
        <v>4</v>
      </c>
      <c r="F27489" t="s">
        <v>30</v>
      </c>
      <c r="G27489" t="s">
        <v>16</v>
      </c>
      <c r="H27489" t="s">
        <v>6</v>
      </c>
      <c r="I27489" s="1">
        <v>13225.506707849278</v>
      </c>
      <c r="J27489" s="1">
        <v>304.677804912</v>
      </c>
    </row>
    <row r="27490" spans="1:10" x14ac:dyDescent="0.35">
      <c r="A27490">
        <v>2022</v>
      </c>
      <c r="B27490">
        <v>4</v>
      </c>
      <c r="C27490" t="s">
        <v>27</v>
      </c>
      <c r="D27490" t="s">
        <v>34</v>
      </c>
      <c r="E27490" t="s">
        <v>8</v>
      </c>
      <c r="F27490" t="s">
        <v>10</v>
      </c>
      <c r="G27490" t="s">
        <v>16</v>
      </c>
      <c r="H27490" t="s">
        <v>6</v>
      </c>
      <c r="I27490" s="1">
        <v>33.888716184959996</v>
      </c>
      <c r="J27490" s="1">
        <v>0.69344620800000001</v>
      </c>
    </row>
    <row r="27491" spans="1:10" x14ac:dyDescent="0.35">
      <c r="A27491">
        <v>2020</v>
      </c>
      <c r="B27491">
        <v>9</v>
      </c>
      <c r="C27491" t="s">
        <v>27</v>
      </c>
      <c r="D27491" t="s">
        <v>33</v>
      </c>
      <c r="E27491" t="s">
        <v>4</v>
      </c>
      <c r="F27491" t="s">
        <v>10</v>
      </c>
      <c r="G27491" t="s">
        <v>11</v>
      </c>
      <c r="H27491" t="s">
        <v>6</v>
      </c>
      <c r="I27491" s="1">
        <v>220364.60558999638</v>
      </c>
      <c r="J27491" s="1">
        <v>1247.9146914</v>
      </c>
    </row>
    <row r="27492" spans="1:10" x14ac:dyDescent="0.35">
      <c r="A27492">
        <v>2021</v>
      </c>
      <c r="B27492">
        <v>11</v>
      </c>
      <c r="C27492" t="s">
        <v>27</v>
      </c>
      <c r="D27492" t="s">
        <v>33</v>
      </c>
      <c r="E27492" t="s">
        <v>8</v>
      </c>
      <c r="F27492" t="s">
        <v>7</v>
      </c>
      <c r="G27492" t="s">
        <v>11</v>
      </c>
      <c r="H27492" t="s">
        <v>6</v>
      </c>
      <c r="I27492" s="1">
        <v>232866.82632485978</v>
      </c>
      <c r="J27492" s="1">
        <v>1751.1019256640002</v>
      </c>
    </row>
    <row r="27493" spans="1:10" x14ac:dyDescent="0.35">
      <c r="A27493">
        <v>2020</v>
      </c>
      <c r="B27493">
        <v>10</v>
      </c>
      <c r="C27493" t="s">
        <v>27</v>
      </c>
      <c r="D27493" t="s">
        <v>33</v>
      </c>
      <c r="E27493" t="s">
        <v>13</v>
      </c>
      <c r="F27493" t="s">
        <v>12</v>
      </c>
      <c r="G27493" t="s">
        <v>5</v>
      </c>
      <c r="H27493" t="s">
        <v>14</v>
      </c>
      <c r="I27493" s="1">
        <v>39393.761554037294</v>
      </c>
      <c r="J27493" s="1">
        <v>148.74677500800001</v>
      </c>
    </row>
    <row r="27494" spans="1:10" x14ac:dyDescent="0.35">
      <c r="A27494">
        <v>2021</v>
      </c>
      <c r="B27494">
        <v>7</v>
      </c>
      <c r="C27494" t="s">
        <v>27</v>
      </c>
      <c r="D27494" t="s">
        <v>33</v>
      </c>
      <c r="E27494" t="s">
        <v>13</v>
      </c>
      <c r="F27494" t="s">
        <v>30</v>
      </c>
      <c r="G27494" t="s">
        <v>5</v>
      </c>
      <c r="H27494" t="s">
        <v>6</v>
      </c>
      <c r="I27494" s="1">
        <v>32752.953118728961</v>
      </c>
      <c r="J27494" s="1">
        <v>124.68400339200002</v>
      </c>
    </row>
    <row r="27495" spans="1:10" x14ac:dyDescent="0.35">
      <c r="A27495">
        <v>2021</v>
      </c>
      <c r="B27495">
        <v>5</v>
      </c>
      <c r="C27495" t="s">
        <v>27</v>
      </c>
      <c r="D27495" t="s">
        <v>34</v>
      </c>
      <c r="E27495" t="s">
        <v>15</v>
      </c>
      <c r="F27495" t="s">
        <v>7</v>
      </c>
      <c r="G27495" t="s">
        <v>16</v>
      </c>
      <c r="H27495" t="s">
        <v>6</v>
      </c>
      <c r="I27495" s="1">
        <v>96.501850164719997</v>
      </c>
      <c r="J27495" s="1">
        <v>0.720270564</v>
      </c>
    </row>
    <row r="27496" spans="1:10" x14ac:dyDescent="0.35">
      <c r="A27496">
        <v>2021</v>
      </c>
      <c r="B27496">
        <v>11</v>
      </c>
      <c r="C27496" t="s">
        <v>27</v>
      </c>
      <c r="D27496" t="s">
        <v>34</v>
      </c>
      <c r="E27496" t="s">
        <v>8</v>
      </c>
      <c r="F27496" t="s">
        <v>12</v>
      </c>
      <c r="G27496" t="s">
        <v>5</v>
      </c>
      <c r="H27496" t="s">
        <v>6</v>
      </c>
      <c r="I27496" s="1">
        <v>61.733644932960004</v>
      </c>
      <c r="J27496" s="1">
        <v>0.69543364800000007</v>
      </c>
    </row>
    <row r="27497" spans="1:10" x14ac:dyDescent="0.35">
      <c r="A27497">
        <v>2020</v>
      </c>
      <c r="B27497">
        <v>9</v>
      </c>
      <c r="C27497" t="s">
        <v>27</v>
      </c>
      <c r="D27497" t="s">
        <v>33</v>
      </c>
      <c r="E27497" t="s">
        <v>13</v>
      </c>
      <c r="F27497" t="s">
        <v>30</v>
      </c>
      <c r="G27497" t="s">
        <v>11</v>
      </c>
      <c r="H27497" t="s">
        <v>6</v>
      </c>
      <c r="I27497" s="1">
        <v>44210.41054649232</v>
      </c>
      <c r="J27497" s="1">
        <v>227.01790550400003</v>
      </c>
    </row>
    <row r="27498" spans="1:10" x14ac:dyDescent="0.35">
      <c r="A27498">
        <v>2021</v>
      </c>
      <c r="B27498">
        <v>12</v>
      </c>
      <c r="C27498" t="s">
        <v>27</v>
      </c>
      <c r="D27498" t="s">
        <v>33</v>
      </c>
      <c r="E27498" t="s">
        <v>13</v>
      </c>
      <c r="F27498" t="s">
        <v>12</v>
      </c>
      <c r="G27498" t="s">
        <v>16</v>
      </c>
      <c r="H27498" t="s">
        <v>6</v>
      </c>
      <c r="I27498" s="1">
        <v>14216.033950648916</v>
      </c>
      <c r="J27498" s="1">
        <v>58.910479679999995</v>
      </c>
    </row>
    <row r="27499" spans="1:10" x14ac:dyDescent="0.35">
      <c r="A27499">
        <v>2021</v>
      </c>
      <c r="B27499">
        <v>10</v>
      </c>
      <c r="C27499" t="s">
        <v>27</v>
      </c>
      <c r="D27499" t="s">
        <v>34</v>
      </c>
      <c r="E27499" t="s">
        <v>8</v>
      </c>
      <c r="F27499" t="s">
        <v>30</v>
      </c>
      <c r="G27499" t="s">
        <v>5</v>
      </c>
      <c r="H27499" t="s">
        <v>6</v>
      </c>
      <c r="I27499" s="1">
        <v>935.19819941807998</v>
      </c>
      <c r="J27499" s="1">
        <v>9.3843266400000012</v>
      </c>
    </row>
    <row r="27500" spans="1:10" x14ac:dyDescent="0.35">
      <c r="A27500">
        <v>2020</v>
      </c>
      <c r="B27500">
        <v>6</v>
      </c>
      <c r="C27500" t="s">
        <v>27</v>
      </c>
      <c r="D27500" t="s">
        <v>33</v>
      </c>
      <c r="E27500" t="s">
        <v>4</v>
      </c>
      <c r="F27500" t="s">
        <v>30</v>
      </c>
      <c r="G27500" t="s">
        <v>9</v>
      </c>
      <c r="H27500" t="s">
        <v>6</v>
      </c>
      <c r="I27500" s="1">
        <v>2007982.4993234137</v>
      </c>
      <c r="J27500" s="1">
        <v>15845.706750275998</v>
      </c>
    </row>
    <row r="27501" spans="1:10" x14ac:dyDescent="0.35">
      <c r="A27501">
        <v>2020</v>
      </c>
      <c r="B27501">
        <v>6</v>
      </c>
      <c r="C27501" t="s">
        <v>27</v>
      </c>
      <c r="D27501" t="s">
        <v>33</v>
      </c>
      <c r="E27501" t="s">
        <v>8</v>
      </c>
      <c r="F27501" t="s">
        <v>10</v>
      </c>
      <c r="G27501" t="s">
        <v>5</v>
      </c>
      <c r="H27501" t="s">
        <v>14</v>
      </c>
      <c r="I27501" s="1">
        <v>178981.04590909457</v>
      </c>
      <c r="J27501" s="1">
        <v>827.1861338519999</v>
      </c>
    </row>
    <row r="27502" spans="1:10" x14ac:dyDescent="0.35">
      <c r="A27502">
        <v>2021</v>
      </c>
      <c r="B27502">
        <v>7</v>
      </c>
      <c r="C27502" t="s">
        <v>27</v>
      </c>
      <c r="D27502" t="s">
        <v>34</v>
      </c>
      <c r="E27502" t="s">
        <v>4</v>
      </c>
      <c r="F27502" t="s">
        <v>7</v>
      </c>
      <c r="G27502" t="s">
        <v>5</v>
      </c>
      <c r="H27502" t="s">
        <v>6</v>
      </c>
      <c r="I27502" s="1">
        <v>4221.8063492763622</v>
      </c>
      <c r="J27502" s="1">
        <v>225.98975614800003</v>
      </c>
    </row>
    <row r="27503" spans="1:10" x14ac:dyDescent="0.35">
      <c r="A27503">
        <v>2022</v>
      </c>
      <c r="B27503">
        <v>2</v>
      </c>
      <c r="C27503" t="s">
        <v>27</v>
      </c>
      <c r="D27503" t="s">
        <v>33</v>
      </c>
      <c r="E27503" t="s">
        <v>4</v>
      </c>
      <c r="F27503" t="s">
        <v>10</v>
      </c>
      <c r="G27503" t="s">
        <v>5</v>
      </c>
      <c r="H27503" t="s">
        <v>6</v>
      </c>
      <c r="I27503" s="1">
        <v>220808.34293347647</v>
      </c>
      <c r="J27503" s="1">
        <v>1464.839263888</v>
      </c>
    </row>
    <row r="27504" spans="1:10" x14ac:dyDescent="0.35">
      <c r="A27504">
        <v>2021</v>
      </c>
      <c r="B27504">
        <v>3</v>
      </c>
      <c r="C27504" t="s">
        <v>27</v>
      </c>
      <c r="D27504" t="s">
        <v>33</v>
      </c>
      <c r="E27504" t="s">
        <v>13</v>
      </c>
      <c r="F27504" t="s">
        <v>7</v>
      </c>
      <c r="G27504" t="s">
        <v>11</v>
      </c>
      <c r="H27504" t="s">
        <v>6</v>
      </c>
      <c r="I27504" s="1">
        <v>60980.393361076771</v>
      </c>
      <c r="J27504" s="1">
        <v>421.79796047999997</v>
      </c>
    </row>
    <row r="27505" spans="1:10" x14ac:dyDescent="0.35">
      <c r="A27505">
        <v>2021</v>
      </c>
      <c r="B27505">
        <v>11</v>
      </c>
      <c r="C27505" t="s">
        <v>27</v>
      </c>
      <c r="D27505" t="s">
        <v>34</v>
      </c>
      <c r="E27505" t="s">
        <v>4</v>
      </c>
      <c r="F27505" t="s">
        <v>30</v>
      </c>
      <c r="G27505" t="s">
        <v>5</v>
      </c>
      <c r="H27505" t="s">
        <v>14</v>
      </c>
      <c r="I27505" s="1">
        <v>55555.245500052493</v>
      </c>
      <c r="J27505" s="1">
        <v>742.72313606400007</v>
      </c>
    </row>
    <row r="27506" spans="1:10" x14ac:dyDescent="0.35">
      <c r="A27506">
        <v>2020</v>
      </c>
      <c r="B27506">
        <v>3</v>
      </c>
      <c r="C27506" t="s">
        <v>27</v>
      </c>
      <c r="D27506" t="s">
        <v>33</v>
      </c>
      <c r="E27506" t="s">
        <v>8</v>
      </c>
      <c r="F27506" t="s">
        <v>12</v>
      </c>
      <c r="G27506" t="s">
        <v>5</v>
      </c>
      <c r="H27506" t="s">
        <v>14</v>
      </c>
      <c r="I27506" s="1">
        <v>44355.591047726404</v>
      </c>
      <c r="J27506" s="1">
        <v>194.65287504</v>
      </c>
    </row>
    <row r="27507" spans="1:10" x14ac:dyDescent="0.35">
      <c r="A27507">
        <v>2021</v>
      </c>
      <c r="B27507">
        <v>6</v>
      </c>
      <c r="C27507" t="s">
        <v>27</v>
      </c>
      <c r="D27507" t="s">
        <v>33</v>
      </c>
      <c r="E27507" t="s">
        <v>8</v>
      </c>
      <c r="F27507" t="s">
        <v>10</v>
      </c>
      <c r="G27507" t="s">
        <v>5</v>
      </c>
      <c r="H27507" t="s">
        <v>6</v>
      </c>
      <c r="I27507" s="1">
        <v>54591.429286382045</v>
      </c>
      <c r="J27507" s="1">
        <v>264.20302958400003</v>
      </c>
    </row>
    <row r="27508" spans="1:10" x14ac:dyDescent="0.35">
      <c r="A27508">
        <v>2021</v>
      </c>
      <c r="B27508">
        <v>6</v>
      </c>
      <c r="C27508" t="s">
        <v>27</v>
      </c>
      <c r="D27508" t="s">
        <v>33</v>
      </c>
      <c r="E27508" t="s">
        <v>13</v>
      </c>
      <c r="F27508" t="s">
        <v>10</v>
      </c>
      <c r="G27508" t="s">
        <v>5</v>
      </c>
      <c r="H27508" t="s">
        <v>6</v>
      </c>
      <c r="I27508" s="1">
        <v>34371.994208441771</v>
      </c>
      <c r="J27508" s="1">
        <v>196.633863972</v>
      </c>
    </row>
    <row r="27509" spans="1:10" x14ac:dyDescent="0.35">
      <c r="A27509">
        <v>2020</v>
      </c>
      <c r="B27509">
        <v>1</v>
      </c>
      <c r="C27509" t="s">
        <v>27</v>
      </c>
      <c r="D27509" t="s">
        <v>33</v>
      </c>
      <c r="E27509" t="s">
        <v>8</v>
      </c>
      <c r="F27509" t="s">
        <v>12</v>
      </c>
      <c r="G27509" t="s">
        <v>5</v>
      </c>
      <c r="H27509" t="s">
        <v>6</v>
      </c>
      <c r="I27509" s="1">
        <v>20582.68725233759</v>
      </c>
      <c r="J27509" s="1">
        <v>108.860066952</v>
      </c>
    </row>
    <row r="27510" spans="1:10" x14ac:dyDescent="0.35">
      <c r="A27510">
        <v>2021</v>
      </c>
      <c r="B27510">
        <v>9</v>
      </c>
      <c r="C27510" t="s">
        <v>27</v>
      </c>
      <c r="D27510" t="s">
        <v>34</v>
      </c>
      <c r="E27510" t="s">
        <v>8</v>
      </c>
      <c r="F27510" t="s">
        <v>10</v>
      </c>
      <c r="G27510" t="s">
        <v>16</v>
      </c>
      <c r="H27510" t="s">
        <v>6</v>
      </c>
      <c r="I27510" s="1">
        <v>63.436249088160004</v>
      </c>
      <c r="J27510" s="1">
        <v>1.253928624</v>
      </c>
    </row>
    <row r="27511" spans="1:10" x14ac:dyDescent="0.35">
      <c r="A27511">
        <v>2021</v>
      </c>
      <c r="B27511">
        <v>4</v>
      </c>
      <c r="C27511" t="s">
        <v>27</v>
      </c>
      <c r="D27511" t="s">
        <v>34</v>
      </c>
      <c r="E27511" t="s">
        <v>8</v>
      </c>
      <c r="F27511" t="s">
        <v>10</v>
      </c>
      <c r="G27511" t="s">
        <v>5</v>
      </c>
      <c r="H27511" t="s">
        <v>6</v>
      </c>
      <c r="I27511" s="1">
        <v>57.200249920319997</v>
      </c>
      <c r="J27511" s="1">
        <v>2.0782457280000002</v>
      </c>
    </row>
    <row r="27512" spans="1:10" x14ac:dyDescent="0.35">
      <c r="A27512">
        <v>2020</v>
      </c>
      <c r="B27512">
        <v>4</v>
      </c>
      <c r="C27512" t="s">
        <v>27</v>
      </c>
      <c r="D27512" t="s">
        <v>34</v>
      </c>
      <c r="E27512" t="s">
        <v>8</v>
      </c>
      <c r="F27512" t="s">
        <v>12</v>
      </c>
      <c r="G27512" t="s">
        <v>5</v>
      </c>
      <c r="H27512" t="s">
        <v>14</v>
      </c>
      <c r="I27512" s="1">
        <v>180.07432058303999</v>
      </c>
      <c r="J27512" s="1">
        <v>1.5110709120000001</v>
      </c>
    </row>
    <row r="27513" spans="1:10" x14ac:dyDescent="0.35">
      <c r="A27513">
        <v>2021</v>
      </c>
      <c r="B27513">
        <v>6</v>
      </c>
      <c r="C27513" t="s">
        <v>27</v>
      </c>
      <c r="D27513" t="s">
        <v>34</v>
      </c>
      <c r="E27513" t="s">
        <v>15</v>
      </c>
      <c r="F27513" t="s">
        <v>7</v>
      </c>
      <c r="G27513" t="s">
        <v>11</v>
      </c>
      <c r="H27513" t="s">
        <v>6</v>
      </c>
      <c r="I27513" s="1">
        <v>108.55100336184</v>
      </c>
      <c r="J27513" s="1">
        <v>0.75920410800000004</v>
      </c>
    </row>
    <row r="27514" spans="1:10" x14ac:dyDescent="0.35">
      <c r="A27514">
        <v>2021</v>
      </c>
      <c r="B27514">
        <v>5</v>
      </c>
      <c r="C27514" t="s">
        <v>27</v>
      </c>
      <c r="D27514" t="s">
        <v>33</v>
      </c>
      <c r="E27514" t="s">
        <v>13</v>
      </c>
      <c r="F27514" t="s">
        <v>7</v>
      </c>
      <c r="G27514" t="s">
        <v>11</v>
      </c>
      <c r="H27514" t="s">
        <v>6</v>
      </c>
      <c r="I27514" s="1">
        <v>37635.527091188516</v>
      </c>
      <c r="J27514" s="1">
        <v>197.354134536</v>
      </c>
    </row>
    <row r="27515" spans="1:10" x14ac:dyDescent="0.35">
      <c r="A27515">
        <v>2021</v>
      </c>
      <c r="B27515">
        <v>11</v>
      </c>
      <c r="C27515" t="s">
        <v>27</v>
      </c>
      <c r="D27515" t="s">
        <v>34</v>
      </c>
      <c r="E27515" t="s">
        <v>8</v>
      </c>
      <c r="F27515" t="s">
        <v>31</v>
      </c>
      <c r="G27515" t="s">
        <v>5</v>
      </c>
      <c r="H27515" t="s">
        <v>14</v>
      </c>
      <c r="I27515" s="1">
        <v>2225.8953401630406</v>
      </c>
      <c r="J27515" s="1">
        <v>22.253876736000002</v>
      </c>
    </row>
    <row r="27516" spans="1:10" x14ac:dyDescent="0.35">
      <c r="A27516">
        <v>2021</v>
      </c>
      <c r="B27516">
        <v>9</v>
      </c>
      <c r="C27516" t="s">
        <v>27</v>
      </c>
      <c r="D27516" t="s">
        <v>34</v>
      </c>
      <c r="E27516" t="s">
        <v>13</v>
      </c>
      <c r="F27516" t="s">
        <v>12</v>
      </c>
      <c r="G27516" t="s">
        <v>16</v>
      </c>
      <c r="H27516" t="s">
        <v>6</v>
      </c>
      <c r="I27516" s="1">
        <v>84.633912476880013</v>
      </c>
      <c r="J27516" s="1">
        <v>0.62696431200000002</v>
      </c>
    </row>
    <row r="27517" spans="1:10" x14ac:dyDescent="0.35">
      <c r="A27517">
        <v>2022</v>
      </c>
      <c r="B27517">
        <v>2</v>
      </c>
      <c r="C27517" t="s">
        <v>27</v>
      </c>
      <c r="D27517" t="s">
        <v>34</v>
      </c>
      <c r="E27517" t="s">
        <v>13</v>
      </c>
      <c r="F27517" t="s">
        <v>12</v>
      </c>
      <c r="G27517" t="s">
        <v>5</v>
      </c>
      <c r="H27517" t="s">
        <v>14</v>
      </c>
      <c r="I27517" s="1">
        <v>48.656728294720004</v>
      </c>
      <c r="J27517" s="1">
        <v>0.67597566399999998</v>
      </c>
    </row>
    <row r="27518" spans="1:10" x14ac:dyDescent="0.35">
      <c r="A27518">
        <v>2021</v>
      </c>
      <c r="B27518">
        <v>8</v>
      </c>
      <c r="C27518" t="s">
        <v>27</v>
      </c>
      <c r="D27518" t="s">
        <v>34</v>
      </c>
      <c r="E27518" t="s">
        <v>13</v>
      </c>
      <c r="F27518" t="s">
        <v>31</v>
      </c>
      <c r="G27518" t="s">
        <v>5</v>
      </c>
      <c r="H27518" t="s">
        <v>6</v>
      </c>
      <c r="I27518" s="1">
        <v>94.453717519199998</v>
      </c>
      <c r="J27518" s="1">
        <v>3.2113461119999998</v>
      </c>
    </row>
    <row r="27519" spans="1:10" x14ac:dyDescent="0.35">
      <c r="A27519">
        <v>2021</v>
      </c>
      <c r="B27519">
        <v>12</v>
      </c>
      <c r="C27519" t="s">
        <v>27</v>
      </c>
      <c r="D27519" t="s">
        <v>34</v>
      </c>
      <c r="E27519" t="s">
        <v>8</v>
      </c>
      <c r="F27519" t="s">
        <v>30</v>
      </c>
      <c r="G27519" t="s">
        <v>9</v>
      </c>
      <c r="H27519" t="s">
        <v>6</v>
      </c>
      <c r="I27519" s="1">
        <v>34.963369690079993</v>
      </c>
      <c r="J27519" s="1">
        <v>0.73638099599999995</v>
      </c>
    </row>
    <row r="27520" spans="1:10" x14ac:dyDescent="0.35">
      <c r="A27520">
        <v>2022</v>
      </c>
      <c r="B27520">
        <v>3</v>
      </c>
      <c r="C27520" t="s">
        <v>27</v>
      </c>
      <c r="D27520" t="s">
        <v>33</v>
      </c>
      <c r="E27520" t="s">
        <v>15</v>
      </c>
      <c r="F27520" t="s">
        <v>10</v>
      </c>
      <c r="G27520" t="s">
        <v>5</v>
      </c>
      <c r="H27520" t="s">
        <v>6</v>
      </c>
      <c r="I27520" s="1">
        <v>29.802866620800003</v>
      </c>
      <c r="J27520" s="1">
        <v>0.61818848000000004</v>
      </c>
    </row>
    <row r="27521" spans="1:10" x14ac:dyDescent="0.35">
      <c r="A27521">
        <v>2021</v>
      </c>
      <c r="B27521">
        <v>11</v>
      </c>
      <c r="C27521" t="s">
        <v>27</v>
      </c>
      <c r="D27521" t="s">
        <v>34</v>
      </c>
      <c r="E27521" t="s">
        <v>4</v>
      </c>
      <c r="F27521" t="s">
        <v>7</v>
      </c>
      <c r="G27521" t="s">
        <v>5</v>
      </c>
      <c r="H27521" t="s">
        <v>14</v>
      </c>
      <c r="I27521" s="1">
        <v>66162.187266433451</v>
      </c>
      <c r="J27521" s="1">
        <v>603.63640646400006</v>
      </c>
    </row>
    <row r="27522" spans="1:10" x14ac:dyDescent="0.35">
      <c r="A27522">
        <v>2020</v>
      </c>
      <c r="B27522">
        <v>8</v>
      </c>
      <c r="C27522" t="s">
        <v>27</v>
      </c>
      <c r="D27522" t="s">
        <v>34</v>
      </c>
      <c r="E27522" t="s">
        <v>13</v>
      </c>
      <c r="F27522" t="s">
        <v>30</v>
      </c>
      <c r="G27522" t="s">
        <v>11</v>
      </c>
      <c r="H27522" t="s">
        <v>6</v>
      </c>
      <c r="I27522" s="1">
        <v>131.33141918832001</v>
      </c>
      <c r="J27522" s="1">
        <v>0.87560116799999999</v>
      </c>
    </row>
    <row r="27523" spans="1:10" x14ac:dyDescent="0.35">
      <c r="A27523">
        <v>2022</v>
      </c>
      <c r="B27523">
        <v>3</v>
      </c>
      <c r="C27523" t="s">
        <v>27</v>
      </c>
      <c r="D27523" t="s">
        <v>33</v>
      </c>
      <c r="E27523" t="s">
        <v>13</v>
      </c>
      <c r="F27523" t="s">
        <v>31</v>
      </c>
      <c r="G27523" t="s">
        <v>16</v>
      </c>
      <c r="H27523" t="s">
        <v>6</v>
      </c>
      <c r="I27523" s="1">
        <v>11907.435227833601</v>
      </c>
      <c r="J27523" s="1">
        <v>88.40095264</v>
      </c>
    </row>
    <row r="27524" spans="1:10" x14ac:dyDescent="0.35">
      <c r="A27524">
        <v>2022</v>
      </c>
      <c r="B27524">
        <v>3</v>
      </c>
      <c r="C27524" t="s">
        <v>27</v>
      </c>
      <c r="D27524" t="s">
        <v>34</v>
      </c>
      <c r="E27524" t="s">
        <v>8</v>
      </c>
      <c r="F27524" t="s">
        <v>7</v>
      </c>
      <c r="G27524" t="s">
        <v>5</v>
      </c>
      <c r="H27524" t="s">
        <v>14</v>
      </c>
      <c r="I27524" s="1">
        <v>150.65253257600003</v>
      </c>
      <c r="J27524" s="1">
        <v>1.85456544</v>
      </c>
    </row>
    <row r="27525" spans="1:10" x14ac:dyDescent="0.35">
      <c r="A27525">
        <v>2020</v>
      </c>
      <c r="B27525">
        <v>12</v>
      </c>
      <c r="C27525" t="s">
        <v>27</v>
      </c>
      <c r="D27525" t="s">
        <v>34</v>
      </c>
      <c r="E27525" t="s">
        <v>4</v>
      </c>
      <c r="F27525" t="s">
        <v>30</v>
      </c>
      <c r="G27525" t="s">
        <v>5</v>
      </c>
      <c r="H27525" t="s">
        <v>14</v>
      </c>
      <c r="I27525" s="1">
        <v>7836.7325899870757</v>
      </c>
      <c r="J27525" s="1">
        <v>142.95580072799999</v>
      </c>
    </row>
    <row r="27526" spans="1:10" x14ac:dyDescent="0.35">
      <c r="A27526">
        <v>2020</v>
      </c>
      <c r="B27526">
        <v>6</v>
      </c>
      <c r="C27526" t="s">
        <v>27</v>
      </c>
      <c r="D27526" t="s">
        <v>34</v>
      </c>
      <c r="E27526" t="s">
        <v>15</v>
      </c>
      <c r="F27526" t="s">
        <v>31</v>
      </c>
      <c r="G27526" t="s">
        <v>5</v>
      </c>
      <c r="H27526" t="s">
        <v>6</v>
      </c>
      <c r="I27526" s="1">
        <v>78.64478377703999</v>
      </c>
      <c r="J27526" s="1">
        <v>0.82801414799999995</v>
      </c>
    </row>
    <row r="27527" spans="1:10" x14ac:dyDescent="0.35">
      <c r="A27527">
        <v>2021</v>
      </c>
      <c r="B27527">
        <v>6</v>
      </c>
      <c r="C27527" t="s">
        <v>27</v>
      </c>
      <c r="D27527" t="s">
        <v>34</v>
      </c>
      <c r="E27527" t="s">
        <v>4</v>
      </c>
      <c r="F27527" t="s">
        <v>10</v>
      </c>
      <c r="G27527" t="s">
        <v>5</v>
      </c>
      <c r="H27527" t="s">
        <v>6</v>
      </c>
      <c r="I27527" s="1">
        <v>3161.9104928751585</v>
      </c>
      <c r="J27527" s="1">
        <v>112.36220798400001</v>
      </c>
    </row>
    <row r="27528" spans="1:10" x14ac:dyDescent="0.35">
      <c r="A27528">
        <v>2021</v>
      </c>
      <c r="B27528">
        <v>8</v>
      </c>
      <c r="C27528" t="s">
        <v>27</v>
      </c>
      <c r="D27528" t="s">
        <v>33</v>
      </c>
      <c r="E27528" t="s">
        <v>15</v>
      </c>
      <c r="F27528" t="s">
        <v>7</v>
      </c>
      <c r="G27528" t="s">
        <v>16</v>
      </c>
      <c r="H27528" t="s">
        <v>6</v>
      </c>
      <c r="I27528" s="1">
        <v>229.20982874399999</v>
      </c>
      <c r="J27528" s="1">
        <v>1.6056730559999999</v>
      </c>
    </row>
    <row r="27529" spans="1:10" x14ac:dyDescent="0.35">
      <c r="A27529">
        <v>2021</v>
      </c>
      <c r="B27529">
        <v>7</v>
      </c>
      <c r="C27529" t="s">
        <v>27</v>
      </c>
      <c r="D27529" t="s">
        <v>34</v>
      </c>
      <c r="E27529" t="s">
        <v>4</v>
      </c>
      <c r="F27529" t="s">
        <v>30</v>
      </c>
      <c r="G27529" t="s">
        <v>11</v>
      </c>
      <c r="H27529" t="s">
        <v>6</v>
      </c>
      <c r="I27529" s="1">
        <v>5654.5154645990378</v>
      </c>
      <c r="J27529" s="1">
        <v>120.48790712400002</v>
      </c>
    </row>
    <row r="27530" spans="1:10" x14ac:dyDescent="0.35">
      <c r="A27530">
        <v>2020</v>
      </c>
      <c r="B27530">
        <v>11</v>
      </c>
      <c r="C27530" t="s">
        <v>27</v>
      </c>
      <c r="D27530" t="s">
        <v>33</v>
      </c>
      <c r="E27530" t="s">
        <v>13</v>
      </c>
      <c r="F27530" t="s">
        <v>31</v>
      </c>
      <c r="G27530" t="s">
        <v>11</v>
      </c>
      <c r="H27530" t="s">
        <v>6</v>
      </c>
      <c r="I27530" s="1">
        <v>107757.67228424015</v>
      </c>
      <c r="J27530" s="1">
        <v>502.10309385600004</v>
      </c>
    </row>
    <row r="27531" spans="1:10" x14ac:dyDescent="0.35">
      <c r="A27531">
        <v>2021</v>
      </c>
      <c r="B27531">
        <v>6</v>
      </c>
      <c r="C27531" t="s">
        <v>27</v>
      </c>
      <c r="D27531" t="s">
        <v>34</v>
      </c>
      <c r="E27531" t="s">
        <v>8</v>
      </c>
      <c r="F27531" t="s">
        <v>30</v>
      </c>
      <c r="G27531" t="s">
        <v>5</v>
      </c>
      <c r="H27531" t="s">
        <v>6</v>
      </c>
      <c r="I27531" s="1">
        <v>26.298830301120002</v>
      </c>
      <c r="J27531" s="1">
        <v>0.75920410800000004</v>
      </c>
    </row>
    <row r="27532" spans="1:10" x14ac:dyDescent="0.35">
      <c r="A27532">
        <v>2021</v>
      </c>
      <c r="B27532">
        <v>11</v>
      </c>
      <c r="C27532" t="s">
        <v>27</v>
      </c>
      <c r="D27532" t="s">
        <v>34</v>
      </c>
      <c r="E27532" t="s">
        <v>4</v>
      </c>
      <c r="F27532" t="s">
        <v>10</v>
      </c>
      <c r="G27532" t="s">
        <v>16</v>
      </c>
      <c r="H27532" t="s">
        <v>6</v>
      </c>
      <c r="I27532" s="1">
        <v>11487.666755554081</v>
      </c>
      <c r="J27532" s="1">
        <v>237.83830761600004</v>
      </c>
    </row>
    <row r="27533" spans="1:10" x14ac:dyDescent="0.35">
      <c r="A27533">
        <v>2022</v>
      </c>
      <c r="B27533">
        <v>3</v>
      </c>
      <c r="C27533" t="s">
        <v>27</v>
      </c>
      <c r="D27533" t="s">
        <v>33</v>
      </c>
      <c r="E27533" t="s">
        <v>4</v>
      </c>
      <c r="F27533" t="s">
        <v>30</v>
      </c>
      <c r="G27533" t="s">
        <v>5</v>
      </c>
      <c r="H27533" t="s">
        <v>6</v>
      </c>
      <c r="I27533" s="1">
        <v>4157017.7745879339</v>
      </c>
      <c r="J27533" s="1">
        <v>25547.257124480002</v>
      </c>
    </row>
    <row r="27534" spans="1:10" x14ac:dyDescent="0.35">
      <c r="A27534">
        <v>2021</v>
      </c>
      <c r="B27534">
        <v>1</v>
      </c>
      <c r="C27534" t="s">
        <v>27</v>
      </c>
      <c r="D27534" t="s">
        <v>34</v>
      </c>
      <c r="E27534" t="s">
        <v>4</v>
      </c>
      <c r="F27534" t="s">
        <v>31</v>
      </c>
      <c r="G27534" t="s">
        <v>11</v>
      </c>
      <c r="H27534" t="s">
        <v>6</v>
      </c>
      <c r="I27534" s="1">
        <v>69019.642385761414</v>
      </c>
      <c r="J27534" s="1">
        <v>2572.1177336400001</v>
      </c>
    </row>
    <row r="27535" spans="1:10" x14ac:dyDescent="0.35">
      <c r="A27535">
        <v>2021</v>
      </c>
      <c r="B27535">
        <v>6</v>
      </c>
      <c r="C27535" t="s">
        <v>27</v>
      </c>
      <c r="D27535" t="s">
        <v>33</v>
      </c>
      <c r="E27535" t="s">
        <v>4</v>
      </c>
      <c r="F27535" t="s">
        <v>7</v>
      </c>
      <c r="G27535" t="s">
        <v>16</v>
      </c>
      <c r="H27535" t="s">
        <v>6</v>
      </c>
      <c r="I27535" s="1">
        <v>90928.122253670532</v>
      </c>
      <c r="J27535" s="1">
        <v>627.86179731600009</v>
      </c>
    </row>
    <row r="27536" spans="1:10" x14ac:dyDescent="0.35">
      <c r="A27536">
        <v>2020</v>
      </c>
      <c r="B27536">
        <v>8</v>
      </c>
      <c r="C27536" t="s">
        <v>27</v>
      </c>
      <c r="D27536" t="s">
        <v>34</v>
      </c>
      <c r="E27536" t="s">
        <v>4</v>
      </c>
      <c r="F27536" t="s">
        <v>7</v>
      </c>
      <c r="G27536" t="s">
        <v>5</v>
      </c>
      <c r="H27536" t="s">
        <v>6</v>
      </c>
      <c r="I27536" s="1">
        <v>7951.0890382809548</v>
      </c>
      <c r="J27536" s="1">
        <v>227.65630368000001</v>
      </c>
    </row>
    <row r="27537" spans="1:10" x14ac:dyDescent="0.35">
      <c r="A27537">
        <v>2021</v>
      </c>
      <c r="B27537">
        <v>10</v>
      </c>
      <c r="C27537" t="s">
        <v>27</v>
      </c>
      <c r="D27537" t="s">
        <v>34</v>
      </c>
      <c r="E27537" t="s">
        <v>4</v>
      </c>
      <c r="F27537" t="s">
        <v>10</v>
      </c>
      <c r="G27537" t="s">
        <v>16</v>
      </c>
      <c r="H27537" t="s">
        <v>6</v>
      </c>
      <c r="I27537" s="1">
        <v>4303.6146597974384</v>
      </c>
      <c r="J27537" s="1">
        <v>112.61191968</v>
      </c>
    </row>
    <row r="27538" spans="1:10" x14ac:dyDescent="0.35">
      <c r="A27538">
        <v>2021</v>
      </c>
      <c r="B27538">
        <v>11</v>
      </c>
      <c r="C27538" t="s">
        <v>27</v>
      </c>
      <c r="D27538" t="s">
        <v>34</v>
      </c>
      <c r="E27538" t="s">
        <v>4</v>
      </c>
      <c r="F27538" t="s">
        <v>12</v>
      </c>
      <c r="G27538" t="s">
        <v>11</v>
      </c>
      <c r="H27538" t="s">
        <v>6</v>
      </c>
      <c r="I27538" s="1">
        <v>6073.2220479840007</v>
      </c>
      <c r="J27538" s="1">
        <v>66.066196560000009</v>
      </c>
    </row>
    <row r="27539" spans="1:10" x14ac:dyDescent="0.35">
      <c r="A27539">
        <v>2020</v>
      </c>
      <c r="B27539">
        <v>12</v>
      </c>
      <c r="C27539" t="s">
        <v>27</v>
      </c>
      <c r="D27539" t="s">
        <v>33</v>
      </c>
      <c r="E27539" t="s">
        <v>13</v>
      </c>
      <c r="F27539" t="s">
        <v>31</v>
      </c>
      <c r="G27539" t="s">
        <v>16</v>
      </c>
      <c r="H27539" t="s">
        <v>6</v>
      </c>
      <c r="I27539" s="1">
        <v>2055.85700773908</v>
      </c>
      <c r="J27539" s="1">
        <v>16.062449520000001</v>
      </c>
    </row>
    <row r="27540" spans="1:10" x14ac:dyDescent="0.35">
      <c r="A27540">
        <v>2021</v>
      </c>
      <c r="B27540">
        <v>6</v>
      </c>
      <c r="C27540" t="s">
        <v>27</v>
      </c>
      <c r="D27540" t="s">
        <v>33</v>
      </c>
      <c r="E27540" t="s">
        <v>15</v>
      </c>
      <c r="F27540" t="s">
        <v>10</v>
      </c>
      <c r="G27540" t="s">
        <v>16</v>
      </c>
      <c r="H27540" t="s">
        <v>6</v>
      </c>
      <c r="I27540" s="1">
        <v>523.80528227352011</v>
      </c>
      <c r="J27540" s="1">
        <v>6.0736328640000004</v>
      </c>
    </row>
    <row r="27541" spans="1:10" x14ac:dyDescent="0.35">
      <c r="A27541">
        <v>2021</v>
      </c>
      <c r="B27541">
        <v>5</v>
      </c>
      <c r="C27541" t="s">
        <v>27</v>
      </c>
      <c r="D27541" t="s">
        <v>34</v>
      </c>
      <c r="E27541" t="s">
        <v>4</v>
      </c>
      <c r="F27541" t="s">
        <v>31</v>
      </c>
      <c r="G27541" t="s">
        <v>5</v>
      </c>
      <c r="H27541" t="s">
        <v>6</v>
      </c>
      <c r="I27541" s="1">
        <v>33172.255298072232</v>
      </c>
      <c r="J27541" s="1">
        <v>1489.519526352</v>
      </c>
    </row>
    <row r="27542" spans="1:10" x14ac:dyDescent="0.35">
      <c r="A27542">
        <v>2020</v>
      </c>
      <c r="B27542">
        <v>11</v>
      </c>
      <c r="C27542" t="s">
        <v>27</v>
      </c>
      <c r="D27542" t="s">
        <v>34</v>
      </c>
      <c r="E27542" t="s">
        <v>13</v>
      </c>
      <c r="F27542" t="s">
        <v>30</v>
      </c>
      <c r="G27542" t="s">
        <v>5</v>
      </c>
      <c r="H27542" t="s">
        <v>14</v>
      </c>
      <c r="I27542" s="1">
        <v>525.67615149504013</v>
      </c>
      <c r="J27542" s="1">
        <v>4.5507833280000005</v>
      </c>
    </row>
    <row r="27543" spans="1:10" x14ac:dyDescent="0.35">
      <c r="A27543">
        <v>2021</v>
      </c>
      <c r="B27543">
        <v>10</v>
      </c>
      <c r="C27543" t="s">
        <v>27</v>
      </c>
      <c r="D27543" t="s">
        <v>34</v>
      </c>
      <c r="E27543" t="s">
        <v>4</v>
      </c>
      <c r="F27543" t="s">
        <v>12</v>
      </c>
      <c r="G27543" t="s">
        <v>5</v>
      </c>
      <c r="H27543" t="s">
        <v>14</v>
      </c>
      <c r="I27543" s="1">
        <v>1037.3121856968</v>
      </c>
      <c r="J27543" s="1">
        <v>5.6305959840000002</v>
      </c>
    </row>
    <row r="27544" spans="1:10" x14ac:dyDescent="0.35">
      <c r="A27544">
        <v>2021</v>
      </c>
      <c r="B27544">
        <v>1</v>
      </c>
      <c r="C27544" t="s">
        <v>27</v>
      </c>
      <c r="D27544" t="s">
        <v>34</v>
      </c>
      <c r="E27544" t="s">
        <v>4</v>
      </c>
      <c r="F27544" t="s">
        <v>30</v>
      </c>
      <c r="G27544" t="s">
        <v>16</v>
      </c>
      <c r="H27544" t="s">
        <v>6</v>
      </c>
      <c r="I27544" s="1">
        <v>28.507181192879997</v>
      </c>
      <c r="J27544" s="1">
        <v>0.54842595599999999</v>
      </c>
    </row>
    <row r="27545" spans="1:10" x14ac:dyDescent="0.35">
      <c r="A27545">
        <v>2022</v>
      </c>
      <c r="B27545">
        <v>4</v>
      </c>
      <c r="C27545" t="s">
        <v>27</v>
      </c>
      <c r="D27545" t="s">
        <v>34</v>
      </c>
      <c r="E27545" t="s">
        <v>8</v>
      </c>
      <c r="F27545" t="s">
        <v>31</v>
      </c>
      <c r="G27545" t="s">
        <v>9</v>
      </c>
      <c r="H27545" t="s">
        <v>6</v>
      </c>
      <c r="I27545" s="1">
        <v>409.68108522431999</v>
      </c>
      <c r="J27545" s="1">
        <v>1.386892416</v>
      </c>
    </row>
    <row r="27546" spans="1:10" x14ac:dyDescent="0.35">
      <c r="A27546">
        <v>2020</v>
      </c>
      <c r="B27546">
        <v>2</v>
      </c>
      <c r="C27546" t="s">
        <v>27</v>
      </c>
      <c r="D27546" t="s">
        <v>33</v>
      </c>
      <c r="E27546" t="s">
        <v>4</v>
      </c>
      <c r="F27546" t="s">
        <v>7</v>
      </c>
      <c r="G27546" t="s">
        <v>9</v>
      </c>
      <c r="H27546" t="s">
        <v>6</v>
      </c>
      <c r="I27546" s="1">
        <v>128031.2546365445</v>
      </c>
      <c r="J27546" s="1">
        <v>827.82672835199992</v>
      </c>
    </row>
    <row r="27547" spans="1:10" x14ac:dyDescent="0.35">
      <c r="A27547">
        <v>2021</v>
      </c>
      <c r="B27547">
        <v>3</v>
      </c>
      <c r="C27547" t="s">
        <v>27</v>
      </c>
      <c r="D27547" t="s">
        <v>33</v>
      </c>
      <c r="E27547" t="s">
        <v>15</v>
      </c>
      <c r="F27547" t="s">
        <v>10</v>
      </c>
      <c r="G27547" t="s">
        <v>16</v>
      </c>
      <c r="H27547" t="s">
        <v>6</v>
      </c>
      <c r="I27547" s="1">
        <v>91.257810571200011</v>
      </c>
      <c r="J27547" s="1">
        <v>0.61756655999999999</v>
      </c>
    </row>
    <row r="27548" spans="1:10" x14ac:dyDescent="0.35">
      <c r="A27548">
        <v>2021</v>
      </c>
      <c r="B27548">
        <v>11</v>
      </c>
      <c r="C27548" t="s">
        <v>27</v>
      </c>
      <c r="D27548" t="s">
        <v>34</v>
      </c>
      <c r="E27548" t="s">
        <v>13</v>
      </c>
      <c r="F27548" t="s">
        <v>30</v>
      </c>
      <c r="G27548" t="s">
        <v>11</v>
      </c>
      <c r="H27548" t="s">
        <v>6</v>
      </c>
      <c r="I27548" s="1">
        <v>70.850780058240005</v>
      </c>
      <c r="J27548" s="1">
        <v>0.69543364800000007</v>
      </c>
    </row>
    <row r="27549" spans="1:10" x14ac:dyDescent="0.35">
      <c r="A27549">
        <v>2020</v>
      </c>
      <c r="B27549">
        <v>2</v>
      </c>
      <c r="C27549" t="s">
        <v>27</v>
      </c>
      <c r="D27549" t="s">
        <v>34</v>
      </c>
      <c r="E27549" t="s">
        <v>8</v>
      </c>
      <c r="F27549" t="s">
        <v>31</v>
      </c>
      <c r="G27549" t="s">
        <v>5</v>
      </c>
      <c r="H27549" t="s">
        <v>14</v>
      </c>
      <c r="I27549" s="1">
        <v>93.417742192319977</v>
      </c>
      <c r="J27549" s="1">
        <v>0.73650064799999992</v>
      </c>
    </row>
    <row r="27550" spans="1:10" x14ac:dyDescent="0.35">
      <c r="A27550">
        <v>2021</v>
      </c>
      <c r="B27550">
        <v>9</v>
      </c>
      <c r="C27550" t="s">
        <v>27</v>
      </c>
      <c r="D27550" t="s">
        <v>34</v>
      </c>
      <c r="E27550" t="s">
        <v>8</v>
      </c>
      <c r="F27550" t="s">
        <v>31</v>
      </c>
      <c r="G27550" t="s">
        <v>5</v>
      </c>
      <c r="H27550" t="s">
        <v>6</v>
      </c>
      <c r="I27550" s="1">
        <v>623.91726544368009</v>
      </c>
      <c r="J27550" s="1">
        <v>2.5078572480000001</v>
      </c>
    </row>
    <row r="27551" spans="1:10" x14ac:dyDescent="0.35">
      <c r="A27551">
        <v>2021</v>
      </c>
      <c r="B27551">
        <v>4</v>
      </c>
      <c r="C27551" t="s">
        <v>27</v>
      </c>
      <c r="D27551" t="s">
        <v>33</v>
      </c>
      <c r="E27551" t="s">
        <v>15</v>
      </c>
      <c r="F27551" t="s">
        <v>31</v>
      </c>
      <c r="G27551" t="s">
        <v>16</v>
      </c>
      <c r="H27551" t="s">
        <v>6</v>
      </c>
      <c r="I27551" s="1">
        <v>584.84605780224001</v>
      </c>
      <c r="J27551" s="1">
        <v>4.1564914560000004</v>
      </c>
    </row>
    <row r="27552" spans="1:10" x14ac:dyDescent="0.35">
      <c r="A27552">
        <v>2021</v>
      </c>
      <c r="B27552">
        <v>1</v>
      </c>
      <c r="C27552" t="s">
        <v>27</v>
      </c>
      <c r="D27552" t="s">
        <v>34</v>
      </c>
      <c r="E27552" t="s">
        <v>4</v>
      </c>
      <c r="F27552" t="s">
        <v>30</v>
      </c>
      <c r="G27552" t="s">
        <v>11</v>
      </c>
      <c r="H27552" t="s">
        <v>6</v>
      </c>
      <c r="I27552" s="1">
        <v>2725.9950883744782</v>
      </c>
      <c r="J27552" s="1">
        <v>66.907966631999997</v>
      </c>
    </row>
    <row r="27553" spans="1:10" x14ac:dyDescent="0.35">
      <c r="A27553">
        <v>2020</v>
      </c>
      <c r="B27553">
        <v>7</v>
      </c>
      <c r="C27553" t="s">
        <v>27</v>
      </c>
      <c r="D27553" t="s">
        <v>34</v>
      </c>
      <c r="E27553" t="s">
        <v>13</v>
      </c>
      <c r="F27553" t="s">
        <v>30</v>
      </c>
      <c r="G27553" t="s">
        <v>5</v>
      </c>
      <c r="H27553" t="s">
        <v>6</v>
      </c>
      <c r="I27553" s="1">
        <v>26.144360035560005</v>
      </c>
      <c r="J27553" s="1">
        <v>0.65377244400000012</v>
      </c>
    </row>
    <row r="27554" spans="1:10" x14ac:dyDescent="0.35">
      <c r="A27554">
        <v>2021</v>
      </c>
      <c r="B27554">
        <v>2</v>
      </c>
      <c r="C27554" t="s">
        <v>27</v>
      </c>
      <c r="D27554" t="s">
        <v>33</v>
      </c>
      <c r="E27554" t="s">
        <v>4</v>
      </c>
      <c r="F27554" t="s">
        <v>12</v>
      </c>
      <c r="G27554" t="s">
        <v>9</v>
      </c>
      <c r="H27554" t="s">
        <v>6</v>
      </c>
      <c r="I27554" s="1">
        <v>40437.241243526405</v>
      </c>
      <c r="J27554" s="1">
        <v>247.833488136</v>
      </c>
    </row>
    <row r="27555" spans="1:10" x14ac:dyDescent="0.35">
      <c r="A27555">
        <v>2021</v>
      </c>
      <c r="B27555">
        <v>12</v>
      </c>
      <c r="C27555" t="s">
        <v>27</v>
      </c>
      <c r="D27555" t="s">
        <v>33</v>
      </c>
      <c r="E27555" t="s">
        <v>15</v>
      </c>
      <c r="F27555" t="s">
        <v>10</v>
      </c>
      <c r="G27555" t="s">
        <v>5</v>
      </c>
      <c r="H27555" t="s">
        <v>6</v>
      </c>
      <c r="I27555" s="1">
        <v>252.37249494912001</v>
      </c>
      <c r="J27555" s="1">
        <v>0.73638099599999995</v>
      </c>
    </row>
    <row r="27556" spans="1:10" x14ac:dyDescent="0.35">
      <c r="A27556">
        <v>2020</v>
      </c>
      <c r="B27556">
        <v>9</v>
      </c>
      <c r="C27556" t="s">
        <v>27</v>
      </c>
      <c r="D27556" t="s">
        <v>33</v>
      </c>
      <c r="E27556" t="s">
        <v>4</v>
      </c>
      <c r="F27556" t="s">
        <v>10</v>
      </c>
      <c r="G27556" t="s">
        <v>5</v>
      </c>
      <c r="H27556" t="s">
        <v>14</v>
      </c>
      <c r="I27556" s="1">
        <v>1351999.2146174402</v>
      </c>
      <c r="J27556" s="1">
        <v>6231.3679905360004</v>
      </c>
    </row>
    <row r="27557" spans="1:10" x14ac:dyDescent="0.35">
      <c r="A27557">
        <v>2021</v>
      </c>
      <c r="B27557">
        <v>11</v>
      </c>
      <c r="C27557" t="s">
        <v>27</v>
      </c>
      <c r="D27557" t="s">
        <v>34</v>
      </c>
      <c r="E27557" t="s">
        <v>13</v>
      </c>
      <c r="F27557" t="s">
        <v>31</v>
      </c>
      <c r="G27557" t="s">
        <v>9</v>
      </c>
      <c r="H27557" t="s">
        <v>6</v>
      </c>
      <c r="I27557" s="1">
        <v>265.21753033776002</v>
      </c>
      <c r="J27557" s="1">
        <v>2.0863009440000004</v>
      </c>
    </row>
    <row r="27558" spans="1:10" x14ac:dyDescent="0.35">
      <c r="A27558">
        <v>2021</v>
      </c>
      <c r="B27558">
        <v>1</v>
      </c>
      <c r="C27558" t="s">
        <v>27</v>
      </c>
      <c r="D27558" t="s">
        <v>33</v>
      </c>
      <c r="E27558" t="s">
        <v>17</v>
      </c>
      <c r="F27558" t="s">
        <v>31</v>
      </c>
      <c r="G27558" t="s">
        <v>5</v>
      </c>
      <c r="H27558" t="s">
        <v>14</v>
      </c>
      <c r="I27558" s="1">
        <v>1766.5622681694001</v>
      </c>
      <c r="J27558" s="1">
        <v>4.9358336039999999</v>
      </c>
    </row>
    <row r="27559" spans="1:10" x14ac:dyDescent="0.35">
      <c r="A27559">
        <v>2021</v>
      </c>
      <c r="B27559">
        <v>6</v>
      </c>
      <c r="C27559" t="s">
        <v>27</v>
      </c>
      <c r="D27559" t="s">
        <v>34</v>
      </c>
      <c r="E27559" t="s">
        <v>8</v>
      </c>
      <c r="F27559" t="s">
        <v>30</v>
      </c>
      <c r="G27559" t="s">
        <v>5</v>
      </c>
      <c r="H27559" t="s">
        <v>14</v>
      </c>
      <c r="I27559" s="1">
        <v>118.00309450644001</v>
      </c>
      <c r="J27559" s="1">
        <v>0.75920410800000004</v>
      </c>
    </row>
    <row r="27560" spans="1:10" x14ac:dyDescent="0.35">
      <c r="A27560">
        <v>2021</v>
      </c>
      <c r="B27560">
        <v>6</v>
      </c>
      <c r="C27560" t="s">
        <v>27</v>
      </c>
      <c r="D27560" t="s">
        <v>34</v>
      </c>
      <c r="E27560" t="s">
        <v>8</v>
      </c>
      <c r="F27560" t="s">
        <v>31</v>
      </c>
      <c r="G27560" t="s">
        <v>16</v>
      </c>
      <c r="H27560" t="s">
        <v>6</v>
      </c>
      <c r="I27560" s="1">
        <v>59.954348408760005</v>
      </c>
      <c r="J27560" s="1">
        <v>1.5184082160000001</v>
      </c>
    </row>
    <row r="27561" spans="1:10" x14ac:dyDescent="0.35">
      <c r="A27561">
        <v>2021</v>
      </c>
      <c r="B27561">
        <v>6</v>
      </c>
      <c r="C27561" t="s">
        <v>27</v>
      </c>
      <c r="D27561" t="s">
        <v>33</v>
      </c>
      <c r="E27561" t="s">
        <v>4</v>
      </c>
      <c r="F27561" t="s">
        <v>7</v>
      </c>
      <c r="G27561" t="s">
        <v>5</v>
      </c>
      <c r="H27561" t="s">
        <v>14</v>
      </c>
      <c r="I27561" s="1">
        <v>594843.01610169897</v>
      </c>
      <c r="J27561" s="1">
        <v>2667.0840314040001</v>
      </c>
    </row>
    <row r="27562" spans="1:10" x14ac:dyDescent="0.35">
      <c r="A27562">
        <v>2020</v>
      </c>
      <c r="B27562">
        <v>2</v>
      </c>
      <c r="C27562" t="s">
        <v>27</v>
      </c>
      <c r="D27562" t="s">
        <v>34</v>
      </c>
      <c r="E27562" t="s">
        <v>4</v>
      </c>
      <c r="F27562" t="s">
        <v>31</v>
      </c>
      <c r="G27562" t="s">
        <v>11</v>
      </c>
      <c r="H27562" t="s">
        <v>6</v>
      </c>
      <c r="I27562" s="1">
        <v>3109.1374855319964</v>
      </c>
      <c r="J27562" s="1">
        <v>132.57011663999998</v>
      </c>
    </row>
    <row r="27563" spans="1:10" x14ac:dyDescent="0.35">
      <c r="A27563">
        <v>2021</v>
      </c>
      <c r="B27563">
        <v>3</v>
      </c>
      <c r="C27563" t="s">
        <v>27</v>
      </c>
      <c r="D27563" t="s">
        <v>33</v>
      </c>
      <c r="E27563" t="s">
        <v>4</v>
      </c>
      <c r="F27563" t="s">
        <v>10</v>
      </c>
      <c r="G27563" t="s">
        <v>9</v>
      </c>
      <c r="H27563" t="s">
        <v>6</v>
      </c>
      <c r="I27563" s="1">
        <v>614183.24012803647</v>
      </c>
      <c r="J27563" s="1">
        <v>4491.56159088</v>
      </c>
    </row>
    <row r="27564" spans="1:10" x14ac:dyDescent="0.35">
      <c r="A27564">
        <v>2021</v>
      </c>
      <c r="B27564">
        <v>7</v>
      </c>
      <c r="C27564" t="s">
        <v>27</v>
      </c>
      <c r="D27564" t="s">
        <v>33</v>
      </c>
      <c r="E27564" t="s">
        <v>4</v>
      </c>
      <c r="F27564" t="s">
        <v>30</v>
      </c>
      <c r="G27564" t="s">
        <v>5</v>
      </c>
      <c r="H27564" t="s">
        <v>6</v>
      </c>
      <c r="I27564" s="1">
        <v>2368071.136930916</v>
      </c>
      <c r="J27564" s="1">
        <v>16035.681609324001</v>
      </c>
    </row>
    <row r="27565" spans="1:10" x14ac:dyDescent="0.35">
      <c r="A27565">
        <v>2020</v>
      </c>
      <c r="B27565">
        <v>11</v>
      </c>
      <c r="C27565" t="s">
        <v>27</v>
      </c>
      <c r="D27565" t="s">
        <v>33</v>
      </c>
      <c r="E27565" t="s">
        <v>4</v>
      </c>
      <c r="F27565" t="s">
        <v>10</v>
      </c>
      <c r="G27565" t="s">
        <v>5</v>
      </c>
      <c r="H27565" t="s">
        <v>14</v>
      </c>
      <c r="I27565" s="1">
        <v>2069167.3200281872</v>
      </c>
      <c r="J27565" s="1">
        <v>9613.529780400002</v>
      </c>
    </row>
    <row r="27566" spans="1:10" x14ac:dyDescent="0.35">
      <c r="A27566">
        <v>2021</v>
      </c>
      <c r="B27566">
        <v>3</v>
      </c>
      <c r="C27566" t="s">
        <v>27</v>
      </c>
      <c r="D27566" t="s">
        <v>33</v>
      </c>
      <c r="E27566" t="s">
        <v>8</v>
      </c>
      <c r="F27566" t="s">
        <v>30</v>
      </c>
      <c r="G27566" t="s">
        <v>5</v>
      </c>
      <c r="H27566" t="s">
        <v>6</v>
      </c>
      <c r="I27566" s="1">
        <v>124084.92543227045</v>
      </c>
      <c r="J27566" s="1">
        <v>820.74595823999994</v>
      </c>
    </row>
    <row r="27567" spans="1:10" x14ac:dyDescent="0.35">
      <c r="A27567">
        <v>2020</v>
      </c>
      <c r="B27567">
        <v>8</v>
      </c>
      <c r="C27567" t="s">
        <v>27</v>
      </c>
      <c r="D27567" t="s">
        <v>33</v>
      </c>
      <c r="E27567" t="s">
        <v>13</v>
      </c>
      <c r="F27567" t="s">
        <v>30</v>
      </c>
      <c r="G27567" t="s">
        <v>9</v>
      </c>
      <c r="H27567" t="s">
        <v>6</v>
      </c>
      <c r="I27567" s="1">
        <v>154614.87133106351</v>
      </c>
      <c r="J27567" s="1">
        <v>945.64926144000003</v>
      </c>
    </row>
    <row r="27568" spans="1:10" x14ac:dyDescent="0.35">
      <c r="A27568">
        <v>2020</v>
      </c>
      <c r="B27568">
        <v>11</v>
      </c>
      <c r="C27568" t="s">
        <v>27</v>
      </c>
      <c r="D27568" t="s">
        <v>33</v>
      </c>
      <c r="E27568" t="s">
        <v>4</v>
      </c>
      <c r="F27568" t="s">
        <v>7</v>
      </c>
      <c r="G27568" t="s">
        <v>9</v>
      </c>
      <c r="H27568" t="s">
        <v>6</v>
      </c>
      <c r="I27568" s="1">
        <v>704980.48838284647</v>
      </c>
      <c r="J27568" s="1">
        <v>5732.4700655040006</v>
      </c>
    </row>
    <row r="27569" spans="1:10" x14ac:dyDescent="0.35">
      <c r="A27569">
        <v>2021</v>
      </c>
      <c r="B27569">
        <v>6</v>
      </c>
      <c r="C27569" t="s">
        <v>27</v>
      </c>
      <c r="D27569" t="s">
        <v>34</v>
      </c>
      <c r="E27569" t="s">
        <v>4</v>
      </c>
      <c r="F27569" t="s">
        <v>31</v>
      </c>
      <c r="G27569" t="s">
        <v>5</v>
      </c>
      <c r="H27569" t="s">
        <v>6</v>
      </c>
      <c r="I27569" s="1">
        <v>45908.449863391397</v>
      </c>
      <c r="J27569" s="1">
        <v>2169.8053406640001</v>
      </c>
    </row>
    <row r="27570" spans="1:10" x14ac:dyDescent="0.35">
      <c r="A27570">
        <v>2021</v>
      </c>
      <c r="B27570">
        <v>8</v>
      </c>
      <c r="C27570" t="s">
        <v>27</v>
      </c>
      <c r="D27570" t="s">
        <v>33</v>
      </c>
      <c r="E27570" t="s">
        <v>8</v>
      </c>
      <c r="F27570" t="s">
        <v>30</v>
      </c>
      <c r="G27570" t="s">
        <v>11</v>
      </c>
      <c r="H27570" t="s">
        <v>6</v>
      </c>
      <c r="I27570" s="1">
        <v>34439.262484885432</v>
      </c>
      <c r="J27570" s="1">
        <v>180.63821879999998</v>
      </c>
    </row>
    <row r="27571" spans="1:10" x14ac:dyDescent="0.35">
      <c r="A27571">
        <v>2020</v>
      </c>
      <c r="B27571">
        <v>12</v>
      </c>
      <c r="C27571" t="s">
        <v>27</v>
      </c>
      <c r="D27571" t="s">
        <v>33</v>
      </c>
      <c r="E27571" t="s">
        <v>4</v>
      </c>
      <c r="F27571" t="s">
        <v>10</v>
      </c>
      <c r="G27571" t="s">
        <v>16</v>
      </c>
      <c r="H27571" t="s">
        <v>6</v>
      </c>
      <c r="I27571" s="1">
        <v>45792.686304535571</v>
      </c>
      <c r="J27571" s="1">
        <v>369.43633896</v>
      </c>
    </row>
    <row r="27572" spans="1:10" x14ac:dyDescent="0.35">
      <c r="A27572">
        <v>2021</v>
      </c>
      <c r="B27572">
        <v>6</v>
      </c>
      <c r="C27572" t="s">
        <v>27</v>
      </c>
      <c r="D27572" t="s">
        <v>34</v>
      </c>
      <c r="E27572" t="s">
        <v>4</v>
      </c>
      <c r="F27572" t="s">
        <v>10</v>
      </c>
      <c r="G27572" t="s">
        <v>16</v>
      </c>
      <c r="H27572" t="s">
        <v>6</v>
      </c>
      <c r="I27572" s="1">
        <v>2565.0090390833984</v>
      </c>
      <c r="J27572" s="1">
        <v>91.104492960000002</v>
      </c>
    </row>
    <row r="27573" spans="1:10" x14ac:dyDescent="0.35">
      <c r="A27573">
        <v>2021</v>
      </c>
      <c r="B27573">
        <v>7</v>
      </c>
      <c r="C27573" t="s">
        <v>27</v>
      </c>
      <c r="D27573" t="s">
        <v>33</v>
      </c>
      <c r="E27573" t="s">
        <v>15</v>
      </c>
      <c r="F27573" t="s">
        <v>7</v>
      </c>
      <c r="G27573" t="s">
        <v>5</v>
      </c>
      <c r="H27573" t="s">
        <v>14</v>
      </c>
      <c r="I27573" s="1">
        <v>186.06090294636002</v>
      </c>
      <c r="J27573" s="1">
        <v>1.1988846480000002</v>
      </c>
    </row>
    <row r="27574" spans="1:10" x14ac:dyDescent="0.35">
      <c r="A27574">
        <v>2021</v>
      </c>
      <c r="B27574">
        <v>10</v>
      </c>
      <c r="C27574" t="s">
        <v>27</v>
      </c>
      <c r="D27574" t="s">
        <v>34</v>
      </c>
      <c r="E27574" t="s">
        <v>13</v>
      </c>
      <c r="F27574" t="s">
        <v>7</v>
      </c>
      <c r="G27574" t="s">
        <v>5</v>
      </c>
      <c r="H27574" t="s">
        <v>6</v>
      </c>
      <c r="I27574" s="1">
        <v>358.49379008352008</v>
      </c>
      <c r="J27574" s="1">
        <v>5.0049742080000001</v>
      </c>
    </row>
    <row r="27575" spans="1:10" x14ac:dyDescent="0.35">
      <c r="A27575">
        <v>2021</v>
      </c>
      <c r="B27575">
        <v>1</v>
      </c>
      <c r="C27575" t="s">
        <v>27</v>
      </c>
      <c r="D27575" t="s">
        <v>34</v>
      </c>
      <c r="E27575" t="s">
        <v>4</v>
      </c>
      <c r="F27575" t="s">
        <v>12</v>
      </c>
      <c r="G27575" t="s">
        <v>11</v>
      </c>
      <c r="H27575" t="s">
        <v>6</v>
      </c>
      <c r="I27575" s="1">
        <v>58.62125043684</v>
      </c>
      <c r="J27575" s="1">
        <v>2.74212978</v>
      </c>
    </row>
    <row r="27576" spans="1:10" x14ac:dyDescent="0.35">
      <c r="A27576">
        <v>2020</v>
      </c>
      <c r="B27576">
        <v>11</v>
      </c>
      <c r="C27576" t="s">
        <v>27</v>
      </c>
      <c r="D27576" t="s">
        <v>34</v>
      </c>
      <c r="E27576" t="s">
        <v>13</v>
      </c>
      <c r="F27576" t="s">
        <v>31</v>
      </c>
      <c r="G27576" t="s">
        <v>11</v>
      </c>
      <c r="H27576" t="s">
        <v>6</v>
      </c>
      <c r="I27576" s="1">
        <v>54.601815297120005</v>
      </c>
      <c r="J27576" s="1">
        <v>0.75846388800000009</v>
      </c>
    </row>
    <row r="27577" spans="1:10" x14ac:dyDescent="0.35">
      <c r="A27577">
        <v>2022</v>
      </c>
      <c r="B27577">
        <v>3</v>
      </c>
      <c r="C27577" t="s">
        <v>27</v>
      </c>
      <c r="D27577" t="s">
        <v>33</v>
      </c>
      <c r="E27577" t="s">
        <v>8</v>
      </c>
      <c r="F27577" t="s">
        <v>12</v>
      </c>
      <c r="G27577" t="s">
        <v>9</v>
      </c>
      <c r="H27577" t="s">
        <v>6</v>
      </c>
      <c r="I27577" s="1">
        <v>1163.4554468992001</v>
      </c>
      <c r="J27577" s="1">
        <v>6.1818848000000006</v>
      </c>
    </row>
    <row r="27578" spans="1:10" x14ac:dyDescent="0.35">
      <c r="A27578">
        <v>2020</v>
      </c>
      <c r="B27578">
        <v>2</v>
      </c>
      <c r="C27578" t="s">
        <v>27</v>
      </c>
      <c r="D27578" t="s">
        <v>33</v>
      </c>
      <c r="E27578" t="s">
        <v>13</v>
      </c>
      <c r="F27578" t="s">
        <v>12</v>
      </c>
      <c r="G27578" t="s">
        <v>9</v>
      </c>
      <c r="H27578" t="s">
        <v>6</v>
      </c>
      <c r="I27578" s="1">
        <v>7431.4756634819996</v>
      </c>
      <c r="J27578" s="1">
        <v>44.926539527999992</v>
      </c>
    </row>
    <row r="27579" spans="1:10" x14ac:dyDescent="0.35">
      <c r="A27579">
        <v>2021</v>
      </c>
      <c r="B27579">
        <v>2</v>
      </c>
      <c r="C27579" t="s">
        <v>27</v>
      </c>
      <c r="D27579" t="s">
        <v>34</v>
      </c>
      <c r="E27579" t="s">
        <v>8</v>
      </c>
      <c r="F27579" t="s">
        <v>30</v>
      </c>
      <c r="G27579" t="s">
        <v>5</v>
      </c>
      <c r="H27579" t="s">
        <v>6</v>
      </c>
      <c r="I27579" s="1">
        <v>56.022523639679996</v>
      </c>
      <c r="J27579" s="1">
        <v>0.67529560799999999</v>
      </c>
    </row>
    <row r="27580" spans="1:10" x14ac:dyDescent="0.35">
      <c r="A27580">
        <v>2022</v>
      </c>
      <c r="B27580">
        <v>1</v>
      </c>
      <c r="C27580" t="s">
        <v>27</v>
      </c>
      <c r="D27580" t="s">
        <v>33</v>
      </c>
      <c r="E27580" t="s">
        <v>8</v>
      </c>
      <c r="F27580" t="s">
        <v>10</v>
      </c>
      <c r="G27580" t="s">
        <v>5</v>
      </c>
      <c r="H27580" t="s">
        <v>14</v>
      </c>
      <c r="I27580" s="1">
        <v>36705.58598560674</v>
      </c>
      <c r="J27580" s="1">
        <v>158.10573542400002</v>
      </c>
    </row>
    <row r="27581" spans="1:10" x14ac:dyDescent="0.35">
      <c r="A27581">
        <v>2020</v>
      </c>
      <c r="B27581">
        <v>4</v>
      </c>
      <c r="C27581" t="s">
        <v>27</v>
      </c>
      <c r="D27581" t="s">
        <v>33</v>
      </c>
      <c r="E27581" t="s">
        <v>13</v>
      </c>
      <c r="F27581" t="s">
        <v>31</v>
      </c>
      <c r="G27581" t="s">
        <v>5</v>
      </c>
      <c r="H27581" t="s">
        <v>6</v>
      </c>
      <c r="I27581" s="1">
        <v>41139.547784337607</v>
      </c>
      <c r="J27581" s="1">
        <v>354.34612886400004</v>
      </c>
    </row>
    <row r="27582" spans="1:10" x14ac:dyDescent="0.35">
      <c r="A27582">
        <v>2021</v>
      </c>
      <c r="B27582">
        <v>11</v>
      </c>
      <c r="C27582" t="s">
        <v>27</v>
      </c>
      <c r="D27582" t="s">
        <v>34</v>
      </c>
      <c r="E27582" t="s">
        <v>13</v>
      </c>
      <c r="F27582" t="s">
        <v>30</v>
      </c>
      <c r="G27582" t="s">
        <v>5</v>
      </c>
      <c r="H27582" t="s">
        <v>6</v>
      </c>
      <c r="I27582" s="1">
        <v>172.78744418208001</v>
      </c>
      <c r="J27582" s="1">
        <v>1.3908672960000001</v>
      </c>
    </row>
    <row r="27583" spans="1:10" x14ac:dyDescent="0.35">
      <c r="A27583">
        <v>2021</v>
      </c>
      <c r="B27583">
        <v>7</v>
      </c>
      <c r="C27583" t="s">
        <v>27</v>
      </c>
      <c r="D27583" t="s">
        <v>33</v>
      </c>
      <c r="E27583" t="s">
        <v>13</v>
      </c>
      <c r="F27583" t="s">
        <v>7</v>
      </c>
      <c r="G27583" t="s">
        <v>5</v>
      </c>
      <c r="H27583" t="s">
        <v>6</v>
      </c>
      <c r="I27583" s="1">
        <v>7694.1479441252413</v>
      </c>
      <c r="J27583" s="1">
        <v>35.367097116000004</v>
      </c>
    </row>
    <row r="27584" spans="1:10" x14ac:dyDescent="0.35">
      <c r="A27584">
        <v>2020</v>
      </c>
      <c r="B27584">
        <v>3</v>
      </c>
      <c r="C27584" t="s">
        <v>27</v>
      </c>
      <c r="D27584" t="s">
        <v>34</v>
      </c>
      <c r="E27584" t="s">
        <v>4</v>
      </c>
      <c r="F27584" t="s">
        <v>10</v>
      </c>
      <c r="G27584" t="s">
        <v>9</v>
      </c>
      <c r="H27584" t="s">
        <v>6</v>
      </c>
      <c r="I27584" s="1">
        <v>407.80787629920002</v>
      </c>
      <c r="J27584" s="1">
        <v>3.3676968</v>
      </c>
    </row>
    <row r="27585" spans="1:10" x14ac:dyDescent="0.35">
      <c r="A27585">
        <v>2020</v>
      </c>
      <c r="B27585">
        <v>7</v>
      </c>
      <c r="C27585" t="s">
        <v>27</v>
      </c>
      <c r="D27585" t="s">
        <v>34</v>
      </c>
      <c r="E27585" t="s">
        <v>13</v>
      </c>
      <c r="F27585" t="s">
        <v>10</v>
      </c>
      <c r="G27585" t="s">
        <v>9</v>
      </c>
      <c r="H27585" t="s">
        <v>6</v>
      </c>
      <c r="I27585" s="1">
        <v>49.019857851120001</v>
      </c>
      <c r="J27585" s="1">
        <v>0.65377244400000012</v>
      </c>
    </row>
    <row r="27586" spans="1:10" x14ac:dyDescent="0.35">
      <c r="A27586">
        <v>2020</v>
      </c>
      <c r="B27586">
        <v>10</v>
      </c>
      <c r="C27586" t="s">
        <v>27</v>
      </c>
      <c r="D27586" t="s">
        <v>33</v>
      </c>
      <c r="E27586" t="s">
        <v>8</v>
      </c>
      <c r="F27586" t="s">
        <v>31</v>
      </c>
      <c r="G27586" t="s">
        <v>9</v>
      </c>
      <c r="H27586" t="s">
        <v>6</v>
      </c>
      <c r="I27586" s="1">
        <v>40839.798551004955</v>
      </c>
      <c r="J27586" s="1">
        <v>225.16713648000001</v>
      </c>
    </row>
    <row r="27587" spans="1:10" x14ac:dyDescent="0.35">
      <c r="A27587">
        <v>2022</v>
      </c>
      <c r="B27587">
        <v>1</v>
      </c>
      <c r="C27587" t="s">
        <v>27</v>
      </c>
      <c r="D27587" t="s">
        <v>33</v>
      </c>
      <c r="E27587" t="s">
        <v>4</v>
      </c>
      <c r="F27587" t="s">
        <v>31</v>
      </c>
      <c r="G27587" t="s">
        <v>11</v>
      </c>
      <c r="H27587" t="s">
        <v>6</v>
      </c>
      <c r="I27587" s="1">
        <v>1640012.7760870534</v>
      </c>
      <c r="J27587" s="1">
        <v>10707.271748992001</v>
      </c>
    </row>
    <row r="27588" spans="1:10" x14ac:dyDescent="0.35">
      <c r="A27588">
        <v>2020</v>
      </c>
      <c r="B27588">
        <v>12</v>
      </c>
      <c r="C27588" t="s">
        <v>27</v>
      </c>
      <c r="D27588" t="s">
        <v>33</v>
      </c>
      <c r="E27588" t="s">
        <v>15</v>
      </c>
      <c r="F27588" t="s">
        <v>10</v>
      </c>
      <c r="G27588" t="s">
        <v>9</v>
      </c>
      <c r="H27588" t="s">
        <v>6</v>
      </c>
      <c r="I27588" s="1">
        <v>181.49764835124</v>
      </c>
      <c r="J27588" s="1">
        <v>1.6062449519999999</v>
      </c>
    </row>
    <row r="27589" spans="1:10" x14ac:dyDescent="0.35">
      <c r="A27589">
        <v>2020</v>
      </c>
      <c r="B27589">
        <v>3</v>
      </c>
      <c r="C27589" t="s">
        <v>27</v>
      </c>
      <c r="D27589" t="s">
        <v>33</v>
      </c>
      <c r="E27589" t="s">
        <v>4</v>
      </c>
      <c r="F27589" t="s">
        <v>30</v>
      </c>
      <c r="G27589" t="s">
        <v>5</v>
      </c>
      <c r="H27589" t="s">
        <v>6</v>
      </c>
      <c r="I27589" s="1">
        <v>1195383.9428666313</v>
      </c>
      <c r="J27589" s="1">
        <v>10487.681374560001</v>
      </c>
    </row>
    <row r="27590" spans="1:10" x14ac:dyDescent="0.35">
      <c r="A27590">
        <v>2021</v>
      </c>
      <c r="B27590">
        <v>11</v>
      </c>
      <c r="C27590" t="s">
        <v>27</v>
      </c>
      <c r="D27590" t="s">
        <v>33</v>
      </c>
      <c r="E27590" t="s">
        <v>8</v>
      </c>
      <c r="F27590" t="s">
        <v>31</v>
      </c>
      <c r="G27590" t="s">
        <v>16</v>
      </c>
      <c r="H27590" t="s">
        <v>6</v>
      </c>
      <c r="I27590" s="1">
        <v>105272.76364834327</v>
      </c>
      <c r="J27590" s="1">
        <v>813.65736816000003</v>
      </c>
    </row>
    <row r="27591" spans="1:10" x14ac:dyDescent="0.35">
      <c r="A27591">
        <v>2021</v>
      </c>
      <c r="B27591">
        <v>6</v>
      </c>
      <c r="C27591" t="s">
        <v>27</v>
      </c>
      <c r="D27591" t="s">
        <v>33</v>
      </c>
      <c r="E27591" t="s">
        <v>4</v>
      </c>
      <c r="F27591" t="s">
        <v>30</v>
      </c>
      <c r="G27591" t="s">
        <v>11</v>
      </c>
      <c r="H27591" t="s">
        <v>6</v>
      </c>
      <c r="I27591" s="1">
        <v>695548.64715678105</v>
      </c>
      <c r="J27591" s="1">
        <v>4161.1977159480002</v>
      </c>
    </row>
    <row r="27592" spans="1:10" x14ac:dyDescent="0.35">
      <c r="A27592">
        <v>2021</v>
      </c>
      <c r="B27592">
        <v>6</v>
      </c>
      <c r="C27592" t="s">
        <v>27</v>
      </c>
      <c r="D27592" t="s">
        <v>33</v>
      </c>
      <c r="E27592" t="s">
        <v>4</v>
      </c>
      <c r="F27592" t="s">
        <v>30</v>
      </c>
      <c r="G27592" t="s">
        <v>5</v>
      </c>
      <c r="H27592" t="s">
        <v>14</v>
      </c>
      <c r="I27592" s="1">
        <v>4083655.220019015</v>
      </c>
      <c r="J27592" s="1">
        <v>19592.780415156001</v>
      </c>
    </row>
    <row r="27593" spans="1:10" x14ac:dyDescent="0.35">
      <c r="A27593">
        <v>2020</v>
      </c>
      <c r="B27593">
        <v>6</v>
      </c>
      <c r="C27593" t="s">
        <v>27</v>
      </c>
      <c r="D27593" t="s">
        <v>33</v>
      </c>
      <c r="E27593" t="s">
        <v>4</v>
      </c>
      <c r="F27593" t="s">
        <v>10</v>
      </c>
      <c r="G27593" t="s">
        <v>9</v>
      </c>
      <c r="H27593" t="s">
        <v>6</v>
      </c>
      <c r="I27593" s="1">
        <v>924789.04676023289</v>
      </c>
      <c r="J27593" s="1">
        <v>7030.6681306679993</v>
      </c>
    </row>
    <row r="27594" spans="1:10" x14ac:dyDescent="0.35">
      <c r="A27594">
        <v>2020</v>
      </c>
      <c r="B27594">
        <v>9</v>
      </c>
      <c r="C27594" t="s">
        <v>27</v>
      </c>
      <c r="D27594" t="s">
        <v>33</v>
      </c>
      <c r="E27594" t="s">
        <v>13</v>
      </c>
      <c r="F27594" t="s">
        <v>30</v>
      </c>
      <c r="G27594" t="s">
        <v>5</v>
      </c>
      <c r="H27594" t="s">
        <v>6</v>
      </c>
      <c r="I27594" s="1">
        <v>71308.142997205869</v>
      </c>
      <c r="J27594" s="1">
        <v>483.43873250400003</v>
      </c>
    </row>
    <row r="27595" spans="1:10" x14ac:dyDescent="0.35">
      <c r="A27595">
        <v>2020</v>
      </c>
      <c r="B27595">
        <v>7</v>
      </c>
      <c r="C27595" t="s">
        <v>27</v>
      </c>
      <c r="D27595" t="s">
        <v>33</v>
      </c>
      <c r="E27595" t="s">
        <v>13</v>
      </c>
      <c r="F27595" t="s">
        <v>31</v>
      </c>
      <c r="G27595" t="s">
        <v>5</v>
      </c>
      <c r="H27595" t="s">
        <v>6</v>
      </c>
      <c r="I27595" s="1">
        <v>32831.484554462892</v>
      </c>
      <c r="J27595" s="1">
        <v>243.85712161200004</v>
      </c>
    </row>
    <row r="27596" spans="1:10" x14ac:dyDescent="0.35">
      <c r="A27596">
        <v>2021</v>
      </c>
      <c r="B27596">
        <v>2</v>
      </c>
      <c r="C27596" t="s">
        <v>27</v>
      </c>
      <c r="D27596" t="s">
        <v>33</v>
      </c>
      <c r="E27596" t="s">
        <v>13</v>
      </c>
      <c r="F27596" t="s">
        <v>7</v>
      </c>
      <c r="G27596" t="s">
        <v>5</v>
      </c>
      <c r="H27596" t="s">
        <v>14</v>
      </c>
      <c r="I27596" s="1">
        <v>39278.602804100403</v>
      </c>
      <c r="J27596" s="1">
        <v>199.88749996799999</v>
      </c>
    </row>
    <row r="27597" spans="1:10" x14ac:dyDescent="0.35">
      <c r="A27597">
        <v>2021</v>
      </c>
      <c r="B27597">
        <v>5</v>
      </c>
      <c r="C27597" t="s">
        <v>27</v>
      </c>
      <c r="D27597" t="s">
        <v>33</v>
      </c>
      <c r="E27597" t="s">
        <v>15</v>
      </c>
      <c r="F27597" t="s">
        <v>7</v>
      </c>
      <c r="G27597" t="s">
        <v>5</v>
      </c>
      <c r="H27597" t="s">
        <v>14</v>
      </c>
      <c r="I27597" s="1">
        <v>4665.3725106690008</v>
      </c>
      <c r="J27597" s="1">
        <v>33.132445943999997</v>
      </c>
    </row>
    <row r="27598" spans="1:10" x14ac:dyDescent="0.35">
      <c r="A27598">
        <v>2022</v>
      </c>
      <c r="B27598">
        <v>1</v>
      </c>
      <c r="C27598" t="s">
        <v>27</v>
      </c>
      <c r="D27598" t="s">
        <v>33</v>
      </c>
      <c r="E27598" t="s">
        <v>15</v>
      </c>
      <c r="F27598" t="s">
        <v>30</v>
      </c>
      <c r="G27598" t="s">
        <v>16</v>
      </c>
      <c r="H27598" t="s">
        <v>6</v>
      </c>
      <c r="I27598" s="1">
        <v>1861.3876067987203</v>
      </c>
      <c r="J27598" s="1">
        <v>9.3326302160000019</v>
      </c>
    </row>
    <row r="27599" spans="1:10" x14ac:dyDescent="0.35">
      <c r="A27599">
        <v>2021</v>
      </c>
      <c r="B27599">
        <v>6</v>
      </c>
      <c r="C27599" t="s">
        <v>27</v>
      </c>
      <c r="D27599" t="s">
        <v>33</v>
      </c>
      <c r="E27599" t="s">
        <v>13</v>
      </c>
      <c r="F27599" t="s">
        <v>7</v>
      </c>
      <c r="G27599" t="s">
        <v>5</v>
      </c>
      <c r="H27599" t="s">
        <v>14</v>
      </c>
      <c r="I27599" s="1">
        <v>37470.063227875216</v>
      </c>
      <c r="J27599" s="1">
        <v>183.72739413600002</v>
      </c>
    </row>
    <row r="27600" spans="1:10" x14ac:dyDescent="0.35">
      <c r="A27600">
        <v>2022</v>
      </c>
      <c r="B27600">
        <v>4</v>
      </c>
      <c r="C27600" t="s">
        <v>27</v>
      </c>
      <c r="D27600" t="s">
        <v>33</v>
      </c>
      <c r="E27600" t="s">
        <v>13</v>
      </c>
      <c r="F27600" t="s">
        <v>10</v>
      </c>
      <c r="G27600" t="s">
        <v>9</v>
      </c>
      <c r="H27600" t="s">
        <v>6</v>
      </c>
      <c r="I27600" s="1">
        <v>9582.3725563238404</v>
      </c>
      <c r="J27600" s="1">
        <v>50.621573183999999</v>
      </c>
    </row>
    <row r="27601" spans="1:10" x14ac:dyDescent="0.35">
      <c r="A27601">
        <v>2021</v>
      </c>
      <c r="B27601">
        <v>8</v>
      </c>
      <c r="C27601" t="s">
        <v>27</v>
      </c>
      <c r="D27601" t="s">
        <v>34</v>
      </c>
      <c r="E27601" t="s">
        <v>13</v>
      </c>
      <c r="F27601" t="s">
        <v>10</v>
      </c>
      <c r="G27601" t="s">
        <v>11</v>
      </c>
      <c r="H27601" t="s">
        <v>6</v>
      </c>
      <c r="I27601" s="1">
        <v>17.967481496639998</v>
      </c>
      <c r="J27601" s="1">
        <v>0.80283652799999994</v>
      </c>
    </row>
    <row r="27602" spans="1:10" x14ac:dyDescent="0.35">
      <c r="A27602">
        <v>2022</v>
      </c>
      <c r="B27602">
        <v>2</v>
      </c>
      <c r="C27602" t="s">
        <v>27</v>
      </c>
      <c r="D27602" t="s">
        <v>33</v>
      </c>
      <c r="E27602" t="s">
        <v>8</v>
      </c>
      <c r="F27602" t="s">
        <v>12</v>
      </c>
      <c r="G27602" t="s">
        <v>5</v>
      </c>
      <c r="H27602" t="s">
        <v>14</v>
      </c>
      <c r="I27602" s="1">
        <v>6564.8593365555171</v>
      </c>
      <c r="J27602" s="1">
        <v>27.715002223999999</v>
      </c>
    </row>
    <row r="27603" spans="1:10" x14ac:dyDescent="0.35">
      <c r="A27603">
        <v>2020</v>
      </c>
      <c r="B27603">
        <v>5</v>
      </c>
      <c r="C27603" t="s">
        <v>27</v>
      </c>
      <c r="D27603" t="s">
        <v>34</v>
      </c>
      <c r="E27603" t="s">
        <v>13</v>
      </c>
      <c r="F27603" t="s">
        <v>31</v>
      </c>
      <c r="G27603" t="s">
        <v>5</v>
      </c>
      <c r="H27603" t="s">
        <v>14</v>
      </c>
      <c r="I27603" s="1">
        <v>916.22058438455986</v>
      </c>
      <c r="J27603" s="1">
        <v>3.9277594200000001</v>
      </c>
    </row>
    <row r="27604" spans="1:10" x14ac:dyDescent="0.35">
      <c r="A27604">
        <v>2020</v>
      </c>
      <c r="B27604">
        <v>2</v>
      </c>
      <c r="C27604" t="s">
        <v>27</v>
      </c>
      <c r="D27604" t="s">
        <v>34</v>
      </c>
      <c r="E27604" t="s">
        <v>13</v>
      </c>
      <c r="F27604" t="s">
        <v>7</v>
      </c>
      <c r="G27604" t="s">
        <v>9</v>
      </c>
      <c r="H27604" t="s">
        <v>6</v>
      </c>
      <c r="I27604" s="1">
        <v>30.969852248399999</v>
      </c>
      <c r="J27604" s="1">
        <v>0.73650064799999992</v>
      </c>
    </row>
    <row r="27605" spans="1:10" x14ac:dyDescent="0.35">
      <c r="A27605">
        <v>2020</v>
      </c>
      <c r="B27605">
        <v>11</v>
      </c>
      <c r="C27605" t="s">
        <v>27</v>
      </c>
      <c r="D27605" t="s">
        <v>33</v>
      </c>
      <c r="E27605" t="s">
        <v>4</v>
      </c>
      <c r="F27605" t="s">
        <v>30</v>
      </c>
      <c r="G27605" t="s">
        <v>5</v>
      </c>
      <c r="H27605" t="s">
        <v>6</v>
      </c>
      <c r="I27605" s="1">
        <v>2457965.1015993105</v>
      </c>
      <c r="J27605" s="1">
        <v>16804.525902528003</v>
      </c>
    </row>
    <row r="27606" spans="1:10" x14ac:dyDescent="0.35">
      <c r="A27606">
        <v>2021</v>
      </c>
      <c r="B27606">
        <v>2</v>
      </c>
      <c r="C27606" t="s">
        <v>27</v>
      </c>
      <c r="D27606" t="s">
        <v>34</v>
      </c>
      <c r="E27606" t="s">
        <v>4</v>
      </c>
      <c r="F27606" t="s">
        <v>12</v>
      </c>
      <c r="G27606" t="s">
        <v>11</v>
      </c>
      <c r="H27606" t="s">
        <v>6</v>
      </c>
      <c r="I27606" s="1">
        <v>9.0489611472</v>
      </c>
      <c r="J27606" s="1">
        <v>0.67529560799999999</v>
      </c>
    </row>
    <row r="27607" spans="1:10" x14ac:dyDescent="0.35">
      <c r="A27607">
        <v>2021</v>
      </c>
      <c r="B27607">
        <v>12</v>
      </c>
      <c r="C27607" t="s">
        <v>27</v>
      </c>
      <c r="D27607" t="s">
        <v>34</v>
      </c>
      <c r="E27607" t="s">
        <v>4</v>
      </c>
      <c r="F27607" t="s">
        <v>12</v>
      </c>
      <c r="G27607" t="s">
        <v>5</v>
      </c>
      <c r="H27607" t="s">
        <v>14</v>
      </c>
      <c r="I27607" s="1">
        <v>405.21573447887994</v>
      </c>
      <c r="J27607" s="1">
        <v>7.3638099599999993</v>
      </c>
    </row>
    <row r="27608" spans="1:10" x14ac:dyDescent="0.35">
      <c r="A27608">
        <v>2021</v>
      </c>
      <c r="B27608">
        <v>1</v>
      </c>
      <c r="C27608" t="s">
        <v>27</v>
      </c>
      <c r="D27608" t="s">
        <v>33</v>
      </c>
      <c r="E27608" t="s">
        <v>4</v>
      </c>
      <c r="F27608" t="s">
        <v>7</v>
      </c>
      <c r="G27608" t="s">
        <v>5</v>
      </c>
      <c r="H27608" t="s">
        <v>6</v>
      </c>
      <c r="I27608" s="1">
        <v>175991.33712492386</v>
      </c>
      <c r="J27608" s="1">
        <v>1107.2720051639999</v>
      </c>
    </row>
    <row r="27609" spans="1:10" x14ac:dyDescent="0.35">
      <c r="A27609">
        <v>2022</v>
      </c>
      <c r="B27609">
        <v>3</v>
      </c>
      <c r="C27609" t="s">
        <v>27</v>
      </c>
      <c r="D27609" t="s">
        <v>33</v>
      </c>
      <c r="E27609" t="s">
        <v>13</v>
      </c>
      <c r="F27609" t="s">
        <v>30</v>
      </c>
      <c r="G27609" t="s">
        <v>11</v>
      </c>
      <c r="H27609" t="s">
        <v>6</v>
      </c>
      <c r="I27609" s="1">
        <v>10420.957754480001</v>
      </c>
      <c r="J27609" s="1">
        <v>68.000732800000009</v>
      </c>
    </row>
    <row r="27610" spans="1:10" x14ac:dyDescent="0.35">
      <c r="A27610">
        <v>2021</v>
      </c>
      <c r="B27610">
        <v>3</v>
      </c>
      <c r="C27610" t="s">
        <v>27</v>
      </c>
      <c r="D27610" t="s">
        <v>34</v>
      </c>
      <c r="E27610" t="s">
        <v>8</v>
      </c>
      <c r="F27610" t="s">
        <v>31</v>
      </c>
      <c r="G27610" t="s">
        <v>5</v>
      </c>
      <c r="H27610" t="s">
        <v>6</v>
      </c>
      <c r="I27610" s="1">
        <v>79.382005622399987</v>
      </c>
      <c r="J27610" s="1">
        <v>2.4702662399999999</v>
      </c>
    </row>
    <row r="27611" spans="1:10" x14ac:dyDescent="0.35">
      <c r="A27611">
        <v>2020</v>
      </c>
      <c r="B27611">
        <v>5</v>
      </c>
      <c r="C27611" t="s">
        <v>27</v>
      </c>
      <c r="D27611" t="s">
        <v>34</v>
      </c>
      <c r="E27611" t="s">
        <v>8</v>
      </c>
      <c r="F27611" t="s">
        <v>7</v>
      </c>
      <c r="G27611" t="s">
        <v>9</v>
      </c>
      <c r="H27611" t="s">
        <v>6</v>
      </c>
      <c r="I27611" s="1">
        <v>131.8156061352</v>
      </c>
      <c r="J27611" s="1">
        <v>0.78555188399999998</v>
      </c>
    </row>
    <row r="27612" spans="1:10" x14ac:dyDescent="0.35">
      <c r="A27612">
        <v>2021</v>
      </c>
      <c r="B27612">
        <v>8</v>
      </c>
      <c r="C27612" t="s">
        <v>27</v>
      </c>
      <c r="D27612" t="s">
        <v>33</v>
      </c>
      <c r="E27612" t="s">
        <v>13</v>
      </c>
      <c r="F27612" t="s">
        <v>12</v>
      </c>
      <c r="G27612" t="s">
        <v>16</v>
      </c>
      <c r="H27612" t="s">
        <v>6</v>
      </c>
      <c r="I27612" s="1">
        <v>6610.5078013603197</v>
      </c>
      <c r="J27612" s="1">
        <v>22.479422783999997</v>
      </c>
    </row>
    <row r="27613" spans="1:10" x14ac:dyDescent="0.35">
      <c r="A27613">
        <v>2020</v>
      </c>
      <c r="B27613">
        <v>4</v>
      </c>
      <c r="C27613" t="s">
        <v>27</v>
      </c>
      <c r="D27613" t="s">
        <v>33</v>
      </c>
      <c r="E27613" t="s">
        <v>4</v>
      </c>
      <c r="F27613" t="s">
        <v>10</v>
      </c>
      <c r="G27613" t="s">
        <v>5</v>
      </c>
      <c r="H27613" t="s">
        <v>6</v>
      </c>
      <c r="I27613" s="1">
        <v>886370.39005698112</v>
      </c>
      <c r="J27613" s="1">
        <v>8540.5727946240004</v>
      </c>
    </row>
    <row r="27614" spans="1:10" x14ac:dyDescent="0.35">
      <c r="A27614">
        <v>2021</v>
      </c>
      <c r="B27614">
        <v>8</v>
      </c>
      <c r="C27614" t="s">
        <v>27</v>
      </c>
      <c r="D27614" t="s">
        <v>33</v>
      </c>
      <c r="E27614" t="s">
        <v>4</v>
      </c>
      <c r="F27614" t="s">
        <v>10</v>
      </c>
      <c r="G27614" t="s">
        <v>5</v>
      </c>
      <c r="H27614" t="s">
        <v>14</v>
      </c>
      <c r="I27614" s="1">
        <v>1500866.7293387786</v>
      </c>
      <c r="J27614" s="1">
        <v>7274.5017802079992</v>
      </c>
    </row>
    <row r="27615" spans="1:10" x14ac:dyDescent="0.35">
      <c r="A27615">
        <v>2020</v>
      </c>
      <c r="B27615">
        <v>4</v>
      </c>
      <c r="C27615" t="s">
        <v>27</v>
      </c>
      <c r="D27615" t="s">
        <v>34</v>
      </c>
      <c r="E27615" t="s">
        <v>4</v>
      </c>
      <c r="F27615" t="s">
        <v>31</v>
      </c>
      <c r="G27615" t="s">
        <v>5</v>
      </c>
      <c r="H27615" t="s">
        <v>6</v>
      </c>
      <c r="I27615" s="1">
        <v>25038.271238685134</v>
      </c>
      <c r="J27615" s="1">
        <v>644.47174396800006</v>
      </c>
    </row>
    <row r="27616" spans="1:10" x14ac:dyDescent="0.35">
      <c r="A27616">
        <v>2021</v>
      </c>
      <c r="B27616">
        <v>5</v>
      </c>
      <c r="C27616" t="s">
        <v>27</v>
      </c>
      <c r="D27616" t="s">
        <v>33</v>
      </c>
      <c r="E27616" t="s">
        <v>8</v>
      </c>
      <c r="F27616" t="s">
        <v>10</v>
      </c>
      <c r="G27616" t="s">
        <v>5</v>
      </c>
      <c r="H27616" t="s">
        <v>6</v>
      </c>
      <c r="I27616" s="1">
        <v>48890.914289296568</v>
      </c>
      <c r="J27616" s="1">
        <v>262.17848529600002</v>
      </c>
    </row>
    <row r="27617" spans="1:10" x14ac:dyDescent="0.35">
      <c r="A27617">
        <v>2021</v>
      </c>
      <c r="B27617">
        <v>12</v>
      </c>
      <c r="C27617" t="s">
        <v>27</v>
      </c>
      <c r="D27617" t="s">
        <v>33</v>
      </c>
      <c r="E27617" t="s">
        <v>8</v>
      </c>
      <c r="F27617" t="s">
        <v>12</v>
      </c>
      <c r="G27617" t="s">
        <v>11</v>
      </c>
      <c r="H27617" t="s">
        <v>6</v>
      </c>
      <c r="I27617" s="1">
        <v>5171.5669158581986</v>
      </c>
      <c r="J27617" s="1">
        <v>27.982477847999998</v>
      </c>
    </row>
    <row r="27618" spans="1:10" x14ac:dyDescent="0.35">
      <c r="A27618">
        <v>2021</v>
      </c>
      <c r="B27618">
        <v>6</v>
      </c>
      <c r="C27618" t="s">
        <v>27</v>
      </c>
      <c r="D27618" t="s">
        <v>33</v>
      </c>
      <c r="E27618" t="s">
        <v>13</v>
      </c>
      <c r="F27618" t="s">
        <v>7</v>
      </c>
      <c r="G27618" t="s">
        <v>5</v>
      </c>
      <c r="H27618" t="s">
        <v>6</v>
      </c>
      <c r="I27618" s="1">
        <v>20592.477608447163</v>
      </c>
      <c r="J27618" s="1">
        <v>127.54629014400001</v>
      </c>
    </row>
    <row r="27619" spans="1:10" x14ac:dyDescent="0.35">
      <c r="A27619">
        <v>2022</v>
      </c>
      <c r="B27619">
        <v>2</v>
      </c>
      <c r="C27619" t="s">
        <v>27</v>
      </c>
      <c r="D27619" t="s">
        <v>33</v>
      </c>
      <c r="E27619" t="s">
        <v>4</v>
      </c>
      <c r="F27619" t="s">
        <v>12</v>
      </c>
      <c r="G27619" t="s">
        <v>16</v>
      </c>
      <c r="H27619" t="s">
        <v>6</v>
      </c>
      <c r="I27619" s="1">
        <v>17749.3633999136</v>
      </c>
      <c r="J27619" s="1">
        <v>88.552811984000002</v>
      </c>
    </row>
    <row r="27620" spans="1:10" x14ac:dyDescent="0.35">
      <c r="A27620">
        <v>2021</v>
      </c>
      <c r="B27620">
        <v>5</v>
      </c>
      <c r="C27620" t="s">
        <v>27</v>
      </c>
      <c r="D27620" t="s">
        <v>33</v>
      </c>
      <c r="E27620" t="s">
        <v>13</v>
      </c>
      <c r="F27620" t="s">
        <v>12</v>
      </c>
      <c r="G27620" t="s">
        <v>5</v>
      </c>
      <c r="H27620" t="s">
        <v>6</v>
      </c>
      <c r="I27620" s="1">
        <v>17823.210349470242</v>
      </c>
      <c r="J27620" s="1">
        <v>76.348679783999998</v>
      </c>
    </row>
    <row r="27621" spans="1:10" x14ac:dyDescent="0.35">
      <c r="A27621">
        <v>2021</v>
      </c>
      <c r="B27621">
        <v>10</v>
      </c>
      <c r="C27621" t="s">
        <v>27</v>
      </c>
      <c r="D27621" t="s">
        <v>33</v>
      </c>
      <c r="E27621" t="s">
        <v>13</v>
      </c>
      <c r="F27621" t="s">
        <v>31</v>
      </c>
      <c r="G27621" t="s">
        <v>11</v>
      </c>
      <c r="H27621" t="s">
        <v>6</v>
      </c>
      <c r="I27621" s="1">
        <v>29506.694062691051</v>
      </c>
      <c r="J27621" s="1">
        <v>193.317128784</v>
      </c>
    </row>
    <row r="27622" spans="1:10" x14ac:dyDescent="0.35">
      <c r="A27622">
        <v>2022</v>
      </c>
      <c r="B27622">
        <v>1</v>
      </c>
      <c r="C27622" t="s">
        <v>27</v>
      </c>
      <c r="D27622" t="s">
        <v>33</v>
      </c>
      <c r="E27622" t="s">
        <v>13</v>
      </c>
      <c r="F27622" t="s">
        <v>12</v>
      </c>
      <c r="G27622" t="s">
        <v>11</v>
      </c>
      <c r="H27622" t="s">
        <v>6</v>
      </c>
      <c r="I27622" s="1">
        <v>2123.8211684726407</v>
      </c>
      <c r="J27622" s="1">
        <v>15.371390944000002</v>
      </c>
    </row>
    <row r="27623" spans="1:10" x14ac:dyDescent="0.35">
      <c r="A27623">
        <v>2021</v>
      </c>
      <c r="B27623">
        <v>5</v>
      </c>
      <c r="C27623" t="s">
        <v>27</v>
      </c>
      <c r="D27623" t="s">
        <v>33</v>
      </c>
      <c r="E27623" t="s">
        <v>8</v>
      </c>
      <c r="F27623" t="s">
        <v>12</v>
      </c>
      <c r="G27623" t="s">
        <v>5</v>
      </c>
      <c r="H27623" t="s">
        <v>14</v>
      </c>
      <c r="I27623" s="1">
        <v>33004.540297244886</v>
      </c>
      <c r="J27623" s="1">
        <v>112.36220798399999</v>
      </c>
    </row>
    <row r="27624" spans="1:10" x14ac:dyDescent="0.35">
      <c r="A27624">
        <v>2020</v>
      </c>
      <c r="B27624">
        <v>11</v>
      </c>
      <c r="C27624" t="s">
        <v>27</v>
      </c>
      <c r="D27624" t="s">
        <v>33</v>
      </c>
      <c r="E27624" t="s">
        <v>15</v>
      </c>
      <c r="F27624" t="s">
        <v>31</v>
      </c>
      <c r="G27624" t="s">
        <v>9</v>
      </c>
      <c r="H27624" t="s">
        <v>6</v>
      </c>
      <c r="I27624" s="1">
        <v>324.69839045280003</v>
      </c>
      <c r="J27624" s="1">
        <v>3.0338555520000003</v>
      </c>
    </row>
    <row r="27625" spans="1:10" x14ac:dyDescent="0.35">
      <c r="A27625">
        <v>2021</v>
      </c>
      <c r="B27625">
        <v>4</v>
      </c>
      <c r="C27625" t="s">
        <v>27</v>
      </c>
      <c r="D27625" t="s">
        <v>34</v>
      </c>
      <c r="E27625" t="s">
        <v>8</v>
      </c>
      <c r="F27625" t="s">
        <v>31</v>
      </c>
      <c r="G27625" t="s">
        <v>5</v>
      </c>
      <c r="H27625" t="s">
        <v>14</v>
      </c>
      <c r="I27625" s="1">
        <v>157.85661801312003</v>
      </c>
      <c r="J27625" s="1">
        <v>1.3854971520000001</v>
      </c>
    </row>
    <row r="27626" spans="1:10" x14ac:dyDescent="0.35">
      <c r="A27626">
        <v>2020</v>
      </c>
      <c r="B27626">
        <v>6</v>
      </c>
      <c r="C27626" t="s">
        <v>27</v>
      </c>
      <c r="D27626" t="s">
        <v>33</v>
      </c>
      <c r="E27626" t="s">
        <v>15</v>
      </c>
      <c r="F27626" t="s">
        <v>10</v>
      </c>
      <c r="G27626" t="s">
        <v>5</v>
      </c>
      <c r="H27626" t="s">
        <v>6</v>
      </c>
      <c r="I27626" s="1">
        <v>208.03855468499998</v>
      </c>
      <c r="J27626" s="1">
        <v>1.6560282959999999</v>
      </c>
    </row>
    <row r="27627" spans="1:10" x14ac:dyDescent="0.35">
      <c r="A27627">
        <v>2022</v>
      </c>
      <c r="B27627">
        <v>4</v>
      </c>
      <c r="C27627" t="s">
        <v>27</v>
      </c>
      <c r="D27627" t="s">
        <v>34</v>
      </c>
      <c r="E27627" t="s">
        <v>8</v>
      </c>
      <c r="F27627" t="s">
        <v>31</v>
      </c>
      <c r="G27627" t="s">
        <v>16</v>
      </c>
      <c r="H27627" t="s">
        <v>6</v>
      </c>
      <c r="I27627" s="1">
        <v>106.11113874815999</v>
      </c>
      <c r="J27627" s="1">
        <v>3.4672310400000002</v>
      </c>
    </row>
    <row r="27628" spans="1:10" x14ac:dyDescent="0.35">
      <c r="A27628">
        <v>2020</v>
      </c>
      <c r="B27628">
        <v>5</v>
      </c>
      <c r="C27628" t="s">
        <v>27</v>
      </c>
      <c r="D27628" t="s">
        <v>34</v>
      </c>
      <c r="E27628" t="s">
        <v>13</v>
      </c>
      <c r="F27628" t="s">
        <v>10</v>
      </c>
      <c r="G27628" t="s">
        <v>11</v>
      </c>
      <c r="H27628" t="s">
        <v>6</v>
      </c>
      <c r="I27628" s="1">
        <v>211.91047622783998</v>
      </c>
      <c r="J27628" s="1">
        <v>1.571103768</v>
      </c>
    </row>
    <row r="27629" spans="1:10" x14ac:dyDescent="0.35">
      <c r="A27629">
        <v>2020</v>
      </c>
      <c r="B27629">
        <v>4</v>
      </c>
      <c r="C27629" t="s">
        <v>27</v>
      </c>
      <c r="D27629" t="s">
        <v>33</v>
      </c>
      <c r="E27629" t="s">
        <v>13</v>
      </c>
      <c r="F27629" t="s">
        <v>31</v>
      </c>
      <c r="G27629" t="s">
        <v>5</v>
      </c>
      <c r="H27629" t="s">
        <v>14</v>
      </c>
      <c r="I27629" s="1">
        <v>119598.61831070401</v>
      </c>
      <c r="J27629" s="1">
        <v>642.96067305600002</v>
      </c>
    </row>
    <row r="27630" spans="1:10" x14ac:dyDescent="0.35">
      <c r="A27630">
        <v>2020</v>
      </c>
      <c r="B27630">
        <v>5</v>
      </c>
      <c r="C27630" t="s">
        <v>27</v>
      </c>
      <c r="D27630" t="s">
        <v>33</v>
      </c>
      <c r="E27630" t="s">
        <v>17</v>
      </c>
      <c r="F27630" t="s">
        <v>31</v>
      </c>
      <c r="G27630" t="s">
        <v>5</v>
      </c>
      <c r="H27630" t="s">
        <v>14</v>
      </c>
      <c r="I27630" s="1">
        <v>3899.6916511846794</v>
      </c>
      <c r="J27630" s="1">
        <v>1.571103768</v>
      </c>
    </row>
    <row r="27631" spans="1:10" x14ac:dyDescent="0.35">
      <c r="A27631">
        <v>2020</v>
      </c>
      <c r="B27631">
        <v>6</v>
      </c>
      <c r="C27631" t="s">
        <v>27</v>
      </c>
      <c r="D27631" t="s">
        <v>33</v>
      </c>
      <c r="E27631" t="s">
        <v>13</v>
      </c>
      <c r="F27631" t="s">
        <v>10</v>
      </c>
      <c r="G27631" t="s">
        <v>11</v>
      </c>
      <c r="H27631" t="s">
        <v>6</v>
      </c>
      <c r="I27631" s="1">
        <v>16648.507867469394</v>
      </c>
      <c r="J27631" s="1">
        <v>99.361697759999998</v>
      </c>
    </row>
    <row r="27632" spans="1:10" x14ac:dyDescent="0.35">
      <c r="A27632">
        <v>2020</v>
      </c>
      <c r="B27632">
        <v>7</v>
      </c>
      <c r="C27632" t="s">
        <v>27</v>
      </c>
      <c r="D27632" t="s">
        <v>34</v>
      </c>
      <c r="E27632" t="s">
        <v>4</v>
      </c>
      <c r="F27632" t="s">
        <v>7</v>
      </c>
      <c r="G27632" t="s">
        <v>5</v>
      </c>
      <c r="H27632" t="s">
        <v>6</v>
      </c>
      <c r="I27632" s="1">
        <v>4259.7981888196782</v>
      </c>
      <c r="J27632" s="1">
        <v>103.29604615200002</v>
      </c>
    </row>
    <row r="27633" spans="1:10" x14ac:dyDescent="0.35">
      <c r="A27633">
        <v>2021</v>
      </c>
      <c r="B27633">
        <v>7</v>
      </c>
      <c r="C27633" t="s">
        <v>27</v>
      </c>
      <c r="D27633" t="s">
        <v>33</v>
      </c>
      <c r="E27633" t="s">
        <v>13</v>
      </c>
      <c r="F27633" t="s">
        <v>31</v>
      </c>
      <c r="G27633" t="s">
        <v>5</v>
      </c>
      <c r="H27633" t="s">
        <v>14</v>
      </c>
      <c r="I27633" s="1">
        <v>140926.01304924476</v>
      </c>
      <c r="J27633" s="1">
        <v>626.41722858000014</v>
      </c>
    </row>
    <row r="27634" spans="1:10" x14ac:dyDescent="0.35">
      <c r="A27634">
        <v>2020</v>
      </c>
      <c r="B27634">
        <v>10</v>
      </c>
      <c r="C27634" t="s">
        <v>27</v>
      </c>
      <c r="D27634" t="s">
        <v>33</v>
      </c>
      <c r="E27634" t="s">
        <v>13</v>
      </c>
      <c r="F27634" t="s">
        <v>12</v>
      </c>
      <c r="G27634" t="s">
        <v>9</v>
      </c>
      <c r="H27634" t="s">
        <v>6</v>
      </c>
      <c r="I27634" s="1">
        <v>14740.580236156316</v>
      </c>
      <c r="J27634" s="1">
        <v>81.87895872</v>
      </c>
    </row>
    <row r="27635" spans="1:10" x14ac:dyDescent="0.35">
      <c r="A27635">
        <v>2020</v>
      </c>
      <c r="B27635">
        <v>5</v>
      </c>
      <c r="C27635" t="s">
        <v>27</v>
      </c>
      <c r="D27635" t="s">
        <v>33</v>
      </c>
      <c r="E27635" t="s">
        <v>13</v>
      </c>
      <c r="F27635" t="s">
        <v>7</v>
      </c>
      <c r="G27635" t="s">
        <v>11</v>
      </c>
      <c r="H27635" t="s">
        <v>6</v>
      </c>
      <c r="I27635" s="1">
        <v>116838.15608207344</v>
      </c>
      <c r="J27635" s="1">
        <v>498.03989445600001</v>
      </c>
    </row>
    <row r="27636" spans="1:10" x14ac:dyDescent="0.35">
      <c r="A27636">
        <v>2020</v>
      </c>
      <c r="B27636">
        <v>3</v>
      </c>
      <c r="C27636" t="s">
        <v>27</v>
      </c>
      <c r="D27636" t="s">
        <v>33</v>
      </c>
      <c r="E27636" t="s">
        <v>4</v>
      </c>
      <c r="F27636" t="s">
        <v>12</v>
      </c>
      <c r="G27636" t="s">
        <v>9</v>
      </c>
      <c r="H27636" t="s">
        <v>6</v>
      </c>
      <c r="I27636" s="1">
        <v>27415.422810547199</v>
      </c>
      <c r="J27636" s="1">
        <v>180.50854848</v>
      </c>
    </row>
    <row r="27637" spans="1:10" x14ac:dyDescent="0.35">
      <c r="A27637">
        <v>2020</v>
      </c>
      <c r="B27637">
        <v>4</v>
      </c>
      <c r="C27637" t="s">
        <v>27</v>
      </c>
      <c r="D27637" t="s">
        <v>34</v>
      </c>
      <c r="E27637" t="s">
        <v>4</v>
      </c>
      <c r="F27637" t="s">
        <v>30</v>
      </c>
      <c r="G27637" t="s">
        <v>5</v>
      </c>
      <c r="H27637" t="s">
        <v>14</v>
      </c>
      <c r="I27637" s="1">
        <v>14880.217918438078</v>
      </c>
      <c r="J27637" s="1">
        <v>311.28060787200002</v>
      </c>
    </row>
    <row r="27638" spans="1:10" x14ac:dyDescent="0.35">
      <c r="A27638">
        <v>2021</v>
      </c>
      <c r="B27638">
        <v>10</v>
      </c>
      <c r="C27638" t="s">
        <v>27</v>
      </c>
      <c r="D27638" t="s">
        <v>33</v>
      </c>
      <c r="E27638" t="s">
        <v>8</v>
      </c>
      <c r="F27638" t="s">
        <v>12</v>
      </c>
      <c r="G27638" t="s">
        <v>9</v>
      </c>
      <c r="H27638" t="s">
        <v>6</v>
      </c>
      <c r="I27638" s="1">
        <v>4436.4529314955198</v>
      </c>
      <c r="J27638" s="1">
        <v>17.517409728000001</v>
      </c>
    </row>
    <row r="27639" spans="1:10" x14ac:dyDescent="0.35">
      <c r="A27639">
        <v>2021</v>
      </c>
      <c r="B27639">
        <v>6</v>
      </c>
      <c r="C27639" t="s">
        <v>27</v>
      </c>
      <c r="D27639" t="s">
        <v>34</v>
      </c>
      <c r="E27639" t="s">
        <v>4</v>
      </c>
      <c r="F27639" t="s">
        <v>10</v>
      </c>
      <c r="G27639" t="s">
        <v>5</v>
      </c>
      <c r="H27639" t="s">
        <v>14</v>
      </c>
      <c r="I27639" s="1">
        <v>3295.2115501577996</v>
      </c>
      <c r="J27639" s="1">
        <v>74.402002584000002</v>
      </c>
    </row>
    <row r="27640" spans="1:10" x14ac:dyDescent="0.35">
      <c r="A27640">
        <v>2021</v>
      </c>
      <c r="B27640">
        <v>6</v>
      </c>
      <c r="C27640" t="s">
        <v>27</v>
      </c>
      <c r="D27640" t="s">
        <v>33</v>
      </c>
      <c r="E27640" t="s">
        <v>15</v>
      </c>
      <c r="F27640" t="s">
        <v>10</v>
      </c>
      <c r="G27640" t="s">
        <v>5</v>
      </c>
      <c r="H27640" t="s">
        <v>14</v>
      </c>
      <c r="I27640" s="1">
        <v>2609.2934147030396</v>
      </c>
      <c r="J27640" s="1">
        <v>23.535327348000003</v>
      </c>
    </row>
    <row r="27641" spans="1:10" x14ac:dyDescent="0.35">
      <c r="A27641">
        <v>2021</v>
      </c>
      <c r="B27641">
        <v>11</v>
      </c>
      <c r="C27641" t="s">
        <v>27</v>
      </c>
      <c r="D27641" t="s">
        <v>33</v>
      </c>
      <c r="E27641" t="s">
        <v>8</v>
      </c>
      <c r="F27641" t="s">
        <v>30</v>
      </c>
      <c r="G27641" t="s">
        <v>16</v>
      </c>
      <c r="H27641" t="s">
        <v>6</v>
      </c>
      <c r="I27641" s="1">
        <v>80998.784297296341</v>
      </c>
      <c r="J27641" s="1">
        <v>563.3012548800001</v>
      </c>
    </row>
    <row r="27642" spans="1:10" x14ac:dyDescent="0.35">
      <c r="A27642">
        <v>2021</v>
      </c>
      <c r="B27642">
        <v>4</v>
      </c>
      <c r="C27642" t="s">
        <v>27</v>
      </c>
      <c r="D27642" t="s">
        <v>34</v>
      </c>
      <c r="E27642" t="s">
        <v>8</v>
      </c>
      <c r="F27642" t="s">
        <v>30</v>
      </c>
      <c r="G27642" t="s">
        <v>16</v>
      </c>
      <c r="H27642" t="s">
        <v>6</v>
      </c>
      <c r="I27642" s="1">
        <v>143.53750494720001</v>
      </c>
      <c r="J27642" s="1">
        <v>4.1564914560000004</v>
      </c>
    </row>
    <row r="27643" spans="1:10" x14ac:dyDescent="0.35">
      <c r="A27643">
        <v>2020</v>
      </c>
      <c r="B27643">
        <v>4</v>
      </c>
      <c r="C27643" t="s">
        <v>27</v>
      </c>
      <c r="D27643" t="s">
        <v>34</v>
      </c>
      <c r="E27643" t="s">
        <v>4</v>
      </c>
      <c r="F27643" t="s">
        <v>30</v>
      </c>
      <c r="G27643" t="s">
        <v>9</v>
      </c>
      <c r="H27643" t="s">
        <v>6</v>
      </c>
      <c r="I27643" s="1">
        <v>895.94416514303987</v>
      </c>
      <c r="J27643" s="1">
        <v>7.5553545600000005</v>
      </c>
    </row>
    <row r="27644" spans="1:10" x14ac:dyDescent="0.35">
      <c r="A27644">
        <v>2020</v>
      </c>
      <c r="B27644">
        <v>4</v>
      </c>
      <c r="C27644" t="s">
        <v>27</v>
      </c>
      <c r="D27644" t="s">
        <v>33</v>
      </c>
      <c r="E27644" t="s">
        <v>4</v>
      </c>
      <c r="F27644" t="s">
        <v>12</v>
      </c>
      <c r="G27644" t="s">
        <v>11</v>
      </c>
      <c r="H27644" t="s">
        <v>6</v>
      </c>
      <c r="I27644" s="1">
        <v>53256.047226145914</v>
      </c>
      <c r="J27644" s="1">
        <v>330.92452972800004</v>
      </c>
    </row>
    <row r="27645" spans="1:10" x14ac:dyDescent="0.35">
      <c r="A27645">
        <v>2022</v>
      </c>
      <c r="B27645">
        <v>4</v>
      </c>
      <c r="C27645" t="s">
        <v>27</v>
      </c>
      <c r="D27645" t="s">
        <v>33</v>
      </c>
      <c r="E27645" t="s">
        <v>15</v>
      </c>
      <c r="F27645" t="s">
        <v>7</v>
      </c>
      <c r="G27645" t="s">
        <v>5</v>
      </c>
      <c r="H27645" t="s">
        <v>14</v>
      </c>
      <c r="I27645" s="1">
        <v>3389.169800365441</v>
      </c>
      <c r="J27645" s="1">
        <v>11.095139328</v>
      </c>
    </row>
    <row r="27646" spans="1:10" x14ac:dyDescent="0.35">
      <c r="A27646">
        <v>2020</v>
      </c>
      <c r="B27646">
        <v>12</v>
      </c>
      <c r="C27646" t="s">
        <v>27</v>
      </c>
      <c r="D27646" t="s">
        <v>34</v>
      </c>
      <c r="E27646" t="s">
        <v>8</v>
      </c>
      <c r="F27646" t="s">
        <v>31</v>
      </c>
      <c r="G27646" t="s">
        <v>5</v>
      </c>
      <c r="H27646" t="s">
        <v>6</v>
      </c>
      <c r="I27646" s="1">
        <v>168.63162628571999</v>
      </c>
      <c r="J27646" s="1">
        <v>2.4093674279999999</v>
      </c>
    </row>
    <row r="27647" spans="1:10" x14ac:dyDescent="0.35">
      <c r="A27647">
        <v>2020</v>
      </c>
      <c r="B27647">
        <v>2</v>
      </c>
      <c r="C27647" t="s">
        <v>27</v>
      </c>
      <c r="D27647" t="s">
        <v>34</v>
      </c>
      <c r="E27647" t="s">
        <v>4</v>
      </c>
      <c r="F27647" t="s">
        <v>10</v>
      </c>
      <c r="G27647" t="s">
        <v>5</v>
      </c>
      <c r="H27647" t="s">
        <v>14</v>
      </c>
      <c r="I27647" s="1">
        <v>2285.7297610679984</v>
      </c>
      <c r="J27647" s="1">
        <v>32.406028511999999</v>
      </c>
    </row>
    <row r="27648" spans="1:10" x14ac:dyDescent="0.35">
      <c r="A27648">
        <v>2020</v>
      </c>
      <c r="B27648">
        <v>6</v>
      </c>
      <c r="C27648" t="s">
        <v>27</v>
      </c>
      <c r="D27648" t="s">
        <v>33</v>
      </c>
      <c r="E27648" t="s">
        <v>4</v>
      </c>
      <c r="F27648" t="s">
        <v>31</v>
      </c>
      <c r="G27648" t="s">
        <v>9</v>
      </c>
      <c r="H27648" t="s">
        <v>6</v>
      </c>
      <c r="I27648" s="1">
        <v>933700.68151034671</v>
      </c>
      <c r="J27648" s="1">
        <v>6923.0262914279992</v>
      </c>
    </row>
    <row r="27649" spans="1:10" x14ac:dyDescent="0.35">
      <c r="A27649">
        <v>2020</v>
      </c>
      <c r="B27649">
        <v>10</v>
      </c>
      <c r="C27649" t="s">
        <v>27</v>
      </c>
      <c r="D27649" t="s">
        <v>33</v>
      </c>
      <c r="E27649" t="s">
        <v>8</v>
      </c>
      <c r="F27649" t="s">
        <v>31</v>
      </c>
      <c r="G27649" t="s">
        <v>5</v>
      </c>
      <c r="H27649" t="s">
        <v>6</v>
      </c>
      <c r="I27649" s="1">
        <v>29354.95770393889</v>
      </c>
      <c r="J27649" s="1">
        <v>204.01507214400002</v>
      </c>
    </row>
    <row r="27650" spans="1:10" x14ac:dyDescent="0.35">
      <c r="A27650">
        <v>2021</v>
      </c>
      <c r="B27650">
        <v>4</v>
      </c>
      <c r="C27650" t="s">
        <v>27</v>
      </c>
      <c r="D27650" t="s">
        <v>33</v>
      </c>
      <c r="E27650" t="s">
        <v>8</v>
      </c>
      <c r="F27650" t="s">
        <v>12</v>
      </c>
      <c r="G27650" t="s">
        <v>9</v>
      </c>
      <c r="H27650" t="s">
        <v>6</v>
      </c>
      <c r="I27650" s="1">
        <v>13428.127557411844</v>
      </c>
      <c r="J27650" s="1">
        <v>83.129829120000011</v>
      </c>
    </row>
    <row r="27651" spans="1:10" x14ac:dyDescent="0.35">
      <c r="A27651">
        <v>2020</v>
      </c>
      <c r="B27651">
        <v>6</v>
      </c>
      <c r="C27651" t="s">
        <v>27</v>
      </c>
      <c r="D27651" t="s">
        <v>34</v>
      </c>
      <c r="E27651" t="s">
        <v>13</v>
      </c>
      <c r="F27651" t="s">
        <v>30</v>
      </c>
      <c r="G27651" t="s">
        <v>5</v>
      </c>
      <c r="H27651" t="s">
        <v>14</v>
      </c>
      <c r="I27651" s="1">
        <v>691.05232777931997</v>
      </c>
      <c r="J27651" s="1">
        <v>4.9680848879999999</v>
      </c>
    </row>
    <row r="27652" spans="1:10" x14ac:dyDescent="0.35">
      <c r="A27652">
        <v>2020</v>
      </c>
      <c r="B27652">
        <v>4</v>
      </c>
      <c r="C27652" t="s">
        <v>27</v>
      </c>
      <c r="D27652" t="s">
        <v>34</v>
      </c>
      <c r="E27652" t="s">
        <v>4</v>
      </c>
      <c r="F27652" t="s">
        <v>10</v>
      </c>
      <c r="G27652" t="s">
        <v>5</v>
      </c>
      <c r="H27652" t="s">
        <v>6</v>
      </c>
      <c r="I27652" s="1">
        <v>19044.147589608954</v>
      </c>
      <c r="J27652" s="1">
        <v>475.23180182400006</v>
      </c>
    </row>
    <row r="27653" spans="1:10" x14ac:dyDescent="0.35">
      <c r="A27653">
        <v>2021</v>
      </c>
      <c r="B27653">
        <v>5</v>
      </c>
      <c r="C27653" t="s">
        <v>27</v>
      </c>
      <c r="D27653" t="s">
        <v>34</v>
      </c>
      <c r="E27653" t="s">
        <v>4</v>
      </c>
      <c r="F27653" t="s">
        <v>31</v>
      </c>
      <c r="G27653" t="s">
        <v>11</v>
      </c>
      <c r="H27653" t="s">
        <v>6</v>
      </c>
      <c r="I27653" s="1">
        <v>32707.961689812164</v>
      </c>
      <c r="J27653" s="1">
        <v>1408.849223184</v>
      </c>
    </row>
    <row r="27654" spans="1:10" x14ac:dyDescent="0.35">
      <c r="A27654">
        <v>2021</v>
      </c>
      <c r="B27654">
        <v>2</v>
      </c>
      <c r="C27654" t="s">
        <v>27</v>
      </c>
      <c r="D27654" t="s">
        <v>34</v>
      </c>
      <c r="E27654" t="s">
        <v>4</v>
      </c>
      <c r="F27654" t="s">
        <v>31</v>
      </c>
      <c r="G27654" t="s">
        <v>5</v>
      </c>
      <c r="H27654" t="s">
        <v>14</v>
      </c>
      <c r="I27654" s="1">
        <v>25102.473259072558</v>
      </c>
      <c r="J27654" s="1">
        <v>598.31190868800002</v>
      </c>
    </row>
    <row r="27655" spans="1:10" x14ac:dyDescent="0.35">
      <c r="A27655">
        <v>2022</v>
      </c>
      <c r="B27655">
        <v>1</v>
      </c>
      <c r="C27655" t="s">
        <v>27</v>
      </c>
      <c r="D27655" t="s">
        <v>34</v>
      </c>
      <c r="E27655" t="s">
        <v>17</v>
      </c>
      <c r="F27655" t="s">
        <v>31</v>
      </c>
      <c r="G27655" t="s">
        <v>5</v>
      </c>
      <c r="H27655" t="s">
        <v>6</v>
      </c>
      <c r="I27655" s="1">
        <v>344.80774778632008</v>
      </c>
      <c r="J27655" s="1">
        <v>0.54897824800000006</v>
      </c>
    </row>
    <row r="27656" spans="1:10" x14ac:dyDescent="0.35">
      <c r="A27656">
        <v>2021</v>
      </c>
      <c r="B27656">
        <v>4</v>
      </c>
      <c r="C27656" t="s">
        <v>27</v>
      </c>
      <c r="D27656" t="s">
        <v>33</v>
      </c>
      <c r="E27656" t="s">
        <v>15</v>
      </c>
      <c r="F27656" t="s">
        <v>10</v>
      </c>
      <c r="G27656" t="s">
        <v>16</v>
      </c>
      <c r="H27656" t="s">
        <v>6</v>
      </c>
      <c r="I27656" s="1">
        <v>272.34717516864004</v>
      </c>
      <c r="J27656" s="1">
        <v>1.3854971520000001</v>
      </c>
    </row>
    <row r="27657" spans="1:10" x14ac:dyDescent="0.35">
      <c r="A27657">
        <v>2020</v>
      </c>
      <c r="B27657">
        <v>6</v>
      </c>
      <c r="C27657" t="s">
        <v>27</v>
      </c>
      <c r="D27657" t="s">
        <v>34</v>
      </c>
      <c r="E27657" t="s">
        <v>8</v>
      </c>
      <c r="F27657" t="s">
        <v>7</v>
      </c>
      <c r="G27657" t="s">
        <v>5</v>
      </c>
      <c r="H27657" t="s">
        <v>14</v>
      </c>
      <c r="I27657" s="1">
        <v>398.62257113016005</v>
      </c>
      <c r="J27657" s="1">
        <v>3.3120565919999998</v>
      </c>
    </row>
    <row r="27658" spans="1:10" x14ac:dyDescent="0.35">
      <c r="A27658">
        <v>2021</v>
      </c>
      <c r="B27658">
        <v>12</v>
      </c>
      <c r="C27658" t="s">
        <v>27</v>
      </c>
      <c r="D27658" t="s">
        <v>34</v>
      </c>
      <c r="E27658" t="s">
        <v>4</v>
      </c>
      <c r="F27658" t="s">
        <v>10</v>
      </c>
      <c r="G27658" t="s">
        <v>9</v>
      </c>
      <c r="H27658" t="s">
        <v>6</v>
      </c>
      <c r="I27658" s="1">
        <v>1236.7224275421602</v>
      </c>
      <c r="J27658" s="1">
        <v>8.1001909559999987</v>
      </c>
    </row>
    <row r="27659" spans="1:10" x14ac:dyDescent="0.35">
      <c r="A27659">
        <v>2020</v>
      </c>
      <c r="B27659">
        <v>8</v>
      </c>
      <c r="C27659" t="s">
        <v>27</v>
      </c>
      <c r="D27659" t="s">
        <v>34</v>
      </c>
      <c r="E27659" t="s">
        <v>4</v>
      </c>
      <c r="F27659" t="s">
        <v>12</v>
      </c>
      <c r="G27659" t="s">
        <v>11</v>
      </c>
      <c r="H27659" t="s">
        <v>6</v>
      </c>
      <c r="I27659" s="1">
        <v>613.26230205552008</v>
      </c>
      <c r="J27659" s="1">
        <v>9.6316128479999996</v>
      </c>
    </row>
    <row r="27660" spans="1:10" x14ac:dyDescent="0.35">
      <c r="A27660">
        <v>2021</v>
      </c>
      <c r="B27660">
        <v>3</v>
      </c>
      <c r="C27660" t="s">
        <v>27</v>
      </c>
      <c r="D27660" t="s">
        <v>34</v>
      </c>
      <c r="E27660" t="s">
        <v>13</v>
      </c>
      <c r="F27660" t="s">
        <v>10</v>
      </c>
      <c r="G27660" t="s">
        <v>5</v>
      </c>
      <c r="H27660" t="s">
        <v>14</v>
      </c>
      <c r="I27660" s="1">
        <v>27.160577308799997</v>
      </c>
      <c r="J27660" s="1">
        <v>0.61756655999999999</v>
      </c>
    </row>
    <row r="27661" spans="1:10" x14ac:dyDescent="0.35">
      <c r="A27661">
        <v>2021</v>
      </c>
      <c r="B27661">
        <v>5</v>
      </c>
      <c r="C27661" t="s">
        <v>27</v>
      </c>
      <c r="D27661" t="s">
        <v>33</v>
      </c>
      <c r="E27661" t="s">
        <v>4</v>
      </c>
      <c r="F27661" t="s">
        <v>30</v>
      </c>
      <c r="G27661" t="s">
        <v>16</v>
      </c>
      <c r="H27661" t="s">
        <v>6</v>
      </c>
      <c r="I27661" s="1">
        <v>1103968.0137438981</v>
      </c>
      <c r="J27661" s="1">
        <v>6919.6393083479998</v>
      </c>
    </row>
    <row r="27662" spans="1:10" x14ac:dyDescent="0.35">
      <c r="A27662">
        <v>2022</v>
      </c>
      <c r="B27662">
        <v>1</v>
      </c>
      <c r="C27662" t="s">
        <v>27</v>
      </c>
      <c r="D27662" t="s">
        <v>34</v>
      </c>
      <c r="E27662" t="s">
        <v>8</v>
      </c>
      <c r="F27662" t="s">
        <v>7</v>
      </c>
      <c r="G27662" t="s">
        <v>16</v>
      </c>
      <c r="H27662" t="s">
        <v>6</v>
      </c>
      <c r="I27662" s="1">
        <v>32.362267719600005</v>
      </c>
      <c r="J27662" s="1">
        <v>1.6469347440000002</v>
      </c>
    </row>
    <row r="27663" spans="1:10" x14ac:dyDescent="0.35">
      <c r="A27663">
        <v>2020</v>
      </c>
      <c r="B27663">
        <v>1</v>
      </c>
      <c r="C27663" t="s">
        <v>27</v>
      </c>
      <c r="D27663" t="s">
        <v>33</v>
      </c>
      <c r="E27663" t="s">
        <v>4</v>
      </c>
      <c r="F27663" t="s">
        <v>10</v>
      </c>
      <c r="G27663" t="s">
        <v>9</v>
      </c>
      <c r="H27663" t="s">
        <v>6</v>
      </c>
      <c r="I27663" s="1">
        <v>317235.93383099121</v>
      </c>
      <c r="J27663" s="1">
        <v>2427.220613688</v>
      </c>
    </row>
    <row r="27664" spans="1:10" x14ac:dyDescent="0.35">
      <c r="A27664">
        <v>2020</v>
      </c>
      <c r="B27664">
        <v>8</v>
      </c>
      <c r="C27664" t="s">
        <v>27</v>
      </c>
      <c r="D27664" t="s">
        <v>33</v>
      </c>
      <c r="E27664" t="s">
        <v>4</v>
      </c>
      <c r="F27664" t="s">
        <v>12</v>
      </c>
      <c r="G27664" t="s">
        <v>9</v>
      </c>
      <c r="H27664" t="s">
        <v>6</v>
      </c>
      <c r="I27664" s="1">
        <v>79651.503174378668</v>
      </c>
      <c r="J27664" s="1">
        <v>506.97307627200001</v>
      </c>
    </row>
    <row r="27665" spans="1:10" x14ac:dyDescent="0.35">
      <c r="A27665">
        <v>2021</v>
      </c>
      <c r="B27665">
        <v>12</v>
      </c>
      <c r="C27665" t="s">
        <v>27</v>
      </c>
      <c r="D27665" t="s">
        <v>34</v>
      </c>
      <c r="E27665" t="s">
        <v>4</v>
      </c>
      <c r="F27665" t="s">
        <v>10</v>
      </c>
      <c r="G27665" t="s">
        <v>11</v>
      </c>
      <c r="H27665" t="s">
        <v>6</v>
      </c>
      <c r="I27665" s="1">
        <v>10433.215318957078</v>
      </c>
      <c r="J27665" s="1">
        <v>174.522296052</v>
      </c>
    </row>
    <row r="27666" spans="1:10" x14ac:dyDescent="0.35">
      <c r="A27666">
        <v>2020</v>
      </c>
      <c r="B27666">
        <v>8</v>
      </c>
      <c r="C27666" t="s">
        <v>27</v>
      </c>
      <c r="D27666" t="s">
        <v>33</v>
      </c>
      <c r="E27666" t="s">
        <v>13</v>
      </c>
      <c r="F27666" t="s">
        <v>7</v>
      </c>
      <c r="G27666" t="s">
        <v>5</v>
      </c>
      <c r="H27666" t="s">
        <v>6</v>
      </c>
      <c r="I27666" s="1">
        <v>26176.972518528008</v>
      </c>
      <c r="J27666" s="1">
        <v>260.053546896</v>
      </c>
    </row>
    <row r="27667" spans="1:10" x14ac:dyDescent="0.35">
      <c r="A27667">
        <v>2021</v>
      </c>
      <c r="B27667">
        <v>5</v>
      </c>
      <c r="C27667" t="s">
        <v>27</v>
      </c>
      <c r="D27667" t="s">
        <v>33</v>
      </c>
      <c r="E27667" t="s">
        <v>13</v>
      </c>
      <c r="F27667" t="s">
        <v>10</v>
      </c>
      <c r="G27667" t="s">
        <v>16</v>
      </c>
      <c r="H27667" t="s">
        <v>6</v>
      </c>
      <c r="I27667" s="1">
        <v>16431.942930753481</v>
      </c>
      <c r="J27667" s="1">
        <v>124.60680757199999</v>
      </c>
    </row>
    <row r="27668" spans="1:10" x14ac:dyDescent="0.35">
      <c r="A27668">
        <v>2021</v>
      </c>
      <c r="B27668">
        <v>11</v>
      </c>
      <c r="C27668" t="s">
        <v>27</v>
      </c>
      <c r="D27668" t="s">
        <v>33</v>
      </c>
      <c r="E27668" t="s">
        <v>8</v>
      </c>
      <c r="F27668" t="s">
        <v>12</v>
      </c>
      <c r="G27668" t="s">
        <v>9</v>
      </c>
      <c r="H27668" t="s">
        <v>6</v>
      </c>
      <c r="I27668" s="1">
        <v>10697.688903108481</v>
      </c>
      <c r="J27668" s="1">
        <v>70.238798448000011</v>
      </c>
    </row>
    <row r="27669" spans="1:10" x14ac:dyDescent="0.35">
      <c r="A27669">
        <v>2021</v>
      </c>
      <c r="B27669">
        <v>6</v>
      </c>
      <c r="C27669" t="s">
        <v>27</v>
      </c>
      <c r="D27669" t="s">
        <v>33</v>
      </c>
      <c r="E27669" t="s">
        <v>15</v>
      </c>
      <c r="F27669" t="s">
        <v>30</v>
      </c>
      <c r="G27669" t="s">
        <v>5</v>
      </c>
      <c r="H27669" t="s">
        <v>14</v>
      </c>
      <c r="I27669" s="1">
        <v>5892.0312413663987</v>
      </c>
      <c r="J27669" s="1">
        <v>44.793042372000002</v>
      </c>
    </row>
    <row r="27670" spans="1:10" x14ac:dyDescent="0.35">
      <c r="A27670">
        <v>2021</v>
      </c>
      <c r="B27670">
        <v>8</v>
      </c>
      <c r="C27670" t="s">
        <v>27</v>
      </c>
      <c r="D27670" t="s">
        <v>33</v>
      </c>
      <c r="E27670" t="s">
        <v>13</v>
      </c>
      <c r="F27670" t="s">
        <v>10</v>
      </c>
      <c r="G27670" t="s">
        <v>11</v>
      </c>
      <c r="H27670" t="s">
        <v>6</v>
      </c>
      <c r="I27670" s="1">
        <v>11538.430807338234</v>
      </c>
      <c r="J27670" s="1">
        <v>61.818412655999992</v>
      </c>
    </row>
    <row r="27671" spans="1:10" x14ac:dyDescent="0.35">
      <c r="A27671">
        <v>2021</v>
      </c>
      <c r="B27671">
        <v>3</v>
      </c>
      <c r="C27671" t="s">
        <v>27</v>
      </c>
      <c r="D27671" t="s">
        <v>33</v>
      </c>
      <c r="E27671" t="s">
        <v>13</v>
      </c>
      <c r="F27671" t="s">
        <v>7</v>
      </c>
      <c r="G27671" t="s">
        <v>16</v>
      </c>
      <c r="H27671" t="s">
        <v>6</v>
      </c>
      <c r="I27671" s="1">
        <v>7953.6397262399996</v>
      </c>
      <c r="J27671" s="1">
        <v>71.637720959999996</v>
      </c>
    </row>
    <row r="27672" spans="1:10" x14ac:dyDescent="0.35">
      <c r="A27672">
        <v>2021</v>
      </c>
      <c r="B27672">
        <v>6</v>
      </c>
      <c r="C27672" t="s">
        <v>27</v>
      </c>
      <c r="D27672" t="s">
        <v>33</v>
      </c>
      <c r="E27672" t="s">
        <v>8</v>
      </c>
      <c r="F27672" t="s">
        <v>12</v>
      </c>
      <c r="G27672" t="s">
        <v>5</v>
      </c>
      <c r="H27672" t="s">
        <v>14</v>
      </c>
      <c r="I27672" s="1">
        <v>22219.300171069568</v>
      </c>
      <c r="J27672" s="1">
        <v>83.51245188</v>
      </c>
    </row>
    <row r="27673" spans="1:10" x14ac:dyDescent="0.35">
      <c r="A27673">
        <v>2022</v>
      </c>
      <c r="B27673">
        <v>2</v>
      </c>
      <c r="C27673" t="s">
        <v>27</v>
      </c>
      <c r="D27673" t="s">
        <v>34</v>
      </c>
      <c r="E27673" t="s">
        <v>13</v>
      </c>
      <c r="F27673" t="s">
        <v>30</v>
      </c>
      <c r="G27673" t="s">
        <v>5</v>
      </c>
      <c r="H27673" t="s">
        <v>14</v>
      </c>
      <c r="I27673" s="1">
        <v>183.16912567408002</v>
      </c>
      <c r="J27673" s="1">
        <v>0.67597566399999998</v>
      </c>
    </row>
    <row r="27674" spans="1:10" x14ac:dyDescent="0.35">
      <c r="A27674">
        <v>2020</v>
      </c>
      <c r="B27674">
        <v>12</v>
      </c>
      <c r="C27674" t="s">
        <v>27</v>
      </c>
      <c r="D27674" t="s">
        <v>34</v>
      </c>
      <c r="E27674" t="s">
        <v>4</v>
      </c>
      <c r="F27674" t="s">
        <v>7</v>
      </c>
      <c r="G27674" t="s">
        <v>5</v>
      </c>
      <c r="H27674" t="s">
        <v>6</v>
      </c>
      <c r="I27674" s="1">
        <v>1578.3766020828</v>
      </c>
      <c r="J27674" s="1">
        <v>53.809205892000001</v>
      </c>
    </row>
    <row r="27675" spans="1:10" x14ac:dyDescent="0.35">
      <c r="A27675">
        <v>2021</v>
      </c>
      <c r="B27675">
        <v>1</v>
      </c>
      <c r="C27675" t="s">
        <v>27</v>
      </c>
      <c r="D27675" t="s">
        <v>34</v>
      </c>
      <c r="E27675" t="s">
        <v>4</v>
      </c>
      <c r="F27675" t="s">
        <v>30</v>
      </c>
      <c r="G27675" t="s">
        <v>9</v>
      </c>
      <c r="H27675" t="s">
        <v>6</v>
      </c>
      <c r="I27675" s="1">
        <v>49.665454575360002</v>
      </c>
      <c r="J27675" s="1">
        <v>0.54842595599999999</v>
      </c>
    </row>
    <row r="27676" spans="1:10" x14ac:dyDescent="0.35">
      <c r="A27676">
        <v>2020</v>
      </c>
      <c r="B27676">
        <v>2</v>
      </c>
      <c r="C27676" t="s">
        <v>27</v>
      </c>
      <c r="D27676" t="s">
        <v>34</v>
      </c>
      <c r="E27676" t="s">
        <v>4</v>
      </c>
      <c r="F27676" t="s">
        <v>31</v>
      </c>
      <c r="G27676" t="s">
        <v>5</v>
      </c>
      <c r="H27676" t="s">
        <v>6</v>
      </c>
      <c r="I27676" s="1">
        <v>3500.8821802031994</v>
      </c>
      <c r="J27676" s="1">
        <v>159.82064061599999</v>
      </c>
    </row>
    <row r="27677" spans="1:10" x14ac:dyDescent="0.35">
      <c r="A27677">
        <v>2022</v>
      </c>
      <c r="B27677">
        <v>4</v>
      </c>
      <c r="C27677" t="s">
        <v>27</v>
      </c>
      <c r="D27677" t="s">
        <v>33</v>
      </c>
      <c r="E27677" t="s">
        <v>17</v>
      </c>
      <c r="F27677" t="s">
        <v>31</v>
      </c>
      <c r="G27677" t="s">
        <v>16</v>
      </c>
      <c r="H27677" t="s">
        <v>6</v>
      </c>
      <c r="I27677" s="1">
        <v>1597.1314373414402</v>
      </c>
      <c r="J27677" s="1">
        <v>4.8541234559999999</v>
      </c>
    </row>
    <row r="27678" spans="1:10" x14ac:dyDescent="0.35">
      <c r="A27678">
        <v>2021</v>
      </c>
      <c r="B27678">
        <v>11</v>
      </c>
      <c r="C27678" t="s">
        <v>27</v>
      </c>
      <c r="D27678" t="s">
        <v>33</v>
      </c>
      <c r="E27678" t="s">
        <v>13</v>
      </c>
      <c r="F27678" t="s">
        <v>12</v>
      </c>
      <c r="G27678" t="s">
        <v>11</v>
      </c>
      <c r="H27678" t="s">
        <v>6</v>
      </c>
      <c r="I27678" s="1">
        <v>20432.181340727519</v>
      </c>
      <c r="J27678" s="1">
        <v>72.325099392000013</v>
      </c>
    </row>
    <row r="27679" spans="1:10" x14ac:dyDescent="0.35">
      <c r="A27679">
        <v>2021</v>
      </c>
      <c r="B27679">
        <v>5</v>
      </c>
      <c r="C27679" t="s">
        <v>27</v>
      </c>
      <c r="D27679" t="s">
        <v>33</v>
      </c>
      <c r="E27679" t="s">
        <v>15</v>
      </c>
      <c r="F27679" t="s">
        <v>7</v>
      </c>
      <c r="G27679" t="s">
        <v>9</v>
      </c>
      <c r="H27679" t="s">
        <v>6</v>
      </c>
      <c r="I27679" s="1">
        <v>1537.1870322775205</v>
      </c>
      <c r="J27679" s="1">
        <v>41.775692712000001</v>
      </c>
    </row>
    <row r="27680" spans="1:10" x14ac:dyDescent="0.35">
      <c r="A27680">
        <v>2021</v>
      </c>
      <c r="B27680">
        <v>2</v>
      </c>
      <c r="C27680" t="s">
        <v>27</v>
      </c>
      <c r="D27680" t="s">
        <v>33</v>
      </c>
      <c r="E27680" t="s">
        <v>8</v>
      </c>
      <c r="F27680" t="s">
        <v>30</v>
      </c>
      <c r="G27680" t="s">
        <v>9</v>
      </c>
      <c r="H27680" t="s">
        <v>6</v>
      </c>
      <c r="I27680" s="1">
        <v>79632.37075752193</v>
      </c>
      <c r="J27680" s="1">
        <v>542.26237322400004</v>
      </c>
    </row>
    <row r="27681" spans="1:10" x14ac:dyDescent="0.35">
      <c r="A27681">
        <v>2021</v>
      </c>
      <c r="B27681">
        <v>4</v>
      </c>
      <c r="C27681" t="s">
        <v>27</v>
      </c>
      <c r="D27681" t="s">
        <v>34</v>
      </c>
      <c r="E27681" t="s">
        <v>4</v>
      </c>
      <c r="F27681" t="s">
        <v>30</v>
      </c>
      <c r="G27681" t="s">
        <v>9</v>
      </c>
      <c r="H27681" t="s">
        <v>6</v>
      </c>
      <c r="I27681" s="1">
        <v>93.514130274240017</v>
      </c>
      <c r="J27681" s="1">
        <v>0.69274857600000006</v>
      </c>
    </row>
    <row r="27682" spans="1:10" x14ac:dyDescent="0.35">
      <c r="A27682">
        <v>2020</v>
      </c>
      <c r="B27682">
        <v>4</v>
      </c>
      <c r="C27682" t="s">
        <v>27</v>
      </c>
      <c r="D27682" t="s">
        <v>34</v>
      </c>
      <c r="E27682" t="s">
        <v>13</v>
      </c>
      <c r="F27682" t="s">
        <v>30</v>
      </c>
      <c r="G27682" t="s">
        <v>5</v>
      </c>
      <c r="H27682" t="s">
        <v>14</v>
      </c>
      <c r="I27682" s="1">
        <v>283.50712450944002</v>
      </c>
      <c r="J27682" s="1">
        <v>2.2666063680000001</v>
      </c>
    </row>
    <row r="27683" spans="1:10" x14ac:dyDescent="0.35">
      <c r="A27683">
        <v>2021</v>
      </c>
      <c r="B27683">
        <v>12</v>
      </c>
      <c r="C27683" t="s">
        <v>27</v>
      </c>
      <c r="D27683" t="s">
        <v>33</v>
      </c>
      <c r="E27683" t="s">
        <v>4</v>
      </c>
      <c r="F27683" t="s">
        <v>7</v>
      </c>
      <c r="G27683" t="s">
        <v>11</v>
      </c>
      <c r="H27683" t="s">
        <v>6</v>
      </c>
      <c r="I27683" s="1">
        <v>1077242.0903659228</v>
      </c>
      <c r="J27683" s="1">
        <v>5039.7915366239995</v>
      </c>
    </row>
    <row r="27684" spans="1:10" x14ac:dyDescent="0.35">
      <c r="A27684">
        <v>2020</v>
      </c>
      <c r="B27684">
        <v>6</v>
      </c>
      <c r="C27684" t="s">
        <v>27</v>
      </c>
      <c r="D27684" t="s">
        <v>34</v>
      </c>
      <c r="E27684" t="s">
        <v>13</v>
      </c>
      <c r="F27684" t="s">
        <v>31</v>
      </c>
      <c r="G27684" t="s">
        <v>9</v>
      </c>
      <c r="H27684" t="s">
        <v>6</v>
      </c>
      <c r="I27684" s="1">
        <v>303.08629873391999</v>
      </c>
      <c r="J27684" s="1">
        <v>2.484042444</v>
      </c>
    </row>
    <row r="27685" spans="1:10" x14ac:dyDescent="0.35">
      <c r="A27685">
        <v>2020</v>
      </c>
      <c r="B27685">
        <v>2</v>
      </c>
      <c r="C27685" t="s">
        <v>27</v>
      </c>
      <c r="D27685" t="s">
        <v>34</v>
      </c>
      <c r="E27685" t="s">
        <v>8</v>
      </c>
      <c r="F27685" t="s">
        <v>7</v>
      </c>
      <c r="G27685" t="s">
        <v>11</v>
      </c>
      <c r="H27685" t="s">
        <v>6</v>
      </c>
      <c r="I27685" s="1">
        <v>87.496276982399991</v>
      </c>
      <c r="J27685" s="1">
        <v>0.73650064799999992</v>
      </c>
    </row>
    <row r="27686" spans="1:10" x14ac:dyDescent="0.35">
      <c r="A27686">
        <v>2021</v>
      </c>
      <c r="B27686">
        <v>7</v>
      </c>
      <c r="C27686" t="s">
        <v>27</v>
      </c>
      <c r="D27686" t="s">
        <v>33</v>
      </c>
      <c r="E27686" t="s">
        <v>4</v>
      </c>
      <c r="F27686" t="s">
        <v>12</v>
      </c>
      <c r="G27686" t="s">
        <v>16</v>
      </c>
      <c r="H27686" t="s">
        <v>6</v>
      </c>
      <c r="I27686" s="1">
        <v>24075.054382264079</v>
      </c>
      <c r="J27686" s="1">
        <v>134.87452290000002</v>
      </c>
    </row>
    <row r="27687" spans="1:10" x14ac:dyDescent="0.35">
      <c r="A27687">
        <v>2020</v>
      </c>
      <c r="B27687">
        <v>8</v>
      </c>
      <c r="C27687" t="s">
        <v>27</v>
      </c>
      <c r="D27687" t="s">
        <v>34</v>
      </c>
      <c r="E27687" t="s">
        <v>8</v>
      </c>
      <c r="F27687" t="s">
        <v>12</v>
      </c>
      <c r="G27687" t="s">
        <v>11</v>
      </c>
      <c r="H27687" t="s">
        <v>6</v>
      </c>
      <c r="I27687" s="1">
        <v>68.279379080639984</v>
      </c>
      <c r="J27687" s="1">
        <v>0.87560116799999999</v>
      </c>
    </row>
    <row r="27688" spans="1:10" x14ac:dyDescent="0.35">
      <c r="A27688">
        <v>2020</v>
      </c>
      <c r="B27688">
        <v>12</v>
      </c>
      <c r="C27688" t="s">
        <v>27</v>
      </c>
      <c r="D27688" t="s">
        <v>34</v>
      </c>
      <c r="E27688" t="s">
        <v>4</v>
      </c>
      <c r="F27688" t="s">
        <v>31</v>
      </c>
      <c r="G27688" t="s">
        <v>5</v>
      </c>
      <c r="H27688" t="s">
        <v>6</v>
      </c>
      <c r="I27688" s="1">
        <v>17077.981828452477</v>
      </c>
      <c r="J27688" s="1">
        <v>515.60462959200004</v>
      </c>
    </row>
    <row r="27689" spans="1:10" x14ac:dyDescent="0.35">
      <c r="A27689">
        <v>2020</v>
      </c>
      <c r="B27689">
        <v>10</v>
      </c>
      <c r="C27689" t="s">
        <v>27</v>
      </c>
      <c r="D27689" t="s">
        <v>34</v>
      </c>
      <c r="E27689" t="s">
        <v>4</v>
      </c>
      <c r="F27689" t="s">
        <v>12</v>
      </c>
      <c r="G27689" t="s">
        <v>5</v>
      </c>
      <c r="H27689" t="s">
        <v>6</v>
      </c>
      <c r="I27689" s="1">
        <v>184.03660621632</v>
      </c>
      <c r="J27689" s="1">
        <v>4.0939479360000002</v>
      </c>
    </row>
    <row r="27690" spans="1:10" x14ac:dyDescent="0.35">
      <c r="A27690">
        <v>2020</v>
      </c>
      <c r="B27690">
        <v>4</v>
      </c>
      <c r="C27690" t="s">
        <v>27</v>
      </c>
      <c r="D27690" t="s">
        <v>33</v>
      </c>
      <c r="E27690" t="s">
        <v>4</v>
      </c>
      <c r="F27690" t="s">
        <v>31</v>
      </c>
      <c r="G27690" t="s">
        <v>11</v>
      </c>
      <c r="H27690" t="s">
        <v>6</v>
      </c>
      <c r="I27690" s="1">
        <v>595848.88948474673</v>
      </c>
      <c r="J27690" s="1">
        <v>4601.2109270400006</v>
      </c>
    </row>
    <row r="27691" spans="1:10" x14ac:dyDescent="0.35">
      <c r="A27691">
        <v>2020</v>
      </c>
      <c r="B27691">
        <v>8</v>
      </c>
      <c r="C27691" t="s">
        <v>27</v>
      </c>
      <c r="D27691" t="s">
        <v>33</v>
      </c>
      <c r="E27691" t="s">
        <v>13</v>
      </c>
      <c r="F27691" t="s">
        <v>30</v>
      </c>
      <c r="G27691" t="s">
        <v>5</v>
      </c>
      <c r="H27691" t="s">
        <v>14</v>
      </c>
      <c r="I27691" s="1">
        <v>323137.36257006665</v>
      </c>
      <c r="J27691" s="1">
        <v>1417.5982909919999</v>
      </c>
    </row>
    <row r="27692" spans="1:10" x14ac:dyDescent="0.35">
      <c r="A27692">
        <v>2021</v>
      </c>
      <c r="B27692">
        <v>8</v>
      </c>
      <c r="C27692" t="s">
        <v>27</v>
      </c>
      <c r="D27692" t="s">
        <v>33</v>
      </c>
      <c r="E27692" t="s">
        <v>4</v>
      </c>
      <c r="F27692" t="s">
        <v>7</v>
      </c>
      <c r="G27692" t="s">
        <v>9</v>
      </c>
      <c r="H27692" t="s">
        <v>6</v>
      </c>
      <c r="I27692" s="1">
        <v>335857.60549276439</v>
      </c>
      <c r="J27692" s="1">
        <v>2280.858576048</v>
      </c>
    </row>
    <row r="27693" spans="1:10" x14ac:dyDescent="0.35">
      <c r="A27693">
        <v>2020</v>
      </c>
      <c r="B27693">
        <v>5</v>
      </c>
      <c r="C27693" t="s">
        <v>27</v>
      </c>
      <c r="D27693" t="s">
        <v>33</v>
      </c>
      <c r="E27693" t="s">
        <v>8</v>
      </c>
      <c r="F27693" t="s">
        <v>30</v>
      </c>
      <c r="G27693" t="s">
        <v>5</v>
      </c>
      <c r="H27693" t="s">
        <v>14</v>
      </c>
      <c r="I27693" s="1">
        <v>289418.86960929702</v>
      </c>
      <c r="J27693" s="1">
        <v>1512.9729285839999</v>
      </c>
    </row>
    <row r="27694" spans="1:10" x14ac:dyDescent="0.35">
      <c r="A27694">
        <v>2021</v>
      </c>
      <c r="B27694">
        <v>11</v>
      </c>
      <c r="C27694" t="s">
        <v>27</v>
      </c>
      <c r="D27694" t="s">
        <v>33</v>
      </c>
      <c r="E27694" t="s">
        <v>4</v>
      </c>
      <c r="F27694" t="s">
        <v>10</v>
      </c>
      <c r="G27694" t="s">
        <v>11</v>
      </c>
      <c r="H27694" t="s">
        <v>6</v>
      </c>
      <c r="I27694" s="1">
        <v>276757.43111461541</v>
      </c>
      <c r="J27694" s="1">
        <v>1643.3097102240001</v>
      </c>
    </row>
    <row r="27695" spans="1:10" x14ac:dyDescent="0.35">
      <c r="A27695">
        <v>2022</v>
      </c>
      <c r="B27695">
        <v>2</v>
      </c>
      <c r="C27695" t="s">
        <v>27</v>
      </c>
      <c r="D27695" t="s">
        <v>33</v>
      </c>
      <c r="E27695" t="s">
        <v>13</v>
      </c>
      <c r="F27695" t="s">
        <v>30</v>
      </c>
      <c r="G27695" t="s">
        <v>5</v>
      </c>
      <c r="H27695" t="s">
        <v>14</v>
      </c>
      <c r="I27695" s="1">
        <v>78187.002326582224</v>
      </c>
      <c r="J27695" s="1">
        <v>340.69173465599999</v>
      </c>
    </row>
    <row r="27696" spans="1:10" x14ac:dyDescent="0.35">
      <c r="A27696">
        <v>2021</v>
      </c>
      <c r="B27696">
        <v>4</v>
      </c>
      <c r="C27696" t="s">
        <v>27</v>
      </c>
      <c r="D27696" t="s">
        <v>33</v>
      </c>
      <c r="E27696" t="s">
        <v>13</v>
      </c>
      <c r="F27696" t="s">
        <v>12</v>
      </c>
      <c r="G27696" t="s">
        <v>11</v>
      </c>
      <c r="H27696" t="s">
        <v>6</v>
      </c>
      <c r="I27696" s="1">
        <v>11194.955537875201</v>
      </c>
      <c r="J27696" s="1">
        <v>49.877897472000001</v>
      </c>
    </row>
    <row r="27697" spans="1:10" x14ac:dyDescent="0.35">
      <c r="A27697">
        <v>2021</v>
      </c>
      <c r="B27697">
        <v>6</v>
      </c>
      <c r="C27697" t="s">
        <v>27</v>
      </c>
      <c r="D27697" t="s">
        <v>34</v>
      </c>
      <c r="E27697" t="s">
        <v>4</v>
      </c>
      <c r="F27697" t="s">
        <v>30</v>
      </c>
      <c r="G27697" t="s">
        <v>16</v>
      </c>
      <c r="H27697" t="s">
        <v>6</v>
      </c>
      <c r="I27697" s="1">
        <v>3373.5082698158385</v>
      </c>
      <c r="J27697" s="1">
        <v>94.141309392000011</v>
      </c>
    </row>
    <row r="27698" spans="1:10" x14ac:dyDescent="0.35">
      <c r="A27698">
        <v>2021</v>
      </c>
      <c r="B27698">
        <v>9</v>
      </c>
      <c r="C27698" t="s">
        <v>27</v>
      </c>
      <c r="D27698" t="s">
        <v>33</v>
      </c>
      <c r="E27698" t="s">
        <v>8</v>
      </c>
      <c r="F27698" t="s">
        <v>31</v>
      </c>
      <c r="G27698" t="s">
        <v>16</v>
      </c>
      <c r="H27698" t="s">
        <v>6</v>
      </c>
      <c r="I27698" s="1">
        <v>28743.047221134482</v>
      </c>
      <c r="J27698" s="1">
        <v>198.74768690400001</v>
      </c>
    </row>
    <row r="27699" spans="1:10" x14ac:dyDescent="0.35">
      <c r="A27699">
        <v>2021</v>
      </c>
      <c r="B27699">
        <v>12</v>
      </c>
      <c r="C27699" t="s">
        <v>27</v>
      </c>
      <c r="D27699" t="s">
        <v>33</v>
      </c>
      <c r="E27699" t="s">
        <v>17</v>
      </c>
      <c r="F27699" t="s">
        <v>31</v>
      </c>
      <c r="G27699" t="s">
        <v>9</v>
      </c>
      <c r="H27699" t="s">
        <v>6</v>
      </c>
      <c r="I27699" s="1">
        <v>42772.182049772753</v>
      </c>
      <c r="J27699" s="1">
        <v>58.910479679999995</v>
      </c>
    </row>
    <row r="27700" spans="1:10" x14ac:dyDescent="0.35">
      <c r="A27700">
        <v>2021</v>
      </c>
      <c r="B27700">
        <v>2</v>
      </c>
      <c r="C27700" t="s">
        <v>27</v>
      </c>
      <c r="D27700" t="s">
        <v>33</v>
      </c>
      <c r="E27700" t="s">
        <v>15</v>
      </c>
      <c r="F27700" t="s">
        <v>7</v>
      </c>
      <c r="G27700" t="s">
        <v>9</v>
      </c>
      <c r="H27700" t="s">
        <v>6</v>
      </c>
      <c r="I27700" s="1">
        <v>100.85539905479999</v>
      </c>
      <c r="J27700" s="1">
        <v>0.67529560799999999</v>
      </c>
    </row>
    <row r="27701" spans="1:10" x14ac:dyDescent="0.35">
      <c r="A27701">
        <v>2021</v>
      </c>
      <c r="B27701">
        <v>9</v>
      </c>
      <c r="C27701" t="s">
        <v>27</v>
      </c>
      <c r="D27701" t="s">
        <v>34</v>
      </c>
      <c r="E27701" t="s">
        <v>4</v>
      </c>
      <c r="F27701" t="s">
        <v>12</v>
      </c>
      <c r="G27701" t="s">
        <v>11</v>
      </c>
      <c r="H27701" t="s">
        <v>6</v>
      </c>
      <c r="I27701" s="1">
        <v>578.46235282368002</v>
      </c>
      <c r="J27701" s="1">
        <v>3.7617858719999999</v>
      </c>
    </row>
    <row r="27702" spans="1:10" x14ac:dyDescent="0.35">
      <c r="A27702">
        <v>2021</v>
      </c>
      <c r="B27702">
        <v>12</v>
      </c>
      <c r="C27702" t="s">
        <v>27</v>
      </c>
      <c r="D27702" t="s">
        <v>33</v>
      </c>
      <c r="E27702" t="s">
        <v>17</v>
      </c>
      <c r="F27702" t="s">
        <v>31</v>
      </c>
      <c r="G27702" t="s">
        <v>5</v>
      </c>
      <c r="H27702" t="s">
        <v>14</v>
      </c>
      <c r="I27702" s="1">
        <v>6600.4995109762795</v>
      </c>
      <c r="J27702" s="1">
        <v>9.5729529479999993</v>
      </c>
    </row>
    <row r="27703" spans="1:10" x14ac:dyDescent="0.35">
      <c r="A27703">
        <v>2020</v>
      </c>
      <c r="B27703">
        <v>1</v>
      </c>
      <c r="C27703" t="s">
        <v>27</v>
      </c>
      <c r="D27703" t="s">
        <v>33</v>
      </c>
      <c r="E27703" t="s">
        <v>17</v>
      </c>
      <c r="F27703" t="s">
        <v>31</v>
      </c>
      <c r="G27703" t="s">
        <v>5</v>
      </c>
      <c r="H27703" t="s">
        <v>6</v>
      </c>
      <c r="I27703" s="1">
        <v>773.27731734552003</v>
      </c>
      <c r="J27703" s="1">
        <v>2.99066118</v>
      </c>
    </row>
    <row r="27704" spans="1:10" x14ac:dyDescent="0.35">
      <c r="A27704">
        <v>2021</v>
      </c>
      <c r="B27704">
        <v>12</v>
      </c>
      <c r="C27704" t="s">
        <v>27</v>
      </c>
      <c r="D27704" t="s">
        <v>34</v>
      </c>
      <c r="E27704" t="s">
        <v>4</v>
      </c>
      <c r="F27704" t="s">
        <v>30</v>
      </c>
      <c r="G27704" t="s">
        <v>16</v>
      </c>
      <c r="H27704" t="s">
        <v>6</v>
      </c>
      <c r="I27704" s="1">
        <v>32270.976673454988</v>
      </c>
      <c r="J27704" s="1">
        <v>910.16691105599989</v>
      </c>
    </row>
    <row r="27705" spans="1:10" x14ac:dyDescent="0.35">
      <c r="A27705">
        <v>2021</v>
      </c>
      <c r="B27705">
        <v>11</v>
      </c>
      <c r="C27705" t="s">
        <v>27</v>
      </c>
      <c r="D27705" t="s">
        <v>33</v>
      </c>
      <c r="E27705" t="s">
        <v>15</v>
      </c>
      <c r="F27705" t="s">
        <v>7</v>
      </c>
      <c r="G27705" t="s">
        <v>16</v>
      </c>
      <c r="H27705" t="s">
        <v>6</v>
      </c>
      <c r="I27705" s="1">
        <v>1007.5373148859201</v>
      </c>
      <c r="J27705" s="1">
        <v>7.649770128000001</v>
      </c>
    </row>
    <row r="27706" spans="1:10" x14ac:dyDescent="0.35">
      <c r="A27706">
        <v>2022</v>
      </c>
      <c r="B27706">
        <v>4</v>
      </c>
      <c r="C27706" t="s">
        <v>27</v>
      </c>
      <c r="D27706" t="s">
        <v>33</v>
      </c>
      <c r="E27706" t="s">
        <v>8</v>
      </c>
      <c r="F27706" t="s">
        <v>12</v>
      </c>
      <c r="G27706" t="s">
        <v>5</v>
      </c>
      <c r="H27706" t="s">
        <v>14</v>
      </c>
      <c r="I27706" s="1">
        <v>9576.5961494111998</v>
      </c>
      <c r="J27706" s="1">
        <v>28.431294527999999</v>
      </c>
    </row>
    <row r="27707" spans="1:10" x14ac:dyDescent="0.35">
      <c r="A27707">
        <v>2022</v>
      </c>
      <c r="B27707">
        <v>3</v>
      </c>
      <c r="C27707" t="s">
        <v>27</v>
      </c>
      <c r="D27707" t="s">
        <v>34</v>
      </c>
      <c r="E27707" t="s">
        <v>4</v>
      </c>
      <c r="F27707" t="s">
        <v>30</v>
      </c>
      <c r="G27707" t="s">
        <v>9</v>
      </c>
      <c r="H27707" t="s">
        <v>6</v>
      </c>
      <c r="I27707" s="1">
        <v>12747.905739587208</v>
      </c>
      <c r="J27707" s="1">
        <v>116.83762272000001</v>
      </c>
    </row>
    <row r="27708" spans="1:10" x14ac:dyDescent="0.35">
      <c r="A27708">
        <v>2020</v>
      </c>
      <c r="B27708">
        <v>1</v>
      </c>
      <c r="C27708" t="s">
        <v>27</v>
      </c>
      <c r="D27708" t="s">
        <v>34</v>
      </c>
      <c r="E27708" t="s">
        <v>15</v>
      </c>
      <c r="F27708" t="s">
        <v>7</v>
      </c>
      <c r="G27708" t="s">
        <v>9</v>
      </c>
      <c r="H27708" t="s">
        <v>6</v>
      </c>
      <c r="I27708" s="1">
        <v>197.65877870855999</v>
      </c>
      <c r="J27708" s="1">
        <v>0.59813223599999998</v>
      </c>
    </row>
    <row r="27709" spans="1:10" x14ac:dyDescent="0.35">
      <c r="A27709">
        <v>2020</v>
      </c>
      <c r="B27709">
        <v>5</v>
      </c>
      <c r="C27709" t="s">
        <v>27</v>
      </c>
      <c r="D27709" t="s">
        <v>33</v>
      </c>
      <c r="E27709" t="s">
        <v>13</v>
      </c>
      <c r="F27709" t="s">
        <v>30</v>
      </c>
      <c r="G27709" t="s">
        <v>5</v>
      </c>
      <c r="H27709" t="s">
        <v>14</v>
      </c>
      <c r="I27709" s="1">
        <v>387262.68750148534</v>
      </c>
      <c r="J27709" s="1">
        <v>1871.9701395719999</v>
      </c>
    </row>
    <row r="27710" spans="1:10" x14ac:dyDescent="0.35">
      <c r="A27710">
        <v>2021</v>
      </c>
      <c r="B27710">
        <v>11</v>
      </c>
      <c r="C27710" t="s">
        <v>27</v>
      </c>
      <c r="D27710" t="s">
        <v>33</v>
      </c>
      <c r="E27710" t="s">
        <v>13</v>
      </c>
      <c r="F27710" t="s">
        <v>10</v>
      </c>
      <c r="G27710" t="s">
        <v>5</v>
      </c>
      <c r="H27710" t="s">
        <v>14</v>
      </c>
      <c r="I27710" s="1">
        <v>149822.3335455975</v>
      </c>
      <c r="J27710" s="1">
        <v>557.73778569600006</v>
      </c>
    </row>
    <row r="27711" spans="1:10" x14ac:dyDescent="0.35">
      <c r="A27711">
        <v>2022</v>
      </c>
      <c r="B27711">
        <v>1</v>
      </c>
      <c r="C27711" t="s">
        <v>27</v>
      </c>
      <c r="D27711" t="s">
        <v>34</v>
      </c>
      <c r="E27711" t="s">
        <v>8</v>
      </c>
      <c r="F27711" t="s">
        <v>30</v>
      </c>
      <c r="G27711" t="s">
        <v>16</v>
      </c>
      <c r="H27711" t="s">
        <v>6</v>
      </c>
      <c r="I27711" s="1">
        <v>139.92906563272001</v>
      </c>
      <c r="J27711" s="1">
        <v>2.1959129920000002</v>
      </c>
    </row>
    <row r="27712" spans="1:10" x14ac:dyDescent="0.35">
      <c r="A27712">
        <v>2022</v>
      </c>
      <c r="B27712">
        <v>4</v>
      </c>
      <c r="C27712" t="s">
        <v>27</v>
      </c>
      <c r="D27712" t="s">
        <v>34</v>
      </c>
      <c r="E27712" t="s">
        <v>13</v>
      </c>
      <c r="F27712" t="s">
        <v>10</v>
      </c>
      <c r="G27712" t="s">
        <v>5</v>
      </c>
      <c r="H27712" t="s">
        <v>6</v>
      </c>
      <c r="I27712" s="1">
        <v>20.796451777919998</v>
      </c>
      <c r="J27712" s="1">
        <v>0.69344620800000001</v>
      </c>
    </row>
    <row r="27713" spans="1:10" x14ac:dyDescent="0.35">
      <c r="A27713">
        <v>2022</v>
      </c>
      <c r="B27713">
        <v>4</v>
      </c>
      <c r="C27713" t="s">
        <v>27</v>
      </c>
      <c r="D27713" t="s">
        <v>33</v>
      </c>
      <c r="E27713" t="s">
        <v>15</v>
      </c>
      <c r="F27713" t="s">
        <v>10</v>
      </c>
      <c r="G27713" t="s">
        <v>16</v>
      </c>
      <c r="H27713" t="s">
        <v>6</v>
      </c>
      <c r="I27713" s="1">
        <v>336.68893737024007</v>
      </c>
      <c r="J27713" s="1">
        <v>2.0803386239999999</v>
      </c>
    </row>
    <row r="27714" spans="1:10" x14ac:dyDescent="0.35">
      <c r="A27714">
        <v>2020</v>
      </c>
      <c r="B27714">
        <v>4</v>
      </c>
      <c r="C27714" t="s">
        <v>27</v>
      </c>
      <c r="D27714" t="s">
        <v>34</v>
      </c>
      <c r="E27714" t="s">
        <v>13</v>
      </c>
      <c r="F27714" t="s">
        <v>7</v>
      </c>
      <c r="G27714" t="s">
        <v>9</v>
      </c>
      <c r="H27714" t="s">
        <v>6</v>
      </c>
      <c r="I27714" s="1">
        <v>85.738163546880003</v>
      </c>
      <c r="J27714" s="1">
        <v>0.75553545600000005</v>
      </c>
    </row>
    <row r="27715" spans="1:10" x14ac:dyDescent="0.35">
      <c r="A27715">
        <v>2021</v>
      </c>
      <c r="B27715">
        <v>2</v>
      </c>
      <c r="C27715" t="s">
        <v>27</v>
      </c>
      <c r="D27715" t="s">
        <v>34</v>
      </c>
      <c r="E27715" t="s">
        <v>8</v>
      </c>
      <c r="F27715" t="s">
        <v>31</v>
      </c>
      <c r="G27715" t="s">
        <v>5</v>
      </c>
      <c r="H27715" t="s">
        <v>14</v>
      </c>
      <c r="I27715" s="1">
        <v>60.702322203119998</v>
      </c>
      <c r="J27715" s="1">
        <v>0.67529560799999999</v>
      </c>
    </row>
    <row r="27716" spans="1:10" x14ac:dyDescent="0.35">
      <c r="A27716">
        <v>2021</v>
      </c>
      <c r="B27716">
        <v>6</v>
      </c>
      <c r="C27716" t="s">
        <v>27</v>
      </c>
      <c r="D27716" t="s">
        <v>33</v>
      </c>
      <c r="E27716" t="s">
        <v>15</v>
      </c>
      <c r="F27716" t="s">
        <v>7</v>
      </c>
      <c r="G27716" t="s">
        <v>11</v>
      </c>
      <c r="H27716" t="s">
        <v>6</v>
      </c>
      <c r="I27716" s="1">
        <v>14829.62494605696</v>
      </c>
      <c r="J27716" s="1">
        <v>54.662695776000007</v>
      </c>
    </row>
    <row r="27717" spans="1:10" x14ac:dyDescent="0.35">
      <c r="A27717">
        <v>2022</v>
      </c>
      <c r="B27717">
        <v>1</v>
      </c>
      <c r="C27717" t="s">
        <v>27</v>
      </c>
      <c r="D27717" t="s">
        <v>34</v>
      </c>
      <c r="E27717" t="s">
        <v>13</v>
      </c>
      <c r="F27717" t="s">
        <v>7</v>
      </c>
      <c r="G27717" t="s">
        <v>9</v>
      </c>
      <c r="H27717" t="s">
        <v>6</v>
      </c>
      <c r="I27717" s="1">
        <v>275.6694272332</v>
      </c>
      <c r="J27717" s="1">
        <v>0.54897824800000006</v>
      </c>
    </row>
    <row r="27718" spans="1:10" x14ac:dyDescent="0.35">
      <c r="A27718">
        <v>2021</v>
      </c>
      <c r="B27718">
        <v>8</v>
      </c>
      <c r="C27718" t="s">
        <v>27</v>
      </c>
      <c r="D27718" t="s">
        <v>34</v>
      </c>
      <c r="E27718" t="s">
        <v>15</v>
      </c>
      <c r="F27718" t="s">
        <v>7</v>
      </c>
      <c r="G27718" t="s">
        <v>5</v>
      </c>
      <c r="H27718" t="s">
        <v>6</v>
      </c>
      <c r="I27718" s="1">
        <v>114.78956677343999</v>
      </c>
      <c r="J27718" s="1">
        <v>0.80283652799999994</v>
      </c>
    </row>
    <row r="27719" spans="1:10" x14ac:dyDescent="0.35">
      <c r="A27719">
        <v>2020</v>
      </c>
      <c r="B27719">
        <v>8</v>
      </c>
      <c r="C27719" t="s">
        <v>27</v>
      </c>
      <c r="D27719" t="s">
        <v>33</v>
      </c>
      <c r="E27719" t="s">
        <v>8</v>
      </c>
      <c r="F27719" t="s">
        <v>10</v>
      </c>
      <c r="G27719" t="s">
        <v>9</v>
      </c>
      <c r="H27719" t="s">
        <v>6</v>
      </c>
      <c r="I27719" s="1">
        <v>32016.794508503986</v>
      </c>
      <c r="J27719" s="1">
        <v>264.43155273600001</v>
      </c>
    </row>
    <row r="27720" spans="1:10" x14ac:dyDescent="0.35">
      <c r="A27720">
        <v>2021</v>
      </c>
      <c r="B27720">
        <v>6</v>
      </c>
      <c r="C27720" t="s">
        <v>27</v>
      </c>
      <c r="D27720" t="s">
        <v>34</v>
      </c>
      <c r="E27720" t="s">
        <v>15</v>
      </c>
      <c r="F27720" t="s">
        <v>10</v>
      </c>
      <c r="G27720" t="s">
        <v>5</v>
      </c>
      <c r="H27720" t="s">
        <v>14</v>
      </c>
      <c r="I27720" s="1">
        <v>110.06941157784</v>
      </c>
      <c r="J27720" s="1">
        <v>0.75920410800000004</v>
      </c>
    </row>
    <row r="27721" spans="1:10" x14ac:dyDescent="0.35">
      <c r="A27721">
        <v>2020</v>
      </c>
      <c r="B27721">
        <v>10</v>
      </c>
      <c r="C27721" t="s">
        <v>27</v>
      </c>
      <c r="D27721" t="s">
        <v>33</v>
      </c>
      <c r="E27721" t="s">
        <v>13</v>
      </c>
      <c r="F27721" t="s">
        <v>10</v>
      </c>
      <c r="G27721" t="s">
        <v>5</v>
      </c>
      <c r="H27721" t="s">
        <v>6</v>
      </c>
      <c r="I27721" s="1">
        <v>34976.79430264033</v>
      </c>
      <c r="J27721" s="1">
        <v>211.52064336000001</v>
      </c>
    </row>
    <row r="27722" spans="1:10" x14ac:dyDescent="0.35">
      <c r="A27722">
        <v>2020</v>
      </c>
      <c r="B27722">
        <v>7</v>
      </c>
      <c r="C27722" t="s">
        <v>27</v>
      </c>
      <c r="D27722" t="s">
        <v>33</v>
      </c>
      <c r="E27722" t="s">
        <v>4</v>
      </c>
      <c r="F27722" t="s">
        <v>10</v>
      </c>
      <c r="G27722" t="s">
        <v>11</v>
      </c>
      <c r="H27722" t="s">
        <v>6</v>
      </c>
      <c r="I27722" s="1">
        <v>245244.6947848702</v>
      </c>
      <c r="J27722" s="1">
        <v>1512.8294354160003</v>
      </c>
    </row>
    <row r="27723" spans="1:10" x14ac:dyDescent="0.35">
      <c r="A27723">
        <v>2020</v>
      </c>
      <c r="B27723">
        <v>9</v>
      </c>
      <c r="C27723" t="s">
        <v>27</v>
      </c>
      <c r="D27723" t="s">
        <v>33</v>
      </c>
      <c r="E27723" t="s">
        <v>4</v>
      </c>
      <c r="F27723" t="s">
        <v>31</v>
      </c>
      <c r="G27723" t="s">
        <v>9</v>
      </c>
      <c r="H27723" t="s">
        <v>6</v>
      </c>
      <c r="I27723" s="1">
        <v>554579.64125678083</v>
      </c>
      <c r="J27723" s="1">
        <v>3870.9288043920001</v>
      </c>
    </row>
    <row r="27724" spans="1:10" x14ac:dyDescent="0.35">
      <c r="A27724">
        <v>2020</v>
      </c>
      <c r="B27724">
        <v>1</v>
      </c>
      <c r="C27724" t="s">
        <v>27</v>
      </c>
      <c r="D27724" t="s">
        <v>33</v>
      </c>
      <c r="E27724" t="s">
        <v>8</v>
      </c>
      <c r="F27724" t="s">
        <v>10</v>
      </c>
      <c r="G27724" t="s">
        <v>9</v>
      </c>
      <c r="H27724" t="s">
        <v>6</v>
      </c>
      <c r="I27724" s="1">
        <v>20620.937808829793</v>
      </c>
      <c r="J27724" s="1">
        <v>150.13119123600001</v>
      </c>
    </row>
    <row r="27725" spans="1:10" x14ac:dyDescent="0.35">
      <c r="A27725">
        <v>2021</v>
      </c>
      <c r="B27725">
        <v>2</v>
      </c>
      <c r="C27725" t="s">
        <v>27</v>
      </c>
      <c r="D27725" t="s">
        <v>34</v>
      </c>
      <c r="E27725" t="s">
        <v>4</v>
      </c>
      <c r="F27725" t="s">
        <v>30</v>
      </c>
      <c r="G27725" t="s">
        <v>5</v>
      </c>
      <c r="H27725" t="s">
        <v>14</v>
      </c>
      <c r="I27725" s="1">
        <v>7103.3197002986371</v>
      </c>
      <c r="J27725" s="1">
        <v>134.383825992</v>
      </c>
    </row>
    <row r="27726" spans="1:10" x14ac:dyDescent="0.35">
      <c r="A27726">
        <v>2020</v>
      </c>
      <c r="B27726">
        <v>3</v>
      </c>
      <c r="C27726" t="s">
        <v>27</v>
      </c>
      <c r="D27726" t="s">
        <v>33</v>
      </c>
      <c r="E27726" t="s">
        <v>13</v>
      </c>
      <c r="F27726" t="s">
        <v>12</v>
      </c>
      <c r="G27726" t="s">
        <v>5</v>
      </c>
      <c r="H27726" t="s">
        <v>6</v>
      </c>
      <c r="I27726" s="1">
        <v>11894.893688620803</v>
      </c>
      <c r="J27726" s="1">
        <v>70.721632800000009</v>
      </c>
    </row>
    <row r="27727" spans="1:10" x14ac:dyDescent="0.35">
      <c r="A27727">
        <v>2021</v>
      </c>
      <c r="B27727">
        <v>12</v>
      </c>
      <c r="C27727" t="s">
        <v>27</v>
      </c>
      <c r="D27727" t="s">
        <v>34</v>
      </c>
      <c r="E27727" t="s">
        <v>4</v>
      </c>
      <c r="F27727" t="s">
        <v>7</v>
      </c>
      <c r="G27727" t="s">
        <v>5</v>
      </c>
      <c r="H27727" t="s">
        <v>14</v>
      </c>
      <c r="I27727" s="1">
        <v>16671.157646552758</v>
      </c>
      <c r="J27727" s="1">
        <v>141.385151232</v>
      </c>
    </row>
    <row r="27728" spans="1:10" x14ac:dyDescent="0.35">
      <c r="A27728">
        <v>2021</v>
      </c>
      <c r="B27728">
        <v>2</v>
      </c>
      <c r="C27728" t="s">
        <v>27</v>
      </c>
      <c r="D27728" t="s">
        <v>33</v>
      </c>
      <c r="E27728" t="s">
        <v>4</v>
      </c>
      <c r="F27728" t="s">
        <v>12</v>
      </c>
      <c r="G27728" t="s">
        <v>16</v>
      </c>
      <c r="H27728" t="s">
        <v>6</v>
      </c>
      <c r="I27728" s="1">
        <v>12674.292371704081</v>
      </c>
      <c r="J27728" s="1">
        <v>80.360177351999994</v>
      </c>
    </row>
    <row r="27729" spans="1:10" x14ac:dyDescent="0.35">
      <c r="A27729">
        <v>2020</v>
      </c>
      <c r="B27729">
        <v>7</v>
      </c>
      <c r="C27729" t="s">
        <v>27</v>
      </c>
      <c r="D27729" t="s">
        <v>34</v>
      </c>
      <c r="E27729" t="s">
        <v>8</v>
      </c>
      <c r="F27729" t="s">
        <v>30</v>
      </c>
      <c r="G27729" t="s">
        <v>5</v>
      </c>
      <c r="H27729" t="s">
        <v>14</v>
      </c>
      <c r="I27729" s="1">
        <v>22.868960091120002</v>
      </c>
      <c r="J27729" s="1">
        <v>0.65377244400000012</v>
      </c>
    </row>
    <row r="27730" spans="1:10" x14ac:dyDescent="0.35">
      <c r="A27730">
        <v>2021</v>
      </c>
      <c r="B27730">
        <v>8</v>
      </c>
      <c r="C27730" t="s">
        <v>27</v>
      </c>
      <c r="D27730" t="s">
        <v>34</v>
      </c>
      <c r="E27730" t="s">
        <v>4</v>
      </c>
      <c r="F27730" t="s">
        <v>30</v>
      </c>
      <c r="G27730" t="s">
        <v>9</v>
      </c>
      <c r="H27730" t="s">
        <v>6</v>
      </c>
      <c r="I27730" s="1">
        <v>2739.4789426679999</v>
      </c>
      <c r="J27730" s="1">
        <v>16.056730559999998</v>
      </c>
    </row>
    <row r="27731" spans="1:10" x14ac:dyDescent="0.35">
      <c r="A27731">
        <v>2022</v>
      </c>
      <c r="B27731">
        <v>4</v>
      </c>
      <c r="C27731" t="s">
        <v>27</v>
      </c>
      <c r="D27731" t="s">
        <v>34</v>
      </c>
      <c r="E27731" t="s">
        <v>4</v>
      </c>
      <c r="F27731" t="s">
        <v>31</v>
      </c>
      <c r="G27731" t="s">
        <v>16</v>
      </c>
      <c r="H27731" t="s">
        <v>6</v>
      </c>
      <c r="I27731" s="1">
        <v>111546.76539080215</v>
      </c>
      <c r="J27731" s="1">
        <v>6001.7769302400002</v>
      </c>
    </row>
    <row r="27732" spans="1:10" x14ac:dyDescent="0.35">
      <c r="A27732">
        <v>2022</v>
      </c>
      <c r="B27732">
        <v>4</v>
      </c>
      <c r="C27732" t="s">
        <v>27</v>
      </c>
      <c r="D27732" t="s">
        <v>33</v>
      </c>
      <c r="E27732" t="s">
        <v>15</v>
      </c>
      <c r="F27732" t="s">
        <v>30</v>
      </c>
      <c r="G27732" t="s">
        <v>5</v>
      </c>
      <c r="H27732" t="s">
        <v>6</v>
      </c>
      <c r="I27732" s="1">
        <v>234.02422627583996</v>
      </c>
      <c r="J27732" s="1">
        <v>2.0803386239999999</v>
      </c>
    </row>
    <row r="27733" spans="1:10" x14ac:dyDescent="0.35">
      <c r="A27733">
        <v>2021</v>
      </c>
      <c r="B27733">
        <v>2</v>
      </c>
      <c r="C27733" t="s">
        <v>27</v>
      </c>
      <c r="D27733" t="s">
        <v>33</v>
      </c>
      <c r="E27733" t="s">
        <v>8</v>
      </c>
      <c r="F27733" t="s">
        <v>10</v>
      </c>
      <c r="G27733" t="s">
        <v>9</v>
      </c>
      <c r="H27733" t="s">
        <v>6</v>
      </c>
      <c r="I27733" s="1">
        <v>41156.12043006673</v>
      </c>
      <c r="J27733" s="1">
        <v>259.98880908000001</v>
      </c>
    </row>
    <row r="27734" spans="1:10" x14ac:dyDescent="0.35">
      <c r="A27734">
        <v>2020</v>
      </c>
      <c r="B27734">
        <v>12</v>
      </c>
      <c r="C27734" t="s">
        <v>27</v>
      </c>
      <c r="D27734" t="s">
        <v>33</v>
      </c>
      <c r="E27734" t="s">
        <v>8</v>
      </c>
      <c r="F27734" t="s">
        <v>7</v>
      </c>
      <c r="G27734" t="s">
        <v>5</v>
      </c>
      <c r="H27734" t="s">
        <v>6</v>
      </c>
      <c r="I27734" s="1">
        <v>16217.130908877602</v>
      </c>
      <c r="J27734" s="1">
        <v>113.24026911599999</v>
      </c>
    </row>
    <row r="27735" spans="1:10" x14ac:dyDescent="0.35">
      <c r="A27735">
        <v>2020</v>
      </c>
      <c r="B27735">
        <v>6</v>
      </c>
      <c r="C27735" t="s">
        <v>27</v>
      </c>
      <c r="D27735" t="s">
        <v>33</v>
      </c>
      <c r="E27735" t="s">
        <v>8</v>
      </c>
      <c r="F27735" t="s">
        <v>10</v>
      </c>
      <c r="G27735" t="s">
        <v>11</v>
      </c>
      <c r="H27735" t="s">
        <v>6</v>
      </c>
      <c r="I27735" s="1">
        <v>28150.220553375955</v>
      </c>
      <c r="J27735" s="1">
        <v>160.63474471199999</v>
      </c>
    </row>
    <row r="27736" spans="1:10" x14ac:dyDescent="0.35">
      <c r="A27736">
        <v>2021</v>
      </c>
      <c r="B27736">
        <v>8</v>
      </c>
      <c r="C27736" t="s">
        <v>27</v>
      </c>
      <c r="D27736" t="s">
        <v>33</v>
      </c>
      <c r="E27736" t="s">
        <v>8</v>
      </c>
      <c r="F27736" t="s">
        <v>12</v>
      </c>
      <c r="G27736" t="s">
        <v>5</v>
      </c>
      <c r="H27736" t="s">
        <v>14</v>
      </c>
      <c r="I27736" s="1">
        <v>18095.148561322563</v>
      </c>
      <c r="J27736" s="1">
        <v>65.832595295999994</v>
      </c>
    </row>
    <row r="27737" spans="1:10" x14ac:dyDescent="0.35">
      <c r="A27737">
        <v>2020</v>
      </c>
      <c r="B27737">
        <v>5</v>
      </c>
      <c r="C27737" t="s">
        <v>27</v>
      </c>
      <c r="D27737" t="s">
        <v>34</v>
      </c>
      <c r="E27737" t="s">
        <v>8</v>
      </c>
      <c r="F27737" t="s">
        <v>7</v>
      </c>
      <c r="G27737" t="s">
        <v>11</v>
      </c>
      <c r="H27737" t="s">
        <v>6</v>
      </c>
      <c r="I27737" s="1">
        <v>165.50007092112</v>
      </c>
      <c r="J27737" s="1">
        <v>1.571103768</v>
      </c>
    </row>
    <row r="27738" spans="1:10" x14ac:dyDescent="0.35">
      <c r="A27738">
        <v>2020</v>
      </c>
      <c r="B27738">
        <v>6</v>
      </c>
      <c r="C27738" t="s">
        <v>27</v>
      </c>
      <c r="D27738" t="s">
        <v>34</v>
      </c>
      <c r="E27738" t="s">
        <v>13</v>
      </c>
      <c r="F27738" t="s">
        <v>31</v>
      </c>
      <c r="G27738" t="s">
        <v>5</v>
      </c>
      <c r="H27738" t="s">
        <v>6</v>
      </c>
      <c r="I27738" s="1">
        <v>112.16279648808001</v>
      </c>
      <c r="J27738" s="1">
        <v>0.82801414799999995</v>
      </c>
    </row>
    <row r="27739" spans="1:10" x14ac:dyDescent="0.35">
      <c r="A27739">
        <v>2021</v>
      </c>
      <c r="B27739">
        <v>12</v>
      </c>
      <c r="C27739" t="s">
        <v>27</v>
      </c>
      <c r="D27739" t="s">
        <v>34</v>
      </c>
      <c r="E27739" t="s">
        <v>13</v>
      </c>
      <c r="F27739" t="s">
        <v>30</v>
      </c>
      <c r="G27739" t="s">
        <v>11</v>
      </c>
      <c r="H27739" t="s">
        <v>6</v>
      </c>
      <c r="I27739" s="1">
        <v>295.23723272627996</v>
      </c>
      <c r="J27739" s="1">
        <v>2.9455239839999998</v>
      </c>
    </row>
    <row r="27740" spans="1:10" x14ac:dyDescent="0.35">
      <c r="A27740">
        <v>2021</v>
      </c>
      <c r="B27740">
        <v>2</v>
      </c>
      <c r="C27740" t="s">
        <v>27</v>
      </c>
      <c r="D27740" t="s">
        <v>33</v>
      </c>
      <c r="E27740" t="s">
        <v>8</v>
      </c>
      <c r="F27740" t="s">
        <v>12</v>
      </c>
      <c r="G27740" t="s">
        <v>11</v>
      </c>
      <c r="H27740" t="s">
        <v>6</v>
      </c>
      <c r="I27740" s="1">
        <v>10385.09428423272</v>
      </c>
      <c r="J27740" s="1">
        <v>57.40012668</v>
      </c>
    </row>
    <row r="27741" spans="1:10" x14ac:dyDescent="0.35">
      <c r="A27741">
        <v>2021</v>
      </c>
      <c r="B27741">
        <v>1</v>
      </c>
      <c r="C27741" t="s">
        <v>27</v>
      </c>
      <c r="D27741" t="s">
        <v>33</v>
      </c>
      <c r="E27741" t="s">
        <v>8</v>
      </c>
      <c r="F27741" t="s">
        <v>10</v>
      </c>
      <c r="G27741" t="s">
        <v>11</v>
      </c>
      <c r="H27741" t="s">
        <v>6</v>
      </c>
      <c r="I27741" s="1">
        <v>21917.064566682489</v>
      </c>
      <c r="J27741" s="1">
        <v>120.105284364</v>
      </c>
    </row>
    <row r="27742" spans="1:10" x14ac:dyDescent="0.35">
      <c r="A27742">
        <v>2020</v>
      </c>
      <c r="B27742">
        <v>5</v>
      </c>
      <c r="C27742" t="s">
        <v>27</v>
      </c>
      <c r="D27742" t="s">
        <v>33</v>
      </c>
      <c r="E27742" t="s">
        <v>8</v>
      </c>
      <c r="F27742" t="s">
        <v>10</v>
      </c>
      <c r="G27742" t="s">
        <v>5</v>
      </c>
      <c r="H27742" t="s">
        <v>14</v>
      </c>
      <c r="I27742" s="1">
        <v>197398.88200848192</v>
      </c>
      <c r="J27742" s="1">
        <v>978.01209557999994</v>
      </c>
    </row>
    <row r="27743" spans="1:10" x14ac:dyDescent="0.35">
      <c r="A27743">
        <v>2020</v>
      </c>
      <c r="B27743">
        <v>5</v>
      </c>
      <c r="C27743" t="s">
        <v>27</v>
      </c>
      <c r="D27743" t="s">
        <v>33</v>
      </c>
      <c r="E27743" t="s">
        <v>4</v>
      </c>
      <c r="F27743" t="s">
        <v>10</v>
      </c>
      <c r="G27743" t="s">
        <v>5</v>
      </c>
      <c r="H27743" t="s">
        <v>6</v>
      </c>
      <c r="I27743" s="1">
        <v>975762.87200365623</v>
      </c>
      <c r="J27743" s="1">
        <v>8964.7181002079997</v>
      </c>
    </row>
    <row r="27744" spans="1:10" x14ac:dyDescent="0.35">
      <c r="A27744">
        <v>2021</v>
      </c>
      <c r="B27744">
        <v>11</v>
      </c>
      <c r="C27744" t="s">
        <v>27</v>
      </c>
      <c r="D27744" t="s">
        <v>34</v>
      </c>
      <c r="E27744" t="s">
        <v>4</v>
      </c>
      <c r="F27744" t="s">
        <v>31</v>
      </c>
      <c r="G27744" t="s">
        <v>16</v>
      </c>
      <c r="H27744" t="s">
        <v>6</v>
      </c>
      <c r="I27744" s="1">
        <v>201671.78003953319</v>
      </c>
      <c r="J27744" s="1">
        <v>9133.825532832001</v>
      </c>
    </row>
    <row r="27745" spans="1:10" x14ac:dyDescent="0.35">
      <c r="A27745">
        <v>2020</v>
      </c>
      <c r="B27745">
        <v>7</v>
      </c>
      <c r="C27745" t="s">
        <v>27</v>
      </c>
      <c r="D27745" t="s">
        <v>33</v>
      </c>
      <c r="E27745" t="s">
        <v>4</v>
      </c>
      <c r="F27745" t="s">
        <v>7</v>
      </c>
      <c r="G27745" t="s">
        <v>5</v>
      </c>
      <c r="H27745" t="s">
        <v>6</v>
      </c>
      <c r="I27745" s="1">
        <v>242471.64704867522</v>
      </c>
      <c r="J27745" s="1">
        <v>1980.2767328760003</v>
      </c>
    </row>
    <row r="27746" spans="1:10" x14ac:dyDescent="0.35">
      <c r="A27746">
        <v>2020</v>
      </c>
      <c r="B27746">
        <v>12</v>
      </c>
      <c r="C27746" t="s">
        <v>27</v>
      </c>
      <c r="D27746" t="s">
        <v>33</v>
      </c>
      <c r="E27746" t="s">
        <v>4</v>
      </c>
      <c r="F27746" t="s">
        <v>10</v>
      </c>
      <c r="G27746" t="s">
        <v>11</v>
      </c>
      <c r="H27746" t="s">
        <v>6</v>
      </c>
      <c r="I27746" s="1">
        <v>396299.63731705945</v>
      </c>
      <c r="J27746" s="1">
        <v>2568.3856782479997</v>
      </c>
    </row>
    <row r="27747" spans="1:10" x14ac:dyDescent="0.35">
      <c r="A27747">
        <v>2021</v>
      </c>
      <c r="B27747">
        <v>10</v>
      </c>
      <c r="C27747" t="s">
        <v>27</v>
      </c>
      <c r="D27747" t="s">
        <v>33</v>
      </c>
      <c r="E27747" t="s">
        <v>4</v>
      </c>
      <c r="F27747" t="s">
        <v>10</v>
      </c>
      <c r="G27747" t="s">
        <v>11</v>
      </c>
      <c r="H27747" t="s">
        <v>6</v>
      </c>
      <c r="I27747" s="1">
        <v>119059.18981795492</v>
      </c>
      <c r="J27747" s="1">
        <v>752.62299652800004</v>
      </c>
    </row>
    <row r="27748" spans="1:10" x14ac:dyDescent="0.35">
      <c r="A27748">
        <v>2021</v>
      </c>
      <c r="B27748">
        <v>4</v>
      </c>
      <c r="C27748" t="s">
        <v>27</v>
      </c>
      <c r="D27748" t="s">
        <v>33</v>
      </c>
      <c r="E27748" t="s">
        <v>8</v>
      </c>
      <c r="F27748" t="s">
        <v>30</v>
      </c>
      <c r="G27748" t="s">
        <v>5</v>
      </c>
      <c r="H27748" t="s">
        <v>6</v>
      </c>
      <c r="I27748" s="1">
        <v>176549.82179024737</v>
      </c>
      <c r="J27748" s="1">
        <v>1157.5828704960002</v>
      </c>
    </row>
    <row r="27749" spans="1:10" x14ac:dyDescent="0.35">
      <c r="A27749">
        <v>2021</v>
      </c>
      <c r="B27749">
        <v>5</v>
      </c>
      <c r="C27749" t="s">
        <v>27</v>
      </c>
      <c r="D27749" t="s">
        <v>33</v>
      </c>
      <c r="E27749" t="s">
        <v>4</v>
      </c>
      <c r="F27749" t="s">
        <v>12</v>
      </c>
      <c r="G27749" t="s">
        <v>9</v>
      </c>
      <c r="H27749" t="s">
        <v>6</v>
      </c>
      <c r="I27749" s="1">
        <v>106671.8760553477</v>
      </c>
      <c r="J27749" s="1">
        <v>529.39886453999998</v>
      </c>
    </row>
    <row r="27750" spans="1:10" x14ac:dyDescent="0.35">
      <c r="A27750">
        <v>2020</v>
      </c>
      <c r="B27750">
        <v>7</v>
      </c>
      <c r="C27750" t="s">
        <v>27</v>
      </c>
      <c r="D27750" t="s">
        <v>33</v>
      </c>
      <c r="E27750" t="s">
        <v>13</v>
      </c>
      <c r="F27750" t="s">
        <v>30</v>
      </c>
      <c r="G27750" t="s">
        <v>5</v>
      </c>
      <c r="H27750" t="s">
        <v>14</v>
      </c>
      <c r="I27750" s="1">
        <v>316902.37801725831</v>
      </c>
      <c r="J27750" s="1">
        <v>1368.3457252920002</v>
      </c>
    </row>
    <row r="27751" spans="1:10" x14ac:dyDescent="0.35">
      <c r="A27751">
        <v>2021</v>
      </c>
      <c r="B27751">
        <v>3</v>
      </c>
      <c r="C27751" t="s">
        <v>27</v>
      </c>
      <c r="D27751" t="s">
        <v>33</v>
      </c>
      <c r="E27751" t="s">
        <v>13</v>
      </c>
      <c r="F27751" t="s">
        <v>31</v>
      </c>
      <c r="G27751" t="s">
        <v>9</v>
      </c>
      <c r="H27751" t="s">
        <v>6</v>
      </c>
      <c r="I27751" s="1">
        <v>43492.594338585623</v>
      </c>
      <c r="J27751" s="1">
        <v>284.69818415999998</v>
      </c>
    </row>
    <row r="27752" spans="1:10" x14ac:dyDescent="0.35">
      <c r="A27752">
        <v>2021</v>
      </c>
      <c r="B27752">
        <v>10</v>
      </c>
      <c r="C27752" t="s">
        <v>27</v>
      </c>
      <c r="D27752" t="s">
        <v>33</v>
      </c>
      <c r="E27752" t="s">
        <v>13</v>
      </c>
      <c r="F27752" t="s">
        <v>30</v>
      </c>
      <c r="G27752" t="s">
        <v>16</v>
      </c>
      <c r="H27752" t="s">
        <v>6</v>
      </c>
      <c r="I27752" s="1">
        <v>41291.005934911191</v>
      </c>
      <c r="J27752" s="1">
        <v>278.40169032</v>
      </c>
    </row>
    <row r="27753" spans="1:10" x14ac:dyDescent="0.35">
      <c r="A27753">
        <v>2020</v>
      </c>
      <c r="B27753">
        <v>10</v>
      </c>
      <c r="C27753" t="s">
        <v>27</v>
      </c>
      <c r="D27753" t="s">
        <v>33</v>
      </c>
      <c r="E27753" t="s">
        <v>13</v>
      </c>
      <c r="F27753" t="s">
        <v>10</v>
      </c>
      <c r="G27753" t="s">
        <v>11</v>
      </c>
      <c r="H27753" t="s">
        <v>6</v>
      </c>
      <c r="I27753" s="1">
        <v>15676.354385627523</v>
      </c>
      <c r="J27753" s="1">
        <v>83.925932688000003</v>
      </c>
    </row>
    <row r="27754" spans="1:10" x14ac:dyDescent="0.35">
      <c r="A27754">
        <v>2022</v>
      </c>
      <c r="B27754">
        <v>2</v>
      </c>
      <c r="C27754" t="s">
        <v>27</v>
      </c>
      <c r="D27754" t="s">
        <v>33</v>
      </c>
      <c r="E27754" t="s">
        <v>13</v>
      </c>
      <c r="F27754" t="s">
        <v>7</v>
      </c>
      <c r="G27754" t="s">
        <v>5</v>
      </c>
      <c r="H27754" t="s">
        <v>6</v>
      </c>
      <c r="I27754" s="1">
        <v>6241.1007922827184</v>
      </c>
      <c r="J27754" s="1">
        <v>52.050126127999995</v>
      </c>
    </row>
    <row r="27755" spans="1:10" x14ac:dyDescent="0.35">
      <c r="A27755">
        <v>2020</v>
      </c>
      <c r="B27755">
        <v>7</v>
      </c>
      <c r="C27755" t="s">
        <v>27</v>
      </c>
      <c r="D27755" t="s">
        <v>33</v>
      </c>
      <c r="E27755" t="s">
        <v>8</v>
      </c>
      <c r="F27755" t="s">
        <v>12</v>
      </c>
      <c r="G27755" t="s">
        <v>11</v>
      </c>
      <c r="H27755" t="s">
        <v>6</v>
      </c>
      <c r="I27755" s="1">
        <v>8678.9860994865612</v>
      </c>
      <c r="J27755" s="1">
        <v>43.802753748000008</v>
      </c>
    </row>
    <row r="27756" spans="1:10" x14ac:dyDescent="0.35">
      <c r="A27756">
        <v>2021</v>
      </c>
      <c r="B27756">
        <v>10</v>
      </c>
      <c r="C27756" t="s">
        <v>27</v>
      </c>
      <c r="D27756" t="s">
        <v>33</v>
      </c>
      <c r="E27756" t="s">
        <v>8</v>
      </c>
      <c r="F27756" t="s">
        <v>12</v>
      </c>
      <c r="G27756" t="s">
        <v>16</v>
      </c>
      <c r="H27756" t="s">
        <v>6</v>
      </c>
      <c r="I27756" s="1">
        <v>3239.2318198531207</v>
      </c>
      <c r="J27756" s="1">
        <v>23.148005712</v>
      </c>
    </row>
    <row r="27757" spans="1:10" x14ac:dyDescent="0.35">
      <c r="A27757">
        <v>2021</v>
      </c>
      <c r="B27757">
        <v>3</v>
      </c>
      <c r="C27757" t="s">
        <v>27</v>
      </c>
      <c r="D27757" t="s">
        <v>34</v>
      </c>
      <c r="E27757" t="s">
        <v>8</v>
      </c>
      <c r="F27757" t="s">
        <v>30</v>
      </c>
      <c r="G27757" t="s">
        <v>5</v>
      </c>
      <c r="H27757" t="s">
        <v>6</v>
      </c>
      <c r="I27757" s="1">
        <v>319.75126210560001</v>
      </c>
      <c r="J27757" s="1">
        <v>6.1756656000000003</v>
      </c>
    </row>
    <row r="27758" spans="1:10" x14ac:dyDescent="0.35">
      <c r="A27758">
        <v>2022</v>
      </c>
      <c r="B27758">
        <v>3</v>
      </c>
      <c r="C27758" t="s">
        <v>27</v>
      </c>
      <c r="D27758" t="s">
        <v>33</v>
      </c>
      <c r="E27758" t="s">
        <v>15</v>
      </c>
      <c r="F27758" t="s">
        <v>31</v>
      </c>
      <c r="G27758" t="s">
        <v>9</v>
      </c>
      <c r="H27758" t="s">
        <v>6</v>
      </c>
      <c r="I27758" s="1">
        <v>856.30850061120009</v>
      </c>
      <c r="J27758" s="1">
        <v>2.4727539200000002</v>
      </c>
    </row>
    <row r="27759" spans="1:10" x14ac:dyDescent="0.35">
      <c r="A27759">
        <v>2022</v>
      </c>
      <c r="B27759">
        <v>3</v>
      </c>
      <c r="C27759" t="s">
        <v>27</v>
      </c>
      <c r="D27759" t="s">
        <v>33</v>
      </c>
      <c r="E27759" t="s">
        <v>15</v>
      </c>
      <c r="F27759" t="s">
        <v>10</v>
      </c>
      <c r="G27759" t="s">
        <v>16</v>
      </c>
      <c r="H27759" t="s">
        <v>6</v>
      </c>
      <c r="I27759" s="1">
        <v>453.46597761920003</v>
      </c>
      <c r="J27759" s="1">
        <v>3.0909424000000003</v>
      </c>
    </row>
    <row r="27760" spans="1:10" x14ac:dyDescent="0.35">
      <c r="A27760">
        <v>2021</v>
      </c>
      <c r="B27760">
        <v>1</v>
      </c>
      <c r="C27760" t="s">
        <v>27</v>
      </c>
      <c r="D27760" t="s">
        <v>33</v>
      </c>
      <c r="E27760" t="s">
        <v>4</v>
      </c>
      <c r="F27760" t="s">
        <v>10</v>
      </c>
      <c r="G27760" t="s">
        <v>11</v>
      </c>
      <c r="H27760" t="s">
        <v>6</v>
      </c>
      <c r="I27760" s="1">
        <v>274853.07335454546</v>
      </c>
      <c r="J27760" s="1">
        <v>1638.1483305720001</v>
      </c>
    </row>
    <row r="27761" spans="1:10" x14ac:dyDescent="0.35">
      <c r="A27761">
        <v>2021</v>
      </c>
      <c r="B27761">
        <v>12</v>
      </c>
      <c r="C27761" t="s">
        <v>27</v>
      </c>
      <c r="D27761" t="s">
        <v>33</v>
      </c>
      <c r="E27761" t="s">
        <v>17</v>
      </c>
      <c r="F27761" t="s">
        <v>31</v>
      </c>
      <c r="G27761" t="s">
        <v>5</v>
      </c>
      <c r="H27761" t="s">
        <v>6</v>
      </c>
      <c r="I27761" s="1">
        <v>19669.67160702492</v>
      </c>
      <c r="J27761" s="1">
        <v>27.246096851999997</v>
      </c>
    </row>
    <row r="27762" spans="1:10" x14ac:dyDescent="0.35">
      <c r="A27762">
        <v>2022</v>
      </c>
      <c r="B27762">
        <v>1</v>
      </c>
      <c r="C27762" t="s">
        <v>27</v>
      </c>
      <c r="D27762" t="s">
        <v>34</v>
      </c>
      <c r="E27762" t="s">
        <v>4</v>
      </c>
      <c r="F27762" t="s">
        <v>30</v>
      </c>
      <c r="G27762" t="s">
        <v>11</v>
      </c>
      <c r="H27762" t="s">
        <v>6</v>
      </c>
      <c r="I27762" s="1">
        <v>16554.581802784487</v>
      </c>
      <c r="J27762" s="1">
        <v>426.00712044800002</v>
      </c>
    </row>
    <row r="27763" spans="1:10" x14ac:dyDescent="0.35">
      <c r="A27763">
        <v>2021</v>
      </c>
      <c r="B27763">
        <v>5</v>
      </c>
      <c r="C27763" t="s">
        <v>27</v>
      </c>
      <c r="D27763" t="s">
        <v>34</v>
      </c>
      <c r="E27763" t="s">
        <v>15</v>
      </c>
      <c r="F27763" t="s">
        <v>30</v>
      </c>
      <c r="G27763" t="s">
        <v>5</v>
      </c>
      <c r="H27763" t="s">
        <v>14</v>
      </c>
      <c r="I27763" s="1">
        <v>96.501850164719997</v>
      </c>
      <c r="J27763" s="1">
        <v>0.720270564</v>
      </c>
    </row>
    <row r="27764" spans="1:10" x14ac:dyDescent="0.35">
      <c r="A27764">
        <v>2020</v>
      </c>
      <c r="B27764">
        <v>8</v>
      </c>
      <c r="C27764" t="s">
        <v>27</v>
      </c>
      <c r="D27764" t="s">
        <v>34</v>
      </c>
      <c r="E27764" t="s">
        <v>4</v>
      </c>
      <c r="F27764" t="s">
        <v>7</v>
      </c>
      <c r="G27764" t="s">
        <v>9</v>
      </c>
      <c r="H27764" t="s">
        <v>6</v>
      </c>
      <c r="I27764" s="1">
        <v>315.80307326255996</v>
      </c>
      <c r="J27764" s="1">
        <v>3.5024046719999999</v>
      </c>
    </row>
    <row r="27765" spans="1:10" x14ac:dyDescent="0.35">
      <c r="A27765">
        <v>2021</v>
      </c>
      <c r="B27765">
        <v>11</v>
      </c>
      <c r="C27765" t="s">
        <v>27</v>
      </c>
      <c r="D27765" t="s">
        <v>34</v>
      </c>
      <c r="E27765" t="s">
        <v>13</v>
      </c>
      <c r="F27765" t="s">
        <v>7</v>
      </c>
      <c r="G27765" t="s">
        <v>5</v>
      </c>
      <c r="H27765" t="s">
        <v>6</v>
      </c>
      <c r="I27765" s="1">
        <v>288.57714657408007</v>
      </c>
      <c r="J27765" s="1">
        <v>3.4771682400000001</v>
      </c>
    </row>
    <row r="27766" spans="1:10" x14ac:dyDescent="0.35">
      <c r="A27766">
        <v>2021</v>
      </c>
      <c r="B27766">
        <v>9</v>
      </c>
      <c r="C27766" t="s">
        <v>27</v>
      </c>
      <c r="D27766" t="s">
        <v>33</v>
      </c>
      <c r="E27766" t="s">
        <v>15</v>
      </c>
      <c r="F27766" t="s">
        <v>10</v>
      </c>
      <c r="G27766" t="s">
        <v>5</v>
      </c>
      <c r="H27766" t="s">
        <v>14</v>
      </c>
      <c r="I27766" s="1">
        <v>1802.6854077211201</v>
      </c>
      <c r="J27766" s="1">
        <v>14.420179176000001</v>
      </c>
    </row>
    <row r="27767" spans="1:10" x14ac:dyDescent="0.35">
      <c r="A27767">
        <v>2022</v>
      </c>
      <c r="B27767">
        <v>1</v>
      </c>
      <c r="C27767" t="s">
        <v>27</v>
      </c>
      <c r="D27767" t="s">
        <v>33</v>
      </c>
      <c r="E27767" t="s">
        <v>17</v>
      </c>
      <c r="F27767" t="s">
        <v>31</v>
      </c>
      <c r="G27767" t="s">
        <v>5</v>
      </c>
      <c r="H27767" t="s">
        <v>6</v>
      </c>
      <c r="I27767" s="1">
        <v>5824.2145388991212</v>
      </c>
      <c r="J27767" s="1">
        <v>17.567303936000002</v>
      </c>
    </row>
    <row r="27768" spans="1:10" x14ac:dyDescent="0.35">
      <c r="A27768">
        <v>2020</v>
      </c>
      <c r="B27768">
        <v>10</v>
      </c>
      <c r="C27768" t="s">
        <v>27</v>
      </c>
      <c r="D27768" t="s">
        <v>34</v>
      </c>
      <c r="E27768" t="s">
        <v>8</v>
      </c>
      <c r="F27768" t="s">
        <v>30</v>
      </c>
      <c r="G27768" t="s">
        <v>9</v>
      </c>
      <c r="H27768" t="s">
        <v>6</v>
      </c>
      <c r="I27768" s="1">
        <v>95.702856250560018</v>
      </c>
      <c r="J27768" s="1">
        <v>0.68232465600000003</v>
      </c>
    </row>
    <row r="27769" spans="1:10" x14ac:dyDescent="0.35">
      <c r="A27769">
        <v>2021</v>
      </c>
      <c r="B27769">
        <v>9</v>
      </c>
      <c r="C27769" t="s">
        <v>27</v>
      </c>
      <c r="D27769" t="s">
        <v>33</v>
      </c>
      <c r="E27769" t="s">
        <v>13</v>
      </c>
      <c r="F27769" t="s">
        <v>30</v>
      </c>
      <c r="G27769" t="s">
        <v>9</v>
      </c>
      <c r="H27769" t="s">
        <v>6</v>
      </c>
      <c r="I27769" s="1">
        <v>17042.294400218885</v>
      </c>
      <c r="J27769" s="1">
        <v>87.148039367999999</v>
      </c>
    </row>
    <row r="27770" spans="1:10" x14ac:dyDescent="0.35">
      <c r="A27770">
        <v>2021</v>
      </c>
      <c r="B27770">
        <v>7</v>
      </c>
      <c r="C27770" t="s">
        <v>27</v>
      </c>
      <c r="D27770" t="s">
        <v>34</v>
      </c>
      <c r="E27770" t="s">
        <v>8</v>
      </c>
      <c r="F27770" t="s">
        <v>30</v>
      </c>
      <c r="G27770" t="s">
        <v>5</v>
      </c>
      <c r="H27770" t="s">
        <v>6</v>
      </c>
      <c r="I27770" s="1">
        <v>34.737682675800009</v>
      </c>
      <c r="J27770" s="1">
        <v>1.7983269720000004</v>
      </c>
    </row>
    <row r="27771" spans="1:10" x14ac:dyDescent="0.35">
      <c r="A27771">
        <v>2021</v>
      </c>
      <c r="B27771">
        <v>12</v>
      </c>
      <c r="C27771" t="s">
        <v>27</v>
      </c>
      <c r="D27771" t="s">
        <v>33</v>
      </c>
      <c r="E27771" t="s">
        <v>8</v>
      </c>
      <c r="F27771" t="s">
        <v>31</v>
      </c>
      <c r="G27771" t="s">
        <v>5</v>
      </c>
      <c r="H27771" t="s">
        <v>14</v>
      </c>
      <c r="I27771" s="1">
        <v>165457.5490845794</v>
      </c>
      <c r="J27771" s="1">
        <v>727.544424048</v>
      </c>
    </row>
    <row r="27772" spans="1:10" x14ac:dyDescent="0.35">
      <c r="A27772">
        <v>2021</v>
      </c>
      <c r="B27772">
        <v>4</v>
      </c>
      <c r="C27772" t="s">
        <v>27</v>
      </c>
      <c r="D27772" t="s">
        <v>34</v>
      </c>
      <c r="E27772" t="s">
        <v>4</v>
      </c>
      <c r="F27772" t="s">
        <v>31</v>
      </c>
      <c r="G27772" t="s">
        <v>5</v>
      </c>
      <c r="H27772" t="s">
        <v>14</v>
      </c>
      <c r="I27772" s="1">
        <v>62136.810910324777</v>
      </c>
      <c r="J27772" s="1">
        <v>1598.1709648320002</v>
      </c>
    </row>
    <row r="27773" spans="1:10" x14ac:dyDescent="0.35">
      <c r="A27773">
        <v>2021</v>
      </c>
      <c r="B27773">
        <v>9</v>
      </c>
      <c r="C27773" t="s">
        <v>27</v>
      </c>
      <c r="D27773" t="s">
        <v>33</v>
      </c>
      <c r="E27773" t="s">
        <v>4</v>
      </c>
      <c r="F27773" t="s">
        <v>30</v>
      </c>
      <c r="G27773" t="s">
        <v>9</v>
      </c>
      <c r="H27773" t="s">
        <v>6</v>
      </c>
      <c r="I27773" s="1">
        <v>1261758.9317640031</v>
      </c>
      <c r="J27773" s="1">
        <v>7365.576737376</v>
      </c>
    </row>
    <row r="27774" spans="1:10" x14ac:dyDescent="0.35">
      <c r="A27774">
        <v>2020</v>
      </c>
      <c r="B27774">
        <v>10</v>
      </c>
      <c r="C27774" t="s">
        <v>27</v>
      </c>
      <c r="D27774" t="s">
        <v>33</v>
      </c>
      <c r="E27774" t="s">
        <v>8</v>
      </c>
      <c r="F27774" t="s">
        <v>30</v>
      </c>
      <c r="G27774" t="s">
        <v>5</v>
      </c>
      <c r="H27774" t="s">
        <v>14</v>
      </c>
      <c r="I27774" s="1">
        <v>144307.73455398143</v>
      </c>
      <c r="J27774" s="1">
        <v>595.66942468800005</v>
      </c>
    </row>
    <row r="27775" spans="1:10" x14ac:dyDescent="0.35">
      <c r="A27775">
        <v>2021</v>
      </c>
      <c r="B27775">
        <v>8</v>
      </c>
      <c r="C27775" t="s">
        <v>27</v>
      </c>
      <c r="D27775" t="s">
        <v>33</v>
      </c>
      <c r="E27775" t="s">
        <v>15</v>
      </c>
      <c r="F27775" t="s">
        <v>31</v>
      </c>
      <c r="G27775" t="s">
        <v>11</v>
      </c>
      <c r="H27775" t="s">
        <v>6</v>
      </c>
      <c r="I27775" s="1">
        <v>3864.3091169529594</v>
      </c>
      <c r="J27775" s="1">
        <v>28.902115007999999</v>
      </c>
    </row>
    <row r="27776" spans="1:10" x14ac:dyDescent="0.35">
      <c r="A27776">
        <v>2021</v>
      </c>
      <c r="B27776">
        <v>2</v>
      </c>
      <c r="C27776" t="s">
        <v>27</v>
      </c>
      <c r="D27776" t="s">
        <v>33</v>
      </c>
      <c r="E27776" t="s">
        <v>13</v>
      </c>
      <c r="F27776" t="s">
        <v>7</v>
      </c>
      <c r="G27776" t="s">
        <v>16</v>
      </c>
      <c r="H27776" t="s">
        <v>6</v>
      </c>
      <c r="I27776" s="1">
        <v>1874.4180191256003</v>
      </c>
      <c r="J27776" s="1">
        <v>17.557685807999999</v>
      </c>
    </row>
    <row r="27777" spans="1:10" x14ac:dyDescent="0.35">
      <c r="A27777">
        <v>2021</v>
      </c>
      <c r="B27777">
        <v>9</v>
      </c>
      <c r="C27777" t="s">
        <v>27</v>
      </c>
      <c r="D27777" t="s">
        <v>33</v>
      </c>
      <c r="E27777" t="s">
        <v>4</v>
      </c>
      <c r="F27777" t="s">
        <v>12</v>
      </c>
      <c r="G27777" t="s">
        <v>9</v>
      </c>
      <c r="H27777" t="s">
        <v>6</v>
      </c>
      <c r="I27777" s="1">
        <v>21482.593589951524</v>
      </c>
      <c r="J27777" s="1">
        <v>85.894110744000002</v>
      </c>
    </row>
    <row r="27778" spans="1:10" x14ac:dyDescent="0.35">
      <c r="A27778">
        <v>2020</v>
      </c>
      <c r="B27778">
        <v>5</v>
      </c>
      <c r="C27778" t="s">
        <v>27</v>
      </c>
      <c r="D27778" t="s">
        <v>34</v>
      </c>
      <c r="E27778" t="s">
        <v>15</v>
      </c>
      <c r="F27778" t="s">
        <v>31</v>
      </c>
      <c r="G27778" t="s">
        <v>5</v>
      </c>
      <c r="H27778" t="s">
        <v>14</v>
      </c>
      <c r="I27778" s="1">
        <v>2307.5115261369597</v>
      </c>
      <c r="J27778" s="1">
        <v>2.3566556519999997</v>
      </c>
    </row>
    <row r="27779" spans="1:10" x14ac:dyDescent="0.35">
      <c r="A27779">
        <v>2020</v>
      </c>
      <c r="B27779">
        <v>1</v>
      </c>
      <c r="C27779" t="s">
        <v>27</v>
      </c>
      <c r="D27779" t="s">
        <v>34</v>
      </c>
      <c r="E27779" t="s">
        <v>8</v>
      </c>
      <c r="F27779" t="s">
        <v>10</v>
      </c>
      <c r="G27779" t="s">
        <v>5</v>
      </c>
      <c r="H27779" t="s">
        <v>6</v>
      </c>
      <c r="I27779" s="1">
        <v>69.754181362319997</v>
      </c>
      <c r="J27779" s="1">
        <v>0.59813223599999998</v>
      </c>
    </row>
    <row r="27780" spans="1:10" x14ac:dyDescent="0.35">
      <c r="A27780">
        <v>2020</v>
      </c>
      <c r="B27780">
        <v>4</v>
      </c>
      <c r="C27780" t="s">
        <v>27</v>
      </c>
      <c r="D27780" t="s">
        <v>34</v>
      </c>
      <c r="E27780" t="s">
        <v>13</v>
      </c>
      <c r="F27780" t="s">
        <v>12</v>
      </c>
      <c r="G27780" t="s">
        <v>5</v>
      </c>
      <c r="H27780" t="s">
        <v>14</v>
      </c>
      <c r="I27780" s="1">
        <v>101.5817420592</v>
      </c>
      <c r="J27780" s="1">
        <v>0.75553545600000005</v>
      </c>
    </row>
    <row r="27781" spans="1:10" x14ac:dyDescent="0.35">
      <c r="A27781">
        <v>2022</v>
      </c>
      <c r="B27781">
        <v>3</v>
      </c>
      <c r="C27781" t="s">
        <v>27</v>
      </c>
      <c r="D27781" t="s">
        <v>33</v>
      </c>
      <c r="E27781" t="s">
        <v>4</v>
      </c>
      <c r="F27781" t="s">
        <v>30</v>
      </c>
      <c r="G27781" t="s">
        <v>16</v>
      </c>
      <c r="H27781" t="s">
        <v>6</v>
      </c>
      <c r="I27781" s="1">
        <v>2169548.2776394347</v>
      </c>
      <c r="J27781" s="1">
        <v>14186.807427520002</v>
      </c>
    </row>
    <row r="27782" spans="1:10" x14ac:dyDescent="0.35">
      <c r="A27782">
        <v>2021</v>
      </c>
      <c r="B27782">
        <v>12</v>
      </c>
      <c r="C27782" t="s">
        <v>27</v>
      </c>
      <c r="D27782" t="s">
        <v>33</v>
      </c>
      <c r="E27782" t="s">
        <v>8</v>
      </c>
      <c r="F27782" t="s">
        <v>12</v>
      </c>
      <c r="G27782" t="s">
        <v>5</v>
      </c>
      <c r="H27782" t="s">
        <v>6</v>
      </c>
      <c r="I27782" s="1">
        <v>20316.376125332037</v>
      </c>
      <c r="J27782" s="1">
        <v>105.30248242799999</v>
      </c>
    </row>
    <row r="27783" spans="1:10" x14ac:dyDescent="0.35">
      <c r="A27783">
        <v>2020</v>
      </c>
      <c r="B27783">
        <v>8</v>
      </c>
      <c r="C27783" t="s">
        <v>27</v>
      </c>
      <c r="D27783" t="s">
        <v>33</v>
      </c>
      <c r="E27783" t="s">
        <v>15</v>
      </c>
      <c r="F27783" t="s">
        <v>31</v>
      </c>
      <c r="G27783" t="s">
        <v>11</v>
      </c>
      <c r="H27783" t="s">
        <v>6</v>
      </c>
      <c r="I27783" s="1">
        <v>243.88994933471997</v>
      </c>
      <c r="J27783" s="1">
        <v>1.751202336</v>
      </c>
    </row>
    <row r="27784" spans="1:10" x14ac:dyDescent="0.35">
      <c r="A27784">
        <v>2021</v>
      </c>
      <c r="B27784">
        <v>6</v>
      </c>
      <c r="C27784" t="s">
        <v>27</v>
      </c>
      <c r="D27784" t="s">
        <v>33</v>
      </c>
      <c r="E27784" t="s">
        <v>13</v>
      </c>
      <c r="F27784" t="s">
        <v>12</v>
      </c>
      <c r="G27784" t="s">
        <v>16</v>
      </c>
      <c r="H27784" t="s">
        <v>6</v>
      </c>
      <c r="I27784" s="1">
        <v>3372.9084985705199</v>
      </c>
      <c r="J27784" s="1">
        <v>18.9801027</v>
      </c>
    </row>
    <row r="27785" spans="1:10" x14ac:dyDescent="0.35">
      <c r="A27785">
        <v>2021</v>
      </c>
      <c r="B27785">
        <v>12</v>
      </c>
      <c r="C27785" t="s">
        <v>27</v>
      </c>
      <c r="D27785" t="s">
        <v>33</v>
      </c>
      <c r="E27785" t="s">
        <v>13</v>
      </c>
      <c r="F27785" t="s">
        <v>30</v>
      </c>
      <c r="G27785" t="s">
        <v>9</v>
      </c>
      <c r="H27785" t="s">
        <v>6</v>
      </c>
      <c r="I27785" s="1">
        <v>77222.213183731175</v>
      </c>
      <c r="J27785" s="1">
        <v>393.22745186399999</v>
      </c>
    </row>
    <row r="27786" spans="1:10" x14ac:dyDescent="0.35">
      <c r="A27786">
        <v>2021</v>
      </c>
      <c r="B27786">
        <v>8</v>
      </c>
      <c r="C27786" t="s">
        <v>27</v>
      </c>
      <c r="D27786" t="s">
        <v>33</v>
      </c>
      <c r="E27786" t="s">
        <v>4</v>
      </c>
      <c r="F27786" t="s">
        <v>31</v>
      </c>
      <c r="G27786" t="s">
        <v>11</v>
      </c>
      <c r="H27786" t="s">
        <v>6</v>
      </c>
      <c r="I27786" s="1">
        <v>1449716.2880413635</v>
      </c>
      <c r="J27786" s="1">
        <v>8879.3719996799991</v>
      </c>
    </row>
    <row r="27787" spans="1:10" x14ac:dyDescent="0.35">
      <c r="A27787">
        <v>2022</v>
      </c>
      <c r="B27787">
        <v>3</v>
      </c>
      <c r="C27787" t="s">
        <v>27</v>
      </c>
      <c r="D27787" t="s">
        <v>34</v>
      </c>
      <c r="E27787" t="s">
        <v>4</v>
      </c>
      <c r="F27787" t="s">
        <v>30</v>
      </c>
      <c r="G27787" t="s">
        <v>5</v>
      </c>
      <c r="H27787" t="s">
        <v>6</v>
      </c>
      <c r="I27787" s="1">
        <v>60164.303624588792</v>
      </c>
      <c r="J27787" s="1">
        <v>1013.8291072000001</v>
      </c>
    </row>
    <row r="27788" spans="1:10" x14ac:dyDescent="0.35">
      <c r="A27788">
        <v>2021</v>
      </c>
      <c r="B27788">
        <v>10</v>
      </c>
      <c r="C27788" t="s">
        <v>27</v>
      </c>
      <c r="D27788" t="s">
        <v>33</v>
      </c>
      <c r="E27788" t="s">
        <v>4</v>
      </c>
      <c r="F27788" t="s">
        <v>12</v>
      </c>
      <c r="G27788" t="s">
        <v>5</v>
      </c>
      <c r="H27788" t="s">
        <v>6</v>
      </c>
      <c r="I27788" s="1">
        <v>58326.668126737946</v>
      </c>
      <c r="J27788" s="1">
        <v>272.14547256000003</v>
      </c>
    </row>
    <row r="27789" spans="1:10" x14ac:dyDescent="0.35">
      <c r="A27789">
        <v>2021</v>
      </c>
      <c r="B27789">
        <v>3</v>
      </c>
      <c r="C27789" t="s">
        <v>27</v>
      </c>
      <c r="D27789" t="s">
        <v>33</v>
      </c>
      <c r="E27789" t="s">
        <v>4</v>
      </c>
      <c r="F27789" t="s">
        <v>12</v>
      </c>
      <c r="G27789" t="s">
        <v>16</v>
      </c>
      <c r="H27789" t="s">
        <v>6</v>
      </c>
      <c r="I27789" s="1">
        <v>17740.649299151999</v>
      </c>
      <c r="J27789" s="1">
        <v>103.75118207999999</v>
      </c>
    </row>
    <row r="27790" spans="1:10" x14ac:dyDescent="0.35">
      <c r="A27790">
        <v>2020</v>
      </c>
      <c r="B27790">
        <v>8</v>
      </c>
      <c r="C27790" t="s">
        <v>27</v>
      </c>
      <c r="D27790" t="s">
        <v>33</v>
      </c>
      <c r="E27790" t="s">
        <v>8</v>
      </c>
      <c r="F27790" t="s">
        <v>7</v>
      </c>
      <c r="G27790" t="s">
        <v>11</v>
      </c>
      <c r="H27790" t="s">
        <v>6</v>
      </c>
      <c r="I27790" s="1">
        <v>118278.50860451182</v>
      </c>
      <c r="J27790" s="1">
        <v>471.07342838400001</v>
      </c>
    </row>
    <row r="27791" spans="1:10" x14ac:dyDescent="0.35">
      <c r="A27791">
        <v>2020</v>
      </c>
      <c r="B27791">
        <v>8</v>
      </c>
      <c r="C27791" t="s">
        <v>27</v>
      </c>
      <c r="D27791" t="s">
        <v>33</v>
      </c>
      <c r="E27791" t="s">
        <v>8</v>
      </c>
      <c r="F27791" t="s">
        <v>12</v>
      </c>
      <c r="G27791" t="s">
        <v>5</v>
      </c>
      <c r="H27791" t="s">
        <v>6</v>
      </c>
      <c r="I27791" s="1">
        <v>15200.3924964216</v>
      </c>
      <c r="J27791" s="1">
        <v>94.564926143999998</v>
      </c>
    </row>
    <row r="27792" spans="1:10" x14ac:dyDescent="0.35">
      <c r="A27792">
        <v>2022</v>
      </c>
      <c r="B27792">
        <v>2</v>
      </c>
      <c r="C27792" t="s">
        <v>27</v>
      </c>
      <c r="D27792" t="s">
        <v>33</v>
      </c>
      <c r="E27792" t="s">
        <v>13</v>
      </c>
      <c r="F27792" t="s">
        <v>30</v>
      </c>
      <c r="G27792" t="s">
        <v>9</v>
      </c>
      <c r="H27792" t="s">
        <v>6</v>
      </c>
      <c r="I27792" s="1">
        <v>35558.090982639689</v>
      </c>
      <c r="J27792" s="1">
        <v>178.45757529599999</v>
      </c>
    </row>
    <row r="27793" spans="1:10" x14ac:dyDescent="0.35">
      <c r="A27793">
        <v>2022</v>
      </c>
      <c r="B27793">
        <v>2</v>
      </c>
      <c r="C27793" t="s">
        <v>27</v>
      </c>
      <c r="D27793" t="s">
        <v>33</v>
      </c>
      <c r="E27793" t="s">
        <v>15</v>
      </c>
      <c r="F27793" t="s">
        <v>31</v>
      </c>
      <c r="G27793" t="s">
        <v>5</v>
      </c>
      <c r="H27793" t="s">
        <v>6</v>
      </c>
      <c r="I27793" s="1">
        <v>532.85809641792002</v>
      </c>
      <c r="J27793" s="1">
        <v>4.0558539839999996</v>
      </c>
    </row>
    <row r="27794" spans="1:10" x14ac:dyDescent="0.35">
      <c r="A27794">
        <v>2020</v>
      </c>
      <c r="B27794">
        <v>12</v>
      </c>
      <c r="C27794" t="s">
        <v>27</v>
      </c>
      <c r="D27794" t="s">
        <v>33</v>
      </c>
      <c r="E27794" t="s">
        <v>13</v>
      </c>
      <c r="F27794" t="s">
        <v>12</v>
      </c>
      <c r="G27794" t="s">
        <v>5</v>
      </c>
      <c r="H27794" t="s">
        <v>14</v>
      </c>
      <c r="I27794" s="1">
        <v>37855.057437888616</v>
      </c>
      <c r="J27794" s="1">
        <v>134.924575968</v>
      </c>
    </row>
    <row r="27795" spans="1:10" x14ac:dyDescent="0.35">
      <c r="A27795">
        <v>2020</v>
      </c>
      <c r="B27795">
        <v>9</v>
      </c>
      <c r="C27795" t="s">
        <v>27</v>
      </c>
      <c r="D27795" t="s">
        <v>33</v>
      </c>
      <c r="E27795" t="s">
        <v>8</v>
      </c>
      <c r="F27795" t="s">
        <v>10</v>
      </c>
      <c r="G27795" t="s">
        <v>5</v>
      </c>
      <c r="H27795" t="s">
        <v>6</v>
      </c>
      <c r="I27795" s="1">
        <v>27093.711772146245</v>
      </c>
      <c r="J27795" s="1">
        <v>192.14467303200001</v>
      </c>
    </row>
    <row r="27796" spans="1:10" x14ac:dyDescent="0.35">
      <c r="A27796">
        <v>2020</v>
      </c>
      <c r="B27796">
        <v>2</v>
      </c>
      <c r="C27796" t="s">
        <v>27</v>
      </c>
      <c r="D27796" t="s">
        <v>33</v>
      </c>
      <c r="E27796" t="s">
        <v>13</v>
      </c>
      <c r="F27796" t="s">
        <v>31</v>
      </c>
      <c r="G27796" t="s">
        <v>11</v>
      </c>
      <c r="H27796" t="s">
        <v>6</v>
      </c>
      <c r="I27796" s="1">
        <v>28615.738402165203</v>
      </c>
      <c r="J27796" s="1">
        <v>202.53767819999999</v>
      </c>
    </row>
    <row r="27797" spans="1:10" x14ac:dyDescent="0.35">
      <c r="A27797">
        <v>2020</v>
      </c>
      <c r="B27797">
        <v>1</v>
      </c>
      <c r="C27797" t="s">
        <v>27</v>
      </c>
      <c r="D27797" t="s">
        <v>33</v>
      </c>
      <c r="E27797" t="s">
        <v>8</v>
      </c>
      <c r="F27797" t="s">
        <v>30</v>
      </c>
      <c r="G27797" t="s">
        <v>5</v>
      </c>
      <c r="H27797" t="s">
        <v>14</v>
      </c>
      <c r="I27797" s="1">
        <v>158828.44067736049</v>
      </c>
      <c r="J27797" s="1">
        <v>782.35696468799995</v>
      </c>
    </row>
    <row r="27798" spans="1:10" x14ac:dyDescent="0.35">
      <c r="A27798">
        <v>2021</v>
      </c>
      <c r="B27798">
        <v>10</v>
      </c>
      <c r="C27798" t="s">
        <v>27</v>
      </c>
      <c r="D27798" t="s">
        <v>34</v>
      </c>
      <c r="E27798" t="s">
        <v>4</v>
      </c>
      <c r="F27798" t="s">
        <v>7</v>
      </c>
      <c r="G27798" t="s">
        <v>9</v>
      </c>
      <c r="H27798" t="s">
        <v>6</v>
      </c>
      <c r="I27798" s="1">
        <v>5724.5080687953614</v>
      </c>
      <c r="J27798" s="1">
        <v>53.177850960000001</v>
      </c>
    </row>
    <row r="27799" spans="1:10" x14ac:dyDescent="0.35">
      <c r="A27799">
        <v>2021</v>
      </c>
      <c r="B27799">
        <v>8</v>
      </c>
      <c r="C27799" t="s">
        <v>27</v>
      </c>
      <c r="D27799" t="s">
        <v>33</v>
      </c>
      <c r="E27799" t="s">
        <v>13</v>
      </c>
      <c r="F27799" t="s">
        <v>12</v>
      </c>
      <c r="G27799" t="s">
        <v>11</v>
      </c>
      <c r="H27799" t="s">
        <v>6</v>
      </c>
      <c r="I27799" s="1">
        <v>3872.5381913649594</v>
      </c>
      <c r="J27799" s="1">
        <v>12.845384447999999</v>
      </c>
    </row>
    <row r="27800" spans="1:10" x14ac:dyDescent="0.35">
      <c r="A27800">
        <v>2021</v>
      </c>
      <c r="B27800">
        <v>4</v>
      </c>
      <c r="C27800" t="s">
        <v>27</v>
      </c>
      <c r="D27800" t="s">
        <v>34</v>
      </c>
      <c r="E27800" t="s">
        <v>13</v>
      </c>
      <c r="F27800" t="s">
        <v>31</v>
      </c>
      <c r="G27800" t="s">
        <v>5</v>
      </c>
      <c r="H27800" t="s">
        <v>6</v>
      </c>
      <c r="I27800" s="1">
        <v>140.90506035839999</v>
      </c>
      <c r="J27800" s="1">
        <v>4.8492400320000009</v>
      </c>
    </row>
    <row r="27801" spans="1:10" x14ac:dyDescent="0.35">
      <c r="A27801">
        <v>2021</v>
      </c>
      <c r="B27801">
        <v>12</v>
      </c>
      <c r="C27801" t="s">
        <v>27</v>
      </c>
      <c r="D27801" t="s">
        <v>33</v>
      </c>
      <c r="E27801" t="s">
        <v>15</v>
      </c>
      <c r="F27801" t="s">
        <v>31</v>
      </c>
      <c r="G27801" t="s">
        <v>5</v>
      </c>
      <c r="H27801" t="s">
        <v>14</v>
      </c>
      <c r="I27801" s="1">
        <v>1588.1308026433203</v>
      </c>
      <c r="J27801" s="1">
        <v>8.1001909559999987</v>
      </c>
    </row>
    <row r="27802" spans="1:10" x14ac:dyDescent="0.35">
      <c r="A27802">
        <v>2021</v>
      </c>
      <c r="B27802">
        <v>11</v>
      </c>
      <c r="C27802" t="s">
        <v>27</v>
      </c>
      <c r="D27802" t="s">
        <v>33</v>
      </c>
      <c r="E27802" t="s">
        <v>15</v>
      </c>
      <c r="F27802" t="s">
        <v>7</v>
      </c>
      <c r="G27802" t="s">
        <v>9</v>
      </c>
      <c r="H27802" t="s">
        <v>6</v>
      </c>
      <c r="I27802" s="1">
        <v>1377.1533444614408</v>
      </c>
      <c r="J27802" s="1">
        <v>11.822372016000001</v>
      </c>
    </row>
    <row r="27803" spans="1:10" x14ac:dyDescent="0.35">
      <c r="A27803">
        <v>2022</v>
      </c>
      <c r="B27803">
        <v>1</v>
      </c>
      <c r="C27803" t="s">
        <v>27</v>
      </c>
      <c r="D27803" t="s">
        <v>34</v>
      </c>
      <c r="E27803" t="s">
        <v>8</v>
      </c>
      <c r="F27803" t="s">
        <v>31</v>
      </c>
      <c r="G27803" t="s">
        <v>11</v>
      </c>
      <c r="H27803" t="s">
        <v>6</v>
      </c>
      <c r="I27803" s="1">
        <v>904.43068401504024</v>
      </c>
      <c r="J27803" s="1">
        <v>10.979564960000001</v>
      </c>
    </row>
    <row r="27804" spans="1:10" x14ac:dyDescent="0.35">
      <c r="A27804">
        <v>2020</v>
      </c>
      <c r="B27804">
        <v>8</v>
      </c>
      <c r="C27804" t="s">
        <v>27</v>
      </c>
      <c r="D27804" t="s">
        <v>33</v>
      </c>
      <c r="E27804" t="s">
        <v>17</v>
      </c>
      <c r="F27804" t="s">
        <v>31</v>
      </c>
      <c r="G27804" t="s">
        <v>9</v>
      </c>
      <c r="H27804" t="s">
        <v>6</v>
      </c>
      <c r="I27804" s="1">
        <v>3111.8690390486399</v>
      </c>
      <c r="J27804" s="1">
        <v>16.636422192000001</v>
      </c>
    </row>
    <row r="27805" spans="1:10" x14ac:dyDescent="0.35">
      <c r="A27805">
        <v>2021</v>
      </c>
      <c r="B27805">
        <v>8</v>
      </c>
      <c r="C27805" t="s">
        <v>27</v>
      </c>
      <c r="D27805" t="s">
        <v>34</v>
      </c>
      <c r="E27805" t="s">
        <v>4</v>
      </c>
      <c r="F27805" t="s">
        <v>7</v>
      </c>
      <c r="G27805" t="s">
        <v>5</v>
      </c>
      <c r="H27805" t="s">
        <v>6</v>
      </c>
      <c r="I27805" s="1">
        <v>6302.0499789374408</v>
      </c>
      <c r="J27805" s="1">
        <v>187.86374755199998</v>
      </c>
    </row>
    <row r="27806" spans="1:10" x14ac:dyDescent="0.35">
      <c r="A27806">
        <v>2021</v>
      </c>
      <c r="B27806">
        <v>11</v>
      </c>
      <c r="C27806" t="s">
        <v>27</v>
      </c>
      <c r="D27806" t="s">
        <v>33</v>
      </c>
      <c r="E27806" t="s">
        <v>13</v>
      </c>
      <c r="F27806" t="s">
        <v>12</v>
      </c>
      <c r="G27806" t="s">
        <v>5</v>
      </c>
      <c r="H27806" t="s">
        <v>6</v>
      </c>
      <c r="I27806" s="1">
        <v>59375.860601453795</v>
      </c>
      <c r="J27806" s="1">
        <v>259.396750704</v>
      </c>
    </row>
    <row r="27807" spans="1:10" x14ac:dyDescent="0.35">
      <c r="A27807">
        <v>2020</v>
      </c>
      <c r="B27807">
        <v>7</v>
      </c>
      <c r="C27807" t="s">
        <v>27</v>
      </c>
      <c r="D27807" t="s">
        <v>33</v>
      </c>
      <c r="E27807" t="s">
        <v>4</v>
      </c>
      <c r="F27807" t="s">
        <v>7</v>
      </c>
      <c r="G27807" t="s">
        <v>9</v>
      </c>
      <c r="H27807" t="s">
        <v>6</v>
      </c>
      <c r="I27807" s="1">
        <v>265388.24753778946</v>
      </c>
      <c r="J27807" s="1">
        <v>1893.3249978240003</v>
      </c>
    </row>
    <row r="27808" spans="1:10" x14ac:dyDescent="0.35">
      <c r="A27808">
        <v>2021</v>
      </c>
      <c r="B27808">
        <v>4</v>
      </c>
      <c r="C27808" t="s">
        <v>27</v>
      </c>
      <c r="D27808" t="s">
        <v>33</v>
      </c>
      <c r="E27808" t="s">
        <v>13</v>
      </c>
      <c r="F27808" t="s">
        <v>31</v>
      </c>
      <c r="G27808" t="s">
        <v>9</v>
      </c>
      <c r="H27808" t="s">
        <v>6</v>
      </c>
      <c r="I27808" s="1">
        <v>45993.545366595848</v>
      </c>
      <c r="J27808" s="1">
        <v>304.11662486400002</v>
      </c>
    </row>
    <row r="27809" spans="1:10" x14ac:dyDescent="0.35">
      <c r="A27809">
        <v>2021</v>
      </c>
      <c r="B27809">
        <v>5</v>
      </c>
      <c r="C27809" t="s">
        <v>27</v>
      </c>
      <c r="D27809" t="s">
        <v>33</v>
      </c>
      <c r="E27809" t="s">
        <v>15</v>
      </c>
      <c r="F27809" t="s">
        <v>30</v>
      </c>
      <c r="G27809" t="s">
        <v>5</v>
      </c>
      <c r="H27809" t="s">
        <v>6</v>
      </c>
      <c r="I27809" s="1">
        <v>23.185509455159998</v>
      </c>
      <c r="J27809" s="1">
        <v>0.720270564</v>
      </c>
    </row>
    <row r="27810" spans="1:10" x14ac:dyDescent="0.35">
      <c r="A27810">
        <v>2020</v>
      </c>
      <c r="B27810">
        <v>4</v>
      </c>
      <c r="C27810" t="s">
        <v>27</v>
      </c>
      <c r="D27810" t="s">
        <v>34</v>
      </c>
      <c r="E27810" t="s">
        <v>13</v>
      </c>
      <c r="F27810" t="s">
        <v>7</v>
      </c>
      <c r="G27810" t="s">
        <v>5</v>
      </c>
      <c r="H27810" t="s">
        <v>6</v>
      </c>
      <c r="I27810" s="1">
        <v>110.95793706815999</v>
      </c>
      <c r="J27810" s="1">
        <v>1.5110709120000001</v>
      </c>
    </row>
    <row r="27811" spans="1:10" x14ac:dyDescent="0.35">
      <c r="A27811">
        <v>2021</v>
      </c>
      <c r="B27811">
        <v>8</v>
      </c>
      <c r="C27811" t="s">
        <v>27</v>
      </c>
      <c r="D27811" t="s">
        <v>34</v>
      </c>
      <c r="E27811" t="s">
        <v>13</v>
      </c>
      <c r="F27811" t="s">
        <v>30</v>
      </c>
      <c r="G27811" t="s">
        <v>5</v>
      </c>
      <c r="H27811" t="s">
        <v>6</v>
      </c>
      <c r="I27811" s="1">
        <v>38.744890841279997</v>
      </c>
      <c r="J27811" s="1">
        <v>1.6056730559999999</v>
      </c>
    </row>
    <row r="27812" spans="1:10" x14ac:dyDescent="0.35">
      <c r="A27812">
        <v>2020</v>
      </c>
      <c r="B27812">
        <v>1</v>
      </c>
      <c r="C27812" t="s">
        <v>27</v>
      </c>
      <c r="D27812" t="s">
        <v>34</v>
      </c>
      <c r="E27812" t="s">
        <v>8</v>
      </c>
      <c r="F27812" t="s">
        <v>30</v>
      </c>
      <c r="G27812" t="s">
        <v>5</v>
      </c>
      <c r="H27812" t="s">
        <v>14</v>
      </c>
      <c r="I27812" s="1">
        <v>73.211385686399993</v>
      </c>
      <c r="J27812" s="1">
        <v>0.59813223599999998</v>
      </c>
    </row>
    <row r="27813" spans="1:10" x14ac:dyDescent="0.35">
      <c r="A27813">
        <v>2020</v>
      </c>
      <c r="B27813">
        <v>11</v>
      </c>
      <c r="C27813" t="s">
        <v>27</v>
      </c>
      <c r="D27813" t="s">
        <v>33</v>
      </c>
      <c r="E27813" t="s">
        <v>4</v>
      </c>
      <c r="F27813" t="s">
        <v>30</v>
      </c>
      <c r="G27813" t="s">
        <v>5</v>
      </c>
      <c r="H27813" t="s">
        <v>14</v>
      </c>
      <c r="I27813" s="1">
        <v>4234072.8820150038</v>
      </c>
      <c r="J27813" s="1">
        <v>18902.437016736003</v>
      </c>
    </row>
    <row r="27814" spans="1:10" x14ac:dyDescent="0.35">
      <c r="A27814">
        <v>2021</v>
      </c>
      <c r="B27814">
        <v>10</v>
      </c>
      <c r="C27814" t="s">
        <v>27</v>
      </c>
      <c r="D27814" t="s">
        <v>33</v>
      </c>
      <c r="E27814" t="s">
        <v>8</v>
      </c>
      <c r="F27814" t="s">
        <v>30</v>
      </c>
      <c r="G27814" t="s">
        <v>5</v>
      </c>
      <c r="H27814" t="s">
        <v>14</v>
      </c>
      <c r="I27814" s="1">
        <v>113259.39442463568</v>
      </c>
      <c r="J27814" s="1">
        <v>536.15786203200003</v>
      </c>
    </row>
    <row r="27815" spans="1:10" x14ac:dyDescent="0.35">
      <c r="A27815">
        <v>2022</v>
      </c>
      <c r="B27815">
        <v>1</v>
      </c>
      <c r="C27815" t="s">
        <v>27</v>
      </c>
      <c r="D27815" t="s">
        <v>34</v>
      </c>
      <c r="E27815" t="s">
        <v>4</v>
      </c>
      <c r="F27815" t="s">
        <v>12</v>
      </c>
      <c r="G27815" t="s">
        <v>11</v>
      </c>
      <c r="H27815" t="s">
        <v>6</v>
      </c>
      <c r="I27815" s="1">
        <v>333.50977544248008</v>
      </c>
      <c r="J27815" s="1">
        <v>15.371390944000002</v>
      </c>
    </row>
    <row r="27816" spans="1:10" x14ac:dyDescent="0.35">
      <c r="A27816">
        <v>2020</v>
      </c>
      <c r="B27816">
        <v>1</v>
      </c>
      <c r="C27816" t="s">
        <v>27</v>
      </c>
      <c r="D27816" t="s">
        <v>33</v>
      </c>
      <c r="E27816" t="s">
        <v>13</v>
      </c>
      <c r="F27816" t="s">
        <v>7</v>
      </c>
      <c r="G27816" t="s">
        <v>9</v>
      </c>
      <c r="H27816" t="s">
        <v>6</v>
      </c>
      <c r="I27816" s="1">
        <v>14973.833798339521</v>
      </c>
      <c r="J27816" s="1">
        <v>105.86940577199999</v>
      </c>
    </row>
    <row r="27817" spans="1:10" x14ac:dyDescent="0.35">
      <c r="A27817">
        <v>2021</v>
      </c>
      <c r="B27817">
        <v>2</v>
      </c>
      <c r="C27817" t="s">
        <v>27</v>
      </c>
      <c r="D27817" t="s">
        <v>33</v>
      </c>
      <c r="E27817" t="s">
        <v>4</v>
      </c>
      <c r="F27817" t="s">
        <v>31</v>
      </c>
      <c r="G27817" t="s">
        <v>9</v>
      </c>
      <c r="H27817" t="s">
        <v>6</v>
      </c>
      <c r="I27817" s="1">
        <v>821404.05815017375</v>
      </c>
      <c r="J27817" s="1">
        <v>5378.7295177200003</v>
      </c>
    </row>
    <row r="27818" spans="1:10" x14ac:dyDescent="0.35">
      <c r="A27818">
        <v>2020</v>
      </c>
      <c r="B27818">
        <v>9</v>
      </c>
      <c r="C27818" t="s">
        <v>27</v>
      </c>
      <c r="D27818" t="s">
        <v>34</v>
      </c>
      <c r="E27818" t="s">
        <v>4</v>
      </c>
      <c r="F27818" t="s">
        <v>12</v>
      </c>
      <c r="G27818" t="s">
        <v>5</v>
      </c>
      <c r="H27818" t="s">
        <v>6</v>
      </c>
      <c r="I27818" s="1">
        <v>436.40773388784004</v>
      </c>
      <c r="J27818" s="1">
        <v>8.2054664640000006</v>
      </c>
    </row>
    <row r="27819" spans="1:10" x14ac:dyDescent="0.35">
      <c r="A27819">
        <v>2021</v>
      </c>
      <c r="B27819">
        <v>9</v>
      </c>
      <c r="C27819" t="s">
        <v>27</v>
      </c>
      <c r="D27819" t="s">
        <v>33</v>
      </c>
      <c r="E27819" t="s">
        <v>8</v>
      </c>
      <c r="F27819" t="s">
        <v>10</v>
      </c>
      <c r="G27819" t="s">
        <v>5</v>
      </c>
      <c r="H27819" t="s">
        <v>14</v>
      </c>
      <c r="I27819" s="1">
        <v>78593.054903971934</v>
      </c>
      <c r="J27819" s="1">
        <v>318.49787049600002</v>
      </c>
    </row>
    <row r="27820" spans="1:10" x14ac:dyDescent="0.35">
      <c r="A27820">
        <v>2020</v>
      </c>
      <c r="B27820">
        <v>9</v>
      </c>
      <c r="C27820" t="s">
        <v>27</v>
      </c>
      <c r="D27820" t="s">
        <v>33</v>
      </c>
      <c r="E27820" t="s">
        <v>17</v>
      </c>
      <c r="F27820" t="s">
        <v>31</v>
      </c>
      <c r="G27820" t="s">
        <v>5</v>
      </c>
      <c r="H27820" t="s">
        <v>6</v>
      </c>
      <c r="I27820" s="1">
        <v>1863.9195725186401</v>
      </c>
      <c r="J27820" s="1">
        <v>12.308199696000001</v>
      </c>
    </row>
    <row r="27821" spans="1:10" x14ac:dyDescent="0.35">
      <c r="A27821">
        <v>2020</v>
      </c>
      <c r="B27821">
        <v>9</v>
      </c>
      <c r="C27821" t="s">
        <v>27</v>
      </c>
      <c r="D27821" t="s">
        <v>34</v>
      </c>
      <c r="E27821" t="s">
        <v>4</v>
      </c>
      <c r="F27821" t="s">
        <v>12</v>
      </c>
      <c r="G27821" t="s">
        <v>11</v>
      </c>
      <c r="H27821" t="s">
        <v>6</v>
      </c>
      <c r="I27821" s="1">
        <v>264.35277791520002</v>
      </c>
      <c r="J27821" s="1">
        <v>6.8378887200000005</v>
      </c>
    </row>
    <row r="27822" spans="1:10" x14ac:dyDescent="0.35">
      <c r="A27822">
        <v>2021</v>
      </c>
      <c r="B27822">
        <v>7</v>
      </c>
      <c r="C27822" t="s">
        <v>27</v>
      </c>
      <c r="D27822" t="s">
        <v>33</v>
      </c>
      <c r="E27822" t="s">
        <v>15</v>
      </c>
      <c r="F27822" t="s">
        <v>30</v>
      </c>
      <c r="G27822" t="s">
        <v>11</v>
      </c>
      <c r="H27822" t="s">
        <v>6</v>
      </c>
      <c r="I27822" s="1">
        <v>1731.3692644092</v>
      </c>
      <c r="J27822" s="1">
        <v>17.383827396000001</v>
      </c>
    </row>
    <row r="27823" spans="1:10" x14ac:dyDescent="0.35">
      <c r="A27823">
        <v>2021</v>
      </c>
      <c r="B27823">
        <v>3</v>
      </c>
      <c r="C27823" t="s">
        <v>27</v>
      </c>
      <c r="D27823" t="s">
        <v>33</v>
      </c>
      <c r="E27823" t="s">
        <v>8</v>
      </c>
      <c r="F27823" t="s">
        <v>10</v>
      </c>
      <c r="G27823" t="s">
        <v>5</v>
      </c>
      <c r="H27823" t="s">
        <v>14</v>
      </c>
      <c r="I27823" s="1">
        <v>103374.81849133919</v>
      </c>
      <c r="J27823" s="1">
        <v>452.05872191999998</v>
      </c>
    </row>
    <row r="27824" spans="1:10" x14ac:dyDescent="0.35">
      <c r="A27824">
        <v>2021</v>
      </c>
      <c r="B27824">
        <v>11</v>
      </c>
      <c r="C27824" t="s">
        <v>27</v>
      </c>
      <c r="D27824" t="s">
        <v>33</v>
      </c>
      <c r="E27824" t="s">
        <v>4</v>
      </c>
      <c r="F27824" t="s">
        <v>7</v>
      </c>
      <c r="G27824" t="s">
        <v>5</v>
      </c>
      <c r="H27824" t="s">
        <v>6</v>
      </c>
      <c r="I27824" s="1">
        <v>2859078.5038972213</v>
      </c>
      <c r="J27824" s="1">
        <v>15563.805042240001</v>
      </c>
    </row>
    <row r="27825" spans="1:10" x14ac:dyDescent="0.35">
      <c r="A27825">
        <v>2021</v>
      </c>
      <c r="B27825">
        <v>11</v>
      </c>
      <c r="C27825" t="s">
        <v>27</v>
      </c>
      <c r="D27825" t="s">
        <v>33</v>
      </c>
      <c r="E27825" t="s">
        <v>15</v>
      </c>
      <c r="F27825" t="s">
        <v>7</v>
      </c>
      <c r="G27825" t="s">
        <v>11</v>
      </c>
      <c r="H27825" t="s">
        <v>6</v>
      </c>
      <c r="I27825" s="1">
        <v>46244.369514776132</v>
      </c>
      <c r="J27825" s="1">
        <v>363.71179790400004</v>
      </c>
    </row>
    <row r="27826" spans="1:10" x14ac:dyDescent="0.35">
      <c r="A27826">
        <v>2022</v>
      </c>
      <c r="B27826">
        <v>1</v>
      </c>
      <c r="C27826" t="s">
        <v>27</v>
      </c>
      <c r="D27826" t="s">
        <v>33</v>
      </c>
      <c r="E27826" t="s">
        <v>13</v>
      </c>
      <c r="F27826" t="s">
        <v>12</v>
      </c>
      <c r="G27826" t="s">
        <v>16</v>
      </c>
      <c r="H27826" t="s">
        <v>6</v>
      </c>
      <c r="I27826" s="1">
        <v>5779.6155460315986</v>
      </c>
      <c r="J27826" s="1">
        <v>34.585629624000006</v>
      </c>
    </row>
    <row r="27827" spans="1:10" x14ac:dyDescent="0.35">
      <c r="A27827">
        <v>2020</v>
      </c>
      <c r="B27827">
        <v>1</v>
      </c>
      <c r="C27827" t="s">
        <v>27</v>
      </c>
      <c r="D27827" t="s">
        <v>33</v>
      </c>
      <c r="E27827" t="s">
        <v>13</v>
      </c>
      <c r="F27827" t="s">
        <v>12</v>
      </c>
      <c r="G27827" t="s">
        <v>5</v>
      </c>
      <c r="H27827" t="s">
        <v>6</v>
      </c>
      <c r="I27827" s="1">
        <v>24529.749915056876</v>
      </c>
      <c r="J27827" s="1">
        <v>142.953604404</v>
      </c>
    </row>
    <row r="27828" spans="1:10" x14ac:dyDescent="0.35">
      <c r="A27828">
        <v>2020</v>
      </c>
      <c r="B27828">
        <v>11</v>
      </c>
      <c r="C27828" t="s">
        <v>27</v>
      </c>
      <c r="D27828" t="s">
        <v>34</v>
      </c>
      <c r="E27828" t="s">
        <v>4</v>
      </c>
      <c r="F27828" t="s">
        <v>30</v>
      </c>
      <c r="G27828" t="s">
        <v>5</v>
      </c>
      <c r="H27828" t="s">
        <v>14</v>
      </c>
      <c r="I27828" s="1">
        <v>12190.236393185764</v>
      </c>
      <c r="J27828" s="1">
        <v>150.93431371200001</v>
      </c>
    </row>
    <row r="27829" spans="1:10" x14ac:dyDescent="0.35">
      <c r="A27829">
        <v>2021</v>
      </c>
      <c r="B27829">
        <v>5</v>
      </c>
      <c r="C27829" t="s">
        <v>27</v>
      </c>
      <c r="D27829" t="s">
        <v>33</v>
      </c>
      <c r="E27829" t="s">
        <v>13</v>
      </c>
      <c r="F27829" t="s">
        <v>7</v>
      </c>
      <c r="G27829" t="s">
        <v>16</v>
      </c>
      <c r="H27829" t="s">
        <v>6</v>
      </c>
      <c r="I27829" s="1">
        <v>5997.7722161900374</v>
      </c>
      <c r="J27829" s="1">
        <v>40.335151584000002</v>
      </c>
    </row>
    <row r="27830" spans="1:10" x14ac:dyDescent="0.35">
      <c r="A27830">
        <v>2021</v>
      </c>
      <c r="B27830">
        <v>5</v>
      </c>
      <c r="C27830" t="s">
        <v>27</v>
      </c>
      <c r="D27830" t="s">
        <v>34</v>
      </c>
      <c r="E27830" t="s">
        <v>4</v>
      </c>
      <c r="F27830" t="s">
        <v>7</v>
      </c>
      <c r="G27830" t="s">
        <v>5</v>
      </c>
      <c r="H27830" t="s">
        <v>6</v>
      </c>
      <c r="I27830" s="1">
        <v>2042.3127788107195</v>
      </c>
      <c r="J27830" s="1">
        <v>94.355443883999996</v>
      </c>
    </row>
    <row r="27831" spans="1:10" x14ac:dyDescent="0.35">
      <c r="A27831">
        <v>2022</v>
      </c>
      <c r="B27831">
        <v>2</v>
      </c>
      <c r="C27831" t="s">
        <v>27</v>
      </c>
      <c r="D27831" t="s">
        <v>33</v>
      </c>
      <c r="E27831" t="s">
        <v>15</v>
      </c>
      <c r="F27831" t="s">
        <v>30</v>
      </c>
      <c r="G27831" t="s">
        <v>5</v>
      </c>
      <c r="H27831" t="s">
        <v>14</v>
      </c>
      <c r="I27831" s="1">
        <v>833.55911079167993</v>
      </c>
      <c r="J27831" s="1">
        <v>4.7318296479999997</v>
      </c>
    </row>
    <row r="27832" spans="1:10" x14ac:dyDescent="0.35">
      <c r="A27832">
        <v>2021</v>
      </c>
      <c r="B27832">
        <v>5</v>
      </c>
      <c r="C27832" t="s">
        <v>27</v>
      </c>
      <c r="D27832" t="s">
        <v>33</v>
      </c>
      <c r="E27832" t="s">
        <v>15</v>
      </c>
      <c r="F27832" t="s">
        <v>10</v>
      </c>
      <c r="G27832" t="s">
        <v>9</v>
      </c>
      <c r="H27832" t="s">
        <v>6</v>
      </c>
      <c r="I27832" s="1">
        <v>993.90135126360008</v>
      </c>
      <c r="J27832" s="1">
        <v>11.524329024</v>
      </c>
    </row>
    <row r="27833" spans="1:10" x14ac:dyDescent="0.35">
      <c r="A27833">
        <v>2020</v>
      </c>
      <c r="B27833">
        <v>7</v>
      </c>
      <c r="C27833" t="s">
        <v>27</v>
      </c>
      <c r="D27833" t="s">
        <v>33</v>
      </c>
      <c r="E27833" t="s">
        <v>15</v>
      </c>
      <c r="F27833" t="s">
        <v>10</v>
      </c>
      <c r="G27833" t="s">
        <v>11</v>
      </c>
      <c r="H27833" t="s">
        <v>6</v>
      </c>
      <c r="I27833" s="1">
        <v>140.78335809096004</v>
      </c>
      <c r="J27833" s="1">
        <v>0.65377244400000012</v>
      </c>
    </row>
    <row r="27834" spans="1:10" x14ac:dyDescent="0.35">
      <c r="A27834">
        <v>2021</v>
      </c>
      <c r="B27834">
        <v>6</v>
      </c>
      <c r="C27834" t="s">
        <v>27</v>
      </c>
      <c r="D27834" t="s">
        <v>33</v>
      </c>
      <c r="E27834" t="s">
        <v>8</v>
      </c>
      <c r="F27834" t="s">
        <v>7</v>
      </c>
      <c r="G27834" t="s">
        <v>5</v>
      </c>
      <c r="H27834" t="s">
        <v>6</v>
      </c>
      <c r="I27834" s="1">
        <v>43113.751213473734</v>
      </c>
      <c r="J27834" s="1">
        <v>186.00500646</v>
      </c>
    </row>
    <row r="27835" spans="1:10" x14ac:dyDescent="0.35">
      <c r="A27835">
        <v>2021</v>
      </c>
      <c r="B27835">
        <v>11</v>
      </c>
      <c r="C27835" t="s">
        <v>27</v>
      </c>
      <c r="D27835" t="s">
        <v>34</v>
      </c>
      <c r="E27835" t="s">
        <v>13</v>
      </c>
      <c r="F27835" t="s">
        <v>30</v>
      </c>
      <c r="G27835" t="s">
        <v>5</v>
      </c>
      <c r="H27835" t="s">
        <v>14</v>
      </c>
      <c r="I27835" s="1">
        <v>950.60911646064028</v>
      </c>
      <c r="J27835" s="1">
        <v>7.649770128000001</v>
      </c>
    </row>
    <row r="27836" spans="1:10" x14ac:dyDescent="0.35">
      <c r="A27836">
        <v>2020</v>
      </c>
      <c r="B27836">
        <v>10</v>
      </c>
      <c r="C27836" t="s">
        <v>27</v>
      </c>
      <c r="D27836" t="s">
        <v>33</v>
      </c>
      <c r="E27836" t="s">
        <v>8</v>
      </c>
      <c r="F27836" t="s">
        <v>12</v>
      </c>
      <c r="G27836" t="s">
        <v>5</v>
      </c>
      <c r="H27836" t="s">
        <v>14</v>
      </c>
      <c r="I27836" s="1">
        <v>34880.102075638562</v>
      </c>
      <c r="J27836" s="1">
        <v>120.771464112</v>
      </c>
    </row>
    <row r="27837" spans="1:10" x14ac:dyDescent="0.35">
      <c r="A27837">
        <v>2020</v>
      </c>
      <c r="B27837">
        <v>2</v>
      </c>
      <c r="C27837" t="s">
        <v>27</v>
      </c>
      <c r="D27837" t="s">
        <v>34</v>
      </c>
      <c r="E27837" t="s">
        <v>13</v>
      </c>
      <c r="F27837" t="s">
        <v>7</v>
      </c>
      <c r="G27837" t="s">
        <v>5</v>
      </c>
      <c r="H27837" t="s">
        <v>14</v>
      </c>
      <c r="I27837" s="1">
        <v>261.90699543528001</v>
      </c>
      <c r="J27837" s="1">
        <v>1.4730012959999998</v>
      </c>
    </row>
    <row r="27838" spans="1:10" x14ac:dyDescent="0.35">
      <c r="A27838">
        <v>2021</v>
      </c>
      <c r="B27838">
        <v>4</v>
      </c>
      <c r="C27838" t="s">
        <v>27</v>
      </c>
      <c r="D27838" t="s">
        <v>34</v>
      </c>
      <c r="E27838" t="s">
        <v>13</v>
      </c>
      <c r="F27838" t="s">
        <v>10</v>
      </c>
      <c r="G27838" t="s">
        <v>5</v>
      </c>
      <c r="H27838" t="s">
        <v>14</v>
      </c>
      <c r="I27838" s="1">
        <v>222.13675838016005</v>
      </c>
      <c r="J27838" s="1">
        <v>3.4637428800000003</v>
      </c>
    </row>
    <row r="27839" spans="1:10" x14ac:dyDescent="0.35">
      <c r="A27839">
        <v>2021</v>
      </c>
      <c r="B27839">
        <v>2</v>
      </c>
      <c r="C27839" t="s">
        <v>27</v>
      </c>
      <c r="D27839" t="s">
        <v>33</v>
      </c>
      <c r="E27839" t="s">
        <v>13</v>
      </c>
      <c r="F27839" t="s">
        <v>30</v>
      </c>
      <c r="G27839" t="s">
        <v>9</v>
      </c>
      <c r="H27839" t="s">
        <v>6</v>
      </c>
      <c r="I27839" s="1">
        <v>23071.87287172873</v>
      </c>
      <c r="J27839" s="1">
        <v>140.46148646399999</v>
      </c>
    </row>
    <row r="27840" spans="1:10" x14ac:dyDescent="0.35">
      <c r="A27840">
        <v>2022</v>
      </c>
      <c r="B27840">
        <v>1</v>
      </c>
      <c r="C27840" t="s">
        <v>27</v>
      </c>
      <c r="D27840" t="s">
        <v>33</v>
      </c>
      <c r="E27840" t="s">
        <v>15</v>
      </c>
      <c r="F27840" t="s">
        <v>7</v>
      </c>
      <c r="G27840" t="s">
        <v>9</v>
      </c>
      <c r="H27840" t="s">
        <v>6</v>
      </c>
      <c r="I27840" s="1">
        <v>92.66203847992</v>
      </c>
      <c r="J27840" s="1">
        <v>0.54897824800000006</v>
      </c>
    </row>
    <row r="27841" spans="1:10" x14ac:dyDescent="0.35">
      <c r="A27841">
        <v>2021</v>
      </c>
      <c r="B27841">
        <v>5</v>
      </c>
      <c r="C27841" t="s">
        <v>27</v>
      </c>
      <c r="D27841" t="s">
        <v>33</v>
      </c>
      <c r="E27841" t="s">
        <v>8</v>
      </c>
      <c r="F27841" t="s">
        <v>12</v>
      </c>
      <c r="G27841" t="s">
        <v>9</v>
      </c>
      <c r="H27841" t="s">
        <v>6</v>
      </c>
      <c r="I27841" s="1">
        <v>10085.768640050999</v>
      </c>
      <c r="J27841" s="1">
        <v>48.258127788000003</v>
      </c>
    </row>
    <row r="27842" spans="1:10" x14ac:dyDescent="0.35">
      <c r="A27842">
        <v>2021</v>
      </c>
      <c r="B27842">
        <v>4</v>
      </c>
      <c r="C27842" t="s">
        <v>27</v>
      </c>
      <c r="D27842" t="s">
        <v>33</v>
      </c>
      <c r="E27842" t="s">
        <v>13</v>
      </c>
      <c r="F27842" t="s">
        <v>10</v>
      </c>
      <c r="G27842" t="s">
        <v>5</v>
      </c>
      <c r="H27842" t="s">
        <v>6</v>
      </c>
      <c r="I27842" s="1">
        <v>51789.02453352572</v>
      </c>
      <c r="J27842" s="1">
        <v>368.54224243200002</v>
      </c>
    </row>
    <row r="27843" spans="1:10" x14ac:dyDescent="0.35">
      <c r="A27843">
        <v>2020</v>
      </c>
      <c r="B27843">
        <v>3</v>
      </c>
      <c r="C27843" t="s">
        <v>27</v>
      </c>
      <c r="D27843" t="s">
        <v>33</v>
      </c>
      <c r="E27843" t="s">
        <v>4</v>
      </c>
      <c r="F27843" t="s">
        <v>12</v>
      </c>
      <c r="G27843" t="s">
        <v>11</v>
      </c>
      <c r="H27843" t="s">
        <v>6</v>
      </c>
      <c r="I27843" s="1">
        <v>31781.500268481606</v>
      </c>
      <c r="J27843" s="1">
        <v>158.95528896000002</v>
      </c>
    </row>
    <row r="27844" spans="1:10" x14ac:dyDescent="0.35">
      <c r="A27844">
        <v>2021</v>
      </c>
      <c r="B27844">
        <v>10</v>
      </c>
      <c r="C27844" t="s">
        <v>27</v>
      </c>
      <c r="D27844" t="s">
        <v>34</v>
      </c>
      <c r="E27844" t="s">
        <v>13</v>
      </c>
      <c r="F27844" t="s">
        <v>31</v>
      </c>
      <c r="G27844" t="s">
        <v>11</v>
      </c>
      <c r="H27844" t="s">
        <v>6</v>
      </c>
      <c r="I27844" s="1">
        <v>593.02062525263989</v>
      </c>
      <c r="J27844" s="1">
        <v>15.014922624</v>
      </c>
    </row>
    <row r="27845" spans="1:10" x14ac:dyDescent="0.35">
      <c r="A27845">
        <v>2022</v>
      </c>
      <c r="B27845">
        <v>3</v>
      </c>
      <c r="C27845" t="s">
        <v>27</v>
      </c>
      <c r="D27845" t="s">
        <v>34</v>
      </c>
      <c r="E27845" t="s">
        <v>4</v>
      </c>
      <c r="F27845" t="s">
        <v>31</v>
      </c>
      <c r="G27845" t="s">
        <v>9</v>
      </c>
      <c r="H27845" t="s">
        <v>6</v>
      </c>
      <c r="I27845" s="1">
        <v>7807.9059589439976</v>
      </c>
      <c r="J27845" s="1">
        <v>70.473486720000011</v>
      </c>
    </row>
    <row r="27846" spans="1:10" x14ac:dyDescent="0.35">
      <c r="A27846">
        <v>2021</v>
      </c>
      <c r="B27846">
        <v>1</v>
      </c>
      <c r="C27846" t="s">
        <v>27</v>
      </c>
      <c r="D27846" t="s">
        <v>33</v>
      </c>
      <c r="E27846" t="s">
        <v>4</v>
      </c>
      <c r="F27846" t="s">
        <v>31</v>
      </c>
      <c r="G27846" t="s">
        <v>5</v>
      </c>
      <c r="H27846" t="s">
        <v>6</v>
      </c>
      <c r="I27846" s="1">
        <v>813820.01428861881</v>
      </c>
      <c r="J27846" s="1">
        <v>5479.323726396</v>
      </c>
    </row>
    <row r="27847" spans="1:10" x14ac:dyDescent="0.35">
      <c r="A27847">
        <v>2020</v>
      </c>
      <c r="B27847">
        <v>5</v>
      </c>
      <c r="C27847" t="s">
        <v>27</v>
      </c>
      <c r="D27847" t="s">
        <v>33</v>
      </c>
      <c r="E27847" t="s">
        <v>8</v>
      </c>
      <c r="F27847" t="s">
        <v>10</v>
      </c>
      <c r="G27847" t="s">
        <v>9</v>
      </c>
      <c r="H27847" t="s">
        <v>6</v>
      </c>
      <c r="I27847" s="1">
        <v>53848.75681872182</v>
      </c>
      <c r="J27847" s="1">
        <v>410.84363533199996</v>
      </c>
    </row>
    <row r="27848" spans="1:10" x14ac:dyDescent="0.35">
      <c r="A27848">
        <v>2021</v>
      </c>
      <c r="B27848">
        <v>3</v>
      </c>
      <c r="C27848" t="s">
        <v>27</v>
      </c>
      <c r="D27848" t="s">
        <v>33</v>
      </c>
      <c r="E27848" t="s">
        <v>4</v>
      </c>
      <c r="F27848" t="s">
        <v>7</v>
      </c>
      <c r="G27848" t="s">
        <v>5</v>
      </c>
      <c r="H27848" t="s">
        <v>6</v>
      </c>
      <c r="I27848" s="1">
        <v>397576.01806596934</v>
      </c>
      <c r="J27848" s="1">
        <v>2867.3615380799997</v>
      </c>
    </row>
    <row r="27849" spans="1:10" x14ac:dyDescent="0.35">
      <c r="A27849">
        <v>2021</v>
      </c>
      <c r="B27849">
        <v>11</v>
      </c>
      <c r="C27849" t="s">
        <v>27</v>
      </c>
      <c r="D27849" t="s">
        <v>34</v>
      </c>
      <c r="E27849" t="s">
        <v>4</v>
      </c>
      <c r="F27849" t="s">
        <v>30</v>
      </c>
      <c r="G27849" t="s">
        <v>16</v>
      </c>
      <c r="H27849" t="s">
        <v>6</v>
      </c>
      <c r="I27849" s="1">
        <v>26579.251487792633</v>
      </c>
      <c r="J27849" s="1">
        <v>579.99166243200011</v>
      </c>
    </row>
    <row r="27850" spans="1:10" x14ac:dyDescent="0.35">
      <c r="A27850">
        <v>2022</v>
      </c>
      <c r="B27850">
        <v>1</v>
      </c>
      <c r="C27850" t="s">
        <v>27</v>
      </c>
      <c r="D27850" t="s">
        <v>34</v>
      </c>
      <c r="E27850" t="s">
        <v>4</v>
      </c>
      <c r="F27850" t="s">
        <v>31</v>
      </c>
      <c r="G27850" t="s">
        <v>5</v>
      </c>
      <c r="H27850" t="s">
        <v>14</v>
      </c>
      <c r="I27850" s="1">
        <v>56046.391600683135</v>
      </c>
      <c r="J27850" s="1">
        <v>1173.7154942240002</v>
      </c>
    </row>
    <row r="27851" spans="1:10" x14ac:dyDescent="0.35">
      <c r="A27851">
        <v>2020</v>
      </c>
      <c r="B27851">
        <v>10</v>
      </c>
      <c r="C27851" t="s">
        <v>27</v>
      </c>
      <c r="D27851" t="s">
        <v>33</v>
      </c>
      <c r="E27851" t="s">
        <v>4</v>
      </c>
      <c r="F27851" t="s">
        <v>10</v>
      </c>
      <c r="G27851" t="s">
        <v>11</v>
      </c>
      <c r="H27851" t="s">
        <v>6</v>
      </c>
      <c r="I27851" s="1">
        <v>181558.34847975554</v>
      </c>
      <c r="J27851" s="1">
        <v>1054.19159352</v>
      </c>
    </row>
    <row r="27852" spans="1:10" x14ac:dyDescent="0.35">
      <c r="A27852">
        <v>2021</v>
      </c>
      <c r="B27852">
        <v>3</v>
      </c>
      <c r="C27852" t="s">
        <v>27</v>
      </c>
      <c r="D27852" t="s">
        <v>33</v>
      </c>
      <c r="E27852" t="s">
        <v>13</v>
      </c>
      <c r="F27852" t="s">
        <v>31</v>
      </c>
      <c r="G27852" t="s">
        <v>5</v>
      </c>
      <c r="H27852" t="s">
        <v>14</v>
      </c>
      <c r="I27852" s="1">
        <v>147183.25489570553</v>
      </c>
      <c r="J27852" s="1">
        <v>673.1475504</v>
      </c>
    </row>
    <row r="27853" spans="1:10" x14ac:dyDescent="0.35">
      <c r="A27853">
        <v>2021</v>
      </c>
      <c r="B27853">
        <v>11</v>
      </c>
      <c r="C27853" t="s">
        <v>27</v>
      </c>
      <c r="D27853" t="s">
        <v>33</v>
      </c>
      <c r="E27853" t="s">
        <v>15</v>
      </c>
      <c r="F27853" t="s">
        <v>31</v>
      </c>
      <c r="G27853" t="s">
        <v>5</v>
      </c>
      <c r="H27853" t="s">
        <v>14</v>
      </c>
      <c r="I27853" s="1">
        <v>8872.4885222500834</v>
      </c>
      <c r="J27853" s="1">
        <v>68.15249750400001</v>
      </c>
    </row>
    <row r="27854" spans="1:10" x14ac:dyDescent="0.35">
      <c r="A27854">
        <v>2021</v>
      </c>
      <c r="B27854">
        <v>9</v>
      </c>
      <c r="C27854" t="s">
        <v>27</v>
      </c>
      <c r="D27854" t="s">
        <v>34</v>
      </c>
      <c r="E27854" t="s">
        <v>4</v>
      </c>
      <c r="F27854" t="s">
        <v>31</v>
      </c>
      <c r="G27854" t="s">
        <v>9</v>
      </c>
      <c r="H27854" t="s">
        <v>6</v>
      </c>
      <c r="I27854" s="1">
        <v>6333.242379809275</v>
      </c>
      <c r="J27854" s="1">
        <v>58.307681016000004</v>
      </c>
    </row>
    <row r="27855" spans="1:10" x14ac:dyDescent="0.35">
      <c r="A27855">
        <v>2021</v>
      </c>
      <c r="B27855">
        <v>9</v>
      </c>
      <c r="C27855" t="s">
        <v>27</v>
      </c>
      <c r="D27855" t="s">
        <v>33</v>
      </c>
      <c r="E27855" t="s">
        <v>8</v>
      </c>
      <c r="F27855" t="s">
        <v>7</v>
      </c>
      <c r="G27855" t="s">
        <v>16</v>
      </c>
      <c r="H27855" t="s">
        <v>6</v>
      </c>
      <c r="I27855" s="1">
        <v>18701.329744774564</v>
      </c>
      <c r="J27855" s="1">
        <v>126.64679102400001</v>
      </c>
    </row>
    <row r="27856" spans="1:10" x14ac:dyDescent="0.35">
      <c r="A27856">
        <v>2021</v>
      </c>
      <c r="B27856">
        <v>12</v>
      </c>
      <c r="C27856" t="s">
        <v>27</v>
      </c>
      <c r="D27856" t="s">
        <v>34</v>
      </c>
      <c r="E27856" t="s">
        <v>13</v>
      </c>
      <c r="F27856" t="s">
        <v>31</v>
      </c>
      <c r="G27856" t="s">
        <v>16</v>
      </c>
      <c r="H27856" t="s">
        <v>6</v>
      </c>
      <c r="I27856" s="1">
        <v>608.21388364619997</v>
      </c>
      <c r="J27856" s="1">
        <v>11.04571494</v>
      </c>
    </row>
    <row r="27857" spans="1:10" x14ac:dyDescent="0.35">
      <c r="A27857">
        <v>2020</v>
      </c>
      <c r="B27857">
        <v>10</v>
      </c>
      <c r="C27857" t="s">
        <v>27</v>
      </c>
      <c r="D27857" t="s">
        <v>34</v>
      </c>
      <c r="E27857" t="s">
        <v>4</v>
      </c>
      <c r="F27857" t="s">
        <v>7</v>
      </c>
      <c r="G27857" t="s">
        <v>9</v>
      </c>
      <c r="H27857" t="s">
        <v>6</v>
      </c>
      <c r="I27857" s="1">
        <v>574.04655633936011</v>
      </c>
      <c r="J27857" s="1">
        <v>5.4585972480000002</v>
      </c>
    </row>
    <row r="27858" spans="1:10" x14ac:dyDescent="0.35">
      <c r="A27858">
        <v>2022</v>
      </c>
      <c r="B27858">
        <v>4</v>
      </c>
      <c r="C27858" t="s">
        <v>27</v>
      </c>
      <c r="D27858" t="s">
        <v>34</v>
      </c>
      <c r="E27858" t="s">
        <v>8</v>
      </c>
      <c r="F27858" t="s">
        <v>30</v>
      </c>
      <c r="G27858" t="s">
        <v>5</v>
      </c>
      <c r="H27858" t="s">
        <v>14</v>
      </c>
      <c r="I27858" s="1">
        <v>743.29805589312002</v>
      </c>
      <c r="J27858" s="1">
        <v>4.1606772479999998</v>
      </c>
    </row>
    <row r="27859" spans="1:10" x14ac:dyDescent="0.35">
      <c r="A27859">
        <v>2020</v>
      </c>
      <c r="B27859">
        <v>8</v>
      </c>
      <c r="C27859" t="s">
        <v>27</v>
      </c>
      <c r="D27859" t="s">
        <v>34</v>
      </c>
      <c r="E27859" t="s">
        <v>8</v>
      </c>
      <c r="F27859" t="s">
        <v>30</v>
      </c>
      <c r="G27859" t="s">
        <v>5</v>
      </c>
      <c r="H27859" t="s">
        <v>14</v>
      </c>
      <c r="I27859" s="1">
        <v>20.559115424640002</v>
      </c>
      <c r="J27859" s="1">
        <v>0.87560116799999999</v>
      </c>
    </row>
    <row r="27860" spans="1:10" x14ac:dyDescent="0.35">
      <c r="A27860">
        <v>2021</v>
      </c>
      <c r="B27860">
        <v>9</v>
      </c>
      <c r="C27860" t="s">
        <v>27</v>
      </c>
      <c r="D27860" t="s">
        <v>33</v>
      </c>
      <c r="E27860" t="s">
        <v>15</v>
      </c>
      <c r="F27860" t="s">
        <v>31</v>
      </c>
      <c r="G27860" t="s">
        <v>9</v>
      </c>
      <c r="H27860" t="s">
        <v>6</v>
      </c>
      <c r="I27860" s="1">
        <v>1671.9445397397603</v>
      </c>
      <c r="J27860" s="1">
        <v>21.943750919999999</v>
      </c>
    </row>
    <row r="27861" spans="1:10" x14ac:dyDescent="0.35">
      <c r="A27861">
        <v>2021</v>
      </c>
      <c r="B27861">
        <v>6</v>
      </c>
      <c r="C27861" t="s">
        <v>27</v>
      </c>
      <c r="D27861" t="s">
        <v>33</v>
      </c>
      <c r="E27861" t="s">
        <v>8</v>
      </c>
      <c r="F27861" t="s">
        <v>10</v>
      </c>
      <c r="G27861" t="s">
        <v>11</v>
      </c>
      <c r="H27861" t="s">
        <v>6</v>
      </c>
      <c r="I27861" s="1">
        <v>19233.76797656497</v>
      </c>
      <c r="J27861" s="1">
        <v>103.25175868800001</v>
      </c>
    </row>
    <row r="27862" spans="1:10" x14ac:dyDescent="0.35">
      <c r="A27862">
        <v>2021</v>
      </c>
      <c r="B27862">
        <v>5</v>
      </c>
      <c r="C27862" t="s">
        <v>27</v>
      </c>
      <c r="D27862" t="s">
        <v>34</v>
      </c>
      <c r="E27862" t="s">
        <v>4</v>
      </c>
      <c r="F27862" t="s">
        <v>7</v>
      </c>
      <c r="G27862" t="s">
        <v>11</v>
      </c>
      <c r="H27862" t="s">
        <v>6</v>
      </c>
      <c r="I27862" s="1">
        <v>5267.0073100725585</v>
      </c>
      <c r="J27862" s="1">
        <v>216.08116920000001</v>
      </c>
    </row>
    <row r="27863" spans="1:10" x14ac:dyDescent="0.35">
      <c r="A27863">
        <v>2020</v>
      </c>
      <c r="B27863">
        <v>10</v>
      </c>
      <c r="C27863" t="s">
        <v>27</v>
      </c>
      <c r="D27863" t="s">
        <v>34</v>
      </c>
      <c r="E27863" t="s">
        <v>13</v>
      </c>
      <c r="F27863" t="s">
        <v>31</v>
      </c>
      <c r="G27863" t="s">
        <v>5</v>
      </c>
      <c r="H27863" t="s">
        <v>6</v>
      </c>
      <c r="I27863" s="1">
        <v>16.662368099520002</v>
      </c>
      <c r="J27863" s="1">
        <v>0.68232465600000003</v>
      </c>
    </row>
    <row r="27864" spans="1:10" x14ac:dyDescent="0.35">
      <c r="A27864">
        <v>2021</v>
      </c>
      <c r="B27864">
        <v>1</v>
      </c>
      <c r="C27864" t="s">
        <v>27</v>
      </c>
      <c r="D27864" t="s">
        <v>33</v>
      </c>
      <c r="E27864" t="s">
        <v>4</v>
      </c>
      <c r="F27864" t="s">
        <v>30</v>
      </c>
      <c r="G27864" t="s">
        <v>5</v>
      </c>
      <c r="H27864" t="s">
        <v>6</v>
      </c>
      <c r="I27864" s="1">
        <v>1308019.21316313</v>
      </c>
      <c r="J27864" s="1">
        <v>8695.2935323799993</v>
      </c>
    </row>
    <row r="27865" spans="1:10" x14ac:dyDescent="0.35">
      <c r="A27865">
        <v>2021</v>
      </c>
      <c r="B27865">
        <v>10</v>
      </c>
      <c r="C27865" t="s">
        <v>27</v>
      </c>
      <c r="D27865" t="s">
        <v>33</v>
      </c>
      <c r="E27865" t="s">
        <v>15</v>
      </c>
      <c r="F27865" t="s">
        <v>10</v>
      </c>
      <c r="G27865" t="s">
        <v>5</v>
      </c>
      <c r="H27865" t="s">
        <v>14</v>
      </c>
      <c r="I27865" s="1">
        <v>652.58607454560013</v>
      </c>
      <c r="J27865" s="1">
        <v>2.5024871040000001</v>
      </c>
    </row>
    <row r="27866" spans="1:10" x14ac:dyDescent="0.35">
      <c r="A27866">
        <v>2021</v>
      </c>
      <c r="B27866">
        <v>8</v>
      </c>
      <c r="C27866" t="s">
        <v>27</v>
      </c>
      <c r="D27866" t="s">
        <v>33</v>
      </c>
      <c r="E27866" t="s">
        <v>8</v>
      </c>
      <c r="F27866" t="s">
        <v>7</v>
      </c>
      <c r="G27866" t="s">
        <v>5</v>
      </c>
      <c r="H27866" t="s">
        <v>6</v>
      </c>
      <c r="I27866" s="1">
        <v>19291.920916881601</v>
      </c>
      <c r="J27866" s="1">
        <v>128.45384447999999</v>
      </c>
    </row>
    <row r="27867" spans="1:10" x14ac:dyDescent="0.35">
      <c r="A27867">
        <v>2021</v>
      </c>
      <c r="B27867">
        <v>5</v>
      </c>
      <c r="C27867" t="s">
        <v>27</v>
      </c>
      <c r="D27867" t="s">
        <v>33</v>
      </c>
      <c r="E27867" t="s">
        <v>13</v>
      </c>
      <c r="F27867" t="s">
        <v>12</v>
      </c>
      <c r="G27867" t="s">
        <v>5</v>
      </c>
      <c r="H27867" t="s">
        <v>14</v>
      </c>
      <c r="I27867" s="1">
        <v>35756.470838414054</v>
      </c>
      <c r="J27867" s="1">
        <v>131.08924264800001</v>
      </c>
    </row>
    <row r="27868" spans="1:10" x14ac:dyDescent="0.35">
      <c r="A27868">
        <v>2020</v>
      </c>
      <c r="B27868">
        <v>8</v>
      </c>
      <c r="C27868" t="s">
        <v>27</v>
      </c>
      <c r="D27868" t="s">
        <v>34</v>
      </c>
      <c r="E27868" t="s">
        <v>4</v>
      </c>
      <c r="F27868" t="s">
        <v>12</v>
      </c>
      <c r="G27868" t="s">
        <v>5</v>
      </c>
      <c r="H27868" t="s">
        <v>14</v>
      </c>
      <c r="I27868" s="1">
        <v>918.06782464799994</v>
      </c>
      <c r="J27868" s="1">
        <v>14.009618688</v>
      </c>
    </row>
    <row r="27869" spans="1:10" x14ac:dyDescent="0.35">
      <c r="A27869">
        <v>2020</v>
      </c>
      <c r="B27869">
        <v>3</v>
      </c>
      <c r="C27869" t="s">
        <v>27</v>
      </c>
      <c r="D27869" t="s">
        <v>33</v>
      </c>
      <c r="E27869" t="s">
        <v>8</v>
      </c>
      <c r="F27869" t="s">
        <v>7</v>
      </c>
      <c r="G27869" t="s">
        <v>11</v>
      </c>
      <c r="H27869" t="s">
        <v>6</v>
      </c>
      <c r="I27869" s="1">
        <v>134999.23839174246</v>
      </c>
      <c r="J27869" s="1">
        <v>416.92086384000004</v>
      </c>
    </row>
    <row r="27870" spans="1:10" x14ac:dyDescent="0.35">
      <c r="A27870">
        <v>2020</v>
      </c>
      <c r="B27870">
        <v>9</v>
      </c>
      <c r="C27870" t="s">
        <v>27</v>
      </c>
      <c r="D27870" t="s">
        <v>34</v>
      </c>
      <c r="E27870" t="s">
        <v>8</v>
      </c>
      <c r="F27870" t="s">
        <v>31</v>
      </c>
      <c r="G27870" t="s">
        <v>5</v>
      </c>
      <c r="H27870" t="s">
        <v>6</v>
      </c>
      <c r="I27870" s="1">
        <v>19.474307074559999</v>
      </c>
      <c r="J27870" s="1">
        <v>0.68378887200000005</v>
      </c>
    </row>
    <row r="27871" spans="1:10" x14ac:dyDescent="0.35">
      <c r="A27871">
        <v>2020</v>
      </c>
      <c r="B27871">
        <v>9</v>
      </c>
      <c r="C27871" t="s">
        <v>27</v>
      </c>
      <c r="D27871" t="s">
        <v>33</v>
      </c>
      <c r="E27871" t="s">
        <v>4</v>
      </c>
      <c r="F27871" t="s">
        <v>30</v>
      </c>
      <c r="G27871" t="s">
        <v>5</v>
      </c>
      <c r="H27871" t="s">
        <v>6</v>
      </c>
      <c r="I27871" s="1">
        <v>993427.87916978751</v>
      </c>
      <c r="J27871" s="1">
        <v>8044.7760790800003</v>
      </c>
    </row>
    <row r="27872" spans="1:10" x14ac:dyDescent="0.35">
      <c r="A27872">
        <v>2020</v>
      </c>
      <c r="B27872">
        <v>1</v>
      </c>
      <c r="C27872" t="s">
        <v>27</v>
      </c>
      <c r="D27872" t="s">
        <v>34</v>
      </c>
      <c r="E27872" t="s">
        <v>4</v>
      </c>
      <c r="F27872" t="s">
        <v>12</v>
      </c>
      <c r="G27872" t="s">
        <v>5</v>
      </c>
      <c r="H27872" t="s">
        <v>6</v>
      </c>
      <c r="I27872" s="1">
        <v>156.42354235872</v>
      </c>
      <c r="J27872" s="1">
        <v>4.1869256520000002</v>
      </c>
    </row>
    <row r="27873" spans="1:10" x14ac:dyDescent="0.35">
      <c r="A27873">
        <v>2022</v>
      </c>
      <c r="B27873">
        <v>1</v>
      </c>
      <c r="C27873" t="s">
        <v>27</v>
      </c>
      <c r="D27873" t="s">
        <v>34</v>
      </c>
      <c r="E27873" t="s">
        <v>13</v>
      </c>
      <c r="F27873" t="s">
        <v>7</v>
      </c>
      <c r="G27873" t="s">
        <v>5</v>
      </c>
      <c r="H27873" t="s">
        <v>6</v>
      </c>
      <c r="I27873" s="1">
        <v>50.489529468560008</v>
      </c>
      <c r="J27873" s="1">
        <v>1.6469347440000002</v>
      </c>
    </row>
    <row r="27874" spans="1:10" x14ac:dyDescent="0.35">
      <c r="A27874">
        <v>2021</v>
      </c>
      <c r="B27874">
        <v>1</v>
      </c>
      <c r="C27874" t="s">
        <v>27</v>
      </c>
      <c r="D27874" t="s">
        <v>34</v>
      </c>
      <c r="E27874" t="s">
        <v>4</v>
      </c>
      <c r="F27874" t="s">
        <v>31</v>
      </c>
      <c r="G27874" t="s">
        <v>16</v>
      </c>
      <c r="H27874" t="s">
        <v>6</v>
      </c>
      <c r="I27874" s="1">
        <v>104.70548351952</v>
      </c>
      <c r="J27874" s="1">
        <v>1.096851912</v>
      </c>
    </row>
    <row r="27875" spans="1:10" x14ac:dyDescent="0.35">
      <c r="A27875">
        <v>2021</v>
      </c>
      <c r="B27875">
        <v>7</v>
      </c>
      <c r="C27875" t="s">
        <v>27</v>
      </c>
      <c r="D27875" t="s">
        <v>33</v>
      </c>
      <c r="E27875" t="s">
        <v>13</v>
      </c>
      <c r="F27875" t="s">
        <v>30</v>
      </c>
      <c r="G27875" t="s">
        <v>9</v>
      </c>
      <c r="H27875" t="s">
        <v>6</v>
      </c>
      <c r="I27875" s="1">
        <v>33851.730898620968</v>
      </c>
      <c r="J27875" s="1">
        <v>110.29738761600001</v>
      </c>
    </row>
    <row r="27876" spans="1:10" x14ac:dyDescent="0.35">
      <c r="A27876">
        <v>2021</v>
      </c>
      <c r="B27876">
        <v>5</v>
      </c>
      <c r="C27876" t="s">
        <v>27</v>
      </c>
      <c r="D27876" t="s">
        <v>34</v>
      </c>
      <c r="E27876" t="s">
        <v>8</v>
      </c>
      <c r="F27876" t="s">
        <v>7</v>
      </c>
      <c r="G27876" t="s">
        <v>5</v>
      </c>
      <c r="H27876" t="s">
        <v>14</v>
      </c>
      <c r="I27876" s="1">
        <v>188.72529317927999</v>
      </c>
      <c r="J27876" s="1">
        <v>2.1608116920000002</v>
      </c>
    </row>
    <row r="27877" spans="1:10" x14ac:dyDescent="0.35">
      <c r="A27877">
        <v>2021</v>
      </c>
      <c r="B27877">
        <v>11</v>
      </c>
      <c r="C27877" t="s">
        <v>27</v>
      </c>
      <c r="D27877" t="s">
        <v>33</v>
      </c>
      <c r="E27877" t="s">
        <v>8</v>
      </c>
      <c r="F27877" t="s">
        <v>7</v>
      </c>
      <c r="G27877" t="s">
        <v>5</v>
      </c>
      <c r="H27877" t="s">
        <v>6</v>
      </c>
      <c r="I27877" s="1">
        <v>465524.2853956527</v>
      </c>
      <c r="J27877" s="1">
        <v>3296.3554915200002</v>
      </c>
    </row>
    <row r="27878" spans="1:10" x14ac:dyDescent="0.35">
      <c r="A27878">
        <v>2021</v>
      </c>
      <c r="B27878">
        <v>11</v>
      </c>
      <c r="C27878" t="s">
        <v>27</v>
      </c>
      <c r="D27878" t="s">
        <v>33</v>
      </c>
      <c r="E27878" t="s">
        <v>13</v>
      </c>
      <c r="F27878" t="s">
        <v>7</v>
      </c>
      <c r="G27878" t="s">
        <v>11</v>
      </c>
      <c r="H27878" t="s">
        <v>6</v>
      </c>
      <c r="I27878" s="1">
        <v>313831.84731854603</v>
      </c>
      <c r="J27878" s="1">
        <v>1710.0713404320002</v>
      </c>
    </row>
    <row r="27879" spans="1:10" x14ac:dyDescent="0.35">
      <c r="A27879">
        <v>2021</v>
      </c>
      <c r="B27879">
        <v>6</v>
      </c>
      <c r="C27879" t="s">
        <v>27</v>
      </c>
      <c r="D27879" t="s">
        <v>33</v>
      </c>
      <c r="E27879" t="s">
        <v>8</v>
      </c>
      <c r="F27879" t="s">
        <v>7</v>
      </c>
      <c r="G27879" t="s">
        <v>16</v>
      </c>
      <c r="H27879" t="s">
        <v>6</v>
      </c>
      <c r="I27879" s="1">
        <v>8466.8871577305636</v>
      </c>
      <c r="J27879" s="1">
        <v>56.940308100000003</v>
      </c>
    </row>
    <row r="27880" spans="1:10" x14ac:dyDescent="0.35">
      <c r="A27880">
        <v>2022</v>
      </c>
      <c r="B27880">
        <v>2</v>
      </c>
      <c r="C27880" t="s">
        <v>27</v>
      </c>
      <c r="D27880" t="s">
        <v>33</v>
      </c>
      <c r="E27880" t="s">
        <v>13</v>
      </c>
      <c r="F27880" t="s">
        <v>10</v>
      </c>
      <c r="G27880" t="s">
        <v>9</v>
      </c>
      <c r="H27880" t="s">
        <v>6</v>
      </c>
      <c r="I27880" s="1">
        <v>15010.445204518401</v>
      </c>
      <c r="J27880" s="1">
        <v>80.441104015999997</v>
      </c>
    </row>
    <row r="27881" spans="1:10" x14ac:dyDescent="0.35">
      <c r="A27881">
        <v>2021</v>
      </c>
      <c r="B27881">
        <v>11</v>
      </c>
      <c r="C27881" t="s">
        <v>27</v>
      </c>
      <c r="D27881" t="s">
        <v>33</v>
      </c>
      <c r="E27881" t="s">
        <v>4</v>
      </c>
      <c r="F27881" t="s">
        <v>31</v>
      </c>
      <c r="G27881" t="s">
        <v>5</v>
      </c>
      <c r="H27881" t="s">
        <v>6</v>
      </c>
      <c r="I27881" s="1">
        <v>2711399.7124391939</v>
      </c>
      <c r="J27881" s="1">
        <v>17277.353550912001</v>
      </c>
    </row>
    <row r="27882" spans="1:10" x14ac:dyDescent="0.35">
      <c r="A27882">
        <v>2022</v>
      </c>
      <c r="B27882">
        <v>1</v>
      </c>
      <c r="C27882" t="s">
        <v>27</v>
      </c>
      <c r="D27882" t="s">
        <v>33</v>
      </c>
      <c r="E27882" t="s">
        <v>15</v>
      </c>
      <c r="F27882" t="s">
        <v>10</v>
      </c>
      <c r="G27882" t="s">
        <v>16</v>
      </c>
      <c r="H27882" t="s">
        <v>6</v>
      </c>
      <c r="I27882" s="1">
        <v>221.3205806812</v>
      </c>
      <c r="J27882" s="1">
        <v>1.0979564960000001</v>
      </c>
    </row>
    <row r="27883" spans="1:10" x14ac:dyDescent="0.35">
      <c r="A27883">
        <v>2021</v>
      </c>
      <c r="B27883">
        <v>5</v>
      </c>
      <c r="C27883" t="s">
        <v>27</v>
      </c>
      <c r="D27883" t="s">
        <v>33</v>
      </c>
      <c r="E27883" t="s">
        <v>15</v>
      </c>
      <c r="F27883" t="s">
        <v>7</v>
      </c>
      <c r="G27883" t="s">
        <v>16</v>
      </c>
      <c r="H27883" t="s">
        <v>6</v>
      </c>
      <c r="I27883" s="1">
        <v>743.23999228596028</v>
      </c>
      <c r="J27883" s="1">
        <v>23.768928612</v>
      </c>
    </row>
    <row r="27884" spans="1:10" x14ac:dyDescent="0.35">
      <c r="A27884">
        <v>2020</v>
      </c>
      <c r="B27884">
        <v>9</v>
      </c>
      <c r="C27884" t="s">
        <v>27</v>
      </c>
      <c r="D27884" t="s">
        <v>34</v>
      </c>
      <c r="E27884" t="s">
        <v>13</v>
      </c>
      <c r="F27884" t="s">
        <v>31</v>
      </c>
      <c r="G27884" t="s">
        <v>9</v>
      </c>
      <c r="H27884" t="s">
        <v>6</v>
      </c>
      <c r="I27884" s="1">
        <v>103.03330723296001</v>
      </c>
      <c r="J27884" s="1">
        <v>0.68378887200000005</v>
      </c>
    </row>
    <row r="27885" spans="1:10" x14ac:dyDescent="0.35">
      <c r="A27885">
        <v>2022</v>
      </c>
      <c r="B27885">
        <v>4</v>
      </c>
      <c r="C27885" t="s">
        <v>27</v>
      </c>
      <c r="D27885" t="s">
        <v>34</v>
      </c>
      <c r="E27885" t="s">
        <v>13</v>
      </c>
      <c r="F27885" t="s">
        <v>7</v>
      </c>
      <c r="G27885" t="s">
        <v>11</v>
      </c>
      <c r="H27885" t="s">
        <v>6</v>
      </c>
      <c r="I27885" s="1">
        <v>2232.4529841868803</v>
      </c>
      <c r="J27885" s="1">
        <v>21.496832447999999</v>
      </c>
    </row>
    <row r="27886" spans="1:10" x14ac:dyDescent="0.35">
      <c r="A27886">
        <v>2020</v>
      </c>
      <c r="B27886">
        <v>3</v>
      </c>
      <c r="C27886" t="s">
        <v>27</v>
      </c>
      <c r="D27886" t="s">
        <v>34</v>
      </c>
      <c r="E27886" t="s">
        <v>4</v>
      </c>
      <c r="F27886" t="s">
        <v>7</v>
      </c>
      <c r="G27886" t="s">
        <v>9</v>
      </c>
      <c r="H27886" t="s">
        <v>6</v>
      </c>
      <c r="I27886" s="1">
        <v>85.074756561600012</v>
      </c>
      <c r="J27886" s="1">
        <v>0.67353936000000003</v>
      </c>
    </row>
    <row r="27887" spans="1:10" x14ac:dyDescent="0.35">
      <c r="A27887">
        <v>2020</v>
      </c>
      <c r="B27887">
        <v>1</v>
      </c>
      <c r="C27887" t="s">
        <v>27</v>
      </c>
      <c r="D27887" t="s">
        <v>34</v>
      </c>
      <c r="E27887" t="s">
        <v>8</v>
      </c>
      <c r="F27887" t="s">
        <v>7</v>
      </c>
      <c r="G27887" t="s">
        <v>9</v>
      </c>
      <c r="H27887" t="s">
        <v>6</v>
      </c>
      <c r="I27887" s="1">
        <v>72.015121214399997</v>
      </c>
      <c r="J27887" s="1">
        <v>0.59813223599999998</v>
      </c>
    </row>
    <row r="27888" spans="1:10" x14ac:dyDescent="0.35">
      <c r="A27888">
        <v>2021</v>
      </c>
      <c r="B27888">
        <v>3</v>
      </c>
      <c r="C27888" t="s">
        <v>27</v>
      </c>
      <c r="D27888" t="s">
        <v>34</v>
      </c>
      <c r="E27888" t="s">
        <v>4</v>
      </c>
      <c r="F27888" t="s">
        <v>12</v>
      </c>
      <c r="G27888" t="s">
        <v>11</v>
      </c>
      <c r="H27888" t="s">
        <v>6</v>
      </c>
      <c r="I27888" s="1">
        <v>42.235377038400003</v>
      </c>
      <c r="J27888" s="1">
        <v>1.85269968</v>
      </c>
    </row>
    <row r="27889" spans="1:10" x14ac:dyDescent="0.35">
      <c r="A27889">
        <v>2021</v>
      </c>
      <c r="B27889">
        <v>4</v>
      </c>
      <c r="C27889" t="s">
        <v>27</v>
      </c>
      <c r="D27889" t="s">
        <v>33</v>
      </c>
      <c r="E27889" t="s">
        <v>4</v>
      </c>
      <c r="F27889" t="s">
        <v>10</v>
      </c>
      <c r="G27889" t="s">
        <v>5</v>
      </c>
      <c r="H27889" t="s">
        <v>6</v>
      </c>
      <c r="I27889" s="1">
        <v>853670.76579409256</v>
      </c>
      <c r="J27889" s="1">
        <v>5544.7596023040005</v>
      </c>
    </row>
    <row r="27890" spans="1:10" x14ac:dyDescent="0.35">
      <c r="A27890">
        <v>2021</v>
      </c>
      <c r="B27890">
        <v>6</v>
      </c>
      <c r="C27890" t="s">
        <v>27</v>
      </c>
      <c r="D27890" t="s">
        <v>33</v>
      </c>
      <c r="E27890" t="s">
        <v>17</v>
      </c>
      <c r="F27890" t="s">
        <v>31</v>
      </c>
      <c r="G27890" t="s">
        <v>9</v>
      </c>
      <c r="H27890" t="s">
        <v>6</v>
      </c>
      <c r="I27890" s="1">
        <v>25497.718126358399</v>
      </c>
      <c r="J27890" s="1">
        <v>72.883594368000004</v>
      </c>
    </row>
    <row r="27891" spans="1:10" x14ac:dyDescent="0.35">
      <c r="A27891">
        <v>2020</v>
      </c>
      <c r="B27891">
        <v>5</v>
      </c>
      <c r="C27891" t="s">
        <v>27</v>
      </c>
      <c r="D27891" t="s">
        <v>33</v>
      </c>
      <c r="E27891" t="s">
        <v>4</v>
      </c>
      <c r="F27891" t="s">
        <v>7</v>
      </c>
      <c r="G27891" t="s">
        <v>11</v>
      </c>
      <c r="H27891" t="s">
        <v>6</v>
      </c>
      <c r="I27891" s="1">
        <v>598531.64278325671</v>
      </c>
      <c r="J27891" s="1">
        <v>3439.146148152</v>
      </c>
    </row>
    <row r="27892" spans="1:10" x14ac:dyDescent="0.35">
      <c r="A27892">
        <v>2021</v>
      </c>
      <c r="B27892">
        <v>11</v>
      </c>
      <c r="C27892" t="s">
        <v>27</v>
      </c>
      <c r="D27892" t="s">
        <v>33</v>
      </c>
      <c r="E27892" t="s">
        <v>8</v>
      </c>
      <c r="F27892" t="s">
        <v>31</v>
      </c>
      <c r="G27892" t="s">
        <v>9</v>
      </c>
      <c r="H27892" t="s">
        <v>6</v>
      </c>
      <c r="I27892" s="1">
        <v>140790.14564042061</v>
      </c>
      <c r="J27892" s="1">
        <v>1205.1865119840002</v>
      </c>
    </row>
    <row r="27893" spans="1:10" x14ac:dyDescent="0.35">
      <c r="A27893">
        <v>2021</v>
      </c>
      <c r="B27893">
        <v>7</v>
      </c>
      <c r="C27893" t="s">
        <v>27</v>
      </c>
      <c r="D27893" t="s">
        <v>33</v>
      </c>
      <c r="E27893" t="s">
        <v>4</v>
      </c>
      <c r="F27893" t="s">
        <v>30</v>
      </c>
      <c r="G27893" t="s">
        <v>11</v>
      </c>
      <c r="H27893" t="s">
        <v>6</v>
      </c>
      <c r="I27893" s="1">
        <v>726990.00124548224</v>
      </c>
      <c r="J27893" s="1">
        <v>4708.6194550200007</v>
      </c>
    </row>
    <row r="27894" spans="1:10" x14ac:dyDescent="0.35">
      <c r="A27894">
        <v>2021</v>
      </c>
      <c r="B27894">
        <v>12</v>
      </c>
      <c r="C27894" t="s">
        <v>27</v>
      </c>
      <c r="D27894" t="s">
        <v>33</v>
      </c>
      <c r="E27894" t="s">
        <v>8</v>
      </c>
      <c r="F27894" t="s">
        <v>30</v>
      </c>
      <c r="G27894" t="s">
        <v>5</v>
      </c>
      <c r="H27894" t="s">
        <v>6</v>
      </c>
      <c r="I27894" s="1">
        <v>165242.08400514975</v>
      </c>
      <c r="J27894" s="1">
        <v>1028.7242514119998</v>
      </c>
    </row>
    <row r="27895" spans="1:10" x14ac:dyDescent="0.35">
      <c r="A27895">
        <v>2020</v>
      </c>
      <c r="B27895">
        <v>11</v>
      </c>
      <c r="C27895" t="s">
        <v>27</v>
      </c>
      <c r="D27895" t="s">
        <v>33</v>
      </c>
      <c r="E27895" t="s">
        <v>13</v>
      </c>
      <c r="F27895" t="s">
        <v>7</v>
      </c>
      <c r="G27895" t="s">
        <v>5</v>
      </c>
      <c r="H27895" t="s">
        <v>6</v>
      </c>
      <c r="I27895" s="1">
        <v>59527.257031875342</v>
      </c>
      <c r="J27895" s="1">
        <v>422.46438561600007</v>
      </c>
    </row>
    <row r="27896" spans="1:10" x14ac:dyDescent="0.35">
      <c r="A27896">
        <v>2021</v>
      </c>
      <c r="B27896">
        <v>6</v>
      </c>
      <c r="C27896" t="s">
        <v>27</v>
      </c>
      <c r="D27896" t="s">
        <v>34</v>
      </c>
      <c r="E27896" t="s">
        <v>4</v>
      </c>
      <c r="F27896" t="s">
        <v>31</v>
      </c>
      <c r="G27896" t="s">
        <v>16</v>
      </c>
      <c r="H27896" t="s">
        <v>6</v>
      </c>
      <c r="I27896" s="1">
        <v>31146.333346617823</v>
      </c>
      <c r="J27896" s="1">
        <v>1418.1932737440002</v>
      </c>
    </row>
    <row r="27897" spans="1:10" x14ac:dyDescent="0.35">
      <c r="A27897">
        <v>2021</v>
      </c>
      <c r="B27897">
        <v>8</v>
      </c>
      <c r="C27897" t="s">
        <v>27</v>
      </c>
      <c r="D27897" t="s">
        <v>33</v>
      </c>
      <c r="E27897" t="s">
        <v>13</v>
      </c>
      <c r="F27897" t="s">
        <v>10</v>
      </c>
      <c r="G27897" t="s">
        <v>5</v>
      </c>
      <c r="H27897" t="s">
        <v>14</v>
      </c>
      <c r="I27897" s="1">
        <v>115929.86760761953</v>
      </c>
      <c r="J27897" s="1">
        <v>460.82816707199999</v>
      </c>
    </row>
    <row r="27898" spans="1:10" x14ac:dyDescent="0.35">
      <c r="A27898">
        <v>2021</v>
      </c>
      <c r="B27898">
        <v>7</v>
      </c>
      <c r="C27898" t="s">
        <v>27</v>
      </c>
      <c r="D27898" t="s">
        <v>33</v>
      </c>
      <c r="E27898" t="s">
        <v>13</v>
      </c>
      <c r="F27898" t="s">
        <v>7</v>
      </c>
      <c r="G27898" t="s">
        <v>9</v>
      </c>
      <c r="H27898" t="s">
        <v>6</v>
      </c>
      <c r="I27898" s="1">
        <v>4638.9402792782394</v>
      </c>
      <c r="J27898" s="1">
        <v>25.176577608000002</v>
      </c>
    </row>
    <row r="27899" spans="1:10" x14ac:dyDescent="0.35">
      <c r="A27899">
        <v>2020</v>
      </c>
      <c r="B27899">
        <v>1</v>
      </c>
      <c r="C27899" t="s">
        <v>27</v>
      </c>
      <c r="D27899" t="s">
        <v>33</v>
      </c>
      <c r="E27899" t="s">
        <v>8</v>
      </c>
      <c r="F27899" t="s">
        <v>30</v>
      </c>
      <c r="G27899" t="s">
        <v>5</v>
      </c>
      <c r="H27899" t="s">
        <v>6</v>
      </c>
      <c r="I27899" s="1">
        <v>123253.44930323568</v>
      </c>
      <c r="J27899" s="1">
        <v>866.69360996399996</v>
      </c>
    </row>
    <row r="27900" spans="1:10" x14ac:dyDescent="0.35">
      <c r="A27900">
        <v>2022</v>
      </c>
      <c r="B27900">
        <v>2</v>
      </c>
      <c r="C27900" t="s">
        <v>27</v>
      </c>
      <c r="D27900" t="s">
        <v>34</v>
      </c>
      <c r="E27900" t="s">
        <v>4</v>
      </c>
      <c r="F27900" t="s">
        <v>7</v>
      </c>
      <c r="G27900" t="s">
        <v>5</v>
      </c>
      <c r="H27900" t="s">
        <v>14</v>
      </c>
      <c r="I27900" s="1">
        <v>3624.3043603457581</v>
      </c>
      <c r="J27900" s="1">
        <v>47.318296480000001</v>
      </c>
    </row>
    <row r="27901" spans="1:10" x14ac:dyDescent="0.35">
      <c r="A27901">
        <v>2020</v>
      </c>
      <c r="B27901">
        <v>1</v>
      </c>
      <c r="C27901" t="s">
        <v>27</v>
      </c>
      <c r="D27901" t="s">
        <v>33</v>
      </c>
      <c r="E27901" t="s">
        <v>4</v>
      </c>
      <c r="F27901" t="s">
        <v>10</v>
      </c>
      <c r="G27901" t="s">
        <v>11</v>
      </c>
      <c r="H27901" t="s">
        <v>6</v>
      </c>
      <c r="I27901" s="1">
        <v>181989.98702785687</v>
      </c>
      <c r="J27901" s="1">
        <v>1268.04034032</v>
      </c>
    </row>
    <row r="27902" spans="1:10" x14ac:dyDescent="0.35">
      <c r="A27902">
        <v>2021</v>
      </c>
      <c r="B27902">
        <v>9</v>
      </c>
      <c r="C27902" t="s">
        <v>27</v>
      </c>
      <c r="D27902" t="s">
        <v>34</v>
      </c>
      <c r="E27902" t="s">
        <v>8</v>
      </c>
      <c r="F27902" t="s">
        <v>7</v>
      </c>
      <c r="G27902" t="s">
        <v>5</v>
      </c>
      <c r="H27902" t="s">
        <v>14</v>
      </c>
      <c r="I27902" s="1">
        <v>1483.18439432592</v>
      </c>
      <c r="J27902" s="1">
        <v>11.285357616000001</v>
      </c>
    </row>
    <row r="27903" spans="1:10" x14ac:dyDescent="0.35">
      <c r="A27903">
        <v>2022</v>
      </c>
      <c r="B27903">
        <v>3</v>
      </c>
      <c r="C27903" t="s">
        <v>27</v>
      </c>
      <c r="D27903" t="s">
        <v>33</v>
      </c>
      <c r="E27903" t="s">
        <v>4</v>
      </c>
      <c r="F27903" t="s">
        <v>31</v>
      </c>
      <c r="G27903" t="s">
        <v>5</v>
      </c>
      <c r="H27903" t="s">
        <v>14</v>
      </c>
      <c r="I27903" s="1">
        <v>2377242.6438275431</v>
      </c>
      <c r="J27903" s="1">
        <v>10325.602181440001</v>
      </c>
    </row>
    <row r="27904" spans="1:10" x14ac:dyDescent="0.35">
      <c r="A27904">
        <v>2021</v>
      </c>
      <c r="B27904">
        <v>3</v>
      </c>
      <c r="C27904" t="s">
        <v>27</v>
      </c>
      <c r="D27904" t="s">
        <v>34</v>
      </c>
      <c r="E27904" t="s">
        <v>4</v>
      </c>
      <c r="F27904" t="s">
        <v>10</v>
      </c>
      <c r="G27904" t="s">
        <v>5</v>
      </c>
      <c r="H27904" t="s">
        <v>6</v>
      </c>
      <c r="I27904" s="1">
        <v>4307.5823369903992</v>
      </c>
      <c r="J27904" s="1">
        <v>144.51057503999999</v>
      </c>
    </row>
    <row r="27905" spans="1:10" x14ac:dyDescent="0.35">
      <c r="A27905">
        <v>2021</v>
      </c>
      <c r="B27905">
        <v>6</v>
      </c>
      <c r="C27905" t="s">
        <v>27</v>
      </c>
      <c r="D27905" t="s">
        <v>34</v>
      </c>
      <c r="E27905" t="s">
        <v>4</v>
      </c>
      <c r="F27905" t="s">
        <v>30</v>
      </c>
      <c r="G27905" t="s">
        <v>5</v>
      </c>
      <c r="H27905" t="s">
        <v>6</v>
      </c>
      <c r="I27905" s="1">
        <v>4631.889078825835</v>
      </c>
      <c r="J27905" s="1">
        <v>141.97116819600001</v>
      </c>
    </row>
    <row r="27906" spans="1:10" x14ac:dyDescent="0.35">
      <c r="A27906">
        <v>2021</v>
      </c>
      <c r="B27906">
        <v>11</v>
      </c>
      <c r="C27906" t="s">
        <v>27</v>
      </c>
      <c r="D27906" t="s">
        <v>33</v>
      </c>
      <c r="E27906" t="s">
        <v>13</v>
      </c>
      <c r="F27906" t="s">
        <v>30</v>
      </c>
      <c r="G27906" t="s">
        <v>5</v>
      </c>
      <c r="H27906" t="s">
        <v>14</v>
      </c>
      <c r="I27906" s="1">
        <v>323074.77943641279</v>
      </c>
      <c r="J27906" s="1">
        <v>1299.7654881120002</v>
      </c>
    </row>
    <row r="27907" spans="1:10" x14ac:dyDescent="0.35">
      <c r="A27907">
        <v>2021</v>
      </c>
      <c r="B27907">
        <v>11</v>
      </c>
      <c r="C27907" t="s">
        <v>27</v>
      </c>
      <c r="D27907" t="s">
        <v>34</v>
      </c>
      <c r="E27907" t="s">
        <v>8</v>
      </c>
      <c r="F27907" t="s">
        <v>31</v>
      </c>
      <c r="G27907" t="s">
        <v>16</v>
      </c>
      <c r="H27907" t="s">
        <v>6</v>
      </c>
      <c r="I27907" s="1">
        <v>378.50367159696003</v>
      </c>
      <c r="J27907" s="1">
        <v>9.7360710720000014</v>
      </c>
    </row>
    <row r="27908" spans="1:10" x14ac:dyDescent="0.35">
      <c r="A27908">
        <v>2021</v>
      </c>
      <c r="B27908">
        <v>6</v>
      </c>
      <c r="C27908" t="s">
        <v>27</v>
      </c>
      <c r="D27908" t="s">
        <v>34</v>
      </c>
      <c r="E27908" t="s">
        <v>8</v>
      </c>
      <c r="F27908" t="s">
        <v>31</v>
      </c>
      <c r="G27908" t="s">
        <v>11</v>
      </c>
      <c r="H27908" t="s">
        <v>6</v>
      </c>
      <c r="I27908" s="1">
        <v>31.104592304760001</v>
      </c>
      <c r="J27908" s="1">
        <v>2.2776123240000001</v>
      </c>
    </row>
    <row r="27909" spans="1:10" x14ac:dyDescent="0.35">
      <c r="A27909">
        <v>2020</v>
      </c>
      <c r="B27909">
        <v>1</v>
      </c>
      <c r="C27909" t="s">
        <v>27</v>
      </c>
      <c r="D27909" t="s">
        <v>33</v>
      </c>
      <c r="E27909" t="s">
        <v>4</v>
      </c>
      <c r="F27909" t="s">
        <v>30</v>
      </c>
      <c r="G27909" t="s">
        <v>11</v>
      </c>
      <c r="H27909" t="s">
        <v>6</v>
      </c>
      <c r="I27909" s="1">
        <v>479149.22955287696</v>
      </c>
      <c r="J27909" s="1">
        <v>3196.418669184</v>
      </c>
    </row>
    <row r="27910" spans="1:10" x14ac:dyDescent="0.35">
      <c r="A27910">
        <v>2021</v>
      </c>
      <c r="B27910">
        <v>9</v>
      </c>
      <c r="C27910" t="s">
        <v>27</v>
      </c>
      <c r="D27910" t="s">
        <v>34</v>
      </c>
      <c r="E27910" t="s">
        <v>13</v>
      </c>
      <c r="F27910" t="s">
        <v>7</v>
      </c>
      <c r="G27910" t="s">
        <v>11</v>
      </c>
      <c r="H27910" t="s">
        <v>6</v>
      </c>
      <c r="I27910" s="1">
        <v>132.82238949719999</v>
      </c>
      <c r="J27910" s="1">
        <v>1.253928624</v>
      </c>
    </row>
    <row r="27911" spans="1:10" x14ac:dyDescent="0.35">
      <c r="A27911">
        <v>2020</v>
      </c>
      <c r="B27911">
        <v>12</v>
      </c>
      <c r="C27911" t="s">
        <v>27</v>
      </c>
      <c r="D27911" t="s">
        <v>33</v>
      </c>
      <c r="E27911" t="s">
        <v>4</v>
      </c>
      <c r="F27911" t="s">
        <v>12</v>
      </c>
      <c r="G27911" t="s">
        <v>5</v>
      </c>
      <c r="H27911" t="s">
        <v>14</v>
      </c>
      <c r="I27911" s="1">
        <v>227820.67658280226</v>
      </c>
      <c r="J27911" s="1">
        <v>856.12855941599992</v>
      </c>
    </row>
    <row r="27912" spans="1:10" x14ac:dyDescent="0.35">
      <c r="A27912">
        <v>2021</v>
      </c>
      <c r="B27912">
        <v>3</v>
      </c>
      <c r="C27912" t="s">
        <v>27</v>
      </c>
      <c r="D27912" t="s">
        <v>33</v>
      </c>
      <c r="E27912" t="s">
        <v>8</v>
      </c>
      <c r="F27912" t="s">
        <v>31</v>
      </c>
      <c r="G27912" t="s">
        <v>16</v>
      </c>
      <c r="H27912" t="s">
        <v>6</v>
      </c>
      <c r="I27912" s="1">
        <v>21831.762205531202</v>
      </c>
      <c r="J27912" s="1">
        <v>156.86190624</v>
      </c>
    </row>
    <row r="27913" spans="1:10" x14ac:dyDescent="0.35">
      <c r="A27913">
        <v>2020</v>
      </c>
      <c r="B27913">
        <v>8</v>
      </c>
      <c r="C27913" t="s">
        <v>27</v>
      </c>
      <c r="D27913" t="s">
        <v>33</v>
      </c>
      <c r="E27913" t="s">
        <v>8</v>
      </c>
      <c r="F27913" t="s">
        <v>30</v>
      </c>
      <c r="G27913" t="s">
        <v>9</v>
      </c>
      <c r="H27913" t="s">
        <v>6</v>
      </c>
      <c r="I27913" s="1">
        <v>70780.481280961889</v>
      </c>
      <c r="J27913" s="1">
        <v>562.13594985600002</v>
      </c>
    </row>
    <row r="27914" spans="1:10" x14ac:dyDescent="0.35">
      <c r="A27914">
        <v>2021</v>
      </c>
      <c r="B27914">
        <v>12</v>
      </c>
      <c r="C27914" t="s">
        <v>27</v>
      </c>
      <c r="D27914" t="s">
        <v>33</v>
      </c>
      <c r="E27914" t="s">
        <v>8</v>
      </c>
      <c r="F27914" t="s">
        <v>30</v>
      </c>
      <c r="G27914" t="s">
        <v>5</v>
      </c>
      <c r="H27914" t="s">
        <v>14</v>
      </c>
      <c r="I27914" s="1">
        <v>132350.51488350588</v>
      </c>
      <c r="J27914" s="1">
        <v>586.159272816</v>
      </c>
    </row>
    <row r="27915" spans="1:10" x14ac:dyDescent="0.35">
      <c r="A27915">
        <v>2021</v>
      </c>
      <c r="B27915">
        <v>9</v>
      </c>
      <c r="C27915" t="s">
        <v>27</v>
      </c>
      <c r="D27915" t="s">
        <v>33</v>
      </c>
      <c r="E27915" t="s">
        <v>4</v>
      </c>
      <c r="F27915" t="s">
        <v>12</v>
      </c>
      <c r="G27915" t="s">
        <v>5</v>
      </c>
      <c r="H27915" t="s">
        <v>14</v>
      </c>
      <c r="I27915" s="1">
        <v>80158.440589244143</v>
      </c>
      <c r="J27915" s="1">
        <v>287.14965489600002</v>
      </c>
    </row>
    <row r="27916" spans="1:10" x14ac:dyDescent="0.35">
      <c r="A27916">
        <v>2021</v>
      </c>
      <c r="B27916">
        <v>7</v>
      </c>
      <c r="C27916" t="s">
        <v>27</v>
      </c>
      <c r="D27916" t="s">
        <v>33</v>
      </c>
      <c r="E27916" t="s">
        <v>4</v>
      </c>
      <c r="F27916" t="s">
        <v>12</v>
      </c>
      <c r="G27916" t="s">
        <v>5</v>
      </c>
      <c r="H27916" t="s">
        <v>14</v>
      </c>
      <c r="I27916" s="1">
        <v>85064.456435120766</v>
      </c>
      <c r="J27916" s="1">
        <v>345.87822094800003</v>
      </c>
    </row>
    <row r="27917" spans="1:10" x14ac:dyDescent="0.35">
      <c r="A27917">
        <v>2021</v>
      </c>
      <c r="B27917">
        <v>3</v>
      </c>
      <c r="C27917" t="s">
        <v>27</v>
      </c>
      <c r="D27917" t="s">
        <v>33</v>
      </c>
      <c r="E27917" t="s">
        <v>8</v>
      </c>
      <c r="F27917" t="s">
        <v>7</v>
      </c>
      <c r="G27917" t="s">
        <v>16</v>
      </c>
      <c r="H27917" t="s">
        <v>6</v>
      </c>
      <c r="I27917" s="1">
        <v>8014.315640759999</v>
      </c>
      <c r="J27917" s="1">
        <v>63.60935568</v>
      </c>
    </row>
    <row r="27918" spans="1:10" x14ac:dyDescent="0.35">
      <c r="A27918">
        <v>2021</v>
      </c>
      <c r="B27918">
        <v>8</v>
      </c>
      <c r="C27918" t="s">
        <v>27</v>
      </c>
      <c r="D27918" t="s">
        <v>33</v>
      </c>
      <c r="E27918" t="s">
        <v>15</v>
      </c>
      <c r="F27918" t="s">
        <v>30</v>
      </c>
      <c r="G27918" t="s">
        <v>5</v>
      </c>
      <c r="H27918" t="s">
        <v>14</v>
      </c>
      <c r="I27918" s="1">
        <v>6025.7618161915216</v>
      </c>
      <c r="J27918" s="1">
        <v>46.564518623999994</v>
      </c>
    </row>
    <row r="27919" spans="1:10" x14ac:dyDescent="0.35">
      <c r="A27919">
        <v>2020</v>
      </c>
      <c r="B27919">
        <v>7</v>
      </c>
      <c r="C27919" t="s">
        <v>27</v>
      </c>
      <c r="D27919" t="s">
        <v>33</v>
      </c>
      <c r="E27919" t="s">
        <v>13</v>
      </c>
      <c r="F27919" t="s">
        <v>7</v>
      </c>
      <c r="G27919" t="s">
        <v>5</v>
      </c>
      <c r="H27919" t="s">
        <v>14</v>
      </c>
      <c r="I27919" s="1">
        <v>69948.120593123778</v>
      </c>
      <c r="J27919" s="1">
        <v>307.92682112400007</v>
      </c>
    </row>
    <row r="27920" spans="1:10" x14ac:dyDescent="0.35">
      <c r="A27920">
        <v>2021</v>
      </c>
      <c r="B27920">
        <v>12</v>
      </c>
      <c r="C27920" t="s">
        <v>27</v>
      </c>
      <c r="D27920" t="s">
        <v>34</v>
      </c>
      <c r="E27920" t="s">
        <v>13</v>
      </c>
      <c r="F27920" t="s">
        <v>31</v>
      </c>
      <c r="G27920" t="s">
        <v>11</v>
      </c>
      <c r="H27920" t="s">
        <v>6</v>
      </c>
      <c r="I27920" s="1">
        <v>853.98840487116001</v>
      </c>
      <c r="J27920" s="1">
        <v>26.509715856</v>
      </c>
    </row>
    <row r="27921" spans="1:10" x14ac:dyDescent="0.35">
      <c r="A27921">
        <v>2021</v>
      </c>
      <c r="B27921">
        <v>5</v>
      </c>
      <c r="C27921" t="s">
        <v>27</v>
      </c>
      <c r="D27921" t="s">
        <v>33</v>
      </c>
      <c r="E27921" t="s">
        <v>8</v>
      </c>
      <c r="F27921" t="s">
        <v>31</v>
      </c>
      <c r="G27921" t="s">
        <v>5</v>
      </c>
      <c r="H27921" t="s">
        <v>6</v>
      </c>
      <c r="I27921" s="1">
        <v>60952.774032504123</v>
      </c>
      <c r="J27921" s="1">
        <v>342.12851790000002</v>
      </c>
    </row>
    <row r="27922" spans="1:10" x14ac:dyDescent="0.35">
      <c r="A27922">
        <v>2020</v>
      </c>
      <c r="B27922">
        <v>2</v>
      </c>
      <c r="C27922" t="s">
        <v>27</v>
      </c>
      <c r="D27922" t="s">
        <v>33</v>
      </c>
      <c r="E27922" t="s">
        <v>8</v>
      </c>
      <c r="F27922" t="s">
        <v>10</v>
      </c>
      <c r="G27922" t="s">
        <v>11</v>
      </c>
      <c r="H27922" t="s">
        <v>6</v>
      </c>
      <c r="I27922" s="1">
        <v>17248.727336056316</v>
      </c>
      <c r="J27922" s="1">
        <v>110.47509719999999</v>
      </c>
    </row>
    <row r="27923" spans="1:10" x14ac:dyDescent="0.35">
      <c r="A27923">
        <v>2021</v>
      </c>
      <c r="B27923">
        <v>1</v>
      </c>
      <c r="C27923" t="s">
        <v>27</v>
      </c>
      <c r="D27923" t="s">
        <v>33</v>
      </c>
      <c r="E27923" t="s">
        <v>4</v>
      </c>
      <c r="F27923" t="s">
        <v>10</v>
      </c>
      <c r="G27923" t="s">
        <v>16</v>
      </c>
      <c r="H27923" t="s">
        <v>6</v>
      </c>
      <c r="I27923" s="1">
        <v>86269.870795601979</v>
      </c>
      <c r="J27923" s="1">
        <v>616.43077454399997</v>
      </c>
    </row>
    <row r="27924" spans="1:10" x14ac:dyDescent="0.35">
      <c r="A27924">
        <v>2020</v>
      </c>
      <c r="B27924">
        <v>12</v>
      </c>
      <c r="C27924" t="s">
        <v>27</v>
      </c>
      <c r="D27924" t="s">
        <v>33</v>
      </c>
      <c r="E27924" t="s">
        <v>8</v>
      </c>
      <c r="F27924" t="s">
        <v>12</v>
      </c>
      <c r="G27924" t="s">
        <v>16</v>
      </c>
      <c r="H27924" t="s">
        <v>6</v>
      </c>
      <c r="I27924" s="1">
        <v>117.24785027124</v>
      </c>
      <c r="J27924" s="1">
        <v>1.6062449519999999</v>
      </c>
    </row>
    <row r="27925" spans="1:10" x14ac:dyDescent="0.35">
      <c r="A27925">
        <v>2022</v>
      </c>
      <c r="B27925">
        <v>2</v>
      </c>
      <c r="C27925" t="s">
        <v>27</v>
      </c>
      <c r="D27925" t="s">
        <v>34</v>
      </c>
      <c r="E27925" t="s">
        <v>4</v>
      </c>
      <c r="F27925" t="s">
        <v>10</v>
      </c>
      <c r="G27925" t="s">
        <v>16</v>
      </c>
      <c r="H27925" t="s">
        <v>6</v>
      </c>
      <c r="I27925" s="1">
        <v>3619.3967770251188</v>
      </c>
      <c r="J27925" s="1">
        <v>104.10025225599999</v>
      </c>
    </row>
    <row r="27926" spans="1:10" x14ac:dyDescent="0.35">
      <c r="A27926">
        <v>2020</v>
      </c>
      <c r="B27926">
        <v>12</v>
      </c>
      <c r="C27926" t="s">
        <v>27</v>
      </c>
      <c r="D27926" t="s">
        <v>33</v>
      </c>
      <c r="E27926" t="s">
        <v>17</v>
      </c>
      <c r="F27926" t="s">
        <v>31</v>
      </c>
      <c r="G27926" t="s">
        <v>11</v>
      </c>
      <c r="H27926" t="s">
        <v>6</v>
      </c>
      <c r="I27926" s="1">
        <v>440.59299033360003</v>
      </c>
      <c r="J27926" s="1">
        <v>1.6062449519999999</v>
      </c>
    </row>
    <row r="27927" spans="1:10" x14ac:dyDescent="0.35">
      <c r="A27927">
        <v>2021</v>
      </c>
      <c r="B27927">
        <v>6</v>
      </c>
      <c r="C27927" t="s">
        <v>27</v>
      </c>
      <c r="D27927" t="s">
        <v>33</v>
      </c>
      <c r="E27927" t="s">
        <v>13</v>
      </c>
      <c r="F27927" t="s">
        <v>12</v>
      </c>
      <c r="G27927" t="s">
        <v>5</v>
      </c>
      <c r="H27927" t="s">
        <v>14</v>
      </c>
      <c r="I27927" s="1">
        <v>18976.655913349688</v>
      </c>
      <c r="J27927" s="1">
        <v>85.790064204000004</v>
      </c>
    </row>
    <row r="27928" spans="1:10" x14ac:dyDescent="0.35">
      <c r="A27928">
        <v>2020</v>
      </c>
      <c r="B27928">
        <v>12</v>
      </c>
      <c r="C27928" t="s">
        <v>27</v>
      </c>
      <c r="D27928" t="s">
        <v>34</v>
      </c>
      <c r="E27928" t="s">
        <v>8</v>
      </c>
      <c r="F27928" t="s">
        <v>7</v>
      </c>
      <c r="G27928" t="s">
        <v>11</v>
      </c>
      <c r="H27928" t="s">
        <v>6</v>
      </c>
      <c r="I27928" s="1">
        <v>101.98049200247999</v>
      </c>
      <c r="J27928" s="1">
        <v>1.6062449519999999</v>
      </c>
    </row>
    <row r="27929" spans="1:10" x14ac:dyDescent="0.35">
      <c r="A27929">
        <v>2020</v>
      </c>
      <c r="B27929">
        <v>9</v>
      </c>
      <c r="C27929" t="s">
        <v>27</v>
      </c>
      <c r="D27929" t="s">
        <v>34</v>
      </c>
      <c r="E27929" t="s">
        <v>8</v>
      </c>
      <c r="F27929" t="s">
        <v>31</v>
      </c>
      <c r="G27929" t="s">
        <v>9</v>
      </c>
      <c r="H27929" t="s">
        <v>6</v>
      </c>
      <c r="I27929" s="1">
        <v>67.448934334079993</v>
      </c>
      <c r="J27929" s="1">
        <v>0.68378887200000005</v>
      </c>
    </row>
    <row r="27930" spans="1:10" x14ac:dyDescent="0.35">
      <c r="A27930">
        <v>2021</v>
      </c>
      <c r="B27930">
        <v>5</v>
      </c>
      <c r="C27930" t="s">
        <v>27</v>
      </c>
      <c r="D27930" t="s">
        <v>34</v>
      </c>
      <c r="E27930" t="s">
        <v>4</v>
      </c>
      <c r="F27930" t="s">
        <v>30</v>
      </c>
      <c r="G27930" t="s">
        <v>5</v>
      </c>
      <c r="H27930" t="s">
        <v>6</v>
      </c>
      <c r="I27930" s="1">
        <v>6780.5118462057571</v>
      </c>
      <c r="J27930" s="1">
        <v>211.03927525200001</v>
      </c>
    </row>
    <row r="27931" spans="1:10" x14ac:dyDescent="0.35">
      <c r="A27931">
        <v>2021</v>
      </c>
      <c r="B27931">
        <v>3</v>
      </c>
      <c r="C27931" t="s">
        <v>27</v>
      </c>
      <c r="D27931" t="s">
        <v>33</v>
      </c>
      <c r="E27931" t="s">
        <v>8</v>
      </c>
      <c r="F27931" t="s">
        <v>31</v>
      </c>
      <c r="G27931" t="s">
        <v>5</v>
      </c>
      <c r="H27931" t="s">
        <v>14</v>
      </c>
      <c r="I27931" s="1">
        <v>155429.67675237593</v>
      </c>
      <c r="J27931" s="1">
        <v>638.56382303999999</v>
      </c>
    </row>
    <row r="27932" spans="1:10" x14ac:dyDescent="0.35">
      <c r="A27932">
        <v>2021</v>
      </c>
      <c r="B27932">
        <v>5</v>
      </c>
      <c r="C27932" t="s">
        <v>27</v>
      </c>
      <c r="D27932" t="s">
        <v>33</v>
      </c>
      <c r="E27932" t="s">
        <v>4</v>
      </c>
      <c r="F27932" t="s">
        <v>10</v>
      </c>
      <c r="G27932" t="s">
        <v>5</v>
      </c>
      <c r="H27932" t="s">
        <v>14</v>
      </c>
      <c r="I27932" s="1">
        <v>1531879.1712210572</v>
      </c>
      <c r="J27932" s="1">
        <v>7379.8921987439999</v>
      </c>
    </row>
    <row r="27933" spans="1:10" x14ac:dyDescent="0.35">
      <c r="A27933">
        <v>2021</v>
      </c>
      <c r="B27933">
        <v>7</v>
      </c>
      <c r="C27933" t="s">
        <v>27</v>
      </c>
      <c r="D27933" t="s">
        <v>33</v>
      </c>
      <c r="E27933" t="s">
        <v>15</v>
      </c>
      <c r="F27933" t="s">
        <v>30</v>
      </c>
      <c r="G27933" t="s">
        <v>5</v>
      </c>
      <c r="H27933" t="s">
        <v>6</v>
      </c>
      <c r="I27933" s="1">
        <v>1718.9907804186003</v>
      </c>
      <c r="J27933" s="1">
        <v>17.383827396000001</v>
      </c>
    </row>
    <row r="27934" spans="1:10" x14ac:dyDescent="0.35">
      <c r="A27934">
        <v>2020</v>
      </c>
      <c r="B27934">
        <v>6</v>
      </c>
      <c r="C27934" t="s">
        <v>27</v>
      </c>
      <c r="D27934" t="s">
        <v>33</v>
      </c>
      <c r="E27934" t="s">
        <v>17</v>
      </c>
      <c r="F27934" t="s">
        <v>31</v>
      </c>
      <c r="G27934" t="s">
        <v>9</v>
      </c>
      <c r="H27934" t="s">
        <v>6</v>
      </c>
      <c r="I27934" s="1">
        <v>3213.6471105101996</v>
      </c>
      <c r="J27934" s="1">
        <v>10.764183923999999</v>
      </c>
    </row>
    <row r="27935" spans="1:10" x14ac:dyDescent="0.35">
      <c r="A27935">
        <v>2021</v>
      </c>
      <c r="B27935">
        <v>12</v>
      </c>
      <c r="C27935" t="s">
        <v>27</v>
      </c>
      <c r="D27935" t="s">
        <v>33</v>
      </c>
      <c r="E27935" t="s">
        <v>15</v>
      </c>
      <c r="F27935" t="s">
        <v>7</v>
      </c>
      <c r="G27935" t="s">
        <v>11</v>
      </c>
      <c r="H27935" t="s">
        <v>6</v>
      </c>
      <c r="I27935" s="1">
        <v>324.78083828579997</v>
      </c>
      <c r="J27935" s="1">
        <v>3.6819049799999997</v>
      </c>
    </row>
    <row r="27936" spans="1:10" x14ac:dyDescent="0.35">
      <c r="A27936">
        <v>2022</v>
      </c>
      <c r="B27936">
        <v>2</v>
      </c>
      <c r="C27936" t="s">
        <v>27</v>
      </c>
      <c r="D27936" t="s">
        <v>33</v>
      </c>
      <c r="E27936" t="s">
        <v>4</v>
      </c>
      <c r="F27936" t="s">
        <v>30</v>
      </c>
      <c r="G27936" t="s">
        <v>16</v>
      </c>
      <c r="H27936" t="s">
        <v>6</v>
      </c>
      <c r="I27936" s="1">
        <v>1309893.3457018719</v>
      </c>
      <c r="J27936" s="1">
        <v>7962.9933219199993</v>
      </c>
    </row>
    <row r="27937" spans="1:10" x14ac:dyDescent="0.35">
      <c r="A27937">
        <v>2021</v>
      </c>
      <c r="B27937">
        <v>8</v>
      </c>
      <c r="C27937" t="s">
        <v>27</v>
      </c>
      <c r="D27937" t="s">
        <v>33</v>
      </c>
      <c r="E27937" t="s">
        <v>17</v>
      </c>
      <c r="F27937" t="s">
        <v>31</v>
      </c>
      <c r="G27937" t="s">
        <v>11</v>
      </c>
      <c r="H27937" t="s">
        <v>6</v>
      </c>
      <c r="I27937" s="1">
        <v>296.848806228</v>
      </c>
      <c r="J27937" s="1">
        <v>2.4085095839999999</v>
      </c>
    </row>
    <row r="27938" spans="1:10" x14ac:dyDescent="0.35">
      <c r="A27938">
        <v>2022</v>
      </c>
      <c r="B27938">
        <v>2</v>
      </c>
      <c r="C27938" t="s">
        <v>27</v>
      </c>
      <c r="D27938" t="s">
        <v>34</v>
      </c>
      <c r="E27938" t="s">
        <v>8</v>
      </c>
      <c r="F27938" t="s">
        <v>12</v>
      </c>
      <c r="G27938" t="s">
        <v>5</v>
      </c>
      <c r="H27938" t="s">
        <v>6</v>
      </c>
      <c r="I27938" s="1">
        <v>118.41741681952</v>
      </c>
      <c r="J27938" s="1">
        <v>1.351951328</v>
      </c>
    </row>
    <row r="27939" spans="1:10" x14ac:dyDescent="0.35">
      <c r="A27939">
        <v>2020</v>
      </c>
      <c r="B27939">
        <v>1</v>
      </c>
      <c r="C27939" t="s">
        <v>27</v>
      </c>
      <c r="D27939" t="s">
        <v>33</v>
      </c>
      <c r="E27939" t="s">
        <v>8</v>
      </c>
      <c r="F27939" t="s">
        <v>7</v>
      </c>
      <c r="G27939" t="s">
        <v>5</v>
      </c>
      <c r="H27939" t="s">
        <v>6</v>
      </c>
      <c r="I27939" s="1">
        <v>33744.485423037491</v>
      </c>
      <c r="J27939" s="1">
        <v>239.851026636</v>
      </c>
    </row>
    <row r="27940" spans="1:10" x14ac:dyDescent="0.35">
      <c r="A27940">
        <v>2021</v>
      </c>
      <c r="B27940">
        <v>8</v>
      </c>
      <c r="C27940" t="s">
        <v>27</v>
      </c>
      <c r="D27940" t="s">
        <v>34</v>
      </c>
      <c r="E27940" t="s">
        <v>15</v>
      </c>
      <c r="F27940" t="s">
        <v>7</v>
      </c>
      <c r="G27940" t="s">
        <v>11</v>
      </c>
      <c r="H27940" t="s">
        <v>6</v>
      </c>
      <c r="I27940" s="1">
        <v>491.27975657903994</v>
      </c>
      <c r="J27940" s="1">
        <v>0.80283652799999994</v>
      </c>
    </row>
    <row r="27941" spans="1:10" x14ac:dyDescent="0.35">
      <c r="A27941">
        <v>2022</v>
      </c>
      <c r="B27941">
        <v>4</v>
      </c>
      <c r="C27941" t="s">
        <v>27</v>
      </c>
      <c r="D27941" t="s">
        <v>34</v>
      </c>
      <c r="E27941" t="s">
        <v>4</v>
      </c>
      <c r="F27941" t="s">
        <v>30</v>
      </c>
      <c r="G27941" t="s">
        <v>9</v>
      </c>
      <c r="H27941" t="s">
        <v>6</v>
      </c>
      <c r="I27941" s="1">
        <v>11959.159434243837</v>
      </c>
      <c r="J27941" s="1">
        <v>97.082469119999999</v>
      </c>
    </row>
    <row r="27942" spans="1:10" x14ac:dyDescent="0.35">
      <c r="A27942">
        <v>2020</v>
      </c>
      <c r="B27942">
        <v>6</v>
      </c>
      <c r="C27942" t="s">
        <v>27</v>
      </c>
      <c r="D27942" t="s">
        <v>33</v>
      </c>
      <c r="E27942" t="s">
        <v>13</v>
      </c>
      <c r="F27942" t="s">
        <v>7</v>
      </c>
      <c r="G27942" t="s">
        <v>11</v>
      </c>
      <c r="H27942" t="s">
        <v>6</v>
      </c>
      <c r="I27942" s="1">
        <v>31067.579361307326</v>
      </c>
      <c r="J27942" s="1">
        <v>188.78722574399998</v>
      </c>
    </row>
    <row r="27943" spans="1:10" x14ac:dyDescent="0.35">
      <c r="A27943">
        <v>2022</v>
      </c>
      <c r="B27943">
        <v>2</v>
      </c>
      <c r="C27943" t="s">
        <v>27</v>
      </c>
      <c r="D27943" t="s">
        <v>33</v>
      </c>
      <c r="E27943" t="s">
        <v>15</v>
      </c>
      <c r="F27943" t="s">
        <v>10</v>
      </c>
      <c r="G27943" t="s">
        <v>9</v>
      </c>
      <c r="H27943" t="s">
        <v>6</v>
      </c>
      <c r="I27943" s="1">
        <v>85.909747137759993</v>
      </c>
      <c r="J27943" s="1">
        <v>1.351951328</v>
      </c>
    </row>
    <row r="27944" spans="1:10" x14ac:dyDescent="0.35">
      <c r="A27944">
        <v>2021</v>
      </c>
      <c r="B27944">
        <v>2</v>
      </c>
      <c r="C27944" t="s">
        <v>27</v>
      </c>
      <c r="D27944" t="s">
        <v>34</v>
      </c>
      <c r="E27944" t="s">
        <v>13</v>
      </c>
      <c r="F27944" t="s">
        <v>7</v>
      </c>
      <c r="G27944" t="s">
        <v>11</v>
      </c>
      <c r="H27944" t="s">
        <v>6</v>
      </c>
      <c r="I27944" s="1">
        <v>38.48509669992</v>
      </c>
      <c r="J27944" s="1">
        <v>0.67529560799999999</v>
      </c>
    </row>
    <row r="27945" spans="1:10" x14ac:dyDescent="0.35">
      <c r="A27945">
        <v>2020</v>
      </c>
      <c r="B27945">
        <v>1</v>
      </c>
      <c r="C27945" t="s">
        <v>27</v>
      </c>
      <c r="D27945" t="s">
        <v>33</v>
      </c>
      <c r="E27945" t="s">
        <v>13</v>
      </c>
      <c r="F27945" t="s">
        <v>10</v>
      </c>
      <c r="G27945" t="s">
        <v>5</v>
      </c>
      <c r="H27945" t="s">
        <v>6</v>
      </c>
      <c r="I27945" s="1">
        <v>22939.794805321682</v>
      </c>
      <c r="J27945" s="1">
        <v>146.54239781999999</v>
      </c>
    </row>
    <row r="27946" spans="1:10" x14ac:dyDescent="0.35">
      <c r="A27946">
        <v>2021</v>
      </c>
      <c r="B27946">
        <v>5</v>
      </c>
      <c r="C27946" t="s">
        <v>27</v>
      </c>
      <c r="D27946" t="s">
        <v>34</v>
      </c>
      <c r="E27946" t="s">
        <v>4</v>
      </c>
      <c r="F27946" t="s">
        <v>30</v>
      </c>
      <c r="G27946" t="s">
        <v>16</v>
      </c>
      <c r="H27946" t="s">
        <v>6</v>
      </c>
      <c r="I27946" s="1">
        <v>7305.5602765391986</v>
      </c>
      <c r="J27946" s="1">
        <v>195.913593408</v>
      </c>
    </row>
    <row r="27947" spans="1:10" x14ac:dyDescent="0.35">
      <c r="A27947">
        <v>2022</v>
      </c>
      <c r="B27947">
        <v>4</v>
      </c>
      <c r="C27947" t="s">
        <v>27</v>
      </c>
      <c r="D27947" t="s">
        <v>34</v>
      </c>
      <c r="E27947" t="s">
        <v>4</v>
      </c>
      <c r="F27947" t="s">
        <v>10</v>
      </c>
      <c r="G27947" t="s">
        <v>11</v>
      </c>
      <c r="H27947" t="s">
        <v>6</v>
      </c>
      <c r="I27947" s="1">
        <v>9123.8243168217559</v>
      </c>
      <c r="J27947" s="1">
        <v>193.47149203200001</v>
      </c>
    </row>
    <row r="27948" spans="1:10" x14ac:dyDescent="0.35">
      <c r="A27948">
        <v>2022</v>
      </c>
      <c r="B27948">
        <v>2</v>
      </c>
      <c r="C27948" t="s">
        <v>27</v>
      </c>
      <c r="D27948" t="s">
        <v>33</v>
      </c>
      <c r="E27948" t="s">
        <v>13</v>
      </c>
      <c r="F27948" t="s">
        <v>30</v>
      </c>
      <c r="G27948" t="s">
        <v>5</v>
      </c>
      <c r="H27948" t="s">
        <v>6</v>
      </c>
      <c r="I27948" s="1">
        <v>112611.35368531774</v>
      </c>
      <c r="J27948" s="1">
        <v>613.78590291199998</v>
      </c>
    </row>
    <row r="27949" spans="1:10" x14ac:dyDescent="0.35">
      <c r="A27949">
        <v>2022</v>
      </c>
      <c r="B27949">
        <v>2</v>
      </c>
      <c r="C27949" t="s">
        <v>27</v>
      </c>
      <c r="D27949" t="s">
        <v>34</v>
      </c>
      <c r="E27949" t="s">
        <v>8</v>
      </c>
      <c r="F27949" t="s">
        <v>30</v>
      </c>
      <c r="G27949" t="s">
        <v>16</v>
      </c>
      <c r="H27949" t="s">
        <v>6</v>
      </c>
      <c r="I27949" s="1">
        <v>66.218576045439988</v>
      </c>
      <c r="J27949" s="1">
        <v>1.351951328</v>
      </c>
    </row>
    <row r="27950" spans="1:10" x14ac:dyDescent="0.35">
      <c r="A27950">
        <v>2021</v>
      </c>
      <c r="B27950">
        <v>3</v>
      </c>
      <c r="C27950" t="s">
        <v>27</v>
      </c>
      <c r="D27950" t="s">
        <v>33</v>
      </c>
      <c r="E27950" t="s">
        <v>13</v>
      </c>
      <c r="F27950" t="s">
        <v>10</v>
      </c>
      <c r="G27950" t="s">
        <v>5</v>
      </c>
      <c r="H27950" t="s">
        <v>6</v>
      </c>
      <c r="I27950" s="1">
        <v>56292.556766097638</v>
      </c>
      <c r="J27950" s="1">
        <v>342.7494408</v>
      </c>
    </row>
    <row r="27951" spans="1:10" x14ac:dyDescent="0.35">
      <c r="A27951">
        <v>2021</v>
      </c>
      <c r="B27951">
        <v>9</v>
      </c>
      <c r="C27951" t="s">
        <v>27</v>
      </c>
      <c r="D27951" t="s">
        <v>33</v>
      </c>
      <c r="E27951" t="s">
        <v>4</v>
      </c>
      <c r="F27951" t="s">
        <v>31</v>
      </c>
      <c r="G27951" t="s">
        <v>9</v>
      </c>
      <c r="H27951" t="s">
        <v>6</v>
      </c>
      <c r="I27951" s="1">
        <v>480937.02587060857</v>
      </c>
      <c r="J27951" s="1">
        <v>2758.6429728000003</v>
      </c>
    </row>
    <row r="27952" spans="1:10" x14ac:dyDescent="0.35">
      <c r="A27952">
        <v>2021</v>
      </c>
      <c r="B27952">
        <v>10</v>
      </c>
      <c r="C27952" t="s">
        <v>27</v>
      </c>
      <c r="D27952" t="s">
        <v>34</v>
      </c>
      <c r="E27952" t="s">
        <v>8</v>
      </c>
      <c r="F27952" t="s">
        <v>10</v>
      </c>
      <c r="G27952" t="s">
        <v>5</v>
      </c>
      <c r="H27952" t="s">
        <v>6</v>
      </c>
      <c r="I27952" s="1">
        <v>6.8755833182400004</v>
      </c>
      <c r="J27952" s="1">
        <v>0.62562177600000002</v>
      </c>
    </row>
    <row r="27953" spans="1:10" x14ac:dyDescent="0.35">
      <c r="A27953">
        <v>2020</v>
      </c>
      <c r="B27953">
        <v>11</v>
      </c>
      <c r="C27953" t="s">
        <v>27</v>
      </c>
      <c r="D27953" t="s">
        <v>33</v>
      </c>
      <c r="E27953" t="s">
        <v>4</v>
      </c>
      <c r="F27953" t="s">
        <v>30</v>
      </c>
      <c r="G27953" t="s">
        <v>11</v>
      </c>
      <c r="H27953" t="s">
        <v>6</v>
      </c>
      <c r="I27953" s="1">
        <v>1182562.0124153912</v>
      </c>
      <c r="J27953" s="1">
        <v>6468.9385007520004</v>
      </c>
    </row>
    <row r="27954" spans="1:10" x14ac:dyDescent="0.35">
      <c r="A27954">
        <v>2021</v>
      </c>
      <c r="B27954">
        <v>10</v>
      </c>
      <c r="C27954" t="s">
        <v>27</v>
      </c>
      <c r="D27954" t="s">
        <v>34</v>
      </c>
      <c r="E27954" t="s">
        <v>13</v>
      </c>
      <c r="F27954" t="s">
        <v>30</v>
      </c>
      <c r="G27954" t="s">
        <v>5</v>
      </c>
      <c r="H27954" t="s">
        <v>6</v>
      </c>
      <c r="I27954" s="1">
        <v>270.81915439488</v>
      </c>
      <c r="J27954" s="1">
        <v>1.8768653280000001</v>
      </c>
    </row>
    <row r="27955" spans="1:10" x14ac:dyDescent="0.35">
      <c r="A27955">
        <v>2022</v>
      </c>
      <c r="B27955">
        <v>3</v>
      </c>
      <c r="C27955" t="s">
        <v>27</v>
      </c>
      <c r="D27955" t="s">
        <v>33</v>
      </c>
      <c r="E27955" t="s">
        <v>4</v>
      </c>
      <c r="F27955" t="s">
        <v>10</v>
      </c>
      <c r="G27955" t="s">
        <v>11</v>
      </c>
      <c r="H27955" t="s">
        <v>6</v>
      </c>
      <c r="I27955" s="1">
        <v>158633.33967091519</v>
      </c>
      <c r="J27955" s="1">
        <v>964.37402880000002</v>
      </c>
    </row>
    <row r="27956" spans="1:10" x14ac:dyDescent="0.35">
      <c r="A27956">
        <v>2020</v>
      </c>
      <c r="B27956">
        <v>6</v>
      </c>
      <c r="C27956" t="s">
        <v>27</v>
      </c>
      <c r="D27956" t="s">
        <v>34</v>
      </c>
      <c r="E27956" t="s">
        <v>13</v>
      </c>
      <c r="F27956" t="s">
        <v>12</v>
      </c>
      <c r="G27956" t="s">
        <v>5</v>
      </c>
      <c r="H27956" t="s">
        <v>6</v>
      </c>
      <c r="I27956" s="1">
        <v>112.05515464884</v>
      </c>
      <c r="J27956" s="1">
        <v>0.82801414799999995</v>
      </c>
    </row>
    <row r="27957" spans="1:10" x14ac:dyDescent="0.35">
      <c r="A27957">
        <v>2021</v>
      </c>
      <c r="B27957">
        <v>8</v>
      </c>
      <c r="C27957" t="s">
        <v>27</v>
      </c>
      <c r="D27957" t="s">
        <v>34</v>
      </c>
      <c r="E27957" t="s">
        <v>8</v>
      </c>
      <c r="F27957" t="s">
        <v>10</v>
      </c>
      <c r="G27957" t="s">
        <v>5</v>
      </c>
      <c r="H27957" t="s">
        <v>14</v>
      </c>
      <c r="I27957" s="1">
        <v>269.27939985647993</v>
      </c>
      <c r="J27957" s="1">
        <v>1.6056730559999999</v>
      </c>
    </row>
    <row r="27958" spans="1:10" x14ac:dyDescent="0.35">
      <c r="A27958">
        <v>2020</v>
      </c>
      <c r="B27958">
        <v>4</v>
      </c>
      <c r="C27958" t="s">
        <v>27</v>
      </c>
      <c r="D27958" t="s">
        <v>33</v>
      </c>
      <c r="E27958" t="s">
        <v>4</v>
      </c>
      <c r="F27958" t="s">
        <v>12</v>
      </c>
      <c r="G27958" t="s">
        <v>5</v>
      </c>
      <c r="H27958" t="s">
        <v>14</v>
      </c>
      <c r="I27958" s="1">
        <v>280785.31558455457</v>
      </c>
      <c r="J27958" s="1">
        <v>1648.5783649920002</v>
      </c>
    </row>
    <row r="27959" spans="1:10" x14ac:dyDescent="0.35">
      <c r="A27959">
        <v>2022</v>
      </c>
      <c r="B27959">
        <v>3</v>
      </c>
      <c r="C27959" t="s">
        <v>27</v>
      </c>
      <c r="D27959" t="s">
        <v>34</v>
      </c>
      <c r="E27959" t="s">
        <v>4</v>
      </c>
      <c r="F27959" t="s">
        <v>31</v>
      </c>
      <c r="G27959" t="s">
        <v>16</v>
      </c>
      <c r="H27959" t="s">
        <v>6</v>
      </c>
      <c r="I27959" s="1">
        <v>307343.79604568676</v>
      </c>
      <c r="J27959" s="1">
        <v>16666.3614208</v>
      </c>
    </row>
    <row r="27960" spans="1:10" x14ac:dyDescent="0.35">
      <c r="A27960">
        <v>2021</v>
      </c>
      <c r="B27960">
        <v>8</v>
      </c>
      <c r="C27960" t="s">
        <v>27</v>
      </c>
      <c r="D27960" t="s">
        <v>33</v>
      </c>
      <c r="E27960" t="s">
        <v>4</v>
      </c>
      <c r="F27960" t="s">
        <v>10</v>
      </c>
      <c r="G27960" t="s">
        <v>11</v>
      </c>
      <c r="H27960" t="s">
        <v>6</v>
      </c>
      <c r="I27960" s="1">
        <v>249075.3041048499</v>
      </c>
      <c r="J27960" s="1">
        <v>1514.9525283359999</v>
      </c>
    </row>
    <row r="27961" spans="1:10" x14ac:dyDescent="0.35">
      <c r="A27961">
        <v>2020</v>
      </c>
      <c r="B27961">
        <v>6</v>
      </c>
      <c r="C27961" t="s">
        <v>27</v>
      </c>
      <c r="D27961" t="s">
        <v>33</v>
      </c>
      <c r="E27961" t="s">
        <v>4</v>
      </c>
      <c r="F27961" t="s">
        <v>7</v>
      </c>
      <c r="G27961" t="s">
        <v>11</v>
      </c>
      <c r="H27961" t="s">
        <v>6</v>
      </c>
      <c r="I27961" s="1">
        <v>529589.53579875419</v>
      </c>
      <c r="J27961" s="1">
        <v>3212.6948942399999</v>
      </c>
    </row>
    <row r="27962" spans="1:10" x14ac:dyDescent="0.35">
      <c r="A27962">
        <v>2021</v>
      </c>
      <c r="B27962">
        <v>1</v>
      </c>
      <c r="C27962" t="s">
        <v>27</v>
      </c>
      <c r="D27962" t="s">
        <v>33</v>
      </c>
      <c r="E27962" t="s">
        <v>4</v>
      </c>
      <c r="F27962" t="s">
        <v>31</v>
      </c>
      <c r="G27962" t="s">
        <v>11</v>
      </c>
      <c r="H27962" t="s">
        <v>6</v>
      </c>
      <c r="I27962" s="1">
        <v>850919.1600795082</v>
      </c>
      <c r="J27962" s="1">
        <v>4974.2234209199996</v>
      </c>
    </row>
    <row r="27963" spans="1:10" x14ac:dyDescent="0.35">
      <c r="A27963">
        <v>2021</v>
      </c>
      <c r="B27963">
        <v>5</v>
      </c>
      <c r="C27963" t="s">
        <v>27</v>
      </c>
      <c r="D27963" t="s">
        <v>33</v>
      </c>
      <c r="E27963" t="s">
        <v>13</v>
      </c>
      <c r="F27963" t="s">
        <v>30</v>
      </c>
      <c r="G27963" t="s">
        <v>9</v>
      </c>
      <c r="H27963" t="s">
        <v>6</v>
      </c>
      <c r="I27963" s="1">
        <v>33045.026705647302</v>
      </c>
      <c r="J27963" s="1">
        <v>180.78791156400001</v>
      </c>
    </row>
    <row r="27964" spans="1:10" x14ac:dyDescent="0.35">
      <c r="A27964">
        <v>2022</v>
      </c>
      <c r="B27964">
        <v>1</v>
      </c>
      <c r="C27964" t="s">
        <v>27</v>
      </c>
      <c r="D27964" t="s">
        <v>33</v>
      </c>
      <c r="E27964" t="s">
        <v>15</v>
      </c>
      <c r="F27964" t="s">
        <v>7</v>
      </c>
      <c r="G27964" t="s">
        <v>11</v>
      </c>
      <c r="H27964" t="s">
        <v>6</v>
      </c>
      <c r="I27964" s="1">
        <v>4910.7366933570402</v>
      </c>
      <c r="J27964" s="1">
        <v>26.350955904000003</v>
      </c>
    </row>
    <row r="27965" spans="1:10" x14ac:dyDescent="0.35">
      <c r="A27965">
        <v>2020</v>
      </c>
      <c r="B27965">
        <v>10</v>
      </c>
      <c r="C27965" t="s">
        <v>27</v>
      </c>
      <c r="D27965" t="s">
        <v>34</v>
      </c>
      <c r="E27965" t="s">
        <v>4</v>
      </c>
      <c r="F27965" t="s">
        <v>30</v>
      </c>
      <c r="G27965" t="s">
        <v>11</v>
      </c>
      <c r="H27965" t="s">
        <v>6</v>
      </c>
      <c r="I27965" s="1">
        <v>3771.1469644929571</v>
      </c>
      <c r="J27965" s="1">
        <v>84.608257344000009</v>
      </c>
    </row>
    <row r="27966" spans="1:10" x14ac:dyDescent="0.35">
      <c r="A27966">
        <v>2020</v>
      </c>
      <c r="B27966">
        <v>3</v>
      </c>
      <c r="C27966" t="s">
        <v>27</v>
      </c>
      <c r="D27966" t="s">
        <v>34</v>
      </c>
      <c r="E27966" t="s">
        <v>4</v>
      </c>
      <c r="F27966" t="s">
        <v>30</v>
      </c>
      <c r="G27966" t="s">
        <v>5</v>
      </c>
      <c r="H27966" t="s">
        <v>14</v>
      </c>
      <c r="I27966" s="1">
        <v>3259.1491967423976</v>
      </c>
      <c r="J27966" s="1">
        <v>38.391743519999999</v>
      </c>
    </row>
    <row r="27967" spans="1:10" x14ac:dyDescent="0.35">
      <c r="A27967">
        <v>2020</v>
      </c>
      <c r="B27967">
        <v>8</v>
      </c>
      <c r="C27967" t="s">
        <v>27</v>
      </c>
      <c r="D27967" t="s">
        <v>33</v>
      </c>
      <c r="E27967" t="s">
        <v>8</v>
      </c>
      <c r="F27967" t="s">
        <v>12</v>
      </c>
      <c r="G27967" t="s">
        <v>9</v>
      </c>
      <c r="H27967" t="s">
        <v>6</v>
      </c>
      <c r="I27967" s="1">
        <v>16011.339274176484</v>
      </c>
      <c r="J27967" s="1">
        <v>99.818533152000001</v>
      </c>
    </row>
    <row r="27968" spans="1:10" x14ac:dyDescent="0.35">
      <c r="A27968">
        <v>2022</v>
      </c>
      <c r="B27968">
        <v>1</v>
      </c>
      <c r="C27968" t="s">
        <v>27</v>
      </c>
      <c r="D27968" t="s">
        <v>34</v>
      </c>
      <c r="E27968" t="s">
        <v>13</v>
      </c>
      <c r="F27968" t="s">
        <v>31</v>
      </c>
      <c r="G27968" t="s">
        <v>5</v>
      </c>
      <c r="H27968" t="s">
        <v>6</v>
      </c>
      <c r="I27968" s="1">
        <v>215.74296168152003</v>
      </c>
      <c r="J27968" s="1">
        <v>6.0387607280000006</v>
      </c>
    </row>
    <row r="27969" spans="1:10" x14ac:dyDescent="0.35">
      <c r="A27969">
        <v>2020</v>
      </c>
      <c r="B27969">
        <v>3</v>
      </c>
      <c r="C27969" t="s">
        <v>27</v>
      </c>
      <c r="D27969" t="s">
        <v>33</v>
      </c>
      <c r="E27969" t="s">
        <v>13</v>
      </c>
      <c r="F27969" t="s">
        <v>12</v>
      </c>
      <c r="G27969" t="s">
        <v>11</v>
      </c>
      <c r="H27969" t="s">
        <v>6</v>
      </c>
      <c r="I27969" s="1">
        <v>3675.5446998816005</v>
      </c>
      <c r="J27969" s="1">
        <v>21.553259520000001</v>
      </c>
    </row>
    <row r="27970" spans="1:10" x14ac:dyDescent="0.35">
      <c r="A27970">
        <v>2020</v>
      </c>
      <c r="B27970">
        <v>12</v>
      </c>
      <c r="C27970" t="s">
        <v>27</v>
      </c>
      <c r="D27970" t="s">
        <v>34</v>
      </c>
      <c r="E27970" t="s">
        <v>4</v>
      </c>
      <c r="F27970" t="s">
        <v>30</v>
      </c>
      <c r="G27970" t="s">
        <v>9</v>
      </c>
      <c r="H27970" t="s">
        <v>6</v>
      </c>
      <c r="I27970" s="1">
        <v>752.7426030805201</v>
      </c>
      <c r="J27970" s="1">
        <v>7.2281022840000002</v>
      </c>
    </row>
    <row r="27971" spans="1:10" x14ac:dyDescent="0.35">
      <c r="A27971">
        <v>2020</v>
      </c>
      <c r="B27971">
        <v>8</v>
      </c>
      <c r="C27971" t="s">
        <v>27</v>
      </c>
      <c r="D27971" t="s">
        <v>34</v>
      </c>
      <c r="E27971" t="s">
        <v>13</v>
      </c>
      <c r="F27971" t="s">
        <v>10</v>
      </c>
      <c r="G27971" t="s">
        <v>11</v>
      </c>
      <c r="H27971" t="s">
        <v>6</v>
      </c>
      <c r="I27971" s="1">
        <v>26.259279028319998</v>
      </c>
      <c r="J27971" s="1">
        <v>0.87560116799999999</v>
      </c>
    </row>
    <row r="27972" spans="1:10" x14ac:dyDescent="0.35">
      <c r="A27972">
        <v>2021</v>
      </c>
      <c r="B27972">
        <v>12</v>
      </c>
      <c r="C27972" t="s">
        <v>27</v>
      </c>
      <c r="D27972" t="s">
        <v>34</v>
      </c>
      <c r="E27972" t="s">
        <v>8</v>
      </c>
      <c r="F27972" t="s">
        <v>30</v>
      </c>
      <c r="G27972" t="s">
        <v>16</v>
      </c>
      <c r="H27972" t="s">
        <v>6</v>
      </c>
      <c r="I27972" s="1">
        <v>53.380258400039992</v>
      </c>
      <c r="J27972" s="1">
        <v>0.73638099599999995</v>
      </c>
    </row>
    <row r="27973" spans="1:10" x14ac:dyDescent="0.35">
      <c r="A27973">
        <v>2021</v>
      </c>
      <c r="B27973">
        <v>8</v>
      </c>
      <c r="C27973" t="s">
        <v>27</v>
      </c>
      <c r="D27973" t="s">
        <v>34</v>
      </c>
      <c r="E27973" t="s">
        <v>13</v>
      </c>
      <c r="F27973" t="s">
        <v>7</v>
      </c>
      <c r="G27973" t="s">
        <v>11</v>
      </c>
      <c r="H27973" t="s">
        <v>6</v>
      </c>
      <c r="I27973" s="1">
        <v>53.902444489919993</v>
      </c>
      <c r="J27973" s="1">
        <v>0.80283652799999994</v>
      </c>
    </row>
    <row r="27974" spans="1:10" x14ac:dyDescent="0.35">
      <c r="A27974">
        <v>2022</v>
      </c>
      <c r="B27974">
        <v>1</v>
      </c>
      <c r="C27974" t="s">
        <v>27</v>
      </c>
      <c r="D27974" t="s">
        <v>34</v>
      </c>
      <c r="E27974" t="s">
        <v>4</v>
      </c>
      <c r="F27974" t="s">
        <v>12</v>
      </c>
      <c r="G27974" t="s">
        <v>5</v>
      </c>
      <c r="H27974" t="s">
        <v>6</v>
      </c>
      <c r="I27974" s="1">
        <v>625.03369447791999</v>
      </c>
      <c r="J27974" s="1">
        <v>14.273434448000001</v>
      </c>
    </row>
    <row r="27975" spans="1:10" x14ac:dyDescent="0.35">
      <c r="A27975">
        <v>2020</v>
      </c>
      <c r="B27975">
        <v>9</v>
      </c>
      <c r="C27975" t="s">
        <v>27</v>
      </c>
      <c r="D27975" t="s">
        <v>33</v>
      </c>
      <c r="E27975" t="s">
        <v>8</v>
      </c>
      <c r="F27975" t="s">
        <v>7</v>
      </c>
      <c r="G27975" t="s">
        <v>9</v>
      </c>
      <c r="H27975" t="s">
        <v>6</v>
      </c>
      <c r="I27975" s="1">
        <v>47345.350036395845</v>
      </c>
      <c r="J27975" s="1">
        <v>333.688969536</v>
      </c>
    </row>
    <row r="27976" spans="1:10" x14ac:dyDescent="0.35">
      <c r="A27976">
        <v>2020</v>
      </c>
      <c r="B27976">
        <v>10</v>
      </c>
      <c r="C27976" t="s">
        <v>27</v>
      </c>
      <c r="D27976" t="s">
        <v>33</v>
      </c>
      <c r="E27976" t="s">
        <v>4</v>
      </c>
      <c r="F27976" t="s">
        <v>31</v>
      </c>
      <c r="G27976" t="s">
        <v>5</v>
      </c>
      <c r="H27976" t="s">
        <v>6</v>
      </c>
      <c r="I27976" s="1">
        <v>510561.03701764485</v>
      </c>
      <c r="J27976" s="1">
        <v>4017.5275745280001</v>
      </c>
    </row>
    <row r="27977" spans="1:10" x14ac:dyDescent="0.35">
      <c r="A27977">
        <v>2022</v>
      </c>
      <c r="B27977">
        <v>2</v>
      </c>
      <c r="C27977" t="s">
        <v>27</v>
      </c>
      <c r="D27977" t="s">
        <v>34</v>
      </c>
      <c r="E27977" t="s">
        <v>4</v>
      </c>
      <c r="F27977" t="s">
        <v>30</v>
      </c>
      <c r="G27977" t="s">
        <v>5</v>
      </c>
      <c r="H27977" t="s">
        <v>6</v>
      </c>
      <c r="I27977" s="1">
        <v>31455.141774128802</v>
      </c>
      <c r="J27977" s="1">
        <v>515.09345596799994</v>
      </c>
    </row>
    <row r="27978" spans="1:10" x14ac:dyDescent="0.35">
      <c r="A27978">
        <v>2021</v>
      </c>
      <c r="B27978">
        <v>6</v>
      </c>
      <c r="C27978" t="s">
        <v>27</v>
      </c>
      <c r="D27978" t="s">
        <v>33</v>
      </c>
      <c r="E27978" t="s">
        <v>8</v>
      </c>
      <c r="F27978" t="s">
        <v>30</v>
      </c>
      <c r="G27978" t="s">
        <v>11</v>
      </c>
      <c r="H27978" t="s">
        <v>6</v>
      </c>
      <c r="I27978" s="1">
        <v>59382.644939312777</v>
      </c>
      <c r="J27978" s="1">
        <v>297.60801033600001</v>
      </c>
    </row>
    <row r="27979" spans="1:10" x14ac:dyDescent="0.35">
      <c r="A27979">
        <v>2021</v>
      </c>
      <c r="B27979">
        <v>9</v>
      </c>
      <c r="C27979" t="s">
        <v>27</v>
      </c>
      <c r="D27979" t="s">
        <v>33</v>
      </c>
      <c r="E27979" t="s">
        <v>15</v>
      </c>
      <c r="F27979" t="s">
        <v>31</v>
      </c>
      <c r="G27979" t="s">
        <v>5</v>
      </c>
      <c r="H27979" t="s">
        <v>14</v>
      </c>
      <c r="I27979" s="1">
        <v>9801.4522127152813</v>
      </c>
      <c r="J27979" s="1">
        <v>71.473931567999998</v>
      </c>
    </row>
    <row r="27980" spans="1:10" x14ac:dyDescent="0.35">
      <c r="A27980">
        <v>2020</v>
      </c>
      <c r="B27980">
        <v>10</v>
      </c>
      <c r="C27980" t="s">
        <v>27</v>
      </c>
      <c r="D27980" t="s">
        <v>33</v>
      </c>
      <c r="E27980" t="s">
        <v>8</v>
      </c>
      <c r="F27980" t="s">
        <v>31</v>
      </c>
      <c r="G27980" t="s">
        <v>5</v>
      </c>
      <c r="H27980" t="s">
        <v>14</v>
      </c>
      <c r="I27980" s="1">
        <v>146763.36640495292</v>
      </c>
      <c r="J27980" s="1">
        <v>573.15271103999999</v>
      </c>
    </row>
    <row r="27981" spans="1:10" x14ac:dyDescent="0.35">
      <c r="A27981">
        <v>2021</v>
      </c>
      <c r="B27981">
        <v>12</v>
      </c>
      <c r="C27981" t="s">
        <v>27</v>
      </c>
      <c r="D27981" t="s">
        <v>34</v>
      </c>
      <c r="E27981" t="s">
        <v>4</v>
      </c>
      <c r="F27981" t="s">
        <v>7</v>
      </c>
      <c r="G27981" t="s">
        <v>16</v>
      </c>
      <c r="H27981" t="s">
        <v>6</v>
      </c>
      <c r="I27981" s="1">
        <v>6344.9605777443585</v>
      </c>
      <c r="J27981" s="1">
        <v>248.16039565199998</v>
      </c>
    </row>
    <row r="27982" spans="1:10" x14ac:dyDescent="0.35">
      <c r="A27982">
        <v>2020</v>
      </c>
      <c r="B27982">
        <v>8</v>
      </c>
      <c r="C27982" t="s">
        <v>27</v>
      </c>
      <c r="D27982" t="s">
        <v>33</v>
      </c>
      <c r="E27982" t="s">
        <v>8</v>
      </c>
      <c r="F27982" t="s">
        <v>10</v>
      </c>
      <c r="G27982" t="s">
        <v>11</v>
      </c>
      <c r="H27982" t="s">
        <v>6</v>
      </c>
      <c r="I27982" s="1">
        <v>20610.101680652653</v>
      </c>
      <c r="J27982" s="1">
        <v>122.58416352</v>
      </c>
    </row>
    <row r="27983" spans="1:10" x14ac:dyDescent="0.35">
      <c r="A27983">
        <v>2021</v>
      </c>
      <c r="B27983">
        <v>4</v>
      </c>
      <c r="C27983" t="s">
        <v>27</v>
      </c>
      <c r="D27983" t="s">
        <v>33</v>
      </c>
      <c r="E27983" t="s">
        <v>13</v>
      </c>
      <c r="F27983" t="s">
        <v>7</v>
      </c>
      <c r="G27983" t="s">
        <v>11</v>
      </c>
      <c r="H27983" t="s">
        <v>6</v>
      </c>
      <c r="I27983" s="1">
        <v>60665.676179359689</v>
      </c>
      <c r="J27983" s="1">
        <v>363.69300240000001</v>
      </c>
    </row>
    <row r="27984" spans="1:10" x14ac:dyDescent="0.35">
      <c r="A27984">
        <v>2021</v>
      </c>
      <c r="B27984">
        <v>12</v>
      </c>
      <c r="C27984" t="s">
        <v>27</v>
      </c>
      <c r="D27984" t="s">
        <v>34</v>
      </c>
      <c r="E27984" t="s">
        <v>4</v>
      </c>
      <c r="F27984" t="s">
        <v>30</v>
      </c>
      <c r="G27984" t="s">
        <v>9</v>
      </c>
      <c r="H27984" t="s">
        <v>6</v>
      </c>
      <c r="I27984" s="1">
        <v>4658.4640016553594</v>
      </c>
      <c r="J27984" s="1">
        <v>44.182859759999999</v>
      </c>
    </row>
    <row r="27985" spans="1:10" x14ac:dyDescent="0.35">
      <c r="A27985">
        <v>2020</v>
      </c>
      <c r="B27985">
        <v>6</v>
      </c>
      <c r="C27985" t="s">
        <v>27</v>
      </c>
      <c r="D27985" t="s">
        <v>34</v>
      </c>
      <c r="E27985" t="s">
        <v>4</v>
      </c>
      <c r="F27985" t="s">
        <v>31</v>
      </c>
      <c r="G27985" t="s">
        <v>11</v>
      </c>
      <c r="H27985" t="s">
        <v>6</v>
      </c>
      <c r="I27985" s="1">
        <v>9864.5465521980004</v>
      </c>
      <c r="J27985" s="1">
        <v>219.42374921999999</v>
      </c>
    </row>
    <row r="27986" spans="1:10" x14ac:dyDescent="0.35">
      <c r="A27986">
        <v>2022</v>
      </c>
      <c r="B27986">
        <v>2</v>
      </c>
      <c r="C27986" t="s">
        <v>27</v>
      </c>
      <c r="D27986" t="s">
        <v>34</v>
      </c>
      <c r="E27986" t="s">
        <v>4</v>
      </c>
      <c r="F27986" t="s">
        <v>7</v>
      </c>
      <c r="G27986" t="s">
        <v>9</v>
      </c>
      <c r="H27986" t="s">
        <v>6</v>
      </c>
      <c r="I27986" s="1">
        <v>1222.61690420688</v>
      </c>
      <c r="J27986" s="1">
        <v>13.51951328</v>
      </c>
    </row>
    <row r="27987" spans="1:10" x14ac:dyDescent="0.35">
      <c r="A27987">
        <v>2022</v>
      </c>
      <c r="B27987">
        <v>3</v>
      </c>
      <c r="C27987" t="s">
        <v>27</v>
      </c>
      <c r="D27987" t="s">
        <v>33</v>
      </c>
      <c r="E27987" t="s">
        <v>17</v>
      </c>
      <c r="F27987" t="s">
        <v>31</v>
      </c>
      <c r="G27987" t="s">
        <v>5</v>
      </c>
      <c r="H27987" t="s">
        <v>14</v>
      </c>
      <c r="I27987" s="1">
        <v>5551.9754664192005</v>
      </c>
      <c r="J27987" s="1">
        <v>4.9455078400000003</v>
      </c>
    </row>
    <row r="27988" spans="1:10" x14ac:dyDescent="0.35">
      <c r="A27988">
        <v>2020</v>
      </c>
      <c r="B27988">
        <v>12</v>
      </c>
      <c r="C27988" t="s">
        <v>27</v>
      </c>
      <c r="D27988" t="s">
        <v>33</v>
      </c>
      <c r="E27988" t="s">
        <v>8</v>
      </c>
      <c r="F27988" t="s">
        <v>7</v>
      </c>
      <c r="G27988" t="s">
        <v>5</v>
      </c>
      <c r="H27988" t="s">
        <v>14</v>
      </c>
      <c r="I27988" s="1">
        <v>61975.684508183207</v>
      </c>
      <c r="J27988" s="1">
        <v>264.22729460400001</v>
      </c>
    </row>
    <row r="27989" spans="1:10" x14ac:dyDescent="0.35">
      <c r="A27989">
        <v>2022</v>
      </c>
      <c r="B27989">
        <v>2</v>
      </c>
      <c r="C27989" t="s">
        <v>27</v>
      </c>
      <c r="D27989" t="s">
        <v>34</v>
      </c>
      <c r="E27989" t="s">
        <v>8</v>
      </c>
      <c r="F27989" t="s">
        <v>7</v>
      </c>
      <c r="G27989" t="s">
        <v>5</v>
      </c>
      <c r="H27989" t="s">
        <v>14</v>
      </c>
      <c r="I27989" s="1">
        <v>512.27463744912006</v>
      </c>
      <c r="J27989" s="1">
        <v>2.0279269919999998</v>
      </c>
    </row>
    <row r="27990" spans="1:10" x14ac:dyDescent="0.35">
      <c r="A27990">
        <v>2022</v>
      </c>
      <c r="B27990">
        <v>4</v>
      </c>
      <c r="C27990" t="s">
        <v>27</v>
      </c>
      <c r="D27990" t="s">
        <v>34</v>
      </c>
      <c r="E27990" t="s">
        <v>13</v>
      </c>
      <c r="F27990" t="s">
        <v>31</v>
      </c>
      <c r="G27990" t="s">
        <v>9</v>
      </c>
      <c r="H27990" t="s">
        <v>6</v>
      </c>
      <c r="I27990" s="1">
        <v>173.34768307584</v>
      </c>
      <c r="J27990" s="1">
        <v>0.69344620800000001</v>
      </c>
    </row>
    <row r="27991" spans="1:10" x14ac:dyDescent="0.35">
      <c r="A27991">
        <v>2021</v>
      </c>
      <c r="B27991">
        <v>3</v>
      </c>
      <c r="C27991" t="s">
        <v>27</v>
      </c>
      <c r="D27991" t="s">
        <v>34</v>
      </c>
      <c r="E27991" t="s">
        <v>8</v>
      </c>
      <c r="F27991" t="s">
        <v>31</v>
      </c>
      <c r="G27991" t="s">
        <v>11</v>
      </c>
      <c r="H27991" t="s">
        <v>6</v>
      </c>
      <c r="I27991" s="1">
        <v>18.335551166400002</v>
      </c>
      <c r="J27991" s="1">
        <v>0.61756655999999999</v>
      </c>
    </row>
    <row r="27992" spans="1:10" x14ac:dyDescent="0.35">
      <c r="A27992">
        <v>2021</v>
      </c>
      <c r="B27992">
        <v>5</v>
      </c>
      <c r="C27992" t="s">
        <v>27</v>
      </c>
      <c r="D27992" t="s">
        <v>34</v>
      </c>
      <c r="E27992" t="s">
        <v>13</v>
      </c>
      <c r="F27992" t="s">
        <v>7</v>
      </c>
      <c r="G27992" t="s">
        <v>5</v>
      </c>
      <c r="H27992" t="s">
        <v>14</v>
      </c>
      <c r="I27992" s="1">
        <v>126.03294328871999</v>
      </c>
      <c r="J27992" s="1">
        <v>0.720270564</v>
      </c>
    </row>
    <row r="27993" spans="1:10" x14ac:dyDescent="0.35">
      <c r="A27993">
        <v>2021</v>
      </c>
      <c r="B27993">
        <v>6</v>
      </c>
      <c r="C27993" t="s">
        <v>27</v>
      </c>
      <c r="D27993" t="s">
        <v>33</v>
      </c>
      <c r="E27993" t="s">
        <v>4</v>
      </c>
      <c r="F27993" t="s">
        <v>31</v>
      </c>
      <c r="G27993" t="s">
        <v>11</v>
      </c>
      <c r="H27993" t="s">
        <v>6</v>
      </c>
      <c r="I27993" s="1">
        <v>889991.97192392743</v>
      </c>
      <c r="J27993" s="1">
        <v>5741.1014646960002</v>
      </c>
    </row>
    <row r="27994" spans="1:10" x14ac:dyDescent="0.35">
      <c r="A27994">
        <v>2020</v>
      </c>
      <c r="B27994">
        <v>1</v>
      </c>
      <c r="C27994" t="s">
        <v>27</v>
      </c>
      <c r="D27994" t="s">
        <v>34</v>
      </c>
      <c r="E27994" t="s">
        <v>4</v>
      </c>
      <c r="F27994" t="s">
        <v>7</v>
      </c>
      <c r="G27994" t="s">
        <v>9</v>
      </c>
      <c r="H27994" t="s">
        <v>6</v>
      </c>
      <c r="I27994" s="1">
        <v>196.71971109803999</v>
      </c>
      <c r="J27994" s="1">
        <v>1.7943967079999998</v>
      </c>
    </row>
    <row r="27995" spans="1:10" x14ac:dyDescent="0.35">
      <c r="A27995">
        <v>2021</v>
      </c>
      <c r="B27995">
        <v>12</v>
      </c>
      <c r="C27995" t="s">
        <v>27</v>
      </c>
      <c r="D27995" t="s">
        <v>34</v>
      </c>
      <c r="E27995" t="s">
        <v>13</v>
      </c>
      <c r="F27995" t="s">
        <v>7</v>
      </c>
      <c r="G27995" t="s">
        <v>16</v>
      </c>
      <c r="H27995" t="s">
        <v>6</v>
      </c>
      <c r="I27995" s="1">
        <v>189.22046073215998</v>
      </c>
      <c r="J27995" s="1">
        <v>9.5729529479999993</v>
      </c>
    </row>
    <row r="27996" spans="1:10" x14ac:dyDescent="0.35">
      <c r="A27996">
        <v>2020</v>
      </c>
      <c r="B27996">
        <v>4</v>
      </c>
      <c r="C27996" t="s">
        <v>27</v>
      </c>
      <c r="D27996" t="s">
        <v>33</v>
      </c>
      <c r="E27996" t="s">
        <v>8</v>
      </c>
      <c r="F27996" t="s">
        <v>31</v>
      </c>
      <c r="G27996" t="s">
        <v>5</v>
      </c>
      <c r="H27996" t="s">
        <v>6</v>
      </c>
      <c r="I27996" s="1">
        <v>46479.324841035857</v>
      </c>
      <c r="J27996" s="1">
        <v>410.25575260800002</v>
      </c>
    </row>
    <row r="27997" spans="1:10" x14ac:dyDescent="0.35">
      <c r="A27997">
        <v>2022</v>
      </c>
      <c r="B27997">
        <v>2</v>
      </c>
      <c r="C27997" t="s">
        <v>27</v>
      </c>
      <c r="D27997" t="s">
        <v>33</v>
      </c>
      <c r="E27997" t="s">
        <v>13</v>
      </c>
      <c r="F27997" t="s">
        <v>10</v>
      </c>
      <c r="G27997" t="s">
        <v>5</v>
      </c>
      <c r="H27997" t="s">
        <v>14</v>
      </c>
      <c r="I27997" s="1">
        <v>48237.995169655202</v>
      </c>
      <c r="J27997" s="1">
        <v>211.580382832</v>
      </c>
    </row>
    <row r="27998" spans="1:10" x14ac:dyDescent="0.35">
      <c r="A27998">
        <v>2021</v>
      </c>
      <c r="B27998">
        <v>11</v>
      </c>
      <c r="C27998" t="s">
        <v>27</v>
      </c>
      <c r="D27998" t="s">
        <v>33</v>
      </c>
      <c r="E27998" t="s">
        <v>8</v>
      </c>
      <c r="F27998" t="s">
        <v>30</v>
      </c>
      <c r="G27998" t="s">
        <v>5</v>
      </c>
      <c r="H27998" t="s">
        <v>14</v>
      </c>
      <c r="I27998" s="1">
        <v>225406.69399833307</v>
      </c>
      <c r="J27998" s="1">
        <v>967.3482043680001</v>
      </c>
    </row>
    <row r="27999" spans="1:10" x14ac:dyDescent="0.35">
      <c r="A27999">
        <v>2021</v>
      </c>
      <c r="B27999">
        <v>11</v>
      </c>
      <c r="C27999" t="s">
        <v>27</v>
      </c>
      <c r="D27999" t="s">
        <v>34</v>
      </c>
      <c r="E27999" t="s">
        <v>4</v>
      </c>
      <c r="F27999" t="s">
        <v>12</v>
      </c>
      <c r="G27999" t="s">
        <v>16</v>
      </c>
      <c r="H27999" t="s">
        <v>6</v>
      </c>
      <c r="I27999" s="1">
        <v>834.52037760000019</v>
      </c>
      <c r="J27999" s="1">
        <v>30.599080512000004</v>
      </c>
    </row>
    <row r="28000" spans="1:10" x14ac:dyDescent="0.35">
      <c r="A28000">
        <v>2021</v>
      </c>
      <c r="B28000">
        <v>6</v>
      </c>
      <c r="C28000" t="s">
        <v>27</v>
      </c>
      <c r="D28000" t="s">
        <v>33</v>
      </c>
      <c r="E28000" t="s">
        <v>15</v>
      </c>
      <c r="F28000" t="s">
        <v>31</v>
      </c>
      <c r="G28000" t="s">
        <v>5</v>
      </c>
      <c r="H28000" t="s">
        <v>6</v>
      </c>
      <c r="I28000" s="1">
        <v>1150.0499748394802</v>
      </c>
      <c r="J28000" s="1">
        <v>12.906469836000001</v>
      </c>
    </row>
    <row r="28001" spans="1:10" x14ac:dyDescent="0.35">
      <c r="A28001">
        <v>2021</v>
      </c>
      <c r="B28001">
        <v>6</v>
      </c>
      <c r="C28001" t="s">
        <v>27</v>
      </c>
      <c r="D28001" t="s">
        <v>33</v>
      </c>
      <c r="E28001" t="s">
        <v>4</v>
      </c>
      <c r="F28001" t="s">
        <v>31</v>
      </c>
      <c r="G28001" t="s">
        <v>5</v>
      </c>
      <c r="H28001" t="s">
        <v>14</v>
      </c>
      <c r="I28001" s="1">
        <v>3608866.4781225445</v>
      </c>
      <c r="J28001" s="1">
        <v>17250.635741976002</v>
      </c>
    </row>
    <row r="28002" spans="1:10" x14ac:dyDescent="0.35">
      <c r="A28002">
        <v>2021</v>
      </c>
      <c r="B28002">
        <v>9</v>
      </c>
      <c r="C28002" t="s">
        <v>27</v>
      </c>
      <c r="D28002" t="s">
        <v>33</v>
      </c>
      <c r="E28002" t="s">
        <v>4</v>
      </c>
      <c r="F28002" t="s">
        <v>7</v>
      </c>
      <c r="G28002" t="s">
        <v>16</v>
      </c>
      <c r="H28002" t="s">
        <v>6</v>
      </c>
      <c r="I28002" s="1">
        <v>91995.846551603288</v>
      </c>
      <c r="J28002" s="1">
        <v>618.18681163200006</v>
      </c>
    </row>
    <row r="28003" spans="1:10" x14ac:dyDescent="0.35">
      <c r="A28003">
        <v>2021</v>
      </c>
      <c r="B28003">
        <v>6</v>
      </c>
      <c r="C28003" t="s">
        <v>27</v>
      </c>
      <c r="D28003" t="s">
        <v>34</v>
      </c>
      <c r="E28003" t="s">
        <v>13</v>
      </c>
      <c r="F28003" t="s">
        <v>10</v>
      </c>
      <c r="G28003" t="s">
        <v>16</v>
      </c>
      <c r="H28003" t="s">
        <v>6</v>
      </c>
      <c r="I28003" s="1">
        <v>62.96838871752</v>
      </c>
      <c r="J28003" s="1">
        <v>2.2776123240000001</v>
      </c>
    </row>
    <row r="28004" spans="1:10" x14ac:dyDescent="0.35">
      <c r="A28004">
        <v>2021</v>
      </c>
      <c r="B28004">
        <v>1</v>
      </c>
      <c r="C28004" t="s">
        <v>27</v>
      </c>
      <c r="D28004" t="s">
        <v>33</v>
      </c>
      <c r="E28004" t="s">
        <v>4</v>
      </c>
      <c r="F28004" t="s">
        <v>31</v>
      </c>
      <c r="G28004" t="s">
        <v>16</v>
      </c>
      <c r="H28004" t="s">
        <v>6</v>
      </c>
      <c r="I28004" s="1">
        <v>131588.74803538618</v>
      </c>
      <c r="J28004" s="1">
        <v>869.80356621600004</v>
      </c>
    </row>
    <row r="28005" spans="1:10" x14ac:dyDescent="0.35">
      <c r="A28005">
        <v>2022</v>
      </c>
      <c r="B28005">
        <v>2</v>
      </c>
      <c r="C28005" t="s">
        <v>27</v>
      </c>
      <c r="D28005" t="s">
        <v>33</v>
      </c>
      <c r="E28005" t="s">
        <v>8</v>
      </c>
      <c r="F28005" t="s">
        <v>10</v>
      </c>
      <c r="G28005" t="s">
        <v>9</v>
      </c>
      <c r="H28005" t="s">
        <v>6</v>
      </c>
      <c r="I28005" s="1">
        <v>5933.0519224412801</v>
      </c>
      <c r="J28005" s="1">
        <v>48.670247807999999</v>
      </c>
    </row>
    <row r="28006" spans="1:10" x14ac:dyDescent="0.35">
      <c r="A28006">
        <v>2021</v>
      </c>
      <c r="B28006">
        <v>3</v>
      </c>
      <c r="C28006" t="s">
        <v>27</v>
      </c>
      <c r="D28006" t="s">
        <v>34</v>
      </c>
      <c r="E28006" t="s">
        <v>8</v>
      </c>
      <c r="F28006" t="s">
        <v>10</v>
      </c>
      <c r="G28006" t="s">
        <v>16</v>
      </c>
      <c r="H28006" t="s">
        <v>6</v>
      </c>
      <c r="I28006" s="1">
        <v>75.096093695999997</v>
      </c>
      <c r="J28006" s="1">
        <v>1.23513312</v>
      </c>
    </row>
    <row r="28007" spans="1:10" x14ac:dyDescent="0.35">
      <c r="A28007">
        <v>2020</v>
      </c>
      <c r="B28007">
        <v>10</v>
      </c>
      <c r="C28007" t="s">
        <v>27</v>
      </c>
      <c r="D28007" t="s">
        <v>34</v>
      </c>
      <c r="E28007" t="s">
        <v>8</v>
      </c>
      <c r="F28007" t="s">
        <v>31</v>
      </c>
      <c r="G28007" t="s">
        <v>5</v>
      </c>
      <c r="H28007" t="s">
        <v>14</v>
      </c>
      <c r="I28007" s="1">
        <v>502.35470473344003</v>
      </c>
      <c r="J28007" s="1">
        <v>2.7292986240000001</v>
      </c>
    </row>
    <row r="28008" spans="1:10" x14ac:dyDescent="0.35">
      <c r="A28008">
        <v>2020</v>
      </c>
      <c r="B28008">
        <v>5</v>
      </c>
      <c r="C28008" t="s">
        <v>27</v>
      </c>
      <c r="D28008" t="s">
        <v>34</v>
      </c>
      <c r="E28008" t="s">
        <v>8</v>
      </c>
      <c r="F28008" t="s">
        <v>10</v>
      </c>
      <c r="G28008" t="s">
        <v>9</v>
      </c>
      <c r="H28008" t="s">
        <v>6</v>
      </c>
      <c r="I28008" s="1">
        <v>134.87140296396001</v>
      </c>
      <c r="J28008" s="1">
        <v>0.78555188399999998</v>
      </c>
    </row>
    <row r="28009" spans="1:10" x14ac:dyDescent="0.35">
      <c r="A28009">
        <v>2021</v>
      </c>
      <c r="B28009">
        <v>4</v>
      </c>
      <c r="C28009" t="s">
        <v>27</v>
      </c>
      <c r="D28009" t="s">
        <v>33</v>
      </c>
      <c r="E28009" t="s">
        <v>4</v>
      </c>
      <c r="F28009" t="s">
        <v>31</v>
      </c>
      <c r="G28009" t="s">
        <v>5</v>
      </c>
      <c r="H28009" t="s">
        <v>14</v>
      </c>
      <c r="I28009" s="1">
        <v>2940725.4431215967</v>
      </c>
      <c r="J28009" s="1">
        <v>14576.815536192002</v>
      </c>
    </row>
    <row r="28010" spans="1:10" x14ac:dyDescent="0.35">
      <c r="A28010">
        <v>2020</v>
      </c>
      <c r="B28010">
        <v>5</v>
      </c>
      <c r="C28010" t="s">
        <v>27</v>
      </c>
      <c r="D28010" t="s">
        <v>33</v>
      </c>
      <c r="E28010" t="s">
        <v>4</v>
      </c>
      <c r="F28010" t="s">
        <v>7</v>
      </c>
      <c r="G28010" t="s">
        <v>5</v>
      </c>
      <c r="H28010" t="s">
        <v>6</v>
      </c>
      <c r="I28010" s="1">
        <v>345191.32515915221</v>
      </c>
      <c r="J28010" s="1">
        <v>3068.3656589039997</v>
      </c>
    </row>
    <row r="28011" spans="1:10" x14ac:dyDescent="0.35">
      <c r="A28011">
        <v>2022</v>
      </c>
      <c r="B28011">
        <v>4</v>
      </c>
      <c r="C28011" t="s">
        <v>27</v>
      </c>
      <c r="D28011" t="s">
        <v>34</v>
      </c>
      <c r="E28011" t="s">
        <v>4</v>
      </c>
      <c r="F28011" t="s">
        <v>30</v>
      </c>
      <c r="G28011" t="s">
        <v>11</v>
      </c>
      <c r="H28011" t="s">
        <v>6</v>
      </c>
      <c r="I28011" s="1">
        <v>19184.168540933759</v>
      </c>
      <c r="J28011" s="1">
        <v>376.54129094400002</v>
      </c>
    </row>
    <row r="28012" spans="1:10" x14ac:dyDescent="0.35">
      <c r="A28012">
        <v>2020</v>
      </c>
      <c r="B28012">
        <v>6</v>
      </c>
      <c r="C28012" t="s">
        <v>27</v>
      </c>
      <c r="D28012" t="s">
        <v>33</v>
      </c>
      <c r="E28012" t="s">
        <v>8</v>
      </c>
      <c r="F28012" t="s">
        <v>10</v>
      </c>
      <c r="G28012" t="s">
        <v>9</v>
      </c>
      <c r="H28012" t="s">
        <v>6</v>
      </c>
      <c r="I28012" s="1">
        <v>58024.068477794652</v>
      </c>
      <c r="J28012" s="1">
        <v>419.80317303599998</v>
      </c>
    </row>
    <row r="28013" spans="1:10" x14ac:dyDescent="0.35">
      <c r="A28013">
        <v>2022</v>
      </c>
      <c r="B28013">
        <v>4</v>
      </c>
      <c r="C28013" t="s">
        <v>27</v>
      </c>
      <c r="D28013" t="s">
        <v>33</v>
      </c>
      <c r="E28013" t="s">
        <v>17</v>
      </c>
      <c r="F28013" t="s">
        <v>10</v>
      </c>
      <c r="G28013" t="s">
        <v>5</v>
      </c>
      <c r="H28013" t="s">
        <v>6</v>
      </c>
      <c r="I28013" s="1">
        <v>124.09219892159999</v>
      </c>
      <c r="J28013" s="1">
        <v>0.69344620800000001</v>
      </c>
    </row>
    <row r="28014" spans="1:10" x14ac:dyDescent="0.35">
      <c r="A28014">
        <v>2022</v>
      </c>
      <c r="B28014">
        <v>4</v>
      </c>
      <c r="C28014" t="s">
        <v>27</v>
      </c>
      <c r="D28014" t="s">
        <v>33</v>
      </c>
      <c r="E28014" t="s">
        <v>4</v>
      </c>
      <c r="F28014" t="s">
        <v>10</v>
      </c>
      <c r="G28014" t="s">
        <v>5</v>
      </c>
      <c r="H28014" t="s">
        <v>6</v>
      </c>
      <c r="I28014" s="1">
        <v>661466.17476471141</v>
      </c>
      <c r="J28014" s="1">
        <v>4922.774630592</v>
      </c>
    </row>
    <row r="28015" spans="1:10" x14ac:dyDescent="0.35">
      <c r="A28015">
        <v>2020</v>
      </c>
      <c r="B28015">
        <v>11</v>
      </c>
      <c r="C28015" t="s">
        <v>27</v>
      </c>
      <c r="D28015" t="s">
        <v>34</v>
      </c>
      <c r="E28015" t="s">
        <v>4</v>
      </c>
      <c r="F28015" t="s">
        <v>30</v>
      </c>
      <c r="G28015" t="s">
        <v>5</v>
      </c>
      <c r="H28015" t="s">
        <v>6</v>
      </c>
      <c r="I28015" s="1">
        <v>11258.198044416959</v>
      </c>
      <c r="J28015" s="1">
        <v>217.67913585600002</v>
      </c>
    </row>
    <row r="28016" spans="1:10" x14ac:dyDescent="0.35">
      <c r="A28016">
        <v>2021</v>
      </c>
      <c r="B28016">
        <v>5</v>
      </c>
      <c r="C28016" t="s">
        <v>27</v>
      </c>
      <c r="D28016" t="s">
        <v>33</v>
      </c>
      <c r="E28016" t="s">
        <v>4</v>
      </c>
      <c r="F28016" t="s">
        <v>10</v>
      </c>
      <c r="G28016" t="s">
        <v>5</v>
      </c>
      <c r="H28016" t="s">
        <v>6</v>
      </c>
      <c r="I28016" s="1">
        <v>744825.66793260654</v>
      </c>
      <c r="J28016" s="1">
        <v>4761.7086986040003</v>
      </c>
    </row>
    <row r="28017" spans="1:10" x14ac:dyDescent="0.35">
      <c r="A28017">
        <v>2021</v>
      </c>
      <c r="B28017">
        <v>11</v>
      </c>
      <c r="C28017" t="s">
        <v>27</v>
      </c>
      <c r="D28017" t="s">
        <v>34</v>
      </c>
      <c r="E28017" t="s">
        <v>13</v>
      </c>
      <c r="F28017" t="s">
        <v>30</v>
      </c>
      <c r="G28017" t="s">
        <v>9</v>
      </c>
      <c r="H28017" t="s">
        <v>6</v>
      </c>
      <c r="I28017" s="1">
        <v>129.21157179840003</v>
      </c>
      <c r="J28017" s="1">
        <v>2.7817345920000003</v>
      </c>
    </row>
    <row r="28018" spans="1:10" x14ac:dyDescent="0.35">
      <c r="A28018">
        <v>2021</v>
      </c>
      <c r="B28018">
        <v>1</v>
      </c>
      <c r="C28018" t="s">
        <v>27</v>
      </c>
      <c r="D28018" t="s">
        <v>33</v>
      </c>
      <c r="E28018" t="s">
        <v>17</v>
      </c>
      <c r="F28018" t="s">
        <v>31</v>
      </c>
      <c r="G28018" t="s">
        <v>11</v>
      </c>
      <c r="H28018" t="s">
        <v>6</v>
      </c>
      <c r="I28018" s="1">
        <v>287.37520094399997</v>
      </c>
      <c r="J28018" s="1">
        <v>1.096851912</v>
      </c>
    </row>
    <row r="28019" spans="1:10" x14ac:dyDescent="0.35">
      <c r="A28019">
        <v>2020</v>
      </c>
      <c r="B28019">
        <v>11</v>
      </c>
      <c r="C28019" t="s">
        <v>27</v>
      </c>
      <c r="D28019" t="s">
        <v>34</v>
      </c>
      <c r="E28019" t="s">
        <v>4</v>
      </c>
      <c r="F28019" t="s">
        <v>12</v>
      </c>
      <c r="G28019" t="s">
        <v>5</v>
      </c>
      <c r="H28019" t="s">
        <v>6</v>
      </c>
      <c r="I28019" s="1">
        <v>543.90203872367999</v>
      </c>
      <c r="J28019" s="1">
        <v>9.8600305440000007</v>
      </c>
    </row>
    <row r="28020" spans="1:10" x14ac:dyDescent="0.35">
      <c r="A28020">
        <v>2021</v>
      </c>
      <c r="B28020">
        <v>8</v>
      </c>
      <c r="C28020" t="s">
        <v>27</v>
      </c>
      <c r="D28020" t="s">
        <v>33</v>
      </c>
      <c r="E28020" t="s">
        <v>15</v>
      </c>
      <c r="F28020" t="s">
        <v>10</v>
      </c>
      <c r="G28020" t="s">
        <v>5</v>
      </c>
      <c r="H28020" t="s">
        <v>6</v>
      </c>
      <c r="I28020" s="1">
        <v>257.42150433791994</v>
      </c>
      <c r="J28020" s="1">
        <v>2.4085095839999999</v>
      </c>
    </row>
    <row r="28021" spans="1:10" x14ac:dyDescent="0.35">
      <c r="A28021">
        <v>2022</v>
      </c>
      <c r="B28021">
        <v>2</v>
      </c>
      <c r="C28021" t="s">
        <v>27</v>
      </c>
      <c r="D28021" t="s">
        <v>34</v>
      </c>
      <c r="E28021" t="s">
        <v>13</v>
      </c>
      <c r="F28021" t="s">
        <v>31</v>
      </c>
      <c r="G28021" t="s">
        <v>5</v>
      </c>
      <c r="H28021" t="s">
        <v>14</v>
      </c>
      <c r="I28021" s="1">
        <v>1830.4407017623998</v>
      </c>
      <c r="J28021" s="1">
        <v>9.4636592959999994</v>
      </c>
    </row>
    <row r="28022" spans="1:10" x14ac:dyDescent="0.35">
      <c r="A28022">
        <v>2021</v>
      </c>
      <c r="B28022">
        <v>5</v>
      </c>
      <c r="C28022" t="s">
        <v>27</v>
      </c>
      <c r="D28022" t="s">
        <v>34</v>
      </c>
      <c r="E28022" t="s">
        <v>8</v>
      </c>
      <c r="F28022" t="s">
        <v>7</v>
      </c>
      <c r="G28022" t="s">
        <v>11</v>
      </c>
      <c r="H28022" t="s">
        <v>6</v>
      </c>
      <c r="I28022" s="1">
        <v>21.600914214359999</v>
      </c>
      <c r="J28022" s="1">
        <v>0.720270564</v>
      </c>
    </row>
    <row r="28023" spans="1:10" x14ac:dyDescent="0.35">
      <c r="A28023">
        <v>2021</v>
      </c>
      <c r="B28023">
        <v>3</v>
      </c>
      <c r="C28023" t="s">
        <v>27</v>
      </c>
      <c r="D28023" t="s">
        <v>34</v>
      </c>
      <c r="E28023" t="s">
        <v>4</v>
      </c>
      <c r="F28023" t="s">
        <v>30</v>
      </c>
      <c r="G28023" t="s">
        <v>16</v>
      </c>
      <c r="H28023" t="s">
        <v>6</v>
      </c>
      <c r="I28023" s="1">
        <v>3405.9845647151983</v>
      </c>
      <c r="J28023" s="1">
        <v>96.957949920000004</v>
      </c>
    </row>
    <row r="28024" spans="1:10" x14ac:dyDescent="0.35">
      <c r="A28024">
        <v>2021</v>
      </c>
      <c r="B28024">
        <v>9</v>
      </c>
      <c r="C28024" t="s">
        <v>27</v>
      </c>
      <c r="D28024" t="s">
        <v>34</v>
      </c>
      <c r="E28024" t="s">
        <v>8</v>
      </c>
      <c r="F28024" t="s">
        <v>30</v>
      </c>
      <c r="G28024" t="s">
        <v>16</v>
      </c>
      <c r="H28024" t="s">
        <v>6</v>
      </c>
      <c r="I28024" s="1">
        <v>301.17484655544001</v>
      </c>
      <c r="J28024" s="1">
        <v>3.1348215600000002</v>
      </c>
    </row>
    <row r="28025" spans="1:10" x14ac:dyDescent="0.35">
      <c r="A28025">
        <v>2020</v>
      </c>
      <c r="B28025">
        <v>2</v>
      </c>
      <c r="C28025" t="s">
        <v>27</v>
      </c>
      <c r="D28025" t="s">
        <v>34</v>
      </c>
      <c r="E28025" t="s">
        <v>15</v>
      </c>
      <c r="F28025" t="s">
        <v>7</v>
      </c>
      <c r="G28025" t="s">
        <v>5</v>
      </c>
      <c r="H28025" t="s">
        <v>6</v>
      </c>
      <c r="I28025" s="1">
        <v>82.10509223903999</v>
      </c>
      <c r="J28025" s="1">
        <v>0.73650064799999992</v>
      </c>
    </row>
    <row r="28026" spans="1:10" x14ac:dyDescent="0.35">
      <c r="A28026">
        <v>2021</v>
      </c>
      <c r="B28026">
        <v>7</v>
      </c>
      <c r="C28026" t="s">
        <v>27</v>
      </c>
      <c r="D28026" t="s">
        <v>33</v>
      </c>
      <c r="E28026" t="s">
        <v>4</v>
      </c>
      <c r="F28026" t="s">
        <v>12</v>
      </c>
      <c r="G28026" t="s">
        <v>5</v>
      </c>
      <c r="H28026" t="s">
        <v>6</v>
      </c>
      <c r="I28026" s="1">
        <v>85367.9241116458</v>
      </c>
      <c r="J28026" s="1">
        <v>460.97114715600009</v>
      </c>
    </row>
    <row r="28027" spans="1:10" x14ac:dyDescent="0.35">
      <c r="A28027">
        <v>2021</v>
      </c>
      <c r="B28027">
        <v>6</v>
      </c>
      <c r="C28027" t="s">
        <v>27</v>
      </c>
      <c r="D28027" t="s">
        <v>33</v>
      </c>
      <c r="E28027" t="s">
        <v>13</v>
      </c>
      <c r="F28027" t="s">
        <v>7</v>
      </c>
      <c r="G28027" t="s">
        <v>11</v>
      </c>
      <c r="H28027" t="s">
        <v>6</v>
      </c>
      <c r="I28027" s="1">
        <v>24395.490418281846</v>
      </c>
      <c r="J28027" s="1">
        <v>126.02788192800001</v>
      </c>
    </row>
    <row r="28028" spans="1:10" x14ac:dyDescent="0.35">
      <c r="A28028">
        <v>2021</v>
      </c>
      <c r="B28028">
        <v>6</v>
      </c>
      <c r="C28028" t="s">
        <v>27</v>
      </c>
      <c r="D28028" t="s">
        <v>33</v>
      </c>
      <c r="E28028" t="s">
        <v>8</v>
      </c>
      <c r="F28028" t="s">
        <v>12</v>
      </c>
      <c r="G28028" t="s">
        <v>9</v>
      </c>
      <c r="H28028" t="s">
        <v>6</v>
      </c>
      <c r="I28028" s="1">
        <v>7524.00120784104</v>
      </c>
      <c r="J28028" s="1">
        <v>25.053735564</v>
      </c>
    </row>
    <row r="28029" spans="1:10" x14ac:dyDescent="0.35">
      <c r="A28029">
        <v>2022</v>
      </c>
      <c r="B28029">
        <v>2</v>
      </c>
      <c r="C28029" t="s">
        <v>27</v>
      </c>
      <c r="D28029" t="s">
        <v>33</v>
      </c>
      <c r="E28029" t="s">
        <v>15</v>
      </c>
      <c r="F28029" t="s">
        <v>10</v>
      </c>
      <c r="G28029" t="s">
        <v>16</v>
      </c>
      <c r="H28029" t="s">
        <v>6</v>
      </c>
      <c r="I28029" s="1">
        <v>159.13143106223998</v>
      </c>
      <c r="J28029" s="1">
        <v>0.67597566399999998</v>
      </c>
    </row>
    <row r="28030" spans="1:10" x14ac:dyDescent="0.35">
      <c r="A28030">
        <v>2021</v>
      </c>
      <c r="B28030">
        <v>5</v>
      </c>
      <c r="C28030" t="s">
        <v>27</v>
      </c>
      <c r="D28030" t="s">
        <v>33</v>
      </c>
      <c r="E28030" t="s">
        <v>4</v>
      </c>
      <c r="F28030" t="s">
        <v>7</v>
      </c>
      <c r="G28030" t="s">
        <v>5</v>
      </c>
      <c r="H28030" t="s">
        <v>6</v>
      </c>
      <c r="I28030" s="1">
        <v>448211.18382317352</v>
      </c>
      <c r="J28030" s="1">
        <v>2703.1754266920002</v>
      </c>
    </row>
    <row r="28031" spans="1:10" x14ac:dyDescent="0.35">
      <c r="A28031">
        <v>2021</v>
      </c>
      <c r="B28031">
        <v>4</v>
      </c>
      <c r="C28031" t="s">
        <v>27</v>
      </c>
      <c r="D28031" t="s">
        <v>33</v>
      </c>
      <c r="E28031" t="s">
        <v>13</v>
      </c>
      <c r="F28031" t="s">
        <v>31</v>
      </c>
      <c r="G28031" t="s">
        <v>11</v>
      </c>
      <c r="H28031" t="s">
        <v>6</v>
      </c>
      <c r="I28031" s="1">
        <v>61576.883018801265</v>
      </c>
      <c r="J28031" s="1">
        <v>331.826567904</v>
      </c>
    </row>
    <row r="28032" spans="1:10" x14ac:dyDescent="0.35">
      <c r="A28032">
        <v>2021</v>
      </c>
      <c r="B28032">
        <v>8</v>
      </c>
      <c r="C28032" t="s">
        <v>27</v>
      </c>
      <c r="D28032" t="s">
        <v>34</v>
      </c>
      <c r="E28032" t="s">
        <v>4</v>
      </c>
      <c r="F28032" t="s">
        <v>31</v>
      </c>
      <c r="G28032" t="s">
        <v>5</v>
      </c>
      <c r="H28032" t="s">
        <v>6</v>
      </c>
      <c r="I28032" s="1">
        <v>61298.977422384145</v>
      </c>
      <c r="J28032" s="1">
        <v>1959.7239648479999</v>
      </c>
    </row>
    <row r="28033" spans="1:10" x14ac:dyDescent="0.35">
      <c r="A28033">
        <v>2020</v>
      </c>
      <c r="B28033">
        <v>11</v>
      </c>
      <c r="C28033" t="s">
        <v>27</v>
      </c>
      <c r="D28033" t="s">
        <v>33</v>
      </c>
      <c r="E28033" t="s">
        <v>8</v>
      </c>
      <c r="F28033" t="s">
        <v>7</v>
      </c>
      <c r="G28033" t="s">
        <v>11</v>
      </c>
      <c r="H28033" t="s">
        <v>6</v>
      </c>
      <c r="I28033" s="1">
        <v>308919.58077384753</v>
      </c>
      <c r="J28033" s="1">
        <v>987.5199821760001</v>
      </c>
    </row>
    <row r="28034" spans="1:10" x14ac:dyDescent="0.35">
      <c r="A28034">
        <v>2020</v>
      </c>
      <c r="B28034">
        <v>11</v>
      </c>
      <c r="C28034" t="s">
        <v>27</v>
      </c>
      <c r="D28034" t="s">
        <v>34</v>
      </c>
      <c r="E28034" t="s">
        <v>4</v>
      </c>
      <c r="F28034" t="s">
        <v>10</v>
      </c>
      <c r="G28034" t="s">
        <v>11</v>
      </c>
      <c r="H28034" t="s">
        <v>6</v>
      </c>
      <c r="I28034" s="1">
        <v>3515.0705503804788</v>
      </c>
      <c r="J28034" s="1">
        <v>74.329461024000011</v>
      </c>
    </row>
    <row r="28035" spans="1:10" x14ac:dyDescent="0.35">
      <c r="A28035">
        <v>2021</v>
      </c>
      <c r="B28035">
        <v>9</v>
      </c>
      <c r="C28035" t="s">
        <v>27</v>
      </c>
      <c r="D28035" t="s">
        <v>34</v>
      </c>
      <c r="E28035" t="s">
        <v>4</v>
      </c>
      <c r="F28035" t="s">
        <v>7</v>
      </c>
      <c r="G28035" t="s">
        <v>11</v>
      </c>
      <c r="H28035" t="s">
        <v>6</v>
      </c>
      <c r="I28035" s="1">
        <v>38457.652337351508</v>
      </c>
      <c r="J28035" s="1">
        <v>233.23072406400001</v>
      </c>
    </row>
    <row r="28036" spans="1:10" x14ac:dyDescent="0.35">
      <c r="A28036">
        <v>2021</v>
      </c>
      <c r="B28036">
        <v>7</v>
      </c>
      <c r="C28036" t="s">
        <v>27</v>
      </c>
      <c r="D28036" t="s">
        <v>33</v>
      </c>
      <c r="E28036" t="s">
        <v>8</v>
      </c>
      <c r="F28036" t="s">
        <v>10</v>
      </c>
      <c r="G28036" t="s">
        <v>9</v>
      </c>
      <c r="H28036" t="s">
        <v>6</v>
      </c>
      <c r="I28036" s="1">
        <v>21543.645414551534</v>
      </c>
      <c r="J28036" s="1">
        <v>113.89404156000002</v>
      </c>
    </row>
    <row r="28037" spans="1:10" x14ac:dyDescent="0.35">
      <c r="A28037">
        <v>2020</v>
      </c>
      <c r="B28037">
        <v>12</v>
      </c>
      <c r="C28037" t="s">
        <v>27</v>
      </c>
      <c r="D28037" t="s">
        <v>33</v>
      </c>
      <c r="E28037" t="s">
        <v>8</v>
      </c>
      <c r="F28037" t="s">
        <v>12</v>
      </c>
      <c r="G28037" t="s">
        <v>5</v>
      </c>
      <c r="H28037" t="s">
        <v>6</v>
      </c>
      <c r="I28037" s="1">
        <v>11009.371556727961</v>
      </c>
      <c r="J28037" s="1">
        <v>73.887267792000003</v>
      </c>
    </row>
    <row r="28038" spans="1:10" x14ac:dyDescent="0.35">
      <c r="A28038">
        <v>2022</v>
      </c>
      <c r="B28038">
        <v>2</v>
      </c>
      <c r="C28038" t="s">
        <v>27</v>
      </c>
      <c r="D28038" t="s">
        <v>33</v>
      </c>
      <c r="E28038" t="s">
        <v>8</v>
      </c>
      <c r="F28038" t="s">
        <v>30</v>
      </c>
      <c r="G28038" t="s">
        <v>9</v>
      </c>
      <c r="H28038" t="s">
        <v>6</v>
      </c>
      <c r="I28038" s="1">
        <v>53662.49032079937</v>
      </c>
      <c r="J28038" s="1">
        <v>326.49624571199996</v>
      </c>
    </row>
    <row r="28039" spans="1:10" x14ac:dyDescent="0.35">
      <c r="A28039">
        <v>2020</v>
      </c>
      <c r="B28039">
        <v>4</v>
      </c>
      <c r="C28039" t="s">
        <v>27</v>
      </c>
      <c r="D28039" t="s">
        <v>34</v>
      </c>
      <c r="E28039" t="s">
        <v>4</v>
      </c>
      <c r="F28039" t="s">
        <v>30</v>
      </c>
      <c r="G28039" t="s">
        <v>5</v>
      </c>
      <c r="H28039" t="s">
        <v>6</v>
      </c>
      <c r="I28039" s="1">
        <v>11410.678218813116</v>
      </c>
      <c r="J28039" s="1">
        <v>271.23722870400002</v>
      </c>
    </row>
    <row r="28040" spans="1:10" x14ac:dyDescent="0.35">
      <c r="A28040">
        <v>2022</v>
      </c>
      <c r="B28040">
        <v>4</v>
      </c>
      <c r="C28040" t="s">
        <v>27</v>
      </c>
      <c r="D28040" t="s">
        <v>34</v>
      </c>
      <c r="E28040" t="s">
        <v>13</v>
      </c>
      <c r="F28040" t="s">
        <v>7</v>
      </c>
      <c r="G28040" t="s">
        <v>5</v>
      </c>
      <c r="H28040" t="s">
        <v>14</v>
      </c>
      <c r="I28040" s="1">
        <v>640.63334479872003</v>
      </c>
      <c r="J28040" s="1">
        <v>4.8541234559999999</v>
      </c>
    </row>
    <row r="28041" spans="1:10" x14ac:dyDescent="0.35">
      <c r="A28041">
        <v>2020</v>
      </c>
      <c r="B28041">
        <v>6</v>
      </c>
      <c r="C28041" t="s">
        <v>27</v>
      </c>
      <c r="D28041" t="s">
        <v>34</v>
      </c>
      <c r="E28041" t="s">
        <v>4</v>
      </c>
      <c r="F28041" t="s">
        <v>7</v>
      </c>
      <c r="G28041" t="s">
        <v>5</v>
      </c>
      <c r="H28041" t="s">
        <v>14</v>
      </c>
      <c r="I28041" s="1">
        <v>7215.6050906237988</v>
      </c>
      <c r="J28041" s="1">
        <v>99.361697759999998</v>
      </c>
    </row>
    <row r="28042" spans="1:10" x14ac:dyDescent="0.35">
      <c r="A28042">
        <v>2021</v>
      </c>
      <c r="B28042">
        <v>8</v>
      </c>
      <c r="C28042" t="s">
        <v>27</v>
      </c>
      <c r="D28042" t="s">
        <v>34</v>
      </c>
      <c r="E28042" t="s">
        <v>8</v>
      </c>
      <c r="F28042" t="s">
        <v>7</v>
      </c>
      <c r="G28042" t="s">
        <v>5</v>
      </c>
      <c r="H28042" t="s">
        <v>14</v>
      </c>
      <c r="I28042" s="1">
        <v>156.21593161824001</v>
      </c>
      <c r="J28042" s="1">
        <v>0.80283652799999994</v>
      </c>
    </row>
    <row r="28043" spans="1:10" x14ac:dyDescent="0.35">
      <c r="A28043">
        <v>2020</v>
      </c>
      <c r="B28043">
        <v>1</v>
      </c>
      <c r="C28043" t="s">
        <v>27</v>
      </c>
      <c r="D28043" t="s">
        <v>34</v>
      </c>
      <c r="E28043" t="s">
        <v>4</v>
      </c>
      <c r="F28043" t="s">
        <v>7</v>
      </c>
      <c r="G28043" t="s">
        <v>5</v>
      </c>
      <c r="H28043" t="s">
        <v>14</v>
      </c>
      <c r="I28043" s="1">
        <v>856.30405302468023</v>
      </c>
      <c r="J28043" s="1">
        <v>14.355173663999999</v>
      </c>
    </row>
    <row r="28044" spans="1:10" x14ac:dyDescent="0.35">
      <c r="A28044">
        <v>2020</v>
      </c>
      <c r="B28044">
        <v>9</v>
      </c>
      <c r="C28044" t="s">
        <v>27</v>
      </c>
      <c r="D28044" t="s">
        <v>34</v>
      </c>
      <c r="E28044" t="s">
        <v>15</v>
      </c>
      <c r="F28044" t="s">
        <v>31</v>
      </c>
      <c r="G28044" t="s">
        <v>5</v>
      </c>
      <c r="H28044" t="s">
        <v>14</v>
      </c>
      <c r="I28044" s="1">
        <v>54.518486764560009</v>
      </c>
      <c r="J28044" s="1">
        <v>0.68378887200000005</v>
      </c>
    </row>
    <row r="28045" spans="1:10" x14ac:dyDescent="0.35">
      <c r="A28045">
        <v>2021</v>
      </c>
      <c r="B28045">
        <v>12</v>
      </c>
      <c r="C28045" t="s">
        <v>27</v>
      </c>
      <c r="D28045" t="s">
        <v>33</v>
      </c>
      <c r="E28045" t="s">
        <v>15</v>
      </c>
      <c r="F28045" t="s">
        <v>7</v>
      </c>
      <c r="G28045" t="s">
        <v>5</v>
      </c>
      <c r="H28045" t="s">
        <v>14</v>
      </c>
      <c r="I28045" s="1">
        <v>552.57293558844003</v>
      </c>
      <c r="J28045" s="1">
        <v>2.9455239839999998</v>
      </c>
    </row>
    <row r="28046" spans="1:10" x14ac:dyDescent="0.35">
      <c r="A28046">
        <v>2021</v>
      </c>
      <c r="B28046">
        <v>2</v>
      </c>
      <c r="C28046" t="s">
        <v>27</v>
      </c>
      <c r="D28046" t="s">
        <v>34</v>
      </c>
      <c r="E28046" t="s">
        <v>4</v>
      </c>
      <c r="F28046" t="s">
        <v>30</v>
      </c>
      <c r="G28046" t="s">
        <v>11</v>
      </c>
      <c r="H28046" t="s">
        <v>6</v>
      </c>
      <c r="I28046" s="1">
        <v>3738.0718262596788</v>
      </c>
      <c r="J28046" s="1">
        <v>95.891976335999999</v>
      </c>
    </row>
    <row r="28047" spans="1:10" x14ac:dyDescent="0.35">
      <c r="A28047">
        <v>2021</v>
      </c>
      <c r="B28047">
        <v>6</v>
      </c>
      <c r="C28047" t="s">
        <v>27</v>
      </c>
      <c r="D28047" t="s">
        <v>34</v>
      </c>
      <c r="E28047" t="s">
        <v>8</v>
      </c>
      <c r="F28047" t="s">
        <v>30</v>
      </c>
      <c r="G28047" t="s">
        <v>16</v>
      </c>
      <c r="H28047" t="s">
        <v>6</v>
      </c>
      <c r="I28047" s="1">
        <v>58.785174082440008</v>
      </c>
      <c r="J28047" s="1">
        <v>1.5184082160000001</v>
      </c>
    </row>
    <row r="28048" spans="1:10" x14ac:dyDescent="0.35">
      <c r="A28048">
        <v>2021</v>
      </c>
      <c r="B28048">
        <v>12</v>
      </c>
      <c r="C28048" t="s">
        <v>27</v>
      </c>
      <c r="D28048" t="s">
        <v>33</v>
      </c>
      <c r="E28048" t="s">
        <v>13</v>
      </c>
      <c r="F28048" t="s">
        <v>12</v>
      </c>
      <c r="G28048" t="s">
        <v>9</v>
      </c>
      <c r="H28048" t="s">
        <v>6</v>
      </c>
      <c r="I28048" s="1">
        <v>9983.9198180576441</v>
      </c>
      <c r="J28048" s="1">
        <v>40.500954780000001</v>
      </c>
    </row>
    <row r="28049" spans="1:10" x14ac:dyDescent="0.35">
      <c r="A28049">
        <v>2021</v>
      </c>
      <c r="B28049">
        <v>10</v>
      </c>
      <c r="C28049" t="s">
        <v>27</v>
      </c>
      <c r="D28049" t="s">
        <v>33</v>
      </c>
      <c r="E28049" t="s">
        <v>13</v>
      </c>
      <c r="F28049" t="s">
        <v>30</v>
      </c>
      <c r="G28049" t="s">
        <v>5</v>
      </c>
      <c r="H28049" t="s">
        <v>6</v>
      </c>
      <c r="I28049" s="1">
        <v>103306.29000320309</v>
      </c>
      <c r="J28049" s="1">
        <v>578.07452102399998</v>
      </c>
    </row>
    <row r="28050" spans="1:10" x14ac:dyDescent="0.35">
      <c r="A28050">
        <v>2022</v>
      </c>
      <c r="B28050">
        <v>3</v>
      </c>
      <c r="C28050" t="s">
        <v>27</v>
      </c>
      <c r="D28050" t="s">
        <v>34</v>
      </c>
      <c r="E28050" t="s">
        <v>4</v>
      </c>
      <c r="F28050" t="s">
        <v>31</v>
      </c>
      <c r="G28050" t="s">
        <v>5</v>
      </c>
      <c r="H28050" t="s">
        <v>14</v>
      </c>
      <c r="I28050" s="1">
        <v>130192.71936652792</v>
      </c>
      <c r="J28050" s="1">
        <v>2303.37027648</v>
      </c>
    </row>
    <row r="28051" spans="1:10" x14ac:dyDescent="0.35">
      <c r="A28051">
        <v>2022</v>
      </c>
      <c r="B28051">
        <v>1</v>
      </c>
      <c r="C28051" t="s">
        <v>27</v>
      </c>
      <c r="D28051" t="s">
        <v>34</v>
      </c>
      <c r="E28051" t="s">
        <v>13</v>
      </c>
      <c r="F28051" t="s">
        <v>31</v>
      </c>
      <c r="G28051" t="s">
        <v>16</v>
      </c>
      <c r="H28051" t="s">
        <v>6</v>
      </c>
      <c r="I28051" s="1">
        <v>175.68950870744004</v>
      </c>
      <c r="J28051" s="1">
        <v>5.4897824800000006</v>
      </c>
    </row>
    <row r="28052" spans="1:10" x14ac:dyDescent="0.35">
      <c r="A28052">
        <v>2021</v>
      </c>
      <c r="B28052">
        <v>12</v>
      </c>
      <c r="C28052" t="s">
        <v>27</v>
      </c>
      <c r="D28052" t="s">
        <v>34</v>
      </c>
      <c r="E28052" t="s">
        <v>8</v>
      </c>
      <c r="F28052" t="s">
        <v>7</v>
      </c>
      <c r="G28052" t="s">
        <v>11</v>
      </c>
      <c r="H28052" t="s">
        <v>6</v>
      </c>
      <c r="I28052" s="1">
        <v>3215.6874438124787</v>
      </c>
      <c r="J28052" s="1">
        <v>21.355048883999999</v>
      </c>
    </row>
    <row r="28053" spans="1:10" x14ac:dyDescent="0.35">
      <c r="A28053">
        <v>2021</v>
      </c>
      <c r="B28053">
        <v>11</v>
      </c>
      <c r="C28053" t="s">
        <v>27</v>
      </c>
      <c r="D28053" t="s">
        <v>34</v>
      </c>
      <c r="E28053" t="s">
        <v>13</v>
      </c>
      <c r="F28053" t="s">
        <v>10</v>
      </c>
      <c r="G28053" t="s">
        <v>5</v>
      </c>
      <c r="H28053" t="s">
        <v>6</v>
      </c>
      <c r="I28053" s="1">
        <v>117.2501130528</v>
      </c>
      <c r="J28053" s="1">
        <v>2.7817345920000003</v>
      </c>
    </row>
    <row r="28054" spans="1:10" x14ac:dyDescent="0.35">
      <c r="A28054">
        <v>2021</v>
      </c>
      <c r="B28054">
        <v>6</v>
      </c>
      <c r="C28054" t="s">
        <v>27</v>
      </c>
      <c r="D28054" t="s">
        <v>33</v>
      </c>
      <c r="E28054" t="s">
        <v>15</v>
      </c>
      <c r="F28054" t="s">
        <v>7</v>
      </c>
      <c r="G28054" t="s">
        <v>5</v>
      </c>
      <c r="H28054" t="s">
        <v>6</v>
      </c>
      <c r="I28054" s="1">
        <v>836.45312598899989</v>
      </c>
      <c r="J28054" s="1">
        <v>4.5552246480000003</v>
      </c>
    </row>
    <row r="28055" spans="1:10" x14ac:dyDescent="0.35">
      <c r="A28055">
        <v>2020</v>
      </c>
      <c r="B28055">
        <v>4</v>
      </c>
      <c r="C28055" t="s">
        <v>27</v>
      </c>
      <c r="D28055" t="s">
        <v>33</v>
      </c>
      <c r="E28055" t="s">
        <v>8</v>
      </c>
      <c r="F28055" t="s">
        <v>12</v>
      </c>
      <c r="G28055" t="s">
        <v>5</v>
      </c>
      <c r="H28055" t="s">
        <v>14</v>
      </c>
      <c r="I28055" s="1">
        <v>58320.764044732787</v>
      </c>
      <c r="J28055" s="1">
        <v>278.79258326400003</v>
      </c>
    </row>
    <row r="28056" spans="1:10" x14ac:dyDescent="0.35">
      <c r="A28056">
        <v>2022</v>
      </c>
      <c r="B28056">
        <v>1</v>
      </c>
      <c r="C28056" t="s">
        <v>27</v>
      </c>
      <c r="D28056" t="s">
        <v>33</v>
      </c>
      <c r="E28056" t="s">
        <v>13</v>
      </c>
      <c r="F28056" t="s">
        <v>7</v>
      </c>
      <c r="G28056" t="s">
        <v>16</v>
      </c>
      <c r="H28056" t="s">
        <v>6</v>
      </c>
      <c r="I28056" s="1">
        <v>54957.729306421767</v>
      </c>
      <c r="J28056" s="1">
        <v>771.31443844000012</v>
      </c>
    </row>
    <row r="28057" spans="1:10" x14ac:dyDescent="0.35">
      <c r="A28057">
        <v>2022</v>
      </c>
      <c r="B28057">
        <v>4</v>
      </c>
      <c r="C28057" t="s">
        <v>27</v>
      </c>
      <c r="D28057" t="s">
        <v>33</v>
      </c>
      <c r="E28057" t="s">
        <v>13</v>
      </c>
      <c r="F28057" t="s">
        <v>31</v>
      </c>
      <c r="G28057" t="s">
        <v>11</v>
      </c>
      <c r="H28057" t="s">
        <v>6</v>
      </c>
      <c r="I28057" s="1">
        <v>28286.523763155834</v>
      </c>
      <c r="J28057" s="1">
        <v>137.30234918400001</v>
      </c>
    </row>
    <row r="28058" spans="1:10" x14ac:dyDescent="0.35">
      <c r="A28058">
        <v>2021</v>
      </c>
      <c r="B28058">
        <v>9</v>
      </c>
      <c r="C28058" t="s">
        <v>27</v>
      </c>
      <c r="D28058" t="s">
        <v>33</v>
      </c>
      <c r="E28058" t="s">
        <v>8</v>
      </c>
      <c r="F28058" t="s">
        <v>10</v>
      </c>
      <c r="G28058" t="s">
        <v>9</v>
      </c>
      <c r="H28058" t="s">
        <v>6</v>
      </c>
      <c r="I28058" s="1">
        <v>24362.416224974884</v>
      </c>
      <c r="J28058" s="1">
        <v>137.305184328</v>
      </c>
    </row>
    <row r="28059" spans="1:10" x14ac:dyDescent="0.35">
      <c r="A28059">
        <v>2021</v>
      </c>
      <c r="B28059">
        <v>6</v>
      </c>
      <c r="C28059" t="s">
        <v>27</v>
      </c>
      <c r="D28059" t="s">
        <v>34</v>
      </c>
      <c r="E28059" t="s">
        <v>4</v>
      </c>
      <c r="F28059" t="s">
        <v>7</v>
      </c>
      <c r="G28059" t="s">
        <v>5</v>
      </c>
      <c r="H28059" t="s">
        <v>6</v>
      </c>
      <c r="I28059" s="1">
        <v>2400.5730213316797</v>
      </c>
      <c r="J28059" s="1">
        <v>97.937329932000011</v>
      </c>
    </row>
    <row r="28060" spans="1:10" x14ac:dyDescent="0.35">
      <c r="A28060">
        <v>2020</v>
      </c>
      <c r="B28060">
        <v>9</v>
      </c>
      <c r="C28060" t="s">
        <v>27</v>
      </c>
      <c r="D28060" t="s">
        <v>33</v>
      </c>
      <c r="E28060" t="s">
        <v>15</v>
      </c>
      <c r="F28060" t="s">
        <v>10</v>
      </c>
      <c r="G28060" t="s">
        <v>9</v>
      </c>
      <c r="H28060" t="s">
        <v>6</v>
      </c>
      <c r="I28060" s="1">
        <v>48.029330369279997</v>
      </c>
      <c r="J28060" s="1">
        <v>0.68378887200000005</v>
      </c>
    </row>
    <row r="28061" spans="1:10" x14ac:dyDescent="0.35">
      <c r="A28061">
        <v>2020</v>
      </c>
      <c r="B28061">
        <v>1</v>
      </c>
      <c r="C28061" t="s">
        <v>27</v>
      </c>
      <c r="D28061" t="s">
        <v>33</v>
      </c>
      <c r="E28061" t="s">
        <v>8</v>
      </c>
      <c r="F28061" t="s">
        <v>30</v>
      </c>
      <c r="G28061" t="s">
        <v>9</v>
      </c>
      <c r="H28061" t="s">
        <v>6</v>
      </c>
      <c r="I28061" s="1">
        <v>68606.144292508674</v>
      </c>
      <c r="J28061" s="1">
        <v>481.49644997999997</v>
      </c>
    </row>
    <row r="28062" spans="1:10" x14ac:dyDescent="0.35">
      <c r="A28062">
        <v>2020</v>
      </c>
      <c r="B28062">
        <v>10</v>
      </c>
      <c r="C28062" t="s">
        <v>27</v>
      </c>
      <c r="D28062" t="s">
        <v>33</v>
      </c>
      <c r="E28062" t="s">
        <v>8</v>
      </c>
      <c r="F28062" t="s">
        <v>7</v>
      </c>
      <c r="G28062" t="s">
        <v>5</v>
      </c>
      <c r="H28062" t="s">
        <v>14</v>
      </c>
      <c r="I28062" s="1">
        <v>62770.804714294558</v>
      </c>
      <c r="J28062" s="1">
        <v>311.14004313600003</v>
      </c>
    </row>
    <row r="28063" spans="1:10" x14ac:dyDescent="0.35">
      <c r="A28063">
        <v>2021</v>
      </c>
      <c r="B28063">
        <v>10</v>
      </c>
      <c r="C28063" t="s">
        <v>27</v>
      </c>
      <c r="D28063" t="s">
        <v>34</v>
      </c>
      <c r="E28063" t="s">
        <v>13</v>
      </c>
      <c r="F28063" t="s">
        <v>30</v>
      </c>
      <c r="G28063" t="s">
        <v>9</v>
      </c>
      <c r="H28063" t="s">
        <v>6</v>
      </c>
      <c r="I28063" s="1">
        <v>123.36010179168001</v>
      </c>
      <c r="J28063" s="1">
        <v>1.251243552</v>
      </c>
    </row>
    <row r="28064" spans="1:10" x14ac:dyDescent="0.35">
      <c r="A28064">
        <v>2021</v>
      </c>
      <c r="B28064">
        <v>8</v>
      </c>
      <c r="C28064" t="s">
        <v>27</v>
      </c>
      <c r="D28064" t="s">
        <v>34</v>
      </c>
      <c r="E28064" t="s">
        <v>4</v>
      </c>
      <c r="F28064" t="s">
        <v>12</v>
      </c>
      <c r="G28064" t="s">
        <v>5</v>
      </c>
      <c r="H28064" t="s">
        <v>6</v>
      </c>
      <c r="I28064" s="1">
        <v>739.05919421568001</v>
      </c>
      <c r="J28064" s="1">
        <v>7.2255287519999998</v>
      </c>
    </row>
    <row r="28065" spans="1:10" x14ac:dyDescent="0.35">
      <c r="A28065">
        <v>2022</v>
      </c>
      <c r="B28065">
        <v>4</v>
      </c>
      <c r="C28065" t="s">
        <v>27</v>
      </c>
      <c r="D28065" t="s">
        <v>33</v>
      </c>
      <c r="E28065" t="s">
        <v>15</v>
      </c>
      <c r="F28065" t="s">
        <v>10</v>
      </c>
      <c r="G28065" t="s">
        <v>5</v>
      </c>
      <c r="H28065" t="s">
        <v>14</v>
      </c>
      <c r="I28065" s="1">
        <v>1213.2326821305601</v>
      </c>
      <c r="J28065" s="1">
        <v>6.2410158720000002</v>
      </c>
    </row>
    <row r="28066" spans="1:10" x14ac:dyDescent="0.35">
      <c r="A28066">
        <v>2021</v>
      </c>
      <c r="B28066">
        <v>2</v>
      </c>
      <c r="C28066" t="s">
        <v>27</v>
      </c>
      <c r="D28066" t="s">
        <v>33</v>
      </c>
      <c r="E28066" t="s">
        <v>15</v>
      </c>
      <c r="F28066" t="s">
        <v>31</v>
      </c>
      <c r="G28066" t="s">
        <v>11</v>
      </c>
      <c r="H28066" t="s">
        <v>6</v>
      </c>
      <c r="I28066" s="1">
        <v>354.26007595679994</v>
      </c>
      <c r="J28066" s="1">
        <v>2.701182432</v>
      </c>
    </row>
    <row r="28067" spans="1:10" x14ac:dyDescent="0.35">
      <c r="A28067">
        <v>2021</v>
      </c>
      <c r="B28067">
        <v>2</v>
      </c>
      <c r="C28067" t="s">
        <v>27</v>
      </c>
      <c r="D28067" t="s">
        <v>34</v>
      </c>
      <c r="E28067" t="s">
        <v>4</v>
      </c>
      <c r="F28067" t="s">
        <v>12</v>
      </c>
      <c r="G28067" t="s">
        <v>5</v>
      </c>
      <c r="H28067" t="s">
        <v>6</v>
      </c>
      <c r="I28067" s="1">
        <v>174.44911441463998</v>
      </c>
      <c r="J28067" s="1">
        <v>3.3764780399999998</v>
      </c>
    </row>
    <row r="28068" spans="1:10" x14ac:dyDescent="0.35">
      <c r="A28068">
        <v>2021</v>
      </c>
      <c r="B28068">
        <v>9</v>
      </c>
      <c r="C28068" t="s">
        <v>27</v>
      </c>
      <c r="D28068" t="s">
        <v>33</v>
      </c>
      <c r="E28068" t="s">
        <v>4</v>
      </c>
      <c r="F28068" t="s">
        <v>10</v>
      </c>
      <c r="G28068" t="s">
        <v>5</v>
      </c>
      <c r="H28068" t="s">
        <v>14</v>
      </c>
      <c r="I28068" s="1">
        <v>858542.69042865292</v>
      </c>
      <c r="J28068" s="1">
        <v>4060.2208845120003</v>
      </c>
    </row>
    <row r="28069" spans="1:10" x14ac:dyDescent="0.35">
      <c r="A28069">
        <v>2021</v>
      </c>
      <c r="B28069">
        <v>5</v>
      </c>
      <c r="C28069" t="s">
        <v>27</v>
      </c>
      <c r="D28069" t="s">
        <v>33</v>
      </c>
      <c r="E28069" t="s">
        <v>13</v>
      </c>
      <c r="F28069" t="s">
        <v>7</v>
      </c>
      <c r="G28069" t="s">
        <v>5</v>
      </c>
      <c r="H28069" t="s">
        <v>6</v>
      </c>
      <c r="I28069" s="1">
        <v>27965.923580311082</v>
      </c>
      <c r="J28069" s="1">
        <v>146.935195056</v>
      </c>
    </row>
    <row r="28070" spans="1:10" x14ac:dyDescent="0.35">
      <c r="A28070">
        <v>2021</v>
      </c>
      <c r="B28070">
        <v>5</v>
      </c>
      <c r="C28070" t="s">
        <v>27</v>
      </c>
      <c r="D28070" t="s">
        <v>33</v>
      </c>
      <c r="E28070" t="s">
        <v>4</v>
      </c>
      <c r="F28070" t="s">
        <v>30</v>
      </c>
      <c r="G28070" t="s">
        <v>11</v>
      </c>
      <c r="H28070" t="s">
        <v>6</v>
      </c>
      <c r="I28070" s="1">
        <v>1015085.7186053864</v>
      </c>
      <c r="J28070" s="1">
        <v>5498.5454855759999</v>
      </c>
    </row>
    <row r="28071" spans="1:10" x14ac:dyDescent="0.35">
      <c r="A28071">
        <v>2022</v>
      </c>
      <c r="B28071">
        <v>1</v>
      </c>
      <c r="C28071" t="s">
        <v>27</v>
      </c>
      <c r="D28071" t="s">
        <v>33</v>
      </c>
      <c r="E28071" t="s">
        <v>4</v>
      </c>
      <c r="F28071" t="s">
        <v>7</v>
      </c>
      <c r="G28071" t="s">
        <v>5</v>
      </c>
      <c r="H28071" t="s">
        <v>14</v>
      </c>
      <c r="I28071" s="1">
        <v>414052.85558824096</v>
      </c>
      <c r="J28071" s="1">
        <v>2150.347797416</v>
      </c>
    </row>
    <row r="28072" spans="1:10" x14ac:dyDescent="0.35">
      <c r="A28072">
        <v>2021</v>
      </c>
      <c r="B28072">
        <v>11</v>
      </c>
      <c r="C28072" t="s">
        <v>27</v>
      </c>
      <c r="D28072" t="s">
        <v>33</v>
      </c>
      <c r="E28072" t="s">
        <v>15</v>
      </c>
      <c r="F28072" t="s">
        <v>31</v>
      </c>
      <c r="G28072" t="s">
        <v>9</v>
      </c>
      <c r="H28072" t="s">
        <v>6</v>
      </c>
      <c r="I28072" s="1">
        <v>1139.3567628643198</v>
      </c>
      <c r="J28072" s="1">
        <v>19.472142144000003</v>
      </c>
    </row>
    <row r="28073" spans="1:10" x14ac:dyDescent="0.35">
      <c r="A28073">
        <v>2021</v>
      </c>
      <c r="B28073">
        <v>4</v>
      </c>
      <c r="C28073" t="s">
        <v>27</v>
      </c>
      <c r="D28073" t="s">
        <v>33</v>
      </c>
      <c r="E28073" t="s">
        <v>13</v>
      </c>
      <c r="F28073" t="s">
        <v>10</v>
      </c>
      <c r="G28073" t="s">
        <v>9</v>
      </c>
      <c r="H28073" t="s">
        <v>6</v>
      </c>
      <c r="I28073" s="1">
        <v>41109.529356080631</v>
      </c>
      <c r="J28073" s="1">
        <v>283.334167584</v>
      </c>
    </row>
    <row r="28074" spans="1:10" x14ac:dyDescent="0.35">
      <c r="A28074">
        <v>2021</v>
      </c>
      <c r="B28074">
        <v>11</v>
      </c>
      <c r="C28074" t="s">
        <v>27</v>
      </c>
      <c r="D28074" t="s">
        <v>33</v>
      </c>
      <c r="E28074" t="s">
        <v>15</v>
      </c>
      <c r="F28074" t="s">
        <v>30</v>
      </c>
      <c r="G28074" t="s">
        <v>5</v>
      </c>
      <c r="H28074" t="s">
        <v>6</v>
      </c>
      <c r="I28074" s="1">
        <v>1690.3001618193603</v>
      </c>
      <c r="J28074" s="1">
        <v>12.517805664000001</v>
      </c>
    </row>
    <row r="28075" spans="1:10" x14ac:dyDescent="0.35">
      <c r="A28075">
        <v>2021</v>
      </c>
      <c r="B28075">
        <v>8</v>
      </c>
      <c r="C28075" t="s">
        <v>27</v>
      </c>
      <c r="D28075" t="s">
        <v>34</v>
      </c>
      <c r="E28075" t="s">
        <v>4</v>
      </c>
      <c r="F28075" t="s">
        <v>12</v>
      </c>
      <c r="G28075" t="s">
        <v>5</v>
      </c>
      <c r="H28075" t="s">
        <v>14</v>
      </c>
      <c r="I28075" s="1">
        <v>193.49163161327999</v>
      </c>
      <c r="J28075" s="1">
        <v>3.2113461119999998</v>
      </c>
    </row>
    <row r="28076" spans="1:10" x14ac:dyDescent="0.35">
      <c r="A28076">
        <v>2020</v>
      </c>
      <c r="B28076">
        <v>7</v>
      </c>
      <c r="C28076" t="s">
        <v>27</v>
      </c>
      <c r="D28076" t="s">
        <v>33</v>
      </c>
      <c r="E28076" t="s">
        <v>13</v>
      </c>
      <c r="F28076" t="s">
        <v>12</v>
      </c>
      <c r="G28076" t="s">
        <v>11</v>
      </c>
      <c r="H28076" t="s">
        <v>6</v>
      </c>
      <c r="I28076" s="1">
        <v>12279.6116839188</v>
      </c>
      <c r="J28076" s="1">
        <v>44.456526192000005</v>
      </c>
    </row>
    <row r="28077" spans="1:10" x14ac:dyDescent="0.35">
      <c r="A28077">
        <v>2021</v>
      </c>
      <c r="B28077">
        <v>5</v>
      </c>
      <c r="C28077" t="s">
        <v>27</v>
      </c>
      <c r="D28077" t="s">
        <v>33</v>
      </c>
      <c r="E28077" t="s">
        <v>4</v>
      </c>
      <c r="F28077" t="s">
        <v>10</v>
      </c>
      <c r="G28077" t="s">
        <v>9</v>
      </c>
      <c r="H28077" t="s">
        <v>6</v>
      </c>
      <c r="I28077" s="1">
        <v>603254.7383209354</v>
      </c>
      <c r="J28077" s="1">
        <v>3852.7272468360002</v>
      </c>
    </row>
    <row r="28078" spans="1:10" x14ac:dyDescent="0.35">
      <c r="A28078">
        <v>2022</v>
      </c>
      <c r="B28078">
        <v>4</v>
      </c>
      <c r="C28078" t="s">
        <v>27</v>
      </c>
      <c r="D28078" t="s">
        <v>33</v>
      </c>
      <c r="E28078" t="s">
        <v>13</v>
      </c>
      <c r="F28078" t="s">
        <v>7</v>
      </c>
      <c r="G28078" t="s">
        <v>9</v>
      </c>
      <c r="H28078" t="s">
        <v>6</v>
      </c>
      <c r="I28078" s="1">
        <v>9179.3208168480032</v>
      </c>
      <c r="J28078" s="1">
        <v>57.556035264000002</v>
      </c>
    </row>
    <row r="28079" spans="1:10" x14ac:dyDescent="0.35">
      <c r="A28079">
        <v>2020</v>
      </c>
      <c r="B28079">
        <v>10</v>
      </c>
      <c r="C28079" t="s">
        <v>27</v>
      </c>
      <c r="D28079" t="s">
        <v>34</v>
      </c>
      <c r="E28079" t="s">
        <v>4</v>
      </c>
      <c r="F28079" t="s">
        <v>31</v>
      </c>
      <c r="G28079" t="s">
        <v>9</v>
      </c>
      <c r="H28079" t="s">
        <v>6</v>
      </c>
      <c r="I28079" s="1">
        <v>2238.4615594598404</v>
      </c>
      <c r="J28079" s="1">
        <v>19.105090367999999</v>
      </c>
    </row>
    <row r="28080" spans="1:10" x14ac:dyDescent="0.35">
      <c r="A28080">
        <v>2021</v>
      </c>
      <c r="B28080">
        <v>3</v>
      </c>
      <c r="C28080" t="s">
        <v>27</v>
      </c>
      <c r="D28080" t="s">
        <v>33</v>
      </c>
      <c r="E28080" t="s">
        <v>4</v>
      </c>
      <c r="F28080" t="s">
        <v>10</v>
      </c>
      <c r="G28080" t="s">
        <v>11</v>
      </c>
      <c r="H28080" t="s">
        <v>6</v>
      </c>
      <c r="I28080" s="1">
        <v>371758.4565795362</v>
      </c>
      <c r="J28080" s="1">
        <v>2498.0567351999998</v>
      </c>
    </row>
    <row r="28081" spans="1:10" x14ac:dyDescent="0.35">
      <c r="A28081">
        <v>2020</v>
      </c>
      <c r="B28081">
        <v>7</v>
      </c>
      <c r="C28081" t="s">
        <v>27</v>
      </c>
      <c r="D28081" t="s">
        <v>33</v>
      </c>
      <c r="E28081" t="s">
        <v>17</v>
      </c>
      <c r="F28081" t="s">
        <v>31</v>
      </c>
      <c r="G28081" t="s">
        <v>5</v>
      </c>
      <c r="H28081" t="s">
        <v>14</v>
      </c>
      <c r="I28081" s="1">
        <v>536.92369508388003</v>
      </c>
      <c r="J28081" s="1">
        <v>2.6150897760000005</v>
      </c>
    </row>
    <row r="28082" spans="1:10" x14ac:dyDescent="0.35">
      <c r="A28082">
        <v>2022</v>
      </c>
      <c r="B28082">
        <v>1</v>
      </c>
      <c r="C28082" t="s">
        <v>27</v>
      </c>
      <c r="D28082" t="s">
        <v>33</v>
      </c>
      <c r="E28082" t="s">
        <v>8</v>
      </c>
      <c r="F28082" t="s">
        <v>10</v>
      </c>
      <c r="G28082" t="s">
        <v>5</v>
      </c>
      <c r="H28082" t="s">
        <v>6</v>
      </c>
      <c r="I28082" s="1">
        <v>46161.115961986514</v>
      </c>
      <c r="J28082" s="1">
        <v>349.15016572800005</v>
      </c>
    </row>
    <row r="28083" spans="1:10" x14ac:dyDescent="0.35">
      <c r="A28083">
        <v>2020</v>
      </c>
      <c r="B28083">
        <v>8</v>
      </c>
      <c r="C28083" t="s">
        <v>27</v>
      </c>
      <c r="D28083" t="s">
        <v>33</v>
      </c>
      <c r="E28083" t="s">
        <v>17</v>
      </c>
      <c r="F28083" t="s">
        <v>31</v>
      </c>
      <c r="G28083" t="s">
        <v>5</v>
      </c>
      <c r="H28083" t="s">
        <v>6</v>
      </c>
      <c r="I28083" s="1">
        <v>7409.7048361065599</v>
      </c>
      <c r="J28083" s="1">
        <v>5.2536070079999995</v>
      </c>
    </row>
    <row r="28084" spans="1:10" x14ac:dyDescent="0.35">
      <c r="A28084">
        <v>2020</v>
      </c>
      <c r="B28084">
        <v>8</v>
      </c>
      <c r="C28084" t="s">
        <v>27</v>
      </c>
      <c r="D28084" t="s">
        <v>34</v>
      </c>
      <c r="E28084" t="s">
        <v>4</v>
      </c>
      <c r="F28084" t="s">
        <v>31</v>
      </c>
      <c r="G28084" t="s">
        <v>11</v>
      </c>
      <c r="H28084" t="s">
        <v>6</v>
      </c>
      <c r="I28084" s="1">
        <v>10752.548707261914</v>
      </c>
      <c r="J28084" s="1">
        <v>263.55595156800001</v>
      </c>
    </row>
    <row r="28085" spans="1:10" x14ac:dyDescent="0.35">
      <c r="A28085">
        <v>2020</v>
      </c>
      <c r="B28085">
        <v>9</v>
      </c>
      <c r="C28085" t="s">
        <v>27</v>
      </c>
      <c r="D28085" t="s">
        <v>33</v>
      </c>
      <c r="E28085" t="s">
        <v>4</v>
      </c>
      <c r="F28085" t="s">
        <v>30</v>
      </c>
      <c r="G28085" t="s">
        <v>5</v>
      </c>
      <c r="H28085" t="s">
        <v>14</v>
      </c>
      <c r="I28085" s="1">
        <v>2927880.896083103</v>
      </c>
      <c r="J28085" s="1">
        <v>13722.275083296001</v>
      </c>
    </row>
    <row r="28086" spans="1:10" x14ac:dyDescent="0.35">
      <c r="A28086">
        <v>2022</v>
      </c>
      <c r="B28086">
        <v>2</v>
      </c>
      <c r="C28086" t="s">
        <v>27</v>
      </c>
      <c r="D28086" t="s">
        <v>33</v>
      </c>
      <c r="E28086" t="s">
        <v>17</v>
      </c>
      <c r="F28086" t="s">
        <v>30</v>
      </c>
      <c r="G28086" t="s">
        <v>5</v>
      </c>
      <c r="H28086" t="s">
        <v>6</v>
      </c>
      <c r="I28086" s="1">
        <v>487.85163670880002</v>
      </c>
      <c r="J28086" s="1">
        <v>2.7039026559999999</v>
      </c>
    </row>
    <row r="28087" spans="1:10" x14ac:dyDescent="0.35">
      <c r="A28087">
        <v>2021</v>
      </c>
      <c r="B28087">
        <v>9</v>
      </c>
      <c r="C28087" t="s">
        <v>27</v>
      </c>
      <c r="D28087" t="s">
        <v>34</v>
      </c>
      <c r="E28087" t="s">
        <v>13</v>
      </c>
      <c r="F28087" t="s">
        <v>12</v>
      </c>
      <c r="G28087" t="s">
        <v>5</v>
      </c>
      <c r="H28087" t="s">
        <v>14</v>
      </c>
      <c r="I28087" s="1">
        <v>100.30175063375999</v>
      </c>
      <c r="J28087" s="1">
        <v>0.62696431200000002</v>
      </c>
    </row>
    <row r="28088" spans="1:10" x14ac:dyDescent="0.35">
      <c r="A28088">
        <v>2020</v>
      </c>
      <c r="B28088">
        <v>12</v>
      </c>
      <c r="C28088" t="s">
        <v>27</v>
      </c>
      <c r="D28088" t="s">
        <v>34</v>
      </c>
      <c r="E28088" t="s">
        <v>4</v>
      </c>
      <c r="F28088" t="s">
        <v>10</v>
      </c>
      <c r="G28088" t="s">
        <v>16</v>
      </c>
      <c r="H28088" t="s">
        <v>6</v>
      </c>
      <c r="I28088" s="1">
        <v>56.098104948599996</v>
      </c>
      <c r="J28088" s="1">
        <v>1.6062449519999999</v>
      </c>
    </row>
    <row r="28089" spans="1:10" x14ac:dyDescent="0.35">
      <c r="A28089">
        <v>2021</v>
      </c>
      <c r="B28089">
        <v>10</v>
      </c>
      <c r="C28089" t="s">
        <v>27</v>
      </c>
      <c r="D28089" t="s">
        <v>33</v>
      </c>
      <c r="E28089" t="s">
        <v>4</v>
      </c>
      <c r="F28089" t="s">
        <v>30</v>
      </c>
      <c r="G28089" t="s">
        <v>16</v>
      </c>
      <c r="H28089" t="s">
        <v>6</v>
      </c>
      <c r="I28089" s="1">
        <v>1228917.5569957048</v>
      </c>
      <c r="J28089" s="1">
        <v>8305.7546981760006</v>
      </c>
    </row>
    <row r="28090" spans="1:10" x14ac:dyDescent="0.35">
      <c r="A28090">
        <v>2021</v>
      </c>
      <c r="B28090">
        <v>4</v>
      </c>
      <c r="C28090" t="s">
        <v>27</v>
      </c>
      <c r="D28090" t="s">
        <v>33</v>
      </c>
      <c r="E28090" t="s">
        <v>4</v>
      </c>
      <c r="F28090" t="s">
        <v>30</v>
      </c>
      <c r="G28090" t="s">
        <v>5</v>
      </c>
      <c r="H28090" t="s">
        <v>14</v>
      </c>
      <c r="I28090" s="1">
        <v>3391757.8167835469</v>
      </c>
      <c r="J28090" s="1">
        <v>16574.009680800002</v>
      </c>
    </row>
    <row r="28091" spans="1:10" x14ac:dyDescent="0.35">
      <c r="A28091">
        <v>2021</v>
      </c>
      <c r="B28091">
        <v>12</v>
      </c>
      <c r="C28091" t="s">
        <v>27</v>
      </c>
      <c r="D28091" t="s">
        <v>33</v>
      </c>
      <c r="E28091" t="s">
        <v>4</v>
      </c>
      <c r="F28091" t="s">
        <v>10</v>
      </c>
      <c r="G28091" t="s">
        <v>11</v>
      </c>
      <c r="H28091" t="s">
        <v>6</v>
      </c>
      <c r="I28091" s="1">
        <v>182550.29221515212</v>
      </c>
      <c r="J28091" s="1">
        <v>1112.671684956</v>
      </c>
    </row>
    <row r="28092" spans="1:10" x14ac:dyDescent="0.35">
      <c r="A28092">
        <v>2020</v>
      </c>
      <c r="B28092">
        <v>9</v>
      </c>
      <c r="C28092" t="s">
        <v>27</v>
      </c>
      <c r="D28092" t="s">
        <v>33</v>
      </c>
      <c r="E28092" t="s">
        <v>4</v>
      </c>
      <c r="F28092" t="s">
        <v>12</v>
      </c>
      <c r="G28092" t="s">
        <v>5</v>
      </c>
      <c r="H28092" t="s">
        <v>6</v>
      </c>
      <c r="I28092" s="1">
        <v>46937.798192906383</v>
      </c>
      <c r="J28092" s="1">
        <v>276.25070428800001</v>
      </c>
    </row>
    <row r="28093" spans="1:10" x14ac:dyDescent="0.35">
      <c r="A28093">
        <v>2020</v>
      </c>
      <c r="B28093">
        <v>8</v>
      </c>
      <c r="C28093" t="s">
        <v>27</v>
      </c>
      <c r="D28093" t="s">
        <v>33</v>
      </c>
      <c r="E28093" t="s">
        <v>8</v>
      </c>
      <c r="F28093" t="s">
        <v>10</v>
      </c>
      <c r="G28093" t="s">
        <v>5</v>
      </c>
      <c r="H28093" t="s">
        <v>14</v>
      </c>
      <c r="I28093" s="1">
        <v>141151.68030796561</v>
      </c>
      <c r="J28093" s="1">
        <v>646.19366198399996</v>
      </c>
    </row>
    <row r="28094" spans="1:10" x14ac:dyDescent="0.35">
      <c r="A28094">
        <v>2020</v>
      </c>
      <c r="B28094">
        <v>1</v>
      </c>
      <c r="C28094" t="s">
        <v>27</v>
      </c>
      <c r="D28094" t="s">
        <v>33</v>
      </c>
      <c r="E28094" t="s">
        <v>8</v>
      </c>
      <c r="F28094" t="s">
        <v>12</v>
      </c>
      <c r="G28094" t="s">
        <v>5</v>
      </c>
      <c r="H28094" t="s">
        <v>14</v>
      </c>
      <c r="I28094" s="1">
        <v>33937.137834930734</v>
      </c>
      <c r="J28094" s="1">
        <v>156.11251359599999</v>
      </c>
    </row>
    <row r="28095" spans="1:10" x14ac:dyDescent="0.35">
      <c r="A28095">
        <v>2022</v>
      </c>
      <c r="B28095">
        <v>4</v>
      </c>
      <c r="C28095" t="s">
        <v>27</v>
      </c>
      <c r="D28095" t="s">
        <v>34</v>
      </c>
      <c r="E28095" t="s">
        <v>4</v>
      </c>
      <c r="F28095" t="s">
        <v>7</v>
      </c>
      <c r="G28095" t="s">
        <v>5</v>
      </c>
      <c r="H28095" t="s">
        <v>14</v>
      </c>
      <c r="I28095" s="1">
        <v>5857.4846432793593</v>
      </c>
      <c r="J28095" s="1">
        <v>99.162807744000006</v>
      </c>
    </row>
    <row r="28096" spans="1:10" x14ac:dyDescent="0.35">
      <c r="A28096">
        <v>2021</v>
      </c>
      <c r="B28096">
        <v>9</v>
      </c>
      <c r="C28096" t="s">
        <v>27</v>
      </c>
      <c r="D28096" t="s">
        <v>33</v>
      </c>
      <c r="E28096" t="s">
        <v>13</v>
      </c>
      <c r="F28096" t="s">
        <v>12</v>
      </c>
      <c r="G28096" t="s">
        <v>5</v>
      </c>
      <c r="H28096" t="s">
        <v>14</v>
      </c>
      <c r="I28096" s="1">
        <v>11274.868503060239</v>
      </c>
      <c r="J28096" s="1">
        <v>45.141430464000003</v>
      </c>
    </row>
    <row r="28097" spans="1:10" x14ac:dyDescent="0.35">
      <c r="A28097">
        <v>2021</v>
      </c>
      <c r="B28097">
        <v>4</v>
      </c>
      <c r="C28097" t="s">
        <v>27</v>
      </c>
      <c r="D28097" t="s">
        <v>33</v>
      </c>
      <c r="E28097" t="s">
        <v>13</v>
      </c>
      <c r="F28097" t="s">
        <v>10</v>
      </c>
      <c r="G28097" t="s">
        <v>16</v>
      </c>
      <c r="H28097" t="s">
        <v>6</v>
      </c>
      <c r="I28097" s="1">
        <v>19338.762320130241</v>
      </c>
      <c r="J28097" s="1">
        <v>193.96960128000001</v>
      </c>
    </row>
    <row r="28098" spans="1:10" x14ac:dyDescent="0.35">
      <c r="A28098">
        <v>2022</v>
      </c>
      <c r="B28098">
        <v>4</v>
      </c>
      <c r="C28098" t="s">
        <v>27</v>
      </c>
      <c r="D28098" t="s">
        <v>34</v>
      </c>
      <c r="E28098" t="s">
        <v>4</v>
      </c>
      <c r="F28098" t="s">
        <v>10</v>
      </c>
      <c r="G28098" t="s">
        <v>5</v>
      </c>
      <c r="H28098" t="s">
        <v>6</v>
      </c>
      <c r="I28098" s="1">
        <v>10658.282085884159</v>
      </c>
      <c r="J28098" s="1">
        <v>234.38481830399999</v>
      </c>
    </row>
    <row r="28099" spans="1:10" x14ac:dyDescent="0.35">
      <c r="A28099">
        <v>2021</v>
      </c>
      <c r="B28099">
        <v>10</v>
      </c>
      <c r="C28099" t="s">
        <v>27</v>
      </c>
      <c r="D28099" t="s">
        <v>34</v>
      </c>
      <c r="E28099" t="s">
        <v>4</v>
      </c>
      <c r="F28099" t="s">
        <v>12</v>
      </c>
      <c r="G28099" t="s">
        <v>9</v>
      </c>
      <c r="H28099" t="s">
        <v>6</v>
      </c>
      <c r="I28099" s="1">
        <v>66.929017596479994</v>
      </c>
      <c r="J28099" s="1">
        <v>0.62562177600000002</v>
      </c>
    </row>
    <row r="28100" spans="1:10" x14ac:dyDescent="0.35">
      <c r="A28100">
        <v>2021</v>
      </c>
      <c r="B28100">
        <v>2</v>
      </c>
      <c r="C28100" t="s">
        <v>27</v>
      </c>
      <c r="D28100" t="s">
        <v>33</v>
      </c>
      <c r="E28100" t="s">
        <v>13</v>
      </c>
      <c r="F28100" t="s">
        <v>12</v>
      </c>
      <c r="G28100" t="s">
        <v>16</v>
      </c>
      <c r="H28100" t="s">
        <v>6</v>
      </c>
      <c r="I28100" s="1">
        <v>1898.2762129562398</v>
      </c>
      <c r="J28100" s="1">
        <v>12.155320944</v>
      </c>
    </row>
    <row r="28101" spans="1:10" x14ac:dyDescent="0.35">
      <c r="A28101">
        <v>2021</v>
      </c>
      <c r="B28101">
        <v>1</v>
      </c>
      <c r="C28101" t="s">
        <v>27</v>
      </c>
      <c r="D28101" t="s">
        <v>33</v>
      </c>
      <c r="E28101" t="s">
        <v>4</v>
      </c>
      <c r="F28101" t="s">
        <v>31</v>
      </c>
      <c r="G28101" t="s">
        <v>9</v>
      </c>
      <c r="H28101" t="s">
        <v>6</v>
      </c>
      <c r="I28101" s="1">
        <v>710206.06294932507</v>
      </c>
      <c r="J28101" s="1">
        <v>4453.2187627200001</v>
      </c>
    </row>
    <row r="28102" spans="1:10" x14ac:dyDescent="0.35">
      <c r="A28102">
        <v>2020</v>
      </c>
      <c r="B28102">
        <v>4</v>
      </c>
      <c r="C28102" t="s">
        <v>27</v>
      </c>
      <c r="D28102" t="s">
        <v>33</v>
      </c>
      <c r="E28102" t="s">
        <v>13</v>
      </c>
      <c r="F28102" t="s">
        <v>12</v>
      </c>
      <c r="G28102" t="s">
        <v>5</v>
      </c>
      <c r="H28102" t="s">
        <v>14</v>
      </c>
      <c r="I28102" s="1">
        <v>64405.5821699472</v>
      </c>
      <c r="J28102" s="1">
        <v>255.370984128</v>
      </c>
    </row>
    <row r="28103" spans="1:10" x14ac:dyDescent="0.35">
      <c r="A28103">
        <v>2021</v>
      </c>
      <c r="B28103">
        <v>2</v>
      </c>
      <c r="C28103" t="s">
        <v>27</v>
      </c>
      <c r="D28103" t="s">
        <v>33</v>
      </c>
      <c r="E28103" t="s">
        <v>4</v>
      </c>
      <c r="F28103" t="s">
        <v>30</v>
      </c>
      <c r="G28103" t="s">
        <v>5</v>
      </c>
      <c r="H28103" t="s">
        <v>14</v>
      </c>
      <c r="I28103" s="1">
        <v>3107978.244018916</v>
      </c>
      <c r="J28103" s="1">
        <v>15332.58677964</v>
      </c>
    </row>
    <row r="28104" spans="1:10" x14ac:dyDescent="0.35">
      <c r="A28104">
        <v>2021</v>
      </c>
      <c r="B28104">
        <v>11</v>
      </c>
      <c r="C28104" t="s">
        <v>27</v>
      </c>
      <c r="D28104" t="s">
        <v>33</v>
      </c>
      <c r="E28104" t="s">
        <v>8</v>
      </c>
      <c r="F28104" t="s">
        <v>12</v>
      </c>
      <c r="G28104" t="s">
        <v>16</v>
      </c>
      <c r="H28104" t="s">
        <v>6</v>
      </c>
      <c r="I28104" s="1">
        <v>10148.54667730176</v>
      </c>
      <c r="J28104" s="1">
        <v>64.675329264000013</v>
      </c>
    </row>
    <row r="28105" spans="1:10" x14ac:dyDescent="0.35">
      <c r="A28105">
        <v>2021</v>
      </c>
      <c r="B28105">
        <v>12</v>
      </c>
      <c r="C28105" t="s">
        <v>27</v>
      </c>
      <c r="D28105" t="s">
        <v>34</v>
      </c>
      <c r="E28105" t="s">
        <v>13</v>
      </c>
      <c r="F28105" t="s">
        <v>31</v>
      </c>
      <c r="G28105" t="s">
        <v>5</v>
      </c>
      <c r="H28105" t="s">
        <v>14</v>
      </c>
      <c r="I28105" s="1">
        <v>790.91737256375995</v>
      </c>
      <c r="J28105" s="1">
        <v>5.1546669719999993</v>
      </c>
    </row>
    <row r="28106" spans="1:10" x14ac:dyDescent="0.35">
      <c r="A28106">
        <v>2021</v>
      </c>
      <c r="B28106">
        <v>5</v>
      </c>
      <c r="C28106" t="s">
        <v>27</v>
      </c>
      <c r="D28106" t="s">
        <v>34</v>
      </c>
      <c r="E28106" t="s">
        <v>8</v>
      </c>
      <c r="F28106" t="s">
        <v>31</v>
      </c>
      <c r="G28106" t="s">
        <v>16</v>
      </c>
      <c r="H28106" t="s">
        <v>6</v>
      </c>
      <c r="I28106" s="1">
        <v>23.761725906360002</v>
      </c>
      <c r="J28106" s="1">
        <v>0.720270564</v>
      </c>
    </row>
    <row r="28107" spans="1:10" x14ac:dyDescent="0.35">
      <c r="A28107">
        <v>2020</v>
      </c>
      <c r="B28107">
        <v>4</v>
      </c>
      <c r="C28107" t="s">
        <v>27</v>
      </c>
      <c r="D28107" t="s">
        <v>33</v>
      </c>
      <c r="E28107" t="s">
        <v>4</v>
      </c>
      <c r="F28107" t="s">
        <v>31</v>
      </c>
      <c r="G28107" t="s">
        <v>5</v>
      </c>
      <c r="H28107" t="s">
        <v>6</v>
      </c>
      <c r="I28107" s="1">
        <v>783511.07531845802</v>
      </c>
      <c r="J28107" s="1">
        <v>7332.4716004800002</v>
      </c>
    </row>
    <row r="28108" spans="1:10" x14ac:dyDescent="0.35">
      <c r="A28108">
        <v>2022</v>
      </c>
      <c r="B28108">
        <v>1</v>
      </c>
      <c r="C28108" t="s">
        <v>27</v>
      </c>
      <c r="D28108" t="s">
        <v>33</v>
      </c>
      <c r="E28108" t="s">
        <v>8</v>
      </c>
      <c r="F28108" t="s">
        <v>30</v>
      </c>
      <c r="G28108" t="s">
        <v>16</v>
      </c>
      <c r="H28108" t="s">
        <v>6</v>
      </c>
      <c r="I28108" s="1">
        <v>116443.21073568452</v>
      </c>
      <c r="J28108" s="1">
        <v>1007.3750850800001</v>
      </c>
    </row>
    <row r="28109" spans="1:10" x14ac:dyDescent="0.35">
      <c r="A28109">
        <v>2020</v>
      </c>
      <c r="B28109">
        <v>11</v>
      </c>
      <c r="C28109" t="s">
        <v>27</v>
      </c>
      <c r="D28109" t="s">
        <v>33</v>
      </c>
      <c r="E28109" t="s">
        <v>4</v>
      </c>
      <c r="F28109" t="s">
        <v>12</v>
      </c>
      <c r="G28109" t="s">
        <v>5</v>
      </c>
      <c r="H28109" t="s">
        <v>6</v>
      </c>
      <c r="I28109" s="1">
        <v>160377.32564109997</v>
      </c>
      <c r="J28109" s="1">
        <v>863.89036843200006</v>
      </c>
    </row>
    <row r="28110" spans="1:10" x14ac:dyDescent="0.35">
      <c r="A28110">
        <v>2020</v>
      </c>
      <c r="B28110">
        <v>5</v>
      </c>
      <c r="C28110" t="s">
        <v>27</v>
      </c>
      <c r="D28110" t="s">
        <v>34</v>
      </c>
      <c r="E28110" t="s">
        <v>4</v>
      </c>
      <c r="F28110" t="s">
        <v>31</v>
      </c>
      <c r="G28110" t="s">
        <v>5</v>
      </c>
      <c r="H28110" t="s">
        <v>14</v>
      </c>
      <c r="I28110" s="1">
        <v>39168.18253359646</v>
      </c>
      <c r="J28110" s="1">
        <v>762.77087936399994</v>
      </c>
    </row>
    <row r="28111" spans="1:10" x14ac:dyDescent="0.35">
      <c r="A28111">
        <v>2021</v>
      </c>
      <c r="B28111">
        <v>10</v>
      </c>
      <c r="C28111" t="s">
        <v>27</v>
      </c>
      <c r="D28111" t="s">
        <v>33</v>
      </c>
      <c r="E28111" t="s">
        <v>17</v>
      </c>
      <c r="F28111" t="s">
        <v>31</v>
      </c>
      <c r="G28111" t="s">
        <v>5</v>
      </c>
      <c r="H28111" t="s">
        <v>6</v>
      </c>
      <c r="I28111" s="1">
        <v>7354.7345240428785</v>
      </c>
      <c r="J28111" s="1">
        <v>22.522383936000001</v>
      </c>
    </row>
    <row r="28112" spans="1:10" x14ac:dyDescent="0.35">
      <c r="A28112">
        <v>2021</v>
      </c>
      <c r="B28112">
        <v>1</v>
      </c>
      <c r="C28112" t="s">
        <v>27</v>
      </c>
      <c r="D28112" t="s">
        <v>33</v>
      </c>
      <c r="E28112" t="s">
        <v>13</v>
      </c>
      <c r="F28112" t="s">
        <v>7</v>
      </c>
      <c r="G28112" t="s">
        <v>5</v>
      </c>
      <c r="H28112" t="s">
        <v>6</v>
      </c>
      <c r="I28112" s="1">
        <v>8586.0470819447983</v>
      </c>
      <c r="J28112" s="1">
        <v>60.326855160000001</v>
      </c>
    </row>
    <row r="28113" spans="1:10" x14ac:dyDescent="0.35">
      <c r="A28113">
        <v>2021</v>
      </c>
      <c r="B28113">
        <v>11</v>
      </c>
      <c r="C28113" t="s">
        <v>27</v>
      </c>
      <c r="D28113" t="s">
        <v>34</v>
      </c>
      <c r="E28113" t="s">
        <v>8</v>
      </c>
      <c r="F28113" t="s">
        <v>31</v>
      </c>
      <c r="G28113" t="s">
        <v>11</v>
      </c>
      <c r="H28113" t="s">
        <v>6</v>
      </c>
      <c r="I28113" s="1">
        <v>2178.2650896115192</v>
      </c>
      <c r="J28113" s="1">
        <v>22.949310384000004</v>
      </c>
    </row>
    <row r="28114" spans="1:10" x14ac:dyDescent="0.35">
      <c r="A28114">
        <v>2020</v>
      </c>
      <c r="B28114">
        <v>5</v>
      </c>
      <c r="C28114" t="s">
        <v>27</v>
      </c>
      <c r="D28114" t="s">
        <v>33</v>
      </c>
      <c r="E28114" t="s">
        <v>15</v>
      </c>
      <c r="F28114" t="s">
        <v>31</v>
      </c>
      <c r="G28114" t="s">
        <v>9</v>
      </c>
      <c r="H28114" t="s">
        <v>6</v>
      </c>
      <c r="I28114" s="1">
        <v>37.227303782759996</v>
      </c>
      <c r="J28114" s="1">
        <v>0.78555188399999998</v>
      </c>
    </row>
    <row r="28115" spans="1:10" x14ac:dyDescent="0.35">
      <c r="A28115">
        <v>2022</v>
      </c>
      <c r="B28115">
        <v>2</v>
      </c>
      <c r="C28115" t="s">
        <v>27</v>
      </c>
      <c r="D28115" t="s">
        <v>34</v>
      </c>
      <c r="E28115" t="s">
        <v>13</v>
      </c>
      <c r="F28115" t="s">
        <v>10</v>
      </c>
      <c r="G28115" t="s">
        <v>11</v>
      </c>
      <c r="H28115" t="s">
        <v>6</v>
      </c>
      <c r="I28115" s="1">
        <v>74.262686447040011</v>
      </c>
      <c r="J28115" s="1">
        <v>0.67597566399999998</v>
      </c>
    </row>
    <row r="28116" spans="1:10" x14ac:dyDescent="0.35">
      <c r="A28116">
        <v>2021</v>
      </c>
      <c r="B28116">
        <v>6</v>
      </c>
      <c r="C28116" t="s">
        <v>27</v>
      </c>
      <c r="D28116" t="s">
        <v>34</v>
      </c>
      <c r="E28116" t="s">
        <v>4</v>
      </c>
      <c r="F28116" t="s">
        <v>7</v>
      </c>
      <c r="G28116" t="s">
        <v>11</v>
      </c>
      <c r="H28116" t="s">
        <v>6</v>
      </c>
      <c r="I28116" s="1">
        <v>9378.9266447120408</v>
      </c>
      <c r="J28116" s="1">
        <v>297.60801033600001</v>
      </c>
    </row>
    <row r="28117" spans="1:10" x14ac:dyDescent="0.35">
      <c r="A28117">
        <v>2022</v>
      </c>
      <c r="B28117">
        <v>4</v>
      </c>
      <c r="C28117" t="s">
        <v>27</v>
      </c>
      <c r="D28117" t="s">
        <v>33</v>
      </c>
      <c r="E28117" t="s">
        <v>4</v>
      </c>
      <c r="F28117" t="s">
        <v>12</v>
      </c>
      <c r="G28117" t="s">
        <v>16</v>
      </c>
      <c r="H28117" t="s">
        <v>6</v>
      </c>
      <c r="I28117" s="1">
        <v>47986.983809331839</v>
      </c>
      <c r="J28117" s="1">
        <v>255.88165075200001</v>
      </c>
    </row>
    <row r="28118" spans="1:10" x14ac:dyDescent="0.35">
      <c r="A28118">
        <v>2020</v>
      </c>
      <c r="B28118">
        <v>12</v>
      </c>
      <c r="C28118" t="s">
        <v>27</v>
      </c>
      <c r="D28118" t="s">
        <v>34</v>
      </c>
      <c r="E28118" t="s">
        <v>4</v>
      </c>
      <c r="F28118" t="s">
        <v>12</v>
      </c>
      <c r="G28118" t="s">
        <v>5</v>
      </c>
      <c r="H28118" t="s">
        <v>6</v>
      </c>
      <c r="I28118" s="1">
        <v>68.225254336199995</v>
      </c>
      <c r="J28118" s="1">
        <v>0.80312247599999997</v>
      </c>
    </row>
    <row r="28119" spans="1:10" x14ac:dyDescent="0.35">
      <c r="A28119">
        <v>2021</v>
      </c>
      <c r="B28119">
        <v>9</v>
      </c>
      <c r="C28119" t="s">
        <v>27</v>
      </c>
      <c r="D28119" t="s">
        <v>33</v>
      </c>
      <c r="E28119" t="s">
        <v>4</v>
      </c>
      <c r="F28119" t="s">
        <v>31</v>
      </c>
      <c r="G28119" t="s">
        <v>16</v>
      </c>
      <c r="H28119" t="s">
        <v>6</v>
      </c>
      <c r="I28119" s="1">
        <v>363683.96589758701</v>
      </c>
      <c r="J28119" s="1">
        <v>2364.2824205520001</v>
      </c>
    </row>
    <row r="28120" spans="1:10" x14ac:dyDescent="0.35">
      <c r="A28120">
        <v>2021</v>
      </c>
      <c r="B28120">
        <v>7</v>
      </c>
      <c r="C28120" t="s">
        <v>27</v>
      </c>
      <c r="D28120" t="s">
        <v>33</v>
      </c>
      <c r="E28120" t="s">
        <v>4</v>
      </c>
      <c r="F28120" t="s">
        <v>31</v>
      </c>
      <c r="G28120" t="s">
        <v>9</v>
      </c>
      <c r="H28120" t="s">
        <v>6</v>
      </c>
      <c r="I28120" s="1">
        <v>601033.42975501646</v>
      </c>
      <c r="J28120" s="1">
        <v>3950.3249151600007</v>
      </c>
    </row>
    <row r="28121" spans="1:10" x14ac:dyDescent="0.35">
      <c r="A28121">
        <v>2022</v>
      </c>
      <c r="B28121">
        <v>3</v>
      </c>
      <c r="C28121" t="s">
        <v>27</v>
      </c>
      <c r="D28121" t="s">
        <v>33</v>
      </c>
      <c r="E28121" t="s">
        <v>4</v>
      </c>
      <c r="F28121" t="s">
        <v>31</v>
      </c>
      <c r="G28121" t="s">
        <v>11</v>
      </c>
      <c r="H28121" t="s">
        <v>6</v>
      </c>
      <c r="I28121" s="1">
        <v>1443229.7491189768</v>
      </c>
      <c r="J28121" s="1">
        <v>9437.2653356800001</v>
      </c>
    </row>
    <row r="28122" spans="1:10" x14ac:dyDescent="0.35">
      <c r="A28122">
        <v>2020</v>
      </c>
      <c r="B28122">
        <v>9</v>
      </c>
      <c r="C28122" t="s">
        <v>27</v>
      </c>
      <c r="D28122" t="s">
        <v>34</v>
      </c>
      <c r="E28122" t="s">
        <v>4</v>
      </c>
      <c r="F28122" t="s">
        <v>30</v>
      </c>
      <c r="G28122" t="s">
        <v>9</v>
      </c>
      <c r="H28122" t="s">
        <v>6</v>
      </c>
      <c r="I28122" s="1">
        <v>1404.8168859691202</v>
      </c>
      <c r="J28122" s="1">
        <v>14.359566312000002</v>
      </c>
    </row>
    <row r="28123" spans="1:10" x14ac:dyDescent="0.35">
      <c r="A28123">
        <v>2021</v>
      </c>
      <c r="B28123">
        <v>11</v>
      </c>
      <c r="C28123" t="s">
        <v>27</v>
      </c>
      <c r="D28123" t="s">
        <v>33</v>
      </c>
      <c r="E28123" t="s">
        <v>15</v>
      </c>
      <c r="F28123" t="s">
        <v>12</v>
      </c>
      <c r="G28123" t="s">
        <v>5</v>
      </c>
      <c r="H28123" t="s">
        <v>14</v>
      </c>
      <c r="I28123" s="1">
        <v>135.45656595744003</v>
      </c>
      <c r="J28123" s="1">
        <v>1.3908672960000001</v>
      </c>
    </row>
    <row r="28124" spans="1:10" x14ac:dyDescent="0.35">
      <c r="A28124">
        <v>2021</v>
      </c>
      <c r="B28124">
        <v>9</v>
      </c>
      <c r="C28124" t="s">
        <v>27</v>
      </c>
      <c r="D28124" t="s">
        <v>34</v>
      </c>
      <c r="E28124" t="s">
        <v>8</v>
      </c>
      <c r="F28124" t="s">
        <v>7</v>
      </c>
      <c r="G28124" t="s">
        <v>9</v>
      </c>
      <c r="H28124" t="s">
        <v>6</v>
      </c>
      <c r="I28124" s="1">
        <v>62.69016155688</v>
      </c>
      <c r="J28124" s="1">
        <v>0.62696431200000002</v>
      </c>
    </row>
    <row r="28125" spans="1:10" x14ac:dyDescent="0.35">
      <c r="A28125">
        <v>2021</v>
      </c>
      <c r="B28125">
        <v>5</v>
      </c>
      <c r="C28125" t="s">
        <v>27</v>
      </c>
      <c r="D28125" t="s">
        <v>34</v>
      </c>
      <c r="E28125" t="s">
        <v>8</v>
      </c>
      <c r="F28125" t="s">
        <v>31</v>
      </c>
      <c r="G28125" t="s">
        <v>5</v>
      </c>
      <c r="H28125" t="s">
        <v>6</v>
      </c>
      <c r="I28125" s="1">
        <v>50.980750519920001</v>
      </c>
      <c r="J28125" s="1">
        <v>1.440541128</v>
      </c>
    </row>
    <row r="28126" spans="1:10" x14ac:dyDescent="0.35">
      <c r="A28126">
        <v>2022</v>
      </c>
      <c r="B28126">
        <v>1</v>
      </c>
      <c r="C28126" t="s">
        <v>27</v>
      </c>
      <c r="D28126" t="s">
        <v>34</v>
      </c>
      <c r="E28126" t="s">
        <v>8</v>
      </c>
      <c r="F28126" t="s">
        <v>7</v>
      </c>
      <c r="G28126" t="s">
        <v>11</v>
      </c>
      <c r="H28126" t="s">
        <v>6</v>
      </c>
      <c r="I28126" s="1">
        <v>348.87567660400003</v>
      </c>
      <c r="J28126" s="1">
        <v>4.9408042320000005</v>
      </c>
    </row>
    <row r="28127" spans="1:10" x14ac:dyDescent="0.35">
      <c r="A28127">
        <v>2022</v>
      </c>
      <c r="B28127">
        <v>2</v>
      </c>
      <c r="C28127" t="s">
        <v>27</v>
      </c>
      <c r="D28127" t="s">
        <v>33</v>
      </c>
      <c r="E28127" t="s">
        <v>13</v>
      </c>
      <c r="F28127" t="s">
        <v>7</v>
      </c>
      <c r="G28127" t="s">
        <v>5</v>
      </c>
      <c r="H28127" t="s">
        <v>14</v>
      </c>
      <c r="I28127" s="1">
        <v>18831.803230676793</v>
      </c>
      <c r="J28127" s="1">
        <v>85.172933663999999</v>
      </c>
    </row>
    <row r="28128" spans="1:10" x14ac:dyDescent="0.35">
      <c r="A28128">
        <v>2021</v>
      </c>
      <c r="B28128">
        <v>8</v>
      </c>
      <c r="C28128" t="s">
        <v>27</v>
      </c>
      <c r="D28128" t="s">
        <v>33</v>
      </c>
      <c r="E28128" t="s">
        <v>8</v>
      </c>
      <c r="F28128" t="s">
        <v>12</v>
      </c>
      <c r="G28128" t="s">
        <v>11</v>
      </c>
      <c r="H28128" t="s">
        <v>6</v>
      </c>
      <c r="I28128" s="1">
        <v>3101.3735643945597</v>
      </c>
      <c r="J28128" s="1">
        <v>18.465240143999999</v>
      </c>
    </row>
    <row r="28129" spans="1:10" x14ac:dyDescent="0.35">
      <c r="A28129">
        <v>2022</v>
      </c>
      <c r="B28129">
        <v>3</v>
      </c>
      <c r="C28129" t="s">
        <v>27</v>
      </c>
      <c r="D28129" t="s">
        <v>34</v>
      </c>
      <c r="E28129" t="s">
        <v>4</v>
      </c>
      <c r="F28129" t="s">
        <v>7</v>
      </c>
      <c r="G28129" t="s">
        <v>5</v>
      </c>
      <c r="H28129" t="s">
        <v>6</v>
      </c>
      <c r="I28129" s="1">
        <v>20158.804874790418</v>
      </c>
      <c r="J28129" s="1">
        <v>450.04121344000004</v>
      </c>
    </row>
    <row r="28130" spans="1:10" x14ac:dyDescent="0.35">
      <c r="A28130">
        <v>2022</v>
      </c>
      <c r="B28130">
        <v>3</v>
      </c>
      <c r="C28130" t="s">
        <v>27</v>
      </c>
      <c r="D28130" t="s">
        <v>33</v>
      </c>
      <c r="E28130" t="s">
        <v>8</v>
      </c>
      <c r="F28130" t="s">
        <v>30</v>
      </c>
      <c r="G28130" t="s">
        <v>9</v>
      </c>
      <c r="H28130" t="s">
        <v>6</v>
      </c>
      <c r="I28130" s="1">
        <v>22903.314450598406</v>
      </c>
      <c r="J28130" s="1">
        <v>111.89211488000001</v>
      </c>
    </row>
    <row r="28131" spans="1:10" x14ac:dyDescent="0.35">
      <c r="A28131">
        <v>2021</v>
      </c>
      <c r="B28131">
        <v>1</v>
      </c>
      <c r="C28131" t="s">
        <v>27</v>
      </c>
      <c r="D28131" t="s">
        <v>33</v>
      </c>
      <c r="E28131" t="s">
        <v>4</v>
      </c>
      <c r="F28131" t="s">
        <v>7</v>
      </c>
      <c r="G28131" t="s">
        <v>5</v>
      </c>
      <c r="H28131" t="s">
        <v>14</v>
      </c>
      <c r="I28131" s="1">
        <v>349927.39313714183</v>
      </c>
      <c r="J28131" s="1">
        <v>1692.4425002159999</v>
      </c>
    </row>
    <row r="28132" spans="1:10" x14ac:dyDescent="0.35">
      <c r="A28132">
        <v>2020</v>
      </c>
      <c r="B28132">
        <v>6</v>
      </c>
      <c r="C28132" t="s">
        <v>27</v>
      </c>
      <c r="D28132" t="s">
        <v>33</v>
      </c>
      <c r="E28132" t="s">
        <v>8</v>
      </c>
      <c r="F28132" t="s">
        <v>31</v>
      </c>
      <c r="G28132" t="s">
        <v>11</v>
      </c>
      <c r="H28132" t="s">
        <v>6</v>
      </c>
      <c r="I28132" s="1">
        <v>66026.146246613294</v>
      </c>
      <c r="J28132" s="1">
        <v>442.98756917999998</v>
      </c>
    </row>
    <row r="28133" spans="1:10" x14ac:dyDescent="0.35">
      <c r="A28133">
        <v>2021</v>
      </c>
      <c r="B28133">
        <v>3</v>
      </c>
      <c r="C28133" t="s">
        <v>27</v>
      </c>
      <c r="D28133" t="s">
        <v>33</v>
      </c>
      <c r="E28133" t="s">
        <v>8</v>
      </c>
      <c r="F28133" t="s">
        <v>7</v>
      </c>
      <c r="G28133" t="s">
        <v>5</v>
      </c>
      <c r="H28133" t="s">
        <v>6</v>
      </c>
      <c r="I28133" s="1">
        <v>33177.404789567998</v>
      </c>
      <c r="J28133" s="1">
        <v>225.41179439999999</v>
      </c>
    </row>
    <row r="28134" spans="1:10" x14ac:dyDescent="0.35">
      <c r="A28134">
        <v>2021</v>
      </c>
      <c r="B28134">
        <v>7</v>
      </c>
      <c r="C28134" t="s">
        <v>27</v>
      </c>
      <c r="D28134" t="s">
        <v>33</v>
      </c>
      <c r="E28134" t="s">
        <v>8</v>
      </c>
      <c r="F28134" t="s">
        <v>30</v>
      </c>
      <c r="G28134" t="s">
        <v>5</v>
      </c>
      <c r="H28134" t="s">
        <v>14</v>
      </c>
      <c r="I28134" s="1">
        <v>216011.02560749254</v>
      </c>
      <c r="J28134" s="1">
        <v>878.18300466000017</v>
      </c>
    </row>
    <row r="28135" spans="1:10" x14ac:dyDescent="0.35">
      <c r="A28135">
        <v>2021</v>
      </c>
      <c r="B28135">
        <v>6</v>
      </c>
      <c r="C28135" t="s">
        <v>27</v>
      </c>
      <c r="D28135" t="s">
        <v>33</v>
      </c>
      <c r="E28135" t="s">
        <v>4</v>
      </c>
      <c r="F28135" t="s">
        <v>12</v>
      </c>
      <c r="G28135" t="s">
        <v>11</v>
      </c>
      <c r="H28135" t="s">
        <v>6</v>
      </c>
      <c r="I28135" s="1">
        <v>28675.746522446389</v>
      </c>
      <c r="J28135" s="1">
        <v>156.396046248</v>
      </c>
    </row>
    <row r="28136" spans="1:10" x14ac:dyDescent="0.35">
      <c r="A28136">
        <v>2020</v>
      </c>
      <c r="B28136">
        <v>4</v>
      </c>
      <c r="C28136" t="s">
        <v>27</v>
      </c>
      <c r="D28136" t="s">
        <v>33</v>
      </c>
      <c r="E28136" t="s">
        <v>4</v>
      </c>
      <c r="F28136" t="s">
        <v>10</v>
      </c>
      <c r="G28136" t="s">
        <v>5</v>
      </c>
      <c r="H28136" t="s">
        <v>14</v>
      </c>
      <c r="I28136" s="1">
        <v>2436232.8420832898</v>
      </c>
      <c r="J28136" s="1">
        <v>13750.745299200002</v>
      </c>
    </row>
    <row r="28137" spans="1:10" x14ac:dyDescent="0.35">
      <c r="A28137">
        <v>2021</v>
      </c>
      <c r="B28137">
        <v>6</v>
      </c>
      <c r="C28137" t="s">
        <v>27</v>
      </c>
      <c r="D28137" t="s">
        <v>33</v>
      </c>
      <c r="E28137" t="s">
        <v>13</v>
      </c>
      <c r="F28137" t="s">
        <v>31</v>
      </c>
      <c r="G28137" t="s">
        <v>9</v>
      </c>
      <c r="H28137" t="s">
        <v>6</v>
      </c>
      <c r="I28137" s="1">
        <v>40935.245393732032</v>
      </c>
      <c r="J28137" s="1">
        <v>227.76123240000001</v>
      </c>
    </row>
    <row r="28138" spans="1:10" x14ac:dyDescent="0.35">
      <c r="A28138">
        <v>2022</v>
      </c>
      <c r="B28138">
        <v>4</v>
      </c>
      <c r="C28138" t="s">
        <v>27</v>
      </c>
      <c r="D28138" t="s">
        <v>34</v>
      </c>
      <c r="E28138" t="s">
        <v>8</v>
      </c>
      <c r="F28138" t="s">
        <v>7</v>
      </c>
      <c r="G28138" t="s">
        <v>5</v>
      </c>
      <c r="H28138" t="s">
        <v>14</v>
      </c>
      <c r="I28138" s="1">
        <v>197.61136589376</v>
      </c>
      <c r="J28138" s="1">
        <v>2.773784832</v>
      </c>
    </row>
    <row r="28139" spans="1:10" x14ac:dyDescent="0.35">
      <c r="A28139">
        <v>2020</v>
      </c>
      <c r="B28139">
        <v>4</v>
      </c>
      <c r="C28139" t="s">
        <v>27</v>
      </c>
      <c r="D28139" t="s">
        <v>34</v>
      </c>
      <c r="E28139" t="s">
        <v>4</v>
      </c>
      <c r="F28139" t="s">
        <v>12</v>
      </c>
      <c r="G28139" t="s">
        <v>5</v>
      </c>
      <c r="H28139" t="s">
        <v>14</v>
      </c>
      <c r="I28139" s="1">
        <v>1027.0371221136002</v>
      </c>
      <c r="J28139" s="1">
        <v>26.443740960000003</v>
      </c>
    </row>
    <row r="28140" spans="1:10" x14ac:dyDescent="0.35">
      <c r="A28140">
        <v>2021</v>
      </c>
      <c r="B28140">
        <v>5</v>
      </c>
      <c r="C28140" t="s">
        <v>27</v>
      </c>
      <c r="D28140" t="s">
        <v>34</v>
      </c>
      <c r="E28140" t="s">
        <v>4</v>
      </c>
      <c r="F28140" t="s">
        <v>10</v>
      </c>
      <c r="G28140" t="s">
        <v>5</v>
      </c>
      <c r="H28140" t="s">
        <v>14</v>
      </c>
      <c r="I28140" s="1">
        <v>3193.0602480909583</v>
      </c>
      <c r="J28140" s="1">
        <v>72.747326963999996</v>
      </c>
    </row>
    <row r="28141" spans="1:10" x14ac:dyDescent="0.35">
      <c r="A28141">
        <v>2020</v>
      </c>
      <c r="B28141">
        <v>8</v>
      </c>
      <c r="C28141" t="s">
        <v>27</v>
      </c>
      <c r="D28141" t="s">
        <v>34</v>
      </c>
      <c r="E28141" t="s">
        <v>8</v>
      </c>
      <c r="F28141" t="s">
        <v>12</v>
      </c>
      <c r="G28141" t="s">
        <v>9</v>
      </c>
      <c r="H28141" t="s">
        <v>6</v>
      </c>
      <c r="I28141" s="1">
        <v>137.45187135264001</v>
      </c>
      <c r="J28141" s="1">
        <v>0.87560116799999999</v>
      </c>
    </row>
    <row r="28142" spans="1:10" x14ac:dyDescent="0.35">
      <c r="A28142">
        <v>2021</v>
      </c>
      <c r="B28142">
        <v>11</v>
      </c>
      <c r="C28142" t="s">
        <v>27</v>
      </c>
      <c r="D28142" t="s">
        <v>34</v>
      </c>
      <c r="E28142" t="s">
        <v>13</v>
      </c>
      <c r="F28142" t="s">
        <v>12</v>
      </c>
      <c r="G28142" t="s">
        <v>9</v>
      </c>
      <c r="H28142" t="s">
        <v>6</v>
      </c>
      <c r="I28142" s="1">
        <v>73.90373377296001</v>
      </c>
      <c r="J28142" s="1">
        <v>0.69543364800000007</v>
      </c>
    </row>
    <row r="28143" spans="1:10" x14ac:dyDescent="0.35">
      <c r="A28143">
        <v>2022</v>
      </c>
      <c r="B28143">
        <v>3</v>
      </c>
      <c r="C28143" t="s">
        <v>27</v>
      </c>
      <c r="D28143" t="s">
        <v>33</v>
      </c>
      <c r="E28143" t="s">
        <v>13</v>
      </c>
      <c r="F28143" t="s">
        <v>10</v>
      </c>
      <c r="G28143" t="s">
        <v>5</v>
      </c>
      <c r="H28143" t="s">
        <v>14</v>
      </c>
      <c r="I28143" s="1">
        <v>52949.203326655967</v>
      </c>
      <c r="J28143" s="1">
        <v>221.92966432</v>
      </c>
    </row>
    <row r="28144" spans="1:10" x14ac:dyDescent="0.35">
      <c r="A28144">
        <v>2021</v>
      </c>
      <c r="B28144">
        <v>2</v>
      </c>
      <c r="C28144" t="s">
        <v>27</v>
      </c>
      <c r="D28144" t="s">
        <v>33</v>
      </c>
      <c r="E28144" t="s">
        <v>4</v>
      </c>
      <c r="F28144" t="s">
        <v>7</v>
      </c>
      <c r="G28144" t="s">
        <v>5</v>
      </c>
      <c r="H28144" t="s">
        <v>6</v>
      </c>
      <c r="I28144" s="1">
        <v>249988.61303345903</v>
      </c>
      <c r="J28144" s="1">
        <v>1867.8676517280001</v>
      </c>
    </row>
    <row r="28145" spans="1:10" x14ac:dyDescent="0.35">
      <c r="A28145">
        <v>2021</v>
      </c>
      <c r="B28145">
        <v>4</v>
      </c>
      <c r="C28145" t="s">
        <v>27</v>
      </c>
      <c r="D28145" t="s">
        <v>33</v>
      </c>
      <c r="E28145" t="s">
        <v>13</v>
      </c>
      <c r="F28145" t="s">
        <v>12</v>
      </c>
      <c r="G28145" t="s">
        <v>9</v>
      </c>
      <c r="H28145" t="s">
        <v>6</v>
      </c>
      <c r="I28145" s="1">
        <v>7034.8479343084791</v>
      </c>
      <c r="J28145" s="1">
        <v>48.492400320000002</v>
      </c>
    </row>
    <row r="28146" spans="1:10" x14ac:dyDescent="0.35">
      <c r="A28146">
        <v>2022</v>
      </c>
      <c r="B28146">
        <v>2</v>
      </c>
      <c r="C28146" t="s">
        <v>27</v>
      </c>
      <c r="D28146" t="s">
        <v>33</v>
      </c>
      <c r="E28146" t="s">
        <v>13</v>
      </c>
      <c r="F28146" t="s">
        <v>7</v>
      </c>
      <c r="G28146" t="s">
        <v>11</v>
      </c>
      <c r="H28146" t="s">
        <v>6</v>
      </c>
      <c r="I28146" s="1">
        <v>16941.69415705312</v>
      </c>
      <c r="J28146" s="1">
        <v>83.145006671999994</v>
      </c>
    </row>
    <row r="28147" spans="1:10" x14ac:dyDescent="0.35">
      <c r="A28147">
        <v>2020</v>
      </c>
      <c r="B28147">
        <v>5</v>
      </c>
      <c r="C28147" t="s">
        <v>27</v>
      </c>
      <c r="D28147" t="s">
        <v>34</v>
      </c>
      <c r="E28147" t="s">
        <v>4</v>
      </c>
      <c r="F28147" t="s">
        <v>7</v>
      </c>
      <c r="G28147" t="s">
        <v>11</v>
      </c>
      <c r="H28147" t="s">
        <v>6</v>
      </c>
      <c r="I28147" s="1">
        <v>7424.6829092201988</v>
      </c>
      <c r="J28147" s="1">
        <v>156.32482491599998</v>
      </c>
    </row>
    <row r="28148" spans="1:10" x14ac:dyDescent="0.35">
      <c r="A28148">
        <v>2021</v>
      </c>
      <c r="B28148">
        <v>8</v>
      </c>
      <c r="C28148" t="s">
        <v>27</v>
      </c>
      <c r="D28148" t="s">
        <v>34</v>
      </c>
      <c r="E28148" t="s">
        <v>8</v>
      </c>
      <c r="F28148" t="s">
        <v>30</v>
      </c>
      <c r="G28148" t="s">
        <v>5</v>
      </c>
      <c r="H28148" t="s">
        <v>6</v>
      </c>
      <c r="I28148" s="1">
        <v>250.45288327487995</v>
      </c>
      <c r="J28148" s="1">
        <v>3.2113461119999998</v>
      </c>
    </row>
    <row r="28149" spans="1:10" x14ac:dyDescent="0.35">
      <c r="A28149">
        <v>2021</v>
      </c>
      <c r="B28149">
        <v>9</v>
      </c>
      <c r="C28149" t="s">
        <v>27</v>
      </c>
      <c r="D28149" t="s">
        <v>34</v>
      </c>
      <c r="E28149" t="s">
        <v>4</v>
      </c>
      <c r="F28149" t="s">
        <v>7</v>
      </c>
      <c r="G28149" t="s">
        <v>5</v>
      </c>
      <c r="H28149" t="s">
        <v>14</v>
      </c>
      <c r="I28149" s="1">
        <v>11367.828501600472</v>
      </c>
      <c r="J28149" s="1">
        <v>131.66250552</v>
      </c>
    </row>
    <row r="28150" spans="1:10" x14ac:dyDescent="0.35">
      <c r="A28150">
        <v>2022</v>
      </c>
      <c r="B28150">
        <v>1</v>
      </c>
      <c r="C28150" t="s">
        <v>27</v>
      </c>
      <c r="D28150" t="s">
        <v>33</v>
      </c>
      <c r="E28150" t="s">
        <v>13</v>
      </c>
      <c r="F28150" t="s">
        <v>31</v>
      </c>
      <c r="G28150" t="s">
        <v>5</v>
      </c>
      <c r="H28150" t="s">
        <v>14</v>
      </c>
      <c r="I28150" s="1">
        <v>93963.951374616954</v>
      </c>
      <c r="J28150" s="1">
        <v>418.87040322400003</v>
      </c>
    </row>
    <row r="28151" spans="1:10" x14ac:dyDescent="0.35">
      <c r="A28151">
        <v>2022</v>
      </c>
      <c r="B28151">
        <v>1</v>
      </c>
      <c r="C28151" t="s">
        <v>27</v>
      </c>
      <c r="D28151" t="s">
        <v>33</v>
      </c>
      <c r="E28151" t="s">
        <v>4</v>
      </c>
      <c r="F28151" t="s">
        <v>31</v>
      </c>
      <c r="G28151" t="s">
        <v>5</v>
      </c>
      <c r="H28151" t="s">
        <v>6</v>
      </c>
      <c r="I28151" s="1">
        <v>1030331.9115985679</v>
      </c>
      <c r="J28151" s="1">
        <v>6871.5607302160006</v>
      </c>
    </row>
    <row r="28152" spans="1:10" x14ac:dyDescent="0.35">
      <c r="A28152">
        <v>2021</v>
      </c>
      <c r="B28152">
        <v>7</v>
      </c>
      <c r="C28152" t="s">
        <v>27</v>
      </c>
      <c r="D28152" t="s">
        <v>33</v>
      </c>
      <c r="E28152" t="s">
        <v>8</v>
      </c>
      <c r="F28152" t="s">
        <v>12</v>
      </c>
      <c r="G28152" t="s">
        <v>9</v>
      </c>
      <c r="H28152" t="s">
        <v>6</v>
      </c>
      <c r="I28152" s="1">
        <v>6681.6119313871213</v>
      </c>
      <c r="J28152" s="1">
        <v>15.585500424000003</v>
      </c>
    </row>
    <row r="28153" spans="1:10" x14ac:dyDescent="0.35">
      <c r="A28153">
        <v>2021</v>
      </c>
      <c r="B28153">
        <v>2</v>
      </c>
      <c r="C28153" t="s">
        <v>27</v>
      </c>
      <c r="D28153" t="s">
        <v>33</v>
      </c>
      <c r="E28153" t="s">
        <v>4</v>
      </c>
      <c r="F28153" t="s">
        <v>7</v>
      </c>
      <c r="G28153" t="s">
        <v>5</v>
      </c>
      <c r="H28153" t="s">
        <v>14</v>
      </c>
      <c r="I28153" s="1">
        <v>384506.20157949167</v>
      </c>
      <c r="J28153" s="1">
        <v>1986.0443831279999</v>
      </c>
    </row>
    <row r="28154" spans="1:10" x14ac:dyDescent="0.35">
      <c r="A28154">
        <v>2021</v>
      </c>
      <c r="B28154">
        <v>3</v>
      </c>
      <c r="C28154" t="s">
        <v>27</v>
      </c>
      <c r="D28154" t="s">
        <v>33</v>
      </c>
      <c r="E28154" t="s">
        <v>8</v>
      </c>
      <c r="F28154" t="s">
        <v>30</v>
      </c>
      <c r="G28154" t="s">
        <v>11</v>
      </c>
      <c r="H28154" t="s">
        <v>6</v>
      </c>
      <c r="I28154" s="1">
        <v>81438.434334878461</v>
      </c>
      <c r="J28154" s="1">
        <v>455.76412127999998</v>
      </c>
    </row>
    <row r="28155" spans="1:10" x14ac:dyDescent="0.35">
      <c r="A28155">
        <v>2021</v>
      </c>
      <c r="B28155">
        <v>1</v>
      </c>
      <c r="C28155" t="s">
        <v>27</v>
      </c>
      <c r="D28155" t="s">
        <v>33</v>
      </c>
      <c r="E28155" t="s">
        <v>13</v>
      </c>
      <c r="F28155" t="s">
        <v>10</v>
      </c>
      <c r="G28155" t="s">
        <v>5</v>
      </c>
      <c r="H28155" t="s">
        <v>6</v>
      </c>
      <c r="I28155" s="1">
        <v>27751.16504401487</v>
      </c>
      <c r="J28155" s="1">
        <v>209.49871519199999</v>
      </c>
    </row>
    <row r="28156" spans="1:10" x14ac:dyDescent="0.35">
      <c r="A28156">
        <v>2020</v>
      </c>
      <c r="B28156">
        <v>4</v>
      </c>
      <c r="C28156" t="s">
        <v>27</v>
      </c>
      <c r="D28156" t="s">
        <v>34</v>
      </c>
      <c r="E28156" t="s">
        <v>15</v>
      </c>
      <c r="F28156" t="s">
        <v>10</v>
      </c>
      <c r="G28156" t="s">
        <v>11</v>
      </c>
      <c r="H28156" t="s">
        <v>6</v>
      </c>
      <c r="I28156" s="1">
        <v>97.940061161279999</v>
      </c>
      <c r="J28156" s="1">
        <v>1.5110709120000001</v>
      </c>
    </row>
    <row r="28157" spans="1:10" x14ac:dyDescent="0.35">
      <c r="A28157">
        <v>2020</v>
      </c>
      <c r="B28157">
        <v>3</v>
      </c>
      <c r="C28157" t="s">
        <v>27</v>
      </c>
      <c r="D28157" t="s">
        <v>34</v>
      </c>
      <c r="E28157" t="s">
        <v>8</v>
      </c>
      <c r="F28157" t="s">
        <v>30</v>
      </c>
      <c r="G28157" t="s">
        <v>11</v>
      </c>
      <c r="H28157" t="s">
        <v>6</v>
      </c>
      <c r="I28157" s="1">
        <v>78.669397247999996</v>
      </c>
      <c r="J28157" s="1">
        <v>0.67353936000000003</v>
      </c>
    </row>
    <row r="28158" spans="1:10" x14ac:dyDescent="0.35">
      <c r="A28158">
        <v>2020</v>
      </c>
      <c r="B28158">
        <v>11</v>
      </c>
      <c r="C28158" t="s">
        <v>27</v>
      </c>
      <c r="D28158" t="s">
        <v>34</v>
      </c>
      <c r="E28158" t="s">
        <v>4</v>
      </c>
      <c r="F28158" t="s">
        <v>30</v>
      </c>
      <c r="G28158" t="s">
        <v>9</v>
      </c>
      <c r="H28158" t="s">
        <v>6</v>
      </c>
      <c r="I28158" s="1">
        <v>2675.8985200584002</v>
      </c>
      <c r="J28158" s="1">
        <v>22.753916640000003</v>
      </c>
    </row>
    <row r="28159" spans="1:10" x14ac:dyDescent="0.35">
      <c r="A28159">
        <v>2020</v>
      </c>
      <c r="B28159">
        <v>4</v>
      </c>
      <c r="C28159" t="s">
        <v>27</v>
      </c>
      <c r="D28159" t="s">
        <v>33</v>
      </c>
      <c r="E28159" t="s">
        <v>4</v>
      </c>
      <c r="F28159" t="s">
        <v>7</v>
      </c>
      <c r="G28159" t="s">
        <v>5</v>
      </c>
      <c r="H28159" t="s">
        <v>14</v>
      </c>
      <c r="I28159" s="1">
        <v>815235.97889447992</v>
      </c>
      <c r="J28159" s="1">
        <v>4561.1675478719999</v>
      </c>
    </row>
    <row r="28160" spans="1:10" x14ac:dyDescent="0.35">
      <c r="A28160">
        <v>2021</v>
      </c>
      <c r="B28160">
        <v>11</v>
      </c>
      <c r="C28160" t="s">
        <v>27</v>
      </c>
      <c r="D28160" t="s">
        <v>34</v>
      </c>
      <c r="E28160" t="s">
        <v>13</v>
      </c>
      <c r="F28160" t="s">
        <v>12</v>
      </c>
      <c r="G28160" t="s">
        <v>11</v>
      </c>
      <c r="H28160" t="s">
        <v>6</v>
      </c>
      <c r="I28160" s="1">
        <v>166.73021710800001</v>
      </c>
      <c r="J28160" s="1">
        <v>1.3908672960000001</v>
      </c>
    </row>
    <row r="28161" spans="1:10" x14ac:dyDescent="0.35">
      <c r="A28161">
        <v>2021</v>
      </c>
      <c r="B28161">
        <v>5</v>
      </c>
      <c r="C28161" t="s">
        <v>27</v>
      </c>
      <c r="D28161" t="s">
        <v>33</v>
      </c>
      <c r="E28161" t="s">
        <v>15</v>
      </c>
      <c r="F28161" t="s">
        <v>30</v>
      </c>
      <c r="G28161" t="s">
        <v>9</v>
      </c>
      <c r="H28161" t="s">
        <v>6</v>
      </c>
      <c r="I28161" s="1">
        <v>595.36844549675993</v>
      </c>
      <c r="J28161" s="1">
        <v>3.6013528199999998</v>
      </c>
    </row>
    <row r="28162" spans="1:10" x14ac:dyDescent="0.35">
      <c r="A28162">
        <v>2021</v>
      </c>
      <c r="B28162">
        <v>8</v>
      </c>
      <c r="C28162" t="s">
        <v>27</v>
      </c>
      <c r="D28162" t="s">
        <v>33</v>
      </c>
      <c r="E28162" t="s">
        <v>4</v>
      </c>
      <c r="F28162" t="s">
        <v>7</v>
      </c>
      <c r="G28162" t="s">
        <v>16</v>
      </c>
      <c r="H28162" t="s">
        <v>6</v>
      </c>
      <c r="I28162" s="1">
        <v>211319.5801213535</v>
      </c>
      <c r="J28162" s="1">
        <v>1438.6830581759998</v>
      </c>
    </row>
    <row r="28163" spans="1:10" x14ac:dyDescent="0.35">
      <c r="A28163">
        <v>2021</v>
      </c>
      <c r="B28163">
        <v>12</v>
      </c>
      <c r="C28163" t="s">
        <v>27</v>
      </c>
      <c r="D28163" t="s">
        <v>34</v>
      </c>
      <c r="E28163" t="s">
        <v>8</v>
      </c>
      <c r="F28163" t="s">
        <v>31</v>
      </c>
      <c r="G28163" t="s">
        <v>16</v>
      </c>
      <c r="H28163" t="s">
        <v>6</v>
      </c>
      <c r="I28163" s="1">
        <v>502.34438785128003</v>
      </c>
      <c r="J28163" s="1">
        <v>10.309333943999999</v>
      </c>
    </row>
    <row r="28164" spans="1:10" x14ac:dyDescent="0.35">
      <c r="A28164">
        <v>2020</v>
      </c>
      <c r="B28164">
        <v>12</v>
      </c>
      <c r="C28164" t="s">
        <v>27</v>
      </c>
      <c r="D28164" t="s">
        <v>33</v>
      </c>
      <c r="E28164" t="s">
        <v>4</v>
      </c>
      <c r="F28164" t="s">
        <v>30</v>
      </c>
      <c r="G28164" t="s">
        <v>9</v>
      </c>
      <c r="H28164" t="s">
        <v>6</v>
      </c>
      <c r="I28164" s="1">
        <v>1965409.2179611397</v>
      </c>
      <c r="J28164" s="1">
        <v>14096.405698752</v>
      </c>
    </row>
    <row r="28165" spans="1:10" x14ac:dyDescent="0.35">
      <c r="A28165">
        <v>2021</v>
      </c>
      <c r="B28165">
        <v>12</v>
      </c>
      <c r="C28165" t="s">
        <v>27</v>
      </c>
      <c r="D28165" t="s">
        <v>33</v>
      </c>
      <c r="E28165" t="s">
        <v>13</v>
      </c>
      <c r="F28165" t="s">
        <v>10</v>
      </c>
      <c r="G28165" t="s">
        <v>9</v>
      </c>
      <c r="H28165" t="s">
        <v>6</v>
      </c>
      <c r="I28165" s="1">
        <v>40675.852630359972</v>
      </c>
      <c r="J28165" s="1">
        <v>223.12344178799998</v>
      </c>
    </row>
    <row r="28166" spans="1:10" x14ac:dyDescent="0.35">
      <c r="A28166">
        <v>2022</v>
      </c>
      <c r="B28166">
        <v>3</v>
      </c>
      <c r="C28166" t="s">
        <v>27</v>
      </c>
      <c r="D28166" t="s">
        <v>34</v>
      </c>
      <c r="E28166" t="s">
        <v>13</v>
      </c>
      <c r="F28166" t="s">
        <v>7</v>
      </c>
      <c r="G28166" t="s">
        <v>16</v>
      </c>
      <c r="H28166" t="s">
        <v>6</v>
      </c>
      <c r="I28166" s="1">
        <v>22.2362396256</v>
      </c>
      <c r="J28166" s="1">
        <v>1.85456544</v>
      </c>
    </row>
    <row r="28167" spans="1:10" x14ac:dyDescent="0.35">
      <c r="A28167">
        <v>2021</v>
      </c>
      <c r="B28167">
        <v>11</v>
      </c>
      <c r="C28167" t="s">
        <v>27</v>
      </c>
      <c r="D28167" t="s">
        <v>34</v>
      </c>
      <c r="E28167" t="s">
        <v>13</v>
      </c>
      <c r="F28167" t="s">
        <v>7</v>
      </c>
      <c r="G28167" t="s">
        <v>16</v>
      </c>
      <c r="H28167" t="s">
        <v>6</v>
      </c>
      <c r="I28167" s="1">
        <v>137.24383043280002</v>
      </c>
      <c r="J28167" s="1">
        <v>2.0863009440000004</v>
      </c>
    </row>
    <row r="28168" spans="1:10" x14ac:dyDescent="0.35">
      <c r="A28168">
        <v>2020</v>
      </c>
      <c r="B28168">
        <v>1</v>
      </c>
      <c r="C28168" t="s">
        <v>27</v>
      </c>
      <c r="D28168" t="s">
        <v>33</v>
      </c>
      <c r="E28168" t="s">
        <v>4</v>
      </c>
      <c r="F28168" t="s">
        <v>10</v>
      </c>
      <c r="G28168" t="s">
        <v>5</v>
      </c>
      <c r="H28168" t="s">
        <v>6</v>
      </c>
      <c r="I28168" s="1">
        <v>377453.27351360011</v>
      </c>
      <c r="J28168" s="1">
        <v>3363.2975630279998</v>
      </c>
    </row>
    <row r="28169" spans="1:10" x14ac:dyDescent="0.35">
      <c r="A28169">
        <v>2021</v>
      </c>
      <c r="B28169">
        <v>1</v>
      </c>
      <c r="C28169" t="s">
        <v>27</v>
      </c>
      <c r="D28169" t="s">
        <v>33</v>
      </c>
      <c r="E28169" t="s">
        <v>4</v>
      </c>
      <c r="F28169" t="s">
        <v>10</v>
      </c>
      <c r="G28169" t="s">
        <v>5</v>
      </c>
      <c r="H28169" t="s">
        <v>6</v>
      </c>
      <c r="I28169" s="1">
        <v>512540.97591735778</v>
      </c>
      <c r="J28169" s="1">
        <v>3670.6149235080002</v>
      </c>
    </row>
    <row r="28170" spans="1:10" x14ac:dyDescent="0.35">
      <c r="A28170">
        <v>2020</v>
      </c>
      <c r="B28170">
        <v>3</v>
      </c>
      <c r="C28170" t="s">
        <v>27</v>
      </c>
      <c r="D28170" t="s">
        <v>33</v>
      </c>
      <c r="E28170" t="s">
        <v>4</v>
      </c>
      <c r="F28170" t="s">
        <v>31</v>
      </c>
      <c r="G28170" t="s">
        <v>11</v>
      </c>
      <c r="H28170" t="s">
        <v>6</v>
      </c>
      <c r="I28170" s="1">
        <v>397077.24927748792</v>
      </c>
      <c r="J28170" s="1">
        <v>2922.48728304</v>
      </c>
    </row>
    <row r="28171" spans="1:10" x14ac:dyDescent="0.35">
      <c r="A28171">
        <v>2021</v>
      </c>
      <c r="B28171">
        <v>9</v>
      </c>
      <c r="C28171" t="s">
        <v>27</v>
      </c>
      <c r="D28171" t="s">
        <v>33</v>
      </c>
      <c r="E28171" t="s">
        <v>8</v>
      </c>
      <c r="F28171" t="s">
        <v>10</v>
      </c>
      <c r="G28171" t="s">
        <v>16</v>
      </c>
      <c r="H28171" t="s">
        <v>6</v>
      </c>
      <c r="I28171" s="1">
        <v>21124.684742803205</v>
      </c>
      <c r="J28171" s="1">
        <v>134.79732708</v>
      </c>
    </row>
    <row r="28172" spans="1:10" x14ac:dyDescent="0.35">
      <c r="A28172">
        <v>2020</v>
      </c>
      <c r="B28172">
        <v>11</v>
      </c>
      <c r="C28172" t="s">
        <v>27</v>
      </c>
      <c r="D28172" t="s">
        <v>33</v>
      </c>
      <c r="E28172" t="s">
        <v>13</v>
      </c>
      <c r="F28172" t="s">
        <v>12</v>
      </c>
      <c r="G28172" t="s">
        <v>5</v>
      </c>
      <c r="H28172" t="s">
        <v>14</v>
      </c>
      <c r="I28172" s="1">
        <v>126781.03878327894</v>
      </c>
      <c r="J28172" s="1">
        <v>418.67206617600004</v>
      </c>
    </row>
    <row r="28173" spans="1:10" x14ac:dyDescent="0.35">
      <c r="A28173">
        <v>2020</v>
      </c>
      <c r="B28173">
        <v>7</v>
      </c>
      <c r="C28173" t="s">
        <v>27</v>
      </c>
      <c r="D28173" t="s">
        <v>33</v>
      </c>
      <c r="E28173" t="s">
        <v>13</v>
      </c>
      <c r="F28173" t="s">
        <v>7</v>
      </c>
      <c r="G28173" t="s">
        <v>9</v>
      </c>
      <c r="H28173" t="s">
        <v>6</v>
      </c>
      <c r="I28173" s="1">
        <v>23194.251108356657</v>
      </c>
      <c r="J28173" s="1">
        <v>156.90538656000004</v>
      </c>
    </row>
    <row r="28174" spans="1:10" x14ac:dyDescent="0.35">
      <c r="A28174">
        <v>2021</v>
      </c>
      <c r="B28174">
        <v>1</v>
      </c>
      <c r="C28174" t="s">
        <v>27</v>
      </c>
      <c r="D28174" t="s">
        <v>33</v>
      </c>
      <c r="E28174" t="s">
        <v>13</v>
      </c>
      <c r="F28174" t="s">
        <v>31</v>
      </c>
      <c r="G28174" t="s">
        <v>5</v>
      </c>
      <c r="H28174" t="s">
        <v>14</v>
      </c>
      <c r="I28174" s="1">
        <v>122797.36479125542</v>
      </c>
      <c r="J28174" s="1">
        <v>606.55910733600001</v>
      </c>
    </row>
    <row r="28175" spans="1:10" x14ac:dyDescent="0.35">
      <c r="A28175">
        <v>2022</v>
      </c>
      <c r="B28175">
        <v>3</v>
      </c>
      <c r="C28175" t="s">
        <v>27</v>
      </c>
      <c r="D28175" t="s">
        <v>33</v>
      </c>
      <c r="E28175" t="s">
        <v>4</v>
      </c>
      <c r="F28175" t="s">
        <v>31</v>
      </c>
      <c r="G28175" t="s">
        <v>5</v>
      </c>
      <c r="H28175" t="s">
        <v>6</v>
      </c>
      <c r="I28175" s="1">
        <v>687722.25222966715</v>
      </c>
      <c r="J28175" s="1">
        <v>5298.4934620800004</v>
      </c>
    </row>
    <row r="28176" spans="1:10" x14ac:dyDescent="0.35">
      <c r="A28176">
        <v>2020</v>
      </c>
      <c r="B28176">
        <v>8</v>
      </c>
      <c r="C28176" t="s">
        <v>27</v>
      </c>
      <c r="D28176" t="s">
        <v>34</v>
      </c>
      <c r="E28176" t="s">
        <v>4</v>
      </c>
      <c r="F28176" t="s">
        <v>31</v>
      </c>
      <c r="G28176" t="s">
        <v>9</v>
      </c>
      <c r="H28176" t="s">
        <v>6</v>
      </c>
      <c r="I28176" s="1">
        <v>1625.2646200065601</v>
      </c>
      <c r="J28176" s="1">
        <v>20.138826863999999</v>
      </c>
    </row>
    <row r="28177" spans="1:10" x14ac:dyDescent="0.35">
      <c r="A28177">
        <v>2022</v>
      </c>
      <c r="B28177">
        <v>4</v>
      </c>
      <c r="C28177" t="s">
        <v>27</v>
      </c>
      <c r="D28177" t="s">
        <v>33</v>
      </c>
      <c r="E28177" t="s">
        <v>4</v>
      </c>
      <c r="F28177" t="s">
        <v>31</v>
      </c>
      <c r="G28177" t="s">
        <v>9</v>
      </c>
      <c r="H28177" t="s">
        <v>6</v>
      </c>
      <c r="I28177" s="1">
        <v>299406.43303316931</v>
      </c>
      <c r="J28177" s="1">
        <v>1612.2624336000001</v>
      </c>
    </row>
    <row r="28178" spans="1:10" x14ac:dyDescent="0.35">
      <c r="A28178">
        <v>2021</v>
      </c>
      <c r="B28178">
        <v>2</v>
      </c>
      <c r="C28178" t="s">
        <v>27</v>
      </c>
      <c r="D28178" t="s">
        <v>33</v>
      </c>
      <c r="E28178" t="s">
        <v>15</v>
      </c>
      <c r="F28178" t="s">
        <v>31</v>
      </c>
      <c r="G28178" t="s">
        <v>5</v>
      </c>
      <c r="H28178" t="s">
        <v>6</v>
      </c>
      <c r="I28178" s="1">
        <v>545.96974611192002</v>
      </c>
      <c r="J28178" s="1">
        <v>3.3764780399999998</v>
      </c>
    </row>
    <row r="28179" spans="1:10" x14ac:dyDescent="0.35">
      <c r="A28179">
        <v>2021</v>
      </c>
      <c r="B28179">
        <v>12</v>
      </c>
      <c r="C28179" t="s">
        <v>27</v>
      </c>
      <c r="D28179" t="s">
        <v>34</v>
      </c>
      <c r="E28179" t="s">
        <v>4</v>
      </c>
      <c r="F28179" t="s">
        <v>31</v>
      </c>
      <c r="G28179" t="s">
        <v>16</v>
      </c>
      <c r="H28179" t="s">
        <v>6</v>
      </c>
      <c r="I28179" s="1">
        <v>231129.36124889166</v>
      </c>
      <c r="J28179" s="1">
        <v>13734.241956395999</v>
      </c>
    </row>
    <row r="28180" spans="1:10" x14ac:dyDescent="0.35">
      <c r="A28180">
        <v>2021</v>
      </c>
      <c r="B28180">
        <v>6</v>
      </c>
      <c r="C28180" t="s">
        <v>27</v>
      </c>
      <c r="D28180" t="s">
        <v>34</v>
      </c>
      <c r="E28180" t="s">
        <v>13</v>
      </c>
      <c r="F28180" t="s">
        <v>31</v>
      </c>
      <c r="G28180" t="s">
        <v>11</v>
      </c>
      <c r="H28180" t="s">
        <v>6</v>
      </c>
      <c r="I28180" s="1">
        <v>71.258897576880003</v>
      </c>
      <c r="J28180" s="1">
        <v>1.5184082160000001</v>
      </c>
    </row>
    <row r="28181" spans="1:10" x14ac:dyDescent="0.35">
      <c r="A28181">
        <v>2021</v>
      </c>
      <c r="B28181">
        <v>4</v>
      </c>
      <c r="C28181" t="s">
        <v>27</v>
      </c>
      <c r="D28181" t="s">
        <v>33</v>
      </c>
      <c r="E28181" t="s">
        <v>13</v>
      </c>
      <c r="F28181" t="s">
        <v>12</v>
      </c>
      <c r="G28181" t="s">
        <v>16</v>
      </c>
      <c r="H28181" t="s">
        <v>6</v>
      </c>
      <c r="I28181" s="1">
        <v>4939.186507107841</v>
      </c>
      <c r="J28181" s="1">
        <v>30.480937344000004</v>
      </c>
    </row>
    <row r="28182" spans="1:10" x14ac:dyDescent="0.35">
      <c r="A28182">
        <v>2020</v>
      </c>
      <c r="B28182">
        <v>11</v>
      </c>
      <c r="C28182" t="s">
        <v>27</v>
      </c>
      <c r="D28182" t="s">
        <v>34</v>
      </c>
      <c r="E28182" t="s">
        <v>13</v>
      </c>
      <c r="F28182" t="s">
        <v>31</v>
      </c>
      <c r="G28182" t="s">
        <v>5</v>
      </c>
      <c r="H28182" t="s">
        <v>14</v>
      </c>
      <c r="I28182" s="1">
        <v>95.52094205472001</v>
      </c>
      <c r="J28182" s="1">
        <v>0.75846388800000009</v>
      </c>
    </row>
    <row r="28183" spans="1:10" x14ac:dyDescent="0.35">
      <c r="A28183">
        <v>2020</v>
      </c>
      <c r="B28183">
        <v>9</v>
      </c>
      <c r="C28183" t="s">
        <v>27</v>
      </c>
      <c r="D28183" t="s">
        <v>33</v>
      </c>
      <c r="E28183" t="s">
        <v>8</v>
      </c>
      <c r="F28183" t="s">
        <v>12</v>
      </c>
      <c r="G28183" t="s">
        <v>5</v>
      </c>
      <c r="H28183" t="s">
        <v>14</v>
      </c>
      <c r="I28183" s="1">
        <v>48768.813844904391</v>
      </c>
      <c r="J28183" s="1">
        <v>183.939206568</v>
      </c>
    </row>
    <row r="28184" spans="1:10" x14ac:dyDescent="0.35">
      <c r="A28184">
        <v>2022</v>
      </c>
      <c r="B28184">
        <v>3</v>
      </c>
      <c r="C28184" t="s">
        <v>27</v>
      </c>
      <c r="D28184" t="s">
        <v>33</v>
      </c>
      <c r="E28184" t="s">
        <v>8</v>
      </c>
      <c r="F28184" t="s">
        <v>12</v>
      </c>
      <c r="G28184" t="s">
        <v>5</v>
      </c>
      <c r="H28184" t="s">
        <v>14</v>
      </c>
      <c r="I28184" s="1">
        <v>8234.3880094111992</v>
      </c>
      <c r="J28184" s="1">
        <v>27.818481600000002</v>
      </c>
    </row>
    <row r="28185" spans="1:10" x14ac:dyDescent="0.35">
      <c r="A28185">
        <v>2020</v>
      </c>
      <c r="B28185">
        <v>4</v>
      </c>
      <c r="C28185" t="s">
        <v>27</v>
      </c>
      <c r="D28185" t="s">
        <v>33</v>
      </c>
      <c r="E28185" t="s">
        <v>4</v>
      </c>
      <c r="F28185" t="s">
        <v>30</v>
      </c>
      <c r="G28185" t="s">
        <v>9</v>
      </c>
      <c r="H28185" t="s">
        <v>6</v>
      </c>
      <c r="I28185" s="1">
        <v>1442357.0626653677</v>
      </c>
      <c r="J28185" s="1">
        <v>12686.195841696001</v>
      </c>
    </row>
    <row r="28186" spans="1:10" x14ac:dyDescent="0.35">
      <c r="A28186">
        <v>2020</v>
      </c>
      <c r="B28186">
        <v>7</v>
      </c>
      <c r="C28186" t="s">
        <v>27</v>
      </c>
      <c r="D28186" t="s">
        <v>34</v>
      </c>
      <c r="E28186" t="s">
        <v>4</v>
      </c>
      <c r="F28186" t="s">
        <v>10</v>
      </c>
      <c r="G28186" t="s">
        <v>5</v>
      </c>
      <c r="H28186" t="s">
        <v>14</v>
      </c>
      <c r="I28186" s="1">
        <v>8809.0018254248353</v>
      </c>
      <c r="J28186" s="1">
        <v>147.09879990000002</v>
      </c>
    </row>
    <row r="28187" spans="1:10" x14ac:dyDescent="0.35">
      <c r="A28187">
        <v>2021</v>
      </c>
      <c r="B28187">
        <v>9</v>
      </c>
      <c r="C28187" t="s">
        <v>27</v>
      </c>
      <c r="D28187" t="s">
        <v>33</v>
      </c>
      <c r="E28187" t="s">
        <v>4</v>
      </c>
      <c r="F28187" t="s">
        <v>7</v>
      </c>
      <c r="G28187" t="s">
        <v>5</v>
      </c>
      <c r="H28187" t="s">
        <v>14</v>
      </c>
      <c r="I28187" s="1">
        <v>349685.13181782339</v>
      </c>
      <c r="J28187" s="1">
        <v>1584.338816424</v>
      </c>
    </row>
    <row r="28188" spans="1:10" x14ac:dyDescent="0.35">
      <c r="A28188">
        <v>2021</v>
      </c>
      <c r="B28188">
        <v>4</v>
      </c>
      <c r="C28188" t="s">
        <v>27</v>
      </c>
      <c r="D28188" t="s">
        <v>34</v>
      </c>
      <c r="E28188" t="s">
        <v>4</v>
      </c>
      <c r="F28188" t="s">
        <v>7</v>
      </c>
      <c r="G28188" t="s">
        <v>5</v>
      </c>
      <c r="H28188" t="s">
        <v>14</v>
      </c>
      <c r="I28188" s="1">
        <v>4544.8670901628784</v>
      </c>
      <c r="J28188" s="1">
        <v>103.21953782400001</v>
      </c>
    </row>
    <row r="28189" spans="1:10" x14ac:dyDescent="0.35">
      <c r="A28189">
        <v>2020</v>
      </c>
      <c r="B28189">
        <v>12</v>
      </c>
      <c r="C28189" t="s">
        <v>27</v>
      </c>
      <c r="D28189" t="s">
        <v>33</v>
      </c>
      <c r="E28189" t="s">
        <v>13</v>
      </c>
      <c r="F28189" t="s">
        <v>31</v>
      </c>
      <c r="G28189" t="s">
        <v>9</v>
      </c>
      <c r="H28189" t="s">
        <v>6</v>
      </c>
      <c r="I28189" s="1">
        <v>59876.507074088637</v>
      </c>
      <c r="J28189" s="1">
        <v>395.13625819200001</v>
      </c>
    </row>
    <row r="28190" spans="1:10" x14ac:dyDescent="0.35">
      <c r="A28190">
        <v>2020</v>
      </c>
      <c r="B28190">
        <v>2</v>
      </c>
      <c r="C28190" t="s">
        <v>27</v>
      </c>
      <c r="D28190" t="s">
        <v>34</v>
      </c>
      <c r="E28190" t="s">
        <v>8</v>
      </c>
      <c r="F28190" t="s">
        <v>7</v>
      </c>
      <c r="G28190" t="s">
        <v>5</v>
      </c>
      <c r="H28190" t="s">
        <v>14</v>
      </c>
      <c r="I28190" s="1">
        <v>363.04326441863992</v>
      </c>
      <c r="J28190" s="1">
        <v>2.9460025919999997</v>
      </c>
    </row>
    <row r="28191" spans="1:10" x14ac:dyDescent="0.35">
      <c r="A28191">
        <v>2021</v>
      </c>
      <c r="B28191">
        <v>7</v>
      </c>
      <c r="C28191" t="s">
        <v>27</v>
      </c>
      <c r="D28191" t="s">
        <v>33</v>
      </c>
      <c r="E28191" t="s">
        <v>15</v>
      </c>
      <c r="F28191" t="s">
        <v>31</v>
      </c>
      <c r="G28191" t="s">
        <v>9</v>
      </c>
      <c r="H28191" t="s">
        <v>6</v>
      </c>
      <c r="I28191" s="1">
        <v>1919.9118585769202</v>
      </c>
      <c r="J28191" s="1">
        <v>12.588288804000001</v>
      </c>
    </row>
    <row r="28192" spans="1:10" x14ac:dyDescent="0.35">
      <c r="A28192">
        <v>2020</v>
      </c>
      <c r="B28192">
        <v>4</v>
      </c>
      <c r="C28192" t="s">
        <v>27</v>
      </c>
      <c r="D28192" t="s">
        <v>34</v>
      </c>
      <c r="E28192" t="s">
        <v>13</v>
      </c>
      <c r="F28192" t="s">
        <v>31</v>
      </c>
      <c r="G28192" t="s">
        <v>9</v>
      </c>
      <c r="H28192" t="s">
        <v>6</v>
      </c>
      <c r="I28192" s="1">
        <v>143.50640451264002</v>
      </c>
      <c r="J28192" s="1">
        <v>1.5110709120000001</v>
      </c>
    </row>
    <row r="28193" spans="1:10" x14ac:dyDescent="0.35">
      <c r="A28193">
        <v>2020</v>
      </c>
      <c r="B28193">
        <v>10</v>
      </c>
      <c r="C28193" t="s">
        <v>27</v>
      </c>
      <c r="D28193" t="s">
        <v>33</v>
      </c>
      <c r="E28193" t="s">
        <v>8</v>
      </c>
      <c r="F28193" t="s">
        <v>31</v>
      </c>
      <c r="G28193" t="s">
        <v>11</v>
      </c>
      <c r="H28193" t="s">
        <v>6</v>
      </c>
      <c r="I28193" s="1">
        <v>87512.742823428023</v>
      </c>
      <c r="J28193" s="1">
        <v>383.46645667199999</v>
      </c>
    </row>
    <row r="28194" spans="1:10" x14ac:dyDescent="0.35">
      <c r="A28194">
        <v>2021</v>
      </c>
      <c r="B28194">
        <v>8</v>
      </c>
      <c r="C28194" t="s">
        <v>27</v>
      </c>
      <c r="D28194" t="s">
        <v>33</v>
      </c>
      <c r="E28194" t="s">
        <v>15</v>
      </c>
      <c r="F28194" t="s">
        <v>10</v>
      </c>
      <c r="G28194" t="s">
        <v>5</v>
      </c>
      <c r="H28194" t="s">
        <v>14</v>
      </c>
      <c r="I28194" s="1">
        <v>2211.4774432982395</v>
      </c>
      <c r="J28194" s="1">
        <v>16.859567087999999</v>
      </c>
    </row>
    <row r="28195" spans="1:10" x14ac:dyDescent="0.35">
      <c r="A28195">
        <v>2022</v>
      </c>
      <c r="B28195">
        <v>2</v>
      </c>
      <c r="C28195" t="s">
        <v>27</v>
      </c>
      <c r="D28195" t="s">
        <v>33</v>
      </c>
      <c r="E28195" t="s">
        <v>15</v>
      </c>
      <c r="F28195" t="s">
        <v>12</v>
      </c>
      <c r="G28195" t="s">
        <v>11</v>
      </c>
      <c r="H28195" t="s">
        <v>6</v>
      </c>
      <c r="I28195" s="1">
        <v>255.70131442127999</v>
      </c>
      <c r="J28195" s="1">
        <v>0.67597566399999998</v>
      </c>
    </row>
    <row r="28196" spans="1:10" x14ac:dyDescent="0.35">
      <c r="A28196">
        <v>2021</v>
      </c>
      <c r="B28196">
        <v>8</v>
      </c>
      <c r="C28196" t="s">
        <v>27</v>
      </c>
      <c r="D28196" t="s">
        <v>33</v>
      </c>
      <c r="E28196" t="s">
        <v>13</v>
      </c>
      <c r="F28196" t="s">
        <v>10</v>
      </c>
      <c r="G28196" t="s">
        <v>9</v>
      </c>
      <c r="H28196" t="s">
        <v>6</v>
      </c>
      <c r="I28196" s="1">
        <v>30790.892308868646</v>
      </c>
      <c r="J28196" s="1">
        <v>154.947449904</v>
      </c>
    </row>
    <row r="28197" spans="1:10" x14ac:dyDescent="0.35">
      <c r="A28197">
        <v>2021</v>
      </c>
      <c r="B28197">
        <v>8</v>
      </c>
      <c r="C28197" t="s">
        <v>27</v>
      </c>
      <c r="D28197" t="s">
        <v>33</v>
      </c>
      <c r="E28197" t="s">
        <v>13</v>
      </c>
      <c r="F28197" t="s">
        <v>30</v>
      </c>
      <c r="G28197" t="s">
        <v>11</v>
      </c>
      <c r="H28197" t="s">
        <v>6</v>
      </c>
      <c r="I28197" s="1">
        <v>18183.043104408003</v>
      </c>
      <c r="J28197" s="1">
        <v>82.692162384</v>
      </c>
    </row>
    <row r="28198" spans="1:10" x14ac:dyDescent="0.35">
      <c r="A28198">
        <v>2020</v>
      </c>
      <c r="B28198">
        <v>10</v>
      </c>
      <c r="C28198" t="s">
        <v>27</v>
      </c>
      <c r="D28198" t="s">
        <v>33</v>
      </c>
      <c r="E28198" t="s">
        <v>8</v>
      </c>
      <c r="F28198" t="s">
        <v>12</v>
      </c>
      <c r="G28198" t="s">
        <v>5</v>
      </c>
      <c r="H28198" t="s">
        <v>6</v>
      </c>
      <c r="I28198" s="1">
        <v>11917.18221884736</v>
      </c>
      <c r="J28198" s="1">
        <v>64.138517664000005</v>
      </c>
    </row>
    <row r="28199" spans="1:10" x14ac:dyDescent="0.35">
      <c r="A28199">
        <v>2021</v>
      </c>
      <c r="B28199">
        <v>6</v>
      </c>
      <c r="C28199" t="s">
        <v>27</v>
      </c>
      <c r="D28199" t="s">
        <v>33</v>
      </c>
      <c r="E28199" t="s">
        <v>15</v>
      </c>
      <c r="F28199" t="s">
        <v>31</v>
      </c>
      <c r="G28199" t="s">
        <v>9</v>
      </c>
      <c r="H28199" t="s">
        <v>6</v>
      </c>
      <c r="I28199" s="1">
        <v>2560.4614064764796</v>
      </c>
      <c r="J28199" s="1">
        <v>28.849756104000001</v>
      </c>
    </row>
    <row r="28200" spans="1:10" x14ac:dyDescent="0.35">
      <c r="A28200">
        <v>2021</v>
      </c>
      <c r="B28200">
        <v>4</v>
      </c>
      <c r="C28200" t="s">
        <v>27</v>
      </c>
      <c r="D28200" t="s">
        <v>33</v>
      </c>
      <c r="E28200" t="s">
        <v>15</v>
      </c>
      <c r="F28200" t="s">
        <v>31</v>
      </c>
      <c r="G28200" t="s">
        <v>5</v>
      </c>
      <c r="H28200" t="s">
        <v>6</v>
      </c>
      <c r="I28200" s="1">
        <v>498.16242848736005</v>
      </c>
      <c r="J28200" s="1">
        <v>6.2347371840000001</v>
      </c>
    </row>
    <row r="28201" spans="1:10" x14ac:dyDescent="0.35">
      <c r="A28201">
        <v>2021</v>
      </c>
      <c r="B28201">
        <v>4</v>
      </c>
      <c r="C28201" t="s">
        <v>27</v>
      </c>
      <c r="D28201" t="s">
        <v>33</v>
      </c>
      <c r="E28201" t="s">
        <v>15</v>
      </c>
      <c r="F28201" t="s">
        <v>7</v>
      </c>
      <c r="G28201" t="s">
        <v>5</v>
      </c>
      <c r="H28201" t="s">
        <v>14</v>
      </c>
      <c r="I28201" s="1">
        <v>112.79332314432</v>
      </c>
      <c r="J28201" s="1">
        <v>1.3854971520000001</v>
      </c>
    </row>
    <row r="28202" spans="1:10" x14ac:dyDescent="0.35">
      <c r="A28202">
        <v>2020</v>
      </c>
      <c r="B28202">
        <v>3</v>
      </c>
      <c r="C28202" t="s">
        <v>27</v>
      </c>
      <c r="D28202" t="s">
        <v>33</v>
      </c>
      <c r="E28202" t="s">
        <v>13</v>
      </c>
      <c r="F28202" t="s">
        <v>7</v>
      </c>
      <c r="G28202" t="s">
        <v>5</v>
      </c>
      <c r="H28202" t="s">
        <v>14</v>
      </c>
      <c r="I28202" s="1">
        <v>50000.665867151998</v>
      </c>
      <c r="J28202" s="1">
        <v>243.14770896000002</v>
      </c>
    </row>
    <row r="28203" spans="1:10" x14ac:dyDescent="0.35">
      <c r="A28203">
        <v>2021</v>
      </c>
      <c r="B28203">
        <v>5</v>
      </c>
      <c r="C28203" t="s">
        <v>27</v>
      </c>
      <c r="D28203" t="s">
        <v>33</v>
      </c>
      <c r="E28203" t="s">
        <v>13</v>
      </c>
      <c r="F28203" t="s">
        <v>31</v>
      </c>
      <c r="G28203" t="s">
        <v>11</v>
      </c>
      <c r="H28203" t="s">
        <v>6</v>
      </c>
      <c r="I28203" s="1">
        <v>46735.317356179927</v>
      </c>
      <c r="J28203" s="1">
        <v>249.21361514399999</v>
      </c>
    </row>
    <row r="28204" spans="1:10" x14ac:dyDescent="0.35">
      <c r="A28204">
        <v>2020</v>
      </c>
      <c r="B28204">
        <v>2</v>
      </c>
      <c r="C28204" t="s">
        <v>27</v>
      </c>
      <c r="D28204" t="s">
        <v>33</v>
      </c>
      <c r="E28204" t="s">
        <v>4</v>
      </c>
      <c r="F28204" t="s">
        <v>30</v>
      </c>
      <c r="G28204" t="s">
        <v>5</v>
      </c>
      <c r="H28204" t="s">
        <v>6</v>
      </c>
      <c r="I28204" s="1">
        <v>1135673.7397619733</v>
      </c>
      <c r="J28204" s="1">
        <v>9589.9749376079999</v>
      </c>
    </row>
    <row r="28205" spans="1:10" x14ac:dyDescent="0.35">
      <c r="A28205">
        <v>2021</v>
      </c>
      <c r="B28205">
        <v>9</v>
      </c>
      <c r="C28205" t="s">
        <v>27</v>
      </c>
      <c r="D28205" t="s">
        <v>33</v>
      </c>
      <c r="E28205" t="s">
        <v>4</v>
      </c>
      <c r="F28205" t="s">
        <v>30</v>
      </c>
      <c r="G28205" t="s">
        <v>5</v>
      </c>
      <c r="H28205" t="s">
        <v>6</v>
      </c>
      <c r="I28205" s="1">
        <v>2506659.9530623048</v>
      </c>
      <c r="J28205" s="1">
        <v>15180.059922144001</v>
      </c>
    </row>
    <row r="28206" spans="1:10" x14ac:dyDescent="0.35">
      <c r="A28206">
        <v>2021</v>
      </c>
      <c r="B28206">
        <v>5</v>
      </c>
      <c r="C28206" t="s">
        <v>27</v>
      </c>
      <c r="D28206" t="s">
        <v>33</v>
      </c>
      <c r="E28206" t="s">
        <v>13</v>
      </c>
      <c r="F28206" t="s">
        <v>30</v>
      </c>
      <c r="G28206" t="s">
        <v>16</v>
      </c>
      <c r="H28206" t="s">
        <v>6</v>
      </c>
      <c r="I28206" s="1">
        <v>15796.909185297243</v>
      </c>
      <c r="J28206" s="1">
        <v>88.593279371999998</v>
      </c>
    </row>
    <row r="28207" spans="1:10" x14ac:dyDescent="0.35">
      <c r="A28207">
        <v>2021</v>
      </c>
      <c r="B28207">
        <v>9</v>
      </c>
      <c r="C28207" t="s">
        <v>27</v>
      </c>
      <c r="D28207" t="s">
        <v>33</v>
      </c>
      <c r="E28207" t="s">
        <v>15</v>
      </c>
      <c r="F28207" t="s">
        <v>7</v>
      </c>
      <c r="G28207" t="s">
        <v>16</v>
      </c>
      <c r="H28207" t="s">
        <v>6</v>
      </c>
      <c r="I28207" s="1">
        <v>157.77556911479999</v>
      </c>
      <c r="J28207" s="1">
        <v>1.253928624</v>
      </c>
    </row>
    <row r="28208" spans="1:10" x14ac:dyDescent="0.35">
      <c r="A28208">
        <v>2021</v>
      </c>
      <c r="B28208">
        <v>11</v>
      </c>
      <c r="C28208" t="s">
        <v>27</v>
      </c>
      <c r="D28208" t="s">
        <v>34</v>
      </c>
      <c r="E28208" t="s">
        <v>8</v>
      </c>
      <c r="F28208" t="s">
        <v>10</v>
      </c>
      <c r="G28208" t="s">
        <v>5</v>
      </c>
      <c r="H28208" t="s">
        <v>14</v>
      </c>
      <c r="I28208" s="1">
        <v>438.40832603568003</v>
      </c>
      <c r="J28208" s="1">
        <v>2.7817345920000003</v>
      </c>
    </row>
    <row r="28209" spans="1:10" x14ac:dyDescent="0.35">
      <c r="A28209">
        <v>2021</v>
      </c>
      <c r="B28209">
        <v>9</v>
      </c>
      <c r="C28209" t="s">
        <v>27</v>
      </c>
      <c r="D28209" t="s">
        <v>34</v>
      </c>
      <c r="E28209" t="s">
        <v>4</v>
      </c>
      <c r="F28209" t="s">
        <v>30</v>
      </c>
      <c r="G28209" t="s">
        <v>9</v>
      </c>
      <c r="H28209" t="s">
        <v>6</v>
      </c>
      <c r="I28209" s="1">
        <v>3844.73952012072</v>
      </c>
      <c r="J28209" s="1">
        <v>34.483037160000002</v>
      </c>
    </row>
    <row r="28210" spans="1:10" x14ac:dyDescent="0.35">
      <c r="A28210">
        <v>2021</v>
      </c>
      <c r="B28210">
        <v>12</v>
      </c>
      <c r="C28210" t="s">
        <v>27</v>
      </c>
      <c r="D28210" t="s">
        <v>34</v>
      </c>
      <c r="E28210" t="s">
        <v>8</v>
      </c>
      <c r="F28210" t="s">
        <v>31</v>
      </c>
      <c r="G28210" t="s">
        <v>9</v>
      </c>
      <c r="H28210" t="s">
        <v>6</v>
      </c>
      <c r="I28210" s="1">
        <v>135.98011472136</v>
      </c>
      <c r="J28210" s="1">
        <v>1.4727619919999999</v>
      </c>
    </row>
    <row r="28211" spans="1:10" x14ac:dyDescent="0.35">
      <c r="A28211">
        <v>2020</v>
      </c>
      <c r="B28211">
        <v>9</v>
      </c>
      <c r="C28211" t="s">
        <v>27</v>
      </c>
      <c r="D28211" t="s">
        <v>34</v>
      </c>
      <c r="E28211" t="s">
        <v>4</v>
      </c>
      <c r="F28211" t="s">
        <v>10</v>
      </c>
      <c r="G28211" t="s">
        <v>5</v>
      </c>
      <c r="H28211" t="s">
        <v>14</v>
      </c>
      <c r="I28211" s="1">
        <v>7185.4380899714433</v>
      </c>
      <c r="J28211" s="1">
        <v>115.56031936800001</v>
      </c>
    </row>
    <row r="28212" spans="1:10" x14ac:dyDescent="0.35">
      <c r="A28212">
        <v>2020</v>
      </c>
      <c r="B28212">
        <v>1</v>
      </c>
      <c r="C28212" t="s">
        <v>27</v>
      </c>
      <c r="D28212" t="s">
        <v>34</v>
      </c>
      <c r="E28212" t="s">
        <v>4</v>
      </c>
      <c r="F28212" t="s">
        <v>12</v>
      </c>
      <c r="G28212" t="s">
        <v>11</v>
      </c>
      <c r="H28212" t="s">
        <v>6</v>
      </c>
      <c r="I28212" s="1">
        <v>222.68463146280004</v>
      </c>
      <c r="J28212" s="1">
        <v>5.9813223600000001</v>
      </c>
    </row>
    <row r="28213" spans="1:10" x14ac:dyDescent="0.35">
      <c r="A28213">
        <v>2022</v>
      </c>
      <c r="B28213">
        <v>1</v>
      </c>
      <c r="C28213" t="s">
        <v>27</v>
      </c>
      <c r="D28213" t="s">
        <v>33</v>
      </c>
      <c r="E28213" t="s">
        <v>15</v>
      </c>
      <c r="F28213" t="s">
        <v>7</v>
      </c>
      <c r="G28213" t="s">
        <v>5</v>
      </c>
      <c r="H28213" t="s">
        <v>14</v>
      </c>
      <c r="I28213" s="1">
        <v>227.68872835800002</v>
      </c>
      <c r="J28213" s="1">
        <v>1.0979564960000001</v>
      </c>
    </row>
    <row r="28214" spans="1:10" x14ac:dyDescent="0.35">
      <c r="A28214">
        <v>2020</v>
      </c>
      <c r="B28214">
        <v>5</v>
      </c>
      <c r="C28214" t="s">
        <v>27</v>
      </c>
      <c r="D28214" t="s">
        <v>33</v>
      </c>
      <c r="E28214" t="s">
        <v>13</v>
      </c>
      <c r="F28214" t="s">
        <v>31</v>
      </c>
      <c r="G28214" t="s">
        <v>5</v>
      </c>
      <c r="H28214" t="s">
        <v>6</v>
      </c>
      <c r="I28214" s="1">
        <v>40130.577857722557</v>
      </c>
      <c r="J28214" s="1">
        <v>333.07399881599997</v>
      </c>
    </row>
    <row r="28215" spans="1:10" x14ac:dyDescent="0.35">
      <c r="A28215">
        <v>2022</v>
      </c>
      <c r="B28215">
        <v>2</v>
      </c>
      <c r="C28215" t="s">
        <v>27</v>
      </c>
      <c r="D28215" t="s">
        <v>33</v>
      </c>
      <c r="E28215" t="s">
        <v>13</v>
      </c>
      <c r="F28215" t="s">
        <v>31</v>
      </c>
      <c r="G28215" t="s">
        <v>5</v>
      </c>
      <c r="H28215" t="s">
        <v>14</v>
      </c>
      <c r="I28215" s="1">
        <v>78709.686989256967</v>
      </c>
      <c r="J28215" s="1">
        <v>373.81454219199998</v>
      </c>
    </row>
    <row r="28216" spans="1:10" x14ac:dyDescent="0.35">
      <c r="A28216">
        <v>2021</v>
      </c>
      <c r="B28216">
        <v>1</v>
      </c>
      <c r="C28216" t="s">
        <v>27</v>
      </c>
      <c r="D28216" t="s">
        <v>34</v>
      </c>
      <c r="E28216" t="s">
        <v>4</v>
      </c>
      <c r="F28216" t="s">
        <v>12</v>
      </c>
      <c r="G28216" t="s">
        <v>5</v>
      </c>
      <c r="H28216" t="s">
        <v>6</v>
      </c>
      <c r="I28216" s="1">
        <v>138.02236034651997</v>
      </c>
      <c r="J28216" s="1">
        <v>2.74212978</v>
      </c>
    </row>
    <row r="28217" spans="1:10" x14ac:dyDescent="0.35">
      <c r="A28217">
        <v>2020</v>
      </c>
      <c r="B28217">
        <v>4</v>
      </c>
      <c r="C28217" t="s">
        <v>27</v>
      </c>
      <c r="D28217" t="s">
        <v>33</v>
      </c>
      <c r="E28217" t="s">
        <v>8</v>
      </c>
      <c r="F28217" t="s">
        <v>30</v>
      </c>
      <c r="G28217" t="s">
        <v>5</v>
      </c>
      <c r="H28217" t="s">
        <v>14</v>
      </c>
      <c r="I28217" s="1">
        <v>243714.719109214</v>
      </c>
      <c r="J28217" s="1">
        <v>1458.9389655360001</v>
      </c>
    </row>
    <row r="28218" spans="1:10" x14ac:dyDescent="0.35">
      <c r="A28218">
        <v>2021</v>
      </c>
      <c r="B28218">
        <v>10</v>
      </c>
      <c r="C28218" t="s">
        <v>27</v>
      </c>
      <c r="D28218" t="s">
        <v>34</v>
      </c>
      <c r="E28218" t="s">
        <v>4</v>
      </c>
      <c r="F28218" t="s">
        <v>30</v>
      </c>
      <c r="G28218" t="s">
        <v>9</v>
      </c>
      <c r="H28218" t="s">
        <v>6</v>
      </c>
      <c r="I28218" s="1">
        <v>6551.5863128851197</v>
      </c>
      <c r="J28218" s="1">
        <v>63.813421152000004</v>
      </c>
    </row>
    <row r="28219" spans="1:10" x14ac:dyDescent="0.35">
      <c r="A28219">
        <v>2021</v>
      </c>
      <c r="B28219">
        <v>9</v>
      </c>
      <c r="C28219" t="s">
        <v>27</v>
      </c>
      <c r="D28219" t="s">
        <v>34</v>
      </c>
      <c r="E28219" t="s">
        <v>8</v>
      </c>
      <c r="F28219" t="s">
        <v>10</v>
      </c>
      <c r="G28219" t="s">
        <v>9</v>
      </c>
      <c r="H28219" t="s">
        <v>6</v>
      </c>
      <c r="I28219" s="1">
        <v>259.52560730928002</v>
      </c>
      <c r="J28219" s="1">
        <v>1.880892936</v>
      </c>
    </row>
    <row r="28220" spans="1:10" x14ac:dyDescent="0.35">
      <c r="A28220">
        <v>2020</v>
      </c>
      <c r="B28220">
        <v>7</v>
      </c>
      <c r="C28220" t="s">
        <v>27</v>
      </c>
      <c r="D28220" t="s">
        <v>33</v>
      </c>
      <c r="E28220" t="s">
        <v>13</v>
      </c>
      <c r="F28220" t="s">
        <v>7</v>
      </c>
      <c r="G28220" t="s">
        <v>11</v>
      </c>
      <c r="H28220" t="s">
        <v>6</v>
      </c>
      <c r="I28220" s="1">
        <v>33135.142241527552</v>
      </c>
      <c r="J28220" s="1">
        <v>191.55532609200003</v>
      </c>
    </row>
    <row r="28221" spans="1:10" x14ac:dyDescent="0.35">
      <c r="A28221">
        <v>2021</v>
      </c>
      <c r="B28221">
        <v>1</v>
      </c>
      <c r="C28221" t="s">
        <v>27</v>
      </c>
      <c r="D28221" t="s">
        <v>33</v>
      </c>
      <c r="E28221" t="s">
        <v>8</v>
      </c>
      <c r="F28221" t="s">
        <v>12</v>
      </c>
      <c r="G28221" t="s">
        <v>5</v>
      </c>
      <c r="H28221" t="s">
        <v>6</v>
      </c>
      <c r="I28221" s="1">
        <v>6422.0679447599978</v>
      </c>
      <c r="J28221" s="1">
        <v>41.1319467</v>
      </c>
    </row>
    <row r="28222" spans="1:10" x14ac:dyDescent="0.35">
      <c r="A28222">
        <v>2021</v>
      </c>
      <c r="B28222">
        <v>3</v>
      </c>
      <c r="C28222" t="s">
        <v>27</v>
      </c>
      <c r="D28222" t="s">
        <v>33</v>
      </c>
      <c r="E28222" t="s">
        <v>13</v>
      </c>
      <c r="F28222" t="s">
        <v>10</v>
      </c>
      <c r="G28222" t="s">
        <v>5</v>
      </c>
      <c r="H28222" t="s">
        <v>14</v>
      </c>
      <c r="I28222" s="1">
        <v>111335.78255698079</v>
      </c>
      <c r="J28222" s="1">
        <v>526.16670911999995</v>
      </c>
    </row>
    <row r="28223" spans="1:10" x14ac:dyDescent="0.35">
      <c r="A28223">
        <v>2021</v>
      </c>
      <c r="B28223">
        <v>9</v>
      </c>
      <c r="C28223" t="s">
        <v>27</v>
      </c>
      <c r="D28223" t="s">
        <v>33</v>
      </c>
      <c r="E28223" t="s">
        <v>8</v>
      </c>
      <c r="F28223" t="s">
        <v>12</v>
      </c>
      <c r="G28223" t="s">
        <v>5</v>
      </c>
      <c r="H28223" t="s">
        <v>6</v>
      </c>
      <c r="I28223" s="1">
        <v>11542.8518589384</v>
      </c>
      <c r="J28223" s="1">
        <v>63.950359824000003</v>
      </c>
    </row>
    <row r="28224" spans="1:10" x14ac:dyDescent="0.35">
      <c r="A28224">
        <v>2021</v>
      </c>
      <c r="B28224">
        <v>12</v>
      </c>
      <c r="C28224" t="s">
        <v>27</v>
      </c>
      <c r="D28224" t="s">
        <v>33</v>
      </c>
      <c r="E28224" t="s">
        <v>17</v>
      </c>
      <c r="F28224" t="s">
        <v>31</v>
      </c>
      <c r="G28224" t="s">
        <v>11</v>
      </c>
      <c r="H28224" t="s">
        <v>6</v>
      </c>
      <c r="I28224" s="1">
        <v>234.44898150647998</v>
      </c>
      <c r="J28224" s="1">
        <v>1.4727619919999999</v>
      </c>
    </row>
    <row r="28225" spans="1:10" x14ac:dyDescent="0.35">
      <c r="A28225">
        <v>2020</v>
      </c>
      <c r="B28225">
        <v>7</v>
      </c>
      <c r="C28225" t="s">
        <v>27</v>
      </c>
      <c r="D28225" t="s">
        <v>33</v>
      </c>
      <c r="E28225" t="s">
        <v>4</v>
      </c>
      <c r="F28225" t="s">
        <v>31</v>
      </c>
      <c r="G28225" t="s">
        <v>9</v>
      </c>
      <c r="H28225" t="s">
        <v>6</v>
      </c>
      <c r="I28225" s="1">
        <v>691310.1094925967</v>
      </c>
      <c r="J28225" s="1">
        <v>5292.9417066240012</v>
      </c>
    </row>
    <row r="28226" spans="1:10" x14ac:dyDescent="0.35">
      <c r="A28226">
        <v>2022</v>
      </c>
      <c r="B28226">
        <v>2</v>
      </c>
      <c r="C28226" t="s">
        <v>27</v>
      </c>
      <c r="D28226" t="s">
        <v>34</v>
      </c>
      <c r="E28226" t="s">
        <v>4</v>
      </c>
      <c r="F28226" t="s">
        <v>31</v>
      </c>
      <c r="G28226" t="s">
        <v>11</v>
      </c>
      <c r="H28226" t="s">
        <v>6</v>
      </c>
      <c r="I28226" s="1">
        <v>219823.19628003269</v>
      </c>
      <c r="J28226" s="1">
        <v>10645.940732335999</v>
      </c>
    </row>
    <row r="28227" spans="1:10" x14ac:dyDescent="0.35">
      <c r="A28227">
        <v>2021</v>
      </c>
      <c r="B28227">
        <v>6</v>
      </c>
      <c r="C28227" t="s">
        <v>27</v>
      </c>
      <c r="D28227" t="s">
        <v>33</v>
      </c>
      <c r="E28227" t="s">
        <v>13</v>
      </c>
      <c r="F28227" t="s">
        <v>31</v>
      </c>
      <c r="G28227" t="s">
        <v>16</v>
      </c>
      <c r="H28227" t="s">
        <v>6</v>
      </c>
      <c r="I28227" s="1">
        <v>20421.679460270414</v>
      </c>
      <c r="J28227" s="1">
        <v>135.89753533200002</v>
      </c>
    </row>
    <row r="28228" spans="1:10" x14ac:dyDescent="0.35">
      <c r="A28228">
        <v>2022</v>
      </c>
      <c r="B28228">
        <v>2</v>
      </c>
      <c r="C28228" t="s">
        <v>27</v>
      </c>
      <c r="D28228" t="s">
        <v>34</v>
      </c>
      <c r="E28228" t="s">
        <v>4</v>
      </c>
      <c r="F28228" t="s">
        <v>30</v>
      </c>
      <c r="G28228" t="s">
        <v>9</v>
      </c>
      <c r="H28228" t="s">
        <v>6</v>
      </c>
      <c r="I28228" s="1">
        <v>3883.2638774675202</v>
      </c>
      <c r="J28228" s="1">
        <v>38.530612847999997</v>
      </c>
    </row>
    <row r="28229" spans="1:10" x14ac:dyDescent="0.35">
      <c r="A28229">
        <v>2022</v>
      </c>
      <c r="B28229">
        <v>1</v>
      </c>
      <c r="C28229" t="s">
        <v>27</v>
      </c>
      <c r="D28229" t="s">
        <v>33</v>
      </c>
      <c r="E28229" t="s">
        <v>15</v>
      </c>
      <c r="F28229" t="s">
        <v>31</v>
      </c>
      <c r="G28229" t="s">
        <v>9</v>
      </c>
      <c r="H28229" t="s">
        <v>6</v>
      </c>
      <c r="I28229" s="1">
        <v>239.50274025496</v>
      </c>
      <c r="J28229" s="1">
        <v>1.0979564960000001</v>
      </c>
    </row>
    <row r="28230" spans="1:10" x14ac:dyDescent="0.35">
      <c r="A28230">
        <v>2021</v>
      </c>
      <c r="B28230">
        <v>8</v>
      </c>
      <c r="C28230" t="s">
        <v>27</v>
      </c>
      <c r="D28230" t="s">
        <v>33</v>
      </c>
      <c r="E28230" t="s">
        <v>13</v>
      </c>
      <c r="F28230" t="s">
        <v>30</v>
      </c>
      <c r="G28230" t="s">
        <v>5</v>
      </c>
      <c r="H28230" t="s">
        <v>14</v>
      </c>
      <c r="I28230" s="1">
        <v>139527.84238425552</v>
      </c>
      <c r="J28230" s="1">
        <v>484.11042638399994</v>
      </c>
    </row>
    <row r="28231" spans="1:10" x14ac:dyDescent="0.35">
      <c r="A28231">
        <v>2021</v>
      </c>
      <c r="B28231">
        <v>4</v>
      </c>
      <c r="C28231" t="s">
        <v>27</v>
      </c>
      <c r="D28231" t="s">
        <v>34</v>
      </c>
      <c r="E28231" t="s">
        <v>4</v>
      </c>
      <c r="F28231" t="s">
        <v>31</v>
      </c>
      <c r="G28231" t="s">
        <v>11</v>
      </c>
      <c r="H28231" t="s">
        <v>6</v>
      </c>
      <c r="I28231" s="1">
        <v>84150.150787647042</v>
      </c>
      <c r="J28231" s="1">
        <v>4502.8657440000006</v>
      </c>
    </row>
    <row r="28232" spans="1:10" x14ac:dyDescent="0.35">
      <c r="A28232">
        <v>2021</v>
      </c>
      <c r="B28232">
        <v>8</v>
      </c>
      <c r="C28232" t="s">
        <v>27</v>
      </c>
      <c r="D28232" t="s">
        <v>34</v>
      </c>
      <c r="E28232" t="s">
        <v>4</v>
      </c>
      <c r="F28232" t="s">
        <v>10</v>
      </c>
      <c r="G28232" t="s">
        <v>5</v>
      </c>
      <c r="H28232" t="s">
        <v>6</v>
      </c>
      <c r="I28232" s="1">
        <v>6597.6624169123188</v>
      </c>
      <c r="J28232" s="1">
        <v>191.07509366399998</v>
      </c>
    </row>
    <row r="28233" spans="1:10" x14ac:dyDescent="0.35">
      <c r="A28233">
        <v>2021</v>
      </c>
      <c r="B28233">
        <v>5</v>
      </c>
      <c r="C28233" t="s">
        <v>27</v>
      </c>
      <c r="D28233" t="s">
        <v>33</v>
      </c>
      <c r="E28233" t="s">
        <v>8</v>
      </c>
      <c r="F28233" t="s">
        <v>12</v>
      </c>
      <c r="G28233" t="s">
        <v>5</v>
      </c>
      <c r="H28233" t="s">
        <v>6</v>
      </c>
      <c r="I28233" s="1">
        <v>18148.167617124476</v>
      </c>
      <c r="J28233" s="1">
        <v>85.712197115999999</v>
      </c>
    </row>
    <row r="28234" spans="1:10" x14ac:dyDescent="0.35">
      <c r="A28234">
        <v>2021</v>
      </c>
      <c r="B28234">
        <v>8</v>
      </c>
      <c r="C28234" t="s">
        <v>27</v>
      </c>
      <c r="D28234" t="s">
        <v>33</v>
      </c>
      <c r="E28234" t="s">
        <v>13</v>
      </c>
      <c r="F28234" t="s">
        <v>30</v>
      </c>
      <c r="G28234" t="s">
        <v>9</v>
      </c>
      <c r="H28234" t="s">
        <v>6</v>
      </c>
      <c r="I28234" s="1">
        <v>61923.704666647187</v>
      </c>
      <c r="J28234" s="1">
        <v>153.34177684799999</v>
      </c>
    </row>
    <row r="28235" spans="1:10" x14ac:dyDescent="0.35">
      <c r="A28235">
        <v>2021</v>
      </c>
      <c r="B28235">
        <v>7</v>
      </c>
      <c r="C28235" t="s">
        <v>27</v>
      </c>
      <c r="D28235" t="s">
        <v>34</v>
      </c>
      <c r="E28235" t="s">
        <v>13</v>
      </c>
      <c r="F28235" t="s">
        <v>7</v>
      </c>
      <c r="G28235" t="s">
        <v>5</v>
      </c>
      <c r="H28235" t="s">
        <v>6</v>
      </c>
      <c r="I28235" s="1">
        <v>5.9884288167600008</v>
      </c>
      <c r="J28235" s="1">
        <v>0.59944232400000008</v>
      </c>
    </row>
    <row r="28236" spans="1:10" x14ac:dyDescent="0.35">
      <c r="A28236">
        <v>2021</v>
      </c>
      <c r="B28236">
        <v>10</v>
      </c>
      <c r="C28236" t="s">
        <v>27</v>
      </c>
      <c r="D28236" t="s">
        <v>33</v>
      </c>
      <c r="E28236" t="s">
        <v>4</v>
      </c>
      <c r="F28236" t="s">
        <v>30</v>
      </c>
      <c r="G28236" t="s">
        <v>5</v>
      </c>
      <c r="H28236" t="s">
        <v>14</v>
      </c>
      <c r="I28236" s="1">
        <v>3571996.589075319</v>
      </c>
      <c r="J28236" s="1">
        <v>15976.503293712001</v>
      </c>
    </row>
    <row r="28237" spans="1:10" x14ac:dyDescent="0.35">
      <c r="A28237">
        <v>2021</v>
      </c>
      <c r="B28237">
        <v>8</v>
      </c>
      <c r="C28237" t="s">
        <v>27</v>
      </c>
      <c r="D28237" t="s">
        <v>33</v>
      </c>
      <c r="E28237" t="s">
        <v>17</v>
      </c>
      <c r="F28237" t="s">
        <v>31</v>
      </c>
      <c r="G28237" t="s">
        <v>5</v>
      </c>
      <c r="H28237" t="s">
        <v>14</v>
      </c>
      <c r="I28237" s="1">
        <v>14247.77126674512</v>
      </c>
      <c r="J28237" s="1">
        <v>19.268076671999999</v>
      </c>
    </row>
    <row r="28238" spans="1:10" x14ac:dyDescent="0.35">
      <c r="A28238">
        <v>2020</v>
      </c>
      <c r="B28238">
        <v>3</v>
      </c>
      <c r="C28238" t="s">
        <v>29</v>
      </c>
      <c r="D28238" t="s">
        <v>33</v>
      </c>
      <c r="E28238" t="s">
        <v>4</v>
      </c>
      <c r="F28238" t="s">
        <v>31</v>
      </c>
      <c r="G28238" t="s">
        <v>11</v>
      </c>
      <c r="H28238" t="s">
        <v>6</v>
      </c>
      <c r="I28238" s="1">
        <v>558003.29953915696</v>
      </c>
      <c r="J28238" s="1">
        <v>4027.13666964</v>
      </c>
    </row>
    <row r="28239" spans="1:10" x14ac:dyDescent="0.35">
      <c r="A28239">
        <v>2021</v>
      </c>
      <c r="B28239">
        <v>8</v>
      </c>
      <c r="C28239" t="s">
        <v>29</v>
      </c>
      <c r="D28239" t="s">
        <v>34</v>
      </c>
      <c r="E28239" t="s">
        <v>4</v>
      </c>
      <c r="F28239" t="s">
        <v>7</v>
      </c>
      <c r="G28239" t="s">
        <v>5</v>
      </c>
      <c r="H28239" t="s">
        <v>14</v>
      </c>
      <c r="I28239" s="1">
        <v>1014676.4358574122</v>
      </c>
      <c r="J28239" s="1">
        <v>6996.4210592640002</v>
      </c>
    </row>
    <row r="28240" spans="1:10" x14ac:dyDescent="0.35">
      <c r="A28240">
        <v>2021</v>
      </c>
      <c r="B28240">
        <v>11</v>
      </c>
      <c r="C28240" t="s">
        <v>29</v>
      </c>
      <c r="D28240" t="s">
        <v>33</v>
      </c>
      <c r="E28240" t="s">
        <v>4</v>
      </c>
      <c r="F28240" t="s">
        <v>7</v>
      </c>
      <c r="G28240" t="s">
        <v>5</v>
      </c>
      <c r="H28240" t="s">
        <v>6</v>
      </c>
      <c r="I28240" s="1">
        <v>1777731.1143388725</v>
      </c>
      <c r="J28240" s="1">
        <v>8157.2000789999993</v>
      </c>
    </row>
    <row r="28241" spans="1:10" x14ac:dyDescent="0.35">
      <c r="A28241">
        <v>2020</v>
      </c>
      <c r="B28241">
        <v>5</v>
      </c>
      <c r="C28241" t="s">
        <v>29</v>
      </c>
      <c r="D28241" t="s">
        <v>33</v>
      </c>
      <c r="E28241" t="s">
        <v>13</v>
      </c>
      <c r="F28241" t="s">
        <v>10</v>
      </c>
      <c r="G28241" t="s">
        <v>5</v>
      </c>
      <c r="H28241" t="s">
        <v>14</v>
      </c>
      <c r="I28241" s="1">
        <v>1448841.2997186647</v>
      </c>
      <c r="J28241" s="1">
        <v>6467.6067009959997</v>
      </c>
    </row>
    <row r="28242" spans="1:10" x14ac:dyDescent="0.35">
      <c r="A28242">
        <v>2022</v>
      </c>
      <c r="B28242">
        <v>3</v>
      </c>
      <c r="C28242" t="s">
        <v>29</v>
      </c>
      <c r="D28242" t="s">
        <v>33</v>
      </c>
      <c r="E28242" t="s">
        <v>4</v>
      </c>
      <c r="F28242" t="s">
        <v>31</v>
      </c>
      <c r="G28242" t="s">
        <v>11</v>
      </c>
      <c r="H28242" t="s">
        <v>6</v>
      </c>
      <c r="I28242" s="1">
        <v>2122635.5508486577</v>
      </c>
      <c r="J28242" s="1">
        <v>12179.393971360001</v>
      </c>
    </row>
    <row r="28243" spans="1:10" x14ac:dyDescent="0.35">
      <c r="A28243">
        <v>2021</v>
      </c>
      <c r="B28243">
        <v>4</v>
      </c>
      <c r="C28243" t="s">
        <v>29</v>
      </c>
      <c r="D28243" t="s">
        <v>34</v>
      </c>
      <c r="E28243" t="s">
        <v>4</v>
      </c>
      <c r="F28243" t="s">
        <v>31</v>
      </c>
      <c r="G28243" t="s">
        <v>11</v>
      </c>
      <c r="H28243" t="s">
        <v>6</v>
      </c>
      <c r="I28243" s="1">
        <v>844985.34647036472</v>
      </c>
      <c r="J28243" s="1">
        <v>10525.261142591999</v>
      </c>
    </row>
    <row r="28244" spans="1:10" x14ac:dyDescent="0.35">
      <c r="A28244">
        <v>2020</v>
      </c>
      <c r="B28244">
        <v>8</v>
      </c>
      <c r="C28244" t="s">
        <v>29</v>
      </c>
      <c r="D28244" t="s">
        <v>34</v>
      </c>
      <c r="E28244" t="s">
        <v>4</v>
      </c>
      <c r="F28244" t="s">
        <v>30</v>
      </c>
      <c r="G28244" t="s">
        <v>5</v>
      </c>
      <c r="H28244" t="s">
        <v>6</v>
      </c>
      <c r="I28244" s="1">
        <v>602175.10542086314</v>
      </c>
      <c r="J28244" s="1">
        <v>4633.3368397679997</v>
      </c>
    </row>
    <row r="28245" spans="1:10" x14ac:dyDescent="0.35">
      <c r="A28245">
        <v>2020</v>
      </c>
      <c r="B28245">
        <v>11</v>
      </c>
      <c r="C28245" t="s">
        <v>29</v>
      </c>
      <c r="D28245" t="s">
        <v>33</v>
      </c>
      <c r="E28245" t="s">
        <v>13</v>
      </c>
      <c r="F28245" t="s">
        <v>10</v>
      </c>
      <c r="G28245" t="s">
        <v>5</v>
      </c>
      <c r="H28245" t="s">
        <v>6</v>
      </c>
      <c r="I28245" s="1">
        <v>464983.10549900873</v>
      </c>
      <c r="J28245" s="1">
        <v>2627.1820254960003</v>
      </c>
    </row>
    <row r="28246" spans="1:10" x14ac:dyDescent="0.35">
      <c r="A28246">
        <v>2021</v>
      </c>
      <c r="B28246">
        <v>1</v>
      </c>
      <c r="C28246" t="s">
        <v>29</v>
      </c>
      <c r="D28246" t="s">
        <v>33</v>
      </c>
      <c r="E28246" t="s">
        <v>17</v>
      </c>
      <c r="F28246" t="s">
        <v>31</v>
      </c>
      <c r="G28246" t="s">
        <v>5</v>
      </c>
      <c r="H28246" t="s">
        <v>6</v>
      </c>
      <c r="I28246" s="1">
        <v>23908.844452044086</v>
      </c>
      <c r="J28246" s="1">
        <v>101.80684140899999</v>
      </c>
    </row>
    <row r="28247" spans="1:10" x14ac:dyDescent="0.35">
      <c r="A28247">
        <v>2020</v>
      </c>
      <c r="B28247">
        <v>8</v>
      </c>
      <c r="C28247" t="s">
        <v>29</v>
      </c>
      <c r="D28247" t="s">
        <v>34</v>
      </c>
      <c r="E28247" t="s">
        <v>4</v>
      </c>
      <c r="F28247" t="s">
        <v>12</v>
      </c>
      <c r="G28247" t="s">
        <v>5</v>
      </c>
      <c r="H28247" t="s">
        <v>6</v>
      </c>
      <c r="I28247" s="1">
        <v>56199.946668967925</v>
      </c>
      <c r="J28247" s="1">
        <v>326.86994667599998</v>
      </c>
    </row>
    <row r="28248" spans="1:10" x14ac:dyDescent="0.35">
      <c r="A28248">
        <v>2021</v>
      </c>
      <c r="B28248">
        <v>1</v>
      </c>
      <c r="C28248" t="s">
        <v>29</v>
      </c>
      <c r="D28248" t="s">
        <v>33</v>
      </c>
      <c r="E28248" t="s">
        <v>17</v>
      </c>
      <c r="F28248" t="s">
        <v>31</v>
      </c>
      <c r="G28248" t="s">
        <v>9</v>
      </c>
      <c r="H28248" t="s">
        <v>6</v>
      </c>
      <c r="I28248" s="1">
        <v>83595.991619837718</v>
      </c>
      <c r="J28248" s="1">
        <v>279.68912474999996</v>
      </c>
    </row>
    <row r="28249" spans="1:10" x14ac:dyDescent="0.35">
      <c r="A28249">
        <v>2020</v>
      </c>
      <c r="B28249">
        <v>3</v>
      </c>
      <c r="C28249" t="s">
        <v>29</v>
      </c>
      <c r="D28249" t="s">
        <v>34</v>
      </c>
      <c r="E28249" t="s">
        <v>4</v>
      </c>
      <c r="F28249" t="s">
        <v>31</v>
      </c>
      <c r="G28249" t="s">
        <v>5</v>
      </c>
      <c r="H28249" t="s">
        <v>6</v>
      </c>
      <c r="I28249" s="1">
        <v>160975.06745724578</v>
      </c>
      <c r="J28249" s="1">
        <v>1692.74390208</v>
      </c>
    </row>
    <row r="28250" spans="1:10" x14ac:dyDescent="0.35">
      <c r="A28250">
        <v>2020</v>
      </c>
      <c r="B28250">
        <v>12</v>
      </c>
      <c r="C28250" t="s">
        <v>29</v>
      </c>
      <c r="D28250" t="s">
        <v>34</v>
      </c>
      <c r="E28250" t="s">
        <v>13</v>
      </c>
      <c r="F28250" t="s">
        <v>30</v>
      </c>
      <c r="G28250" t="s">
        <v>11</v>
      </c>
      <c r="H28250" t="s">
        <v>6</v>
      </c>
      <c r="I28250" s="1">
        <v>75660.887115314981</v>
      </c>
      <c r="J28250" s="1">
        <v>396.47400361799998</v>
      </c>
    </row>
    <row r="28251" spans="1:10" x14ac:dyDescent="0.35">
      <c r="A28251">
        <v>2021</v>
      </c>
      <c r="B28251">
        <v>12</v>
      </c>
      <c r="C28251" t="s">
        <v>29</v>
      </c>
      <c r="D28251" t="s">
        <v>33</v>
      </c>
      <c r="E28251" t="s">
        <v>8</v>
      </c>
      <c r="F28251" t="s">
        <v>10</v>
      </c>
      <c r="G28251" t="s">
        <v>9</v>
      </c>
      <c r="H28251" t="s">
        <v>6</v>
      </c>
      <c r="I28251" s="1">
        <v>23354.564267731621</v>
      </c>
      <c r="J28251" s="1">
        <v>144.208671264</v>
      </c>
    </row>
    <row r="28252" spans="1:10" x14ac:dyDescent="0.35">
      <c r="A28252">
        <v>2021</v>
      </c>
      <c r="B28252">
        <v>10</v>
      </c>
      <c r="C28252" t="s">
        <v>29</v>
      </c>
      <c r="D28252" t="s">
        <v>33</v>
      </c>
      <c r="E28252" t="s">
        <v>13</v>
      </c>
      <c r="F28252" t="s">
        <v>7</v>
      </c>
      <c r="G28252" t="s">
        <v>11</v>
      </c>
      <c r="H28252" t="s">
        <v>6</v>
      </c>
      <c r="I28252" s="1">
        <v>107769.53589987227</v>
      </c>
      <c r="J28252" s="1">
        <v>463.27199965199998</v>
      </c>
    </row>
    <row r="28253" spans="1:10" x14ac:dyDescent="0.35">
      <c r="A28253">
        <v>2021</v>
      </c>
      <c r="B28253">
        <v>3</v>
      </c>
      <c r="C28253" t="s">
        <v>29</v>
      </c>
      <c r="D28253" t="s">
        <v>33</v>
      </c>
      <c r="E28253" t="s">
        <v>8</v>
      </c>
      <c r="F28253" t="s">
        <v>30</v>
      </c>
      <c r="G28253" t="s">
        <v>9</v>
      </c>
      <c r="H28253" t="s">
        <v>6</v>
      </c>
      <c r="I28253" s="1">
        <v>55951.690409983181</v>
      </c>
      <c r="J28253" s="1">
        <v>322.50860544</v>
      </c>
    </row>
    <row r="28254" spans="1:10" x14ac:dyDescent="0.35">
      <c r="A28254">
        <v>2022</v>
      </c>
      <c r="B28254">
        <v>4</v>
      </c>
      <c r="C28254" t="s">
        <v>29</v>
      </c>
      <c r="D28254" t="s">
        <v>34</v>
      </c>
      <c r="E28254" t="s">
        <v>8</v>
      </c>
      <c r="F28254" t="s">
        <v>7</v>
      </c>
      <c r="G28254" t="s">
        <v>11</v>
      </c>
      <c r="H28254" t="s">
        <v>6</v>
      </c>
      <c r="I28254" s="1">
        <v>14911.043635588796</v>
      </c>
      <c r="J28254" s="1">
        <v>87.704532384000004</v>
      </c>
    </row>
    <row r="28255" spans="1:10" x14ac:dyDescent="0.35">
      <c r="A28255">
        <v>2021</v>
      </c>
      <c r="B28255">
        <v>11</v>
      </c>
      <c r="C28255" t="s">
        <v>29</v>
      </c>
      <c r="D28255" t="s">
        <v>34</v>
      </c>
      <c r="E28255" t="s">
        <v>15</v>
      </c>
      <c r="F28255" t="s">
        <v>12</v>
      </c>
      <c r="G28255" t="s">
        <v>5</v>
      </c>
      <c r="H28255" t="s">
        <v>14</v>
      </c>
      <c r="I28255" s="1">
        <v>234.88480297043998</v>
      </c>
      <c r="J28255" s="1">
        <v>4.2559304759999996</v>
      </c>
    </row>
    <row r="28256" spans="1:10" x14ac:dyDescent="0.35">
      <c r="A28256">
        <v>2022</v>
      </c>
      <c r="B28256">
        <v>1</v>
      </c>
      <c r="C28256" t="s">
        <v>29</v>
      </c>
      <c r="D28256" t="s">
        <v>34</v>
      </c>
      <c r="E28256" t="s">
        <v>15</v>
      </c>
      <c r="F28256" t="s">
        <v>31</v>
      </c>
      <c r="G28256" t="s">
        <v>5</v>
      </c>
      <c r="H28256" t="s">
        <v>6</v>
      </c>
      <c r="I28256" s="1">
        <v>3657.4935464463197</v>
      </c>
      <c r="J28256" s="1">
        <v>22.397662839999999</v>
      </c>
    </row>
    <row r="28257" spans="1:10" x14ac:dyDescent="0.35">
      <c r="A28257">
        <v>2021</v>
      </c>
      <c r="B28257">
        <v>3</v>
      </c>
      <c r="C28257" t="s">
        <v>29</v>
      </c>
      <c r="D28257" t="s">
        <v>33</v>
      </c>
      <c r="E28257" t="s">
        <v>15</v>
      </c>
      <c r="F28257" t="s">
        <v>10</v>
      </c>
      <c r="G28257" t="s">
        <v>9</v>
      </c>
      <c r="H28257" t="s">
        <v>6</v>
      </c>
      <c r="I28257" s="1">
        <v>625.46512667520005</v>
      </c>
      <c r="J28257" s="1">
        <v>5.0391969599999999</v>
      </c>
    </row>
    <row r="28258" spans="1:10" x14ac:dyDescent="0.35">
      <c r="A28258">
        <v>2020</v>
      </c>
      <c r="B28258">
        <v>8</v>
      </c>
      <c r="C28258" t="s">
        <v>29</v>
      </c>
      <c r="D28258" t="s">
        <v>34</v>
      </c>
      <c r="E28258" t="s">
        <v>15</v>
      </c>
      <c r="F28258" t="s">
        <v>7</v>
      </c>
      <c r="G28258" t="s">
        <v>9</v>
      </c>
      <c r="H28258" t="s">
        <v>6</v>
      </c>
      <c r="I28258" s="1">
        <v>1056.7366002866399</v>
      </c>
      <c r="J28258" s="1">
        <v>7.1446982879999998</v>
      </c>
    </row>
    <row r="28259" spans="1:10" x14ac:dyDescent="0.35">
      <c r="A28259">
        <v>2021</v>
      </c>
      <c r="B28259">
        <v>3</v>
      </c>
      <c r="C28259" t="s">
        <v>29</v>
      </c>
      <c r="D28259" t="s">
        <v>34</v>
      </c>
      <c r="E28259" t="s">
        <v>13</v>
      </c>
      <c r="F28259" t="s">
        <v>30</v>
      </c>
      <c r="G28259" t="s">
        <v>5</v>
      </c>
      <c r="H28259" t="s">
        <v>14</v>
      </c>
      <c r="I28259" s="1">
        <v>222492.98000249884</v>
      </c>
      <c r="J28259" s="1">
        <v>920.91324443999997</v>
      </c>
    </row>
    <row r="28260" spans="1:10" x14ac:dyDescent="0.35">
      <c r="A28260">
        <v>2020</v>
      </c>
      <c r="B28260">
        <v>3</v>
      </c>
      <c r="C28260" t="s">
        <v>29</v>
      </c>
      <c r="D28260" t="s">
        <v>34</v>
      </c>
      <c r="E28260" t="s">
        <v>17</v>
      </c>
      <c r="F28260" t="s">
        <v>31</v>
      </c>
      <c r="G28260" t="s">
        <v>5</v>
      </c>
      <c r="H28260" t="s">
        <v>14</v>
      </c>
      <c r="I28260" s="1">
        <v>2752.4812756475999</v>
      </c>
      <c r="J28260" s="1">
        <v>9.6178630799999993</v>
      </c>
    </row>
    <row r="28261" spans="1:10" x14ac:dyDescent="0.35">
      <c r="A28261">
        <v>2020</v>
      </c>
      <c r="B28261">
        <v>4</v>
      </c>
      <c r="C28261" t="s">
        <v>29</v>
      </c>
      <c r="D28261" t="s">
        <v>33</v>
      </c>
      <c r="E28261" t="s">
        <v>8</v>
      </c>
      <c r="F28261" t="s">
        <v>10</v>
      </c>
      <c r="G28261" t="s">
        <v>5</v>
      </c>
      <c r="H28261" t="s">
        <v>6</v>
      </c>
      <c r="I28261" s="1">
        <v>86063.359799017431</v>
      </c>
      <c r="J28261" s="1">
        <v>815.31999309599996</v>
      </c>
    </row>
    <row r="28262" spans="1:10" x14ac:dyDescent="0.35">
      <c r="A28262">
        <v>2021</v>
      </c>
      <c r="B28262">
        <v>10</v>
      </c>
      <c r="C28262" t="s">
        <v>29</v>
      </c>
      <c r="D28262" t="s">
        <v>34</v>
      </c>
      <c r="E28262" t="s">
        <v>15</v>
      </c>
      <c r="F28262" t="s">
        <v>10</v>
      </c>
      <c r="G28262" t="s">
        <v>5</v>
      </c>
      <c r="H28262" t="s">
        <v>6</v>
      </c>
      <c r="I28262" s="1">
        <v>136.53123559992</v>
      </c>
      <c r="J28262" s="1">
        <v>1.276231404</v>
      </c>
    </row>
    <row r="28263" spans="1:10" x14ac:dyDescent="0.35">
      <c r="A28263">
        <v>2021</v>
      </c>
      <c r="B28263">
        <v>2</v>
      </c>
      <c r="C28263" t="s">
        <v>29</v>
      </c>
      <c r="D28263" t="s">
        <v>34</v>
      </c>
      <c r="E28263" t="s">
        <v>13</v>
      </c>
      <c r="F28263" t="s">
        <v>10</v>
      </c>
      <c r="G28263" t="s">
        <v>11</v>
      </c>
      <c r="H28263" t="s">
        <v>6</v>
      </c>
      <c r="I28263" s="1">
        <v>27692.530734059103</v>
      </c>
      <c r="J28263" s="1">
        <v>132.24605587200003</v>
      </c>
    </row>
    <row r="28264" spans="1:10" x14ac:dyDescent="0.35">
      <c r="A28264">
        <v>2020</v>
      </c>
      <c r="B28264">
        <v>1</v>
      </c>
      <c r="C28264" t="s">
        <v>29</v>
      </c>
      <c r="D28264" t="s">
        <v>34</v>
      </c>
      <c r="E28264" t="s">
        <v>15</v>
      </c>
      <c r="F28264" t="s">
        <v>31</v>
      </c>
      <c r="G28264" t="s">
        <v>11</v>
      </c>
      <c r="H28264" t="s">
        <v>6</v>
      </c>
      <c r="I28264" s="1">
        <v>3587.9737359377095</v>
      </c>
      <c r="J28264" s="1">
        <v>19.522469903999998</v>
      </c>
    </row>
    <row r="28265" spans="1:10" x14ac:dyDescent="0.35">
      <c r="A28265">
        <v>2020</v>
      </c>
      <c r="B28265">
        <v>8</v>
      </c>
      <c r="C28265" t="s">
        <v>29</v>
      </c>
      <c r="D28265" t="s">
        <v>34</v>
      </c>
      <c r="E28265" t="s">
        <v>8</v>
      </c>
      <c r="F28265" t="s">
        <v>30</v>
      </c>
      <c r="G28265" t="s">
        <v>9</v>
      </c>
      <c r="H28265" t="s">
        <v>6</v>
      </c>
      <c r="I28265" s="1">
        <v>14402.515011644762</v>
      </c>
      <c r="J28265" s="1">
        <v>62.516110019999999</v>
      </c>
    </row>
    <row r="28266" spans="1:10" x14ac:dyDescent="0.35">
      <c r="A28266">
        <v>2020</v>
      </c>
      <c r="B28266">
        <v>5</v>
      </c>
      <c r="C28266" t="s">
        <v>29</v>
      </c>
      <c r="D28266" t="s">
        <v>34</v>
      </c>
      <c r="E28266" t="s">
        <v>8</v>
      </c>
      <c r="F28266" t="s">
        <v>12</v>
      </c>
      <c r="G28266" t="s">
        <v>9</v>
      </c>
      <c r="H28266" t="s">
        <v>6</v>
      </c>
      <c r="I28266" s="1">
        <v>7818.5609014934407</v>
      </c>
      <c r="J28266" s="1">
        <v>28.844628497999999</v>
      </c>
    </row>
    <row r="28267" spans="1:10" x14ac:dyDescent="0.35">
      <c r="A28267">
        <v>2021</v>
      </c>
      <c r="B28267">
        <v>10</v>
      </c>
      <c r="C28267" t="s">
        <v>29</v>
      </c>
      <c r="D28267" t="s">
        <v>33</v>
      </c>
      <c r="E28267" t="s">
        <v>15</v>
      </c>
      <c r="F28267" t="s">
        <v>10</v>
      </c>
      <c r="G28267" t="s">
        <v>16</v>
      </c>
      <c r="H28267" t="s">
        <v>6</v>
      </c>
      <c r="I28267" s="1">
        <v>435.34805653248003</v>
      </c>
      <c r="J28267" s="1">
        <v>3.8286942120000003</v>
      </c>
    </row>
    <row r="28268" spans="1:10" x14ac:dyDescent="0.35">
      <c r="A28268">
        <v>2020</v>
      </c>
      <c r="B28268">
        <v>2</v>
      </c>
      <c r="C28268" t="s">
        <v>29</v>
      </c>
      <c r="D28268" t="s">
        <v>33</v>
      </c>
      <c r="E28268" t="s">
        <v>4</v>
      </c>
      <c r="F28268" t="s">
        <v>7</v>
      </c>
      <c r="G28268" t="s">
        <v>9</v>
      </c>
      <c r="H28268" t="s">
        <v>6</v>
      </c>
      <c r="I28268" s="1">
        <v>174382.11165642377</v>
      </c>
      <c r="J28268" s="1">
        <v>1213.9535355359999</v>
      </c>
    </row>
    <row r="28269" spans="1:10" x14ac:dyDescent="0.35">
      <c r="A28269">
        <v>2021</v>
      </c>
      <c r="B28269">
        <v>11</v>
      </c>
      <c r="C28269" t="s">
        <v>29</v>
      </c>
      <c r="D28269" t="s">
        <v>33</v>
      </c>
      <c r="E28269" t="s">
        <v>8</v>
      </c>
      <c r="F28269" t="s">
        <v>7</v>
      </c>
      <c r="G28269" t="s">
        <v>11</v>
      </c>
      <c r="H28269" t="s">
        <v>6</v>
      </c>
      <c r="I28269" s="1">
        <v>496038.01746554225</v>
      </c>
      <c r="J28269" s="1">
        <v>1858.42297452</v>
      </c>
    </row>
    <row r="28270" spans="1:10" x14ac:dyDescent="0.35">
      <c r="A28270">
        <v>2021</v>
      </c>
      <c r="B28270">
        <v>8</v>
      </c>
      <c r="C28270" t="s">
        <v>29</v>
      </c>
      <c r="D28270" t="s">
        <v>34</v>
      </c>
      <c r="E28270" t="s">
        <v>8</v>
      </c>
      <c r="F28270" t="s">
        <v>10</v>
      </c>
      <c r="G28270" t="s">
        <v>5</v>
      </c>
      <c r="H28270" t="s">
        <v>14</v>
      </c>
      <c r="I28270" s="1">
        <v>23143.102884643555</v>
      </c>
      <c r="J28270" s="1">
        <v>96.626601707999995</v>
      </c>
    </row>
    <row r="28271" spans="1:10" x14ac:dyDescent="0.35">
      <c r="A28271">
        <v>2021</v>
      </c>
      <c r="B28271">
        <v>7</v>
      </c>
      <c r="C28271" t="s">
        <v>29</v>
      </c>
      <c r="D28271" t="s">
        <v>34</v>
      </c>
      <c r="E28271" t="s">
        <v>15</v>
      </c>
      <c r="F28271" t="s">
        <v>7</v>
      </c>
      <c r="G28271" t="s">
        <v>5</v>
      </c>
      <c r="H28271" t="s">
        <v>6</v>
      </c>
      <c r="I28271" s="1">
        <v>70.38591469475999</v>
      </c>
      <c r="J28271" s="1">
        <v>2.4456537419999997</v>
      </c>
    </row>
    <row r="28272" spans="1:10" x14ac:dyDescent="0.35">
      <c r="A28272">
        <v>2021</v>
      </c>
      <c r="B28272">
        <v>7</v>
      </c>
      <c r="C28272" t="s">
        <v>29</v>
      </c>
      <c r="D28272" t="s">
        <v>33</v>
      </c>
      <c r="E28272" t="s">
        <v>13</v>
      </c>
      <c r="F28272" t="s">
        <v>12</v>
      </c>
      <c r="G28272" t="s">
        <v>16</v>
      </c>
      <c r="H28272" t="s">
        <v>6</v>
      </c>
      <c r="I28272" s="1">
        <v>38844.990938965042</v>
      </c>
      <c r="J28272" s="1">
        <v>122.28268709999999</v>
      </c>
    </row>
    <row r="28273" spans="1:10" x14ac:dyDescent="0.35">
      <c r="A28273">
        <v>2021</v>
      </c>
      <c r="B28273">
        <v>10</v>
      </c>
      <c r="C28273" t="s">
        <v>29</v>
      </c>
      <c r="D28273" t="s">
        <v>34</v>
      </c>
      <c r="E28273" t="s">
        <v>4</v>
      </c>
      <c r="F28273" t="s">
        <v>30</v>
      </c>
      <c r="G28273" t="s">
        <v>5</v>
      </c>
      <c r="H28273" t="s">
        <v>6</v>
      </c>
      <c r="I28273" s="1">
        <v>324148.80188212614</v>
      </c>
      <c r="J28273" s="1">
        <v>2303.5976842200002</v>
      </c>
    </row>
    <row r="28274" spans="1:10" x14ac:dyDescent="0.35">
      <c r="A28274">
        <v>2020</v>
      </c>
      <c r="B28274">
        <v>6</v>
      </c>
      <c r="C28274" t="s">
        <v>29</v>
      </c>
      <c r="D28274" t="s">
        <v>34</v>
      </c>
      <c r="E28274" t="s">
        <v>15</v>
      </c>
      <c r="F28274" t="s">
        <v>7</v>
      </c>
      <c r="G28274" t="s">
        <v>11</v>
      </c>
      <c r="H28274" t="s">
        <v>6</v>
      </c>
      <c r="I28274" s="1">
        <v>1909.8652196169</v>
      </c>
      <c r="J28274" s="1">
        <v>11.823699069</v>
      </c>
    </row>
    <row r="28275" spans="1:10" x14ac:dyDescent="0.35">
      <c r="A28275">
        <v>2021</v>
      </c>
      <c r="B28275">
        <v>3</v>
      </c>
      <c r="C28275" t="s">
        <v>29</v>
      </c>
      <c r="D28275" t="s">
        <v>34</v>
      </c>
      <c r="E28275" t="s">
        <v>4</v>
      </c>
      <c r="F28275" t="s">
        <v>7</v>
      </c>
      <c r="G28275" t="s">
        <v>5</v>
      </c>
      <c r="H28275" t="s">
        <v>14</v>
      </c>
      <c r="I28275" s="1">
        <v>364152.75588130415</v>
      </c>
      <c r="J28275" s="1">
        <v>3426.6539327999999</v>
      </c>
    </row>
    <row r="28276" spans="1:10" x14ac:dyDescent="0.35">
      <c r="A28276">
        <v>2022</v>
      </c>
      <c r="B28276">
        <v>4</v>
      </c>
      <c r="C28276" t="s">
        <v>29</v>
      </c>
      <c r="D28276" t="s">
        <v>34</v>
      </c>
      <c r="E28276" t="s">
        <v>13</v>
      </c>
      <c r="F28276" t="s">
        <v>12</v>
      </c>
      <c r="G28276" t="s">
        <v>9</v>
      </c>
      <c r="H28276" t="s">
        <v>6</v>
      </c>
      <c r="I28276" s="1">
        <v>2415.29794650144</v>
      </c>
      <c r="J28276" s="1">
        <v>11.316713856</v>
      </c>
    </row>
    <row r="28277" spans="1:10" x14ac:dyDescent="0.35">
      <c r="A28277">
        <v>2022</v>
      </c>
      <c r="B28277">
        <v>2</v>
      </c>
      <c r="C28277" t="s">
        <v>29</v>
      </c>
      <c r="D28277" t="s">
        <v>34</v>
      </c>
      <c r="E28277" t="s">
        <v>4</v>
      </c>
      <c r="F28277" t="s">
        <v>31</v>
      </c>
      <c r="G28277" t="s">
        <v>11</v>
      </c>
      <c r="H28277" t="s">
        <v>6</v>
      </c>
      <c r="I28277" s="1">
        <v>2166732.0218290263</v>
      </c>
      <c r="J28277" s="1">
        <v>22883.681157819999</v>
      </c>
    </row>
    <row r="28278" spans="1:10" x14ac:dyDescent="0.35">
      <c r="A28278">
        <v>2021</v>
      </c>
      <c r="B28278">
        <v>11</v>
      </c>
      <c r="C28278" t="s">
        <v>29</v>
      </c>
      <c r="D28278" t="s">
        <v>33</v>
      </c>
      <c r="E28278" t="s">
        <v>13</v>
      </c>
      <c r="F28278" t="s">
        <v>30</v>
      </c>
      <c r="G28278" t="s">
        <v>16</v>
      </c>
      <c r="H28278" t="s">
        <v>6</v>
      </c>
      <c r="I28278" s="1">
        <v>357204.61427263543</v>
      </c>
      <c r="J28278" s="1">
        <v>1699.5349034159999</v>
      </c>
    </row>
    <row r="28279" spans="1:10" x14ac:dyDescent="0.35">
      <c r="A28279">
        <v>2020</v>
      </c>
      <c r="B28279">
        <v>1</v>
      </c>
      <c r="C28279" t="s">
        <v>29</v>
      </c>
      <c r="D28279" t="s">
        <v>33</v>
      </c>
      <c r="E28279" t="s">
        <v>8</v>
      </c>
      <c r="F28279" t="s">
        <v>30</v>
      </c>
      <c r="G28279" t="s">
        <v>9</v>
      </c>
      <c r="H28279" t="s">
        <v>6</v>
      </c>
      <c r="I28279" s="1">
        <v>32422.783799582608</v>
      </c>
      <c r="J28279" s="1">
        <v>253.79210875199996</v>
      </c>
    </row>
    <row r="28280" spans="1:10" x14ac:dyDescent="0.35">
      <c r="A28280">
        <v>2022</v>
      </c>
      <c r="B28280">
        <v>1</v>
      </c>
      <c r="C28280" t="s">
        <v>29</v>
      </c>
      <c r="D28280" t="s">
        <v>33</v>
      </c>
      <c r="E28280" t="s">
        <v>4</v>
      </c>
      <c r="F28280" t="s">
        <v>31</v>
      </c>
      <c r="G28280" t="s">
        <v>5</v>
      </c>
      <c r="H28280" t="s">
        <v>14</v>
      </c>
      <c r="I28280" s="1">
        <v>4646669.852293903</v>
      </c>
      <c r="J28280" s="1">
        <v>20290.042766756</v>
      </c>
    </row>
    <row r="28281" spans="1:10" x14ac:dyDescent="0.35">
      <c r="A28281">
        <v>2021</v>
      </c>
      <c r="B28281">
        <v>11</v>
      </c>
      <c r="C28281" t="s">
        <v>29</v>
      </c>
      <c r="D28281" t="s">
        <v>34</v>
      </c>
      <c r="E28281" t="s">
        <v>4</v>
      </c>
      <c r="F28281" t="s">
        <v>7</v>
      </c>
      <c r="G28281" t="s">
        <v>9</v>
      </c>
      <c r="H28281" t="s">
        <v>6</v>
      </c>
      <c r="I28281" s="1">
        <v>171097.24328415495</v>
      </c>
      <c r="J28281" s="1">
        <v>1442.7604313639999</v>
      </c>
    </row>
    <row r="28282" spans="1:10" x14ac:dyDescent="0.35">
      <c r="A28282">
        <v>2022</v>
      </c>
      <c r="B28282">
        <v>1</v>
      </c>
      <c r="C28282" t="s">
        <v>29</v>
      </c>
      <c r="D28282" t="s">
        <v>33</v>
      </c>
      <c r="E28282" t="s">
        <v>4</v>
      </c>
      <c r="F28282" t="s">
        <v>12</v>
      </c>
      <c r="G28282" t="s">
        <v>5</v>
      </c>
      <c r="H28282" t="s">
        <v>14</v>
      </c>
      <c r="I28282" s="1">
        <v>150416.0739252393</v>
      </c>
      <c r="J28282" s="1">
        <v>508.42694646799998</v>
      </c>
    </row>
    <row r="28283" spans="1:10" x14ac:dyDescent="0.35">
      <c r="A28283">
        <v>2020</v>
      </c>
      <c r="B28283">
        <v>8</v>
      </c>
      <c r="C28283" t="s">
        <v>29</v>
      </c>
      <c r="D28283" t="s">
        <v>33</v>
      </c>
      <c r="E28283" t="s">
        <v>13</v>
      </c>
      <c r="F28283" t="s">
        <v>7</v>
      </c>
      <c r="G28283" t="s">
        <v>5</v>
      </c>
      <c r="H28283" t="s">
        <v>6</v>
      </c>
      <c r="I28283" s="1">
        <v>144808.92351864118</v>
      </c>
      <c r="J28283" s="1">
        <v>1003.830109464</v>
      </c>
    </row>
    <row r="28284" spans="1:10" x14ac:dyDescent="0.35">
      <c r="A28284">
        <v>2022</v>
      </c>
      <c r="B28284">
        <v>4</v>
      </c>
      <c r="C28284" t="s">
        <v>29</v>
      </c>
      <c r="D28284" t="s">
        <v>33</v>
      </c>
      <c r="E28284" t="s">
        <v>4</v>
      </c>
      <c r="F28284" t="s">
        <v>30</v>
      </c>
      <c r="G28284" t="s">
        <v>5</v>
      </c>
      <c r="H28284" t="s">
        <v>6</v>
      </c>
      <c r="I28284" s="1">
        <v>4247587.709345663</v>
      </c>
      <c r="J28284" s="1">
        <v>22975.758306143998</v>
      </c>
    </row>
    <row r="28285" spans="1:10" x14ac:dyDescent="0.35">
      <c r="A28285">
        <v>2020</v>
      </c>
      <c r="B28285">
        <v>8</v>
      </c>
      <c r="C28285" t="s">
        <v>29</v>
      </c>
      <c r="D28285" t="s">
        <v>34</v>
      </c>
      <c r="E28285" t="s">
        <v>4</v>
      </c>
      <c r="F28285" t="s">
        <v>10</v>
      </c>
      <c r="G28285" t="s">
        <v>11</v>
      </c>
      <c r="H28285" t="s">
        <v>6</v>
      </c>
      <c r="I28285" s="1">
        <v>196436.97775311794</v>
      </c>
      <c r="J28285" s="1">
        <v>1378.9267695839999</v>
      </c>
    </row>
    <row r="28286" spans="1:10" x14ac:dyDescent="0.35">
      <c r="A28286">
        <v>2022</v>
      </c>
      <c r="B28286">
        <v>1</v>
      </c>
      <c r="C28286" t="s">
        <v>29</v>
      </c>
      <c r="D28286" t="s">
        <v>33</v>
      </c>
      <c r="E28286" t="s">
        <v>4</v>
      </c>
      <c r="F28286" t="s">
        <v>7</v>
      </c>
      <c r="G28286" t="s">
        <v>5</v>
      </c>
      <c r="H28286" t="s">
        <v>14</v>
      </c>
      <c r="I28286" s="1">
        <v>685794.43045705941</v>
      </c>
      <c r="J28286" s="1">
        <v>2868.020726662</v>
      </c>
    </row>
    <row r="28287" spans="1:10" x14ac:dyDescent="0.35">
      <c r="A28287">
        <v>2020</v>
      </c>
      <c r="B28287">
        <v>7</v>
      </c>
      <c r="C28287" t="s">
        <v>29</v>
      </c>
      <c r="D28287" t="s">
        <v>33</v>
      </c>
      <c r="E28287" t="s">
        <v>8</v>
      </c>
      <c r="F28287" t="s">
        <v>30</v>
      </c>
      <c r="G28287" t="s">
        <v>5</v>
      </c>
      <c r="H28287" t="s">
        <v>6</v>
      </c>
      <c r="I28287" s="1">
        <v>102888.48457482066</v>
      </c>
      <c r="J28287" s="1">
        <v>896.21757187200001</v>
      </c>
    </row>
    <row r="28288" spans="1:10" x14ac:dyDescent="0.35">
      <c r="A28288">
        <v>2021</v>
      </c>
      <c r="B28288">
        <v>7</v>
      </c>
      <c r="C28288" t="s">
        <v>29</v>
      </c>
      <c r="D28288" t="s">
        <v>33</v>
      </c>
      <c r="E28288" t="s">
        <v>4</v>
      </c>
      <c r="F28288" t="s">
        <v>30</v>
      </c>
      <c r="G28288" t="s">
        <v>16</v>
      </c>
      <c r="H28288" t="s">
        <v>6</v>
      </c>
      <c r="I28288" s="1">
        <v>1167852.9526000384</v>
      </c>
      <c r="J28288" s="1">
        <v>7258.7003062559988</v>
      </c>
    </row>
    <row r="28289" spans="1:10" x14ac:dyDescent="0.35">
      <c r="A28289">
        <v>2021</v>
      </c>
      <c r="B28289">
        <v>12</v>
      </c>
      <c r="C28289" t="s">
        <v>29</v>
      </c>
      <c r="D28289" t="s">
        <v>34</v>
      </c>
      <c r="E28289" t="s">
        <v>13</v>
      </c>
      <c r="F28289" t="s">
        <v>31</v>
      </c>
      <c r="G28289" t="s">
        <v>9</v>
      </c>
      <c r="H28289" t="s">
        <v>6</v>
      </c>
      <c r="I28289" s="1">
        <v>132137.30889243208</v>
      </c>
      <c r="J28289" s="1">
        <v>766.10856609000007</v>
      </c>
    </row>
    <row r="28290" spans="1:10" x14ac:dyDescent="0.35">
      <c r="A28290">
        <v>2021</v>
      </c>
      <c r="B28290">
        <v>11</v>
      </c>
      <c r="C28290" t="s">
        <v>29</v>
      </c>
      <c r="D28290" t="s">
        <v>33</v>
      </c>
      <c r="E28290" t="s">
        <v>4</v>
      </c>
      <c r="F28290" t="s">
        <v>12</v>
      </c>
      <c r="G28290" t="s">
        <v>5</v>
      </c>
      <c r="H28290" t="s">
        <v>14</v>
      </c>
      <c r="I28290" s="1">
        <v>343219.85371145804</v>
      </c>
      <c r="J28290" s="1">
        <v>1112.2164977279999</v>
      </c>
    </row>
    <row r="28291" spans="1:10" x14ac:dyDescent="0.35">
      <c r="A28291">
        <v>2021</v>
      </c>
      <c r="B28291">
        <v>5</v>
      </c>
      <c r="C28291" t="s">
        <v>29</v>
      </c>
      <c r="D28291" t="s">
        <v>34</v>
      </c>
      <c r="E28291" t="s">
        <v>8</v>
      </c>
      <c r="F28291" t="s">
        <v>7</v>
      </c>
      <c r="G28291" t="s">
        <v>9</v>
      </c>
      <c r="H28291" t="s">
        <v>6</v>
      </c>
      <c r="I28291" s="1">
        <v>20260.673692491731</v>
      </c>
      <c r="J28291" s="1">
        <v>185.13297570599997</v>
      </c>
    </row>
    <row r="28292" spans="1:10" x14ac:dyDescent="0.35">
      <c r="A28292">
        <v>2020</v>
      </c>
      <c r="B28292">
        <v>12</v>
      </c>
      <c r="C28292" t="s">
        <v>29</v>
      </c>
      <c r="D28292" t="s">
        <v>33</v>
      </c>
      <c r="E28292" t="s">
        <v>8</v>
      </c>
      <c r="F28292" t="s">
        <v>7</v>
      </c>
      <c r="G28292" t="s">
        <v>5</v>
      </c>
      <c r="H28292" t="s">
        <v>14</v>
      </c>
      <c r="I28292" s="1">
        <v>85222.726023397438</v>
      </c>
      <c r="J28292" s="1">
        <v>452.17696280399997</v>
      </c>
    </row>
    <row r="28293" spans="1:10" x14ac:dyDescent="0.35">
      <c r="A28293">
        <v>2021</v>
      </c>
      <c r="B28293">
        <v>12</v>
      </c>
      <c r="C28293" t="s">
        <v>29</v>
      </c>
      <c r="D28293" t="s">
        <v>33</v>
      </c>
      <c r="E28293" t="s">
        <v>13</v>
      </c>
      <c r="F28293" t="s">
        <v>10</v>
      </c>
      <c r="G28293" t="s">
        <v>16</v>
      </c>
      <c r="H28293" t="s">
        <v>6</v>
      </c>
      <c r="I28293" s="1">
        <v>76521.086711138138</v>
      </c>
      <c r="J28293" s="1">
        <v>489.70861283400001</v>
      </c>
    </row>
    <row r="28294" spans="1:10" x14ac:dyDescent="0.35">
      <c r="A28294">
        <v>2020</v>
      </c>
      <c r="B28294">
        <v>5</v>
      </c>
      <c r="C28294" t="s">
        <v>29</v>
      </c>
      <c r="D28294" t="s">
        <v>33</v>
      </c>
      <c r="E28294" t="s">
        <v>8</v>
      </c>
      <c r="F28294" t="s">
        <v>12</v>
      </c>
      <c r="G28294" t="s">
        <v>11</v>
      </c>
      <c r="H28294" t="s">
        <v>6</v>
      </c>
      <c r="I28294" s="1">
        <v>56540.423517305491</v>
      </c>
      <c r="J28294" s="1">
        <v>270.81901200900001</v>
      </c>
    </row>
    <row r="28295" spans="1:10" x14ac:dyDescent="0.35">
      <c r="A28295">
        <v>2021</v>
      </c>
      <c r="B28295">
        <v>1</v>
      </c>
      <c r="C28295" t="s">
        <v>29</v>
      </c>
      <c r="D28295" t="s">
        <v>34</v>
      </c>
      <c r="E28295" t="s">
        <v>8</v>
      </c>
      <c r="F28295" t="s">
        <v>31</v>
      </c>
      <c r="G28295" t="s">
        <v>16</v>
      </c>
      <c r="H28295" t="s">
        <v>6</v>
      </c>
      <c r="I28295" s="1">
        <v>5270.0703020143483</v>
      </c>
      <c r="J28295" s="1">
        <v>19.018860482999997</v>
      </c>
    </row>
    <row r="28296" spans="1:10" x14ac:dyDescent="0.35">
      <c r="A28296">
        <v>2020</v>
      </c>
      <c r="B28296">
        <v>5</v>
      </c>
      <c r="C28296" t="s">
        <v>29</v>
      </c>
      <c r="D28296" t="s">
        <v>34</v>
      </c>
      <c r="E28296" t="s">
        <v>8</v>
      </c>
      <c r="F28296" t="s">
        <v>7</v>
      </c>
      <c r="G28296" t="s">
        <v>5</v>
      </c>
      <c r="H28296" t="s">
        <v>14</v>
      </c>
      <c r="I28296" s="1">
        <v>29675.065352457415</v>
      </c>
      <c r="J28296" s="1">
        <v>150.63305993399999</v>
      </c>
    </row>
    <row r="28297" spans="1:10" x14ac:dyDescent="0.35">
      <c r="A28297">
        <v>2020</v>
      </c>
      <c r="B28297">
        <v>2</v>
      </c>
      <c r="C28297" t="s">
        <v>29</v>
      </c>
      <c r="D28297" t="s">
        <v>34</v>
      </c>
      <c r="E28297" t="s">
        <v>13</v>
      </c>
      <c r="F28297" t="s">
        <v>30</v>
      </c>
      <c r="G28297" t="s">
        <v>11</v>
      </c>
      <c r="H28297" t="s">
        <v>6</v>
      </c>
      <c r="I28297" s="1">
        <v>22243.91066158421</v>
      </c>
      <c r="J28297" s="1">
        <v>106.671659682</v>
      </c>
    </row>
    <row r="28298" spans="1:10" x14ac:dyDescent="0.35">
      <c r="A28298">
        <v>2020</v>
      </c>
      <c r="B28298">
        <v>11</v>
      </c>
      <c r="C28298" t="s">
        <v>29</v>
      </c>
      <c r="D28298" t="s">
        <v>34</v>
      </c>
      <c r="E28298" t="s">
        <v>15</v>
      </c>
      <c r="F28298" t="s">
        <v>10</v>
      </c>
      <c r="G28298" t="s">
        <v>9</v>
      </c>
      <c r="H28298" t="s">
        <v>6</v>
      </c>
      <c r="I28298" s="1">
        <v>1847.01108053952</v>
      </c>
      <c r="J28298" s="1">
        <v>10.830550164</v>
      </c>
    </row>
    <row r="28299" spans="1:10" x14ac:dyDescent="0.35">
      <c r="A28299">
        <v>2022</v>
      </c>
      <c r="B28299">
        <v>2</v>
      </c>
      <c r="C28299" t="s">
        <v>29</v>
      </c>
      <c r="D28299" t="s">
        <v>33</v>
      </c>
      <c r="E28299" t="s">
        <v>8</v>
      </c>
      <c r="F28299" t="s">
        <v>31</v>
      </c>
      <c r="G28299" t="s">
        <v>5</v>
      </c>
      <c r="H28299" t="s">
        <v>6</v>
      </c>
      <c r="I28299" s="1">
        <v>70802.578345416157</v>
      </c>
      <c r="J28299" s="1">
        <v>366.80079469600003</v>
      </c>
    </row>
    <row r="28300" spans="1:10" x14ac:dyDescent="0.35">
      <c r="A28300">
        <v>2021</v>
      </c>
      <c r="B28300">
        <v>5</v>
      </c>
      <c r="C28300" t="s">
        <v>29</v>
      </c>
      <c r="D28300" t="s">
        <v>34</v>
      </c>
      <c r="E28300" t="s">
        <v>15</v>
      </c>
      <c r="F28300" t="s">
        <v>7</v>
      </c>
      <c r="G28300" t="s">
        <v>16</v>
      </c>
      <c r="H28300" t="s">
        <v>6</v>
      </c>
      <c r="I28300" s="1">
        <v>822.15203616104986</v>
      </c>
      <c r="J28300" s="1">
        <v>7.3465466549999991</v>
      </c>
    </row>
    <row r="28301" spans="1:10" x14ac:dyDescent="0.35">
      <c r="A28301">
        <v>2020</v>
      </c>
      <c r="B28301">
        <v>10</v>
      </c>
      <c r="C28301" t="s">
        <v>29</v>
      </c>
      <c r="D28301" t="s">
        <v>34</v>
      </c>
      <c r="E28301" t="s">
        <v>13</v>
      </c>
      <c r="F28301" t="s">
        <v>10</v>
      </c>
      <c r="G28301" t="s">
        <v>9</v>
      </c>
      <c r="H28301" t="s">
        <v>6</v>
      </c>
      <c r="I28301" s="1">
        <v>45942.938295064436</v>
      </c>
      <c r="J28301" s="1">
        <v>254.71805209199999</v>
      </c>
    </row>
    <row r="28302" spans="1:10" x14ac:dyDescent="0.35">
      <c r="A28302">
        <v>2021</v>
      </c>
      <c r="B28302">
        <v>8</v>
      </c>
      <c r="C28302" t="s">
        <v>29</v>
      </c>
      <c r="D28302" t="s">
        <v>33</v>
      </c>
      <c r="E28302" t="s">
        <v>4</v>
      </c>
      <c r="F28302" t="s">
        <v>10</v>
      </c>
      <c r="G28302" t="s">
        <v>16</v>
      </c>
      <c r="H28302" t="s">
        <v>6</v>
      </c>
      <c r="I28302" s="1">
        <v>561810.79316859564</v>
      </c>
      <c r="J28302" s="1">
        <v>3661.9844308319998</v>
      </c>
    </row>
    <row r="28303" spans="1:10" x14ac:dyDescent="0.35">
      <c r="A28303">
        <v>2021</v>
      </c>
      <c r="B28303">
        <v>10</v>
      </c>
      <c r="C28303" t="s">
        <v>29</v>
      </c>
      <c r="D28303" t="s">
        <v>34</v>
      </c>
      <c r="E28303" t="s">
        <v>8</v>
      </c>
      <c r="F28303" t="s">
        <v>31</v>
      </c>
      <c r="G28303" t="s">
        <v>5</v>
      </c>
      <c r="H28303" t="s">
        <v>14</v>
      </c>
      <c r="I28303" s="1">
        <v>118456.32756986115</v>
      </c>
      <c r="J28303" s="1">
        <v>509.216330196</v>
      </c>
    </row>
    <row r="28304" spans="1:10" x14ac:dyDescent="0.35">
      <c r="A28304">
        <v>2020</v>
      </c>
      <c r="B28304">
        <v>11</v>
      </c>
      <c r="C28304" t="s">
        <v>29</v>
      </c>
      <c r="D28304" t="s">
        <v>33</v>
      </c>
      <c r="E28304" t="s">
        <v>13</v>
      </c>
      <c r="F28304" t="s">
        <v>7</v>
      </c>
      <c r="G28304" t="s">
        <v>5</v>
      </c>
      <c r="H28304" t="s">
        <v>6</v>
      </c>
      <c r="I28304" s="1">
        <v>296876.53546190885</v>
      </c>
      <c r="J28304" s="1">
        <v>1763.83245528</v>
      </c>
    </row>
    <row r="28305" spans="1:10" x14ac:dyDescent="0.35">
      <c r="A28305">
        <v>2021</v>
      </c>
      <c r="B28305">
        <v>1</v>
      </c>
      <c r="C28305" t="s">
        <v>29</v>
      </c>
      <c r="D28305" t="s">
        <v>34</v>
      </c>
      <c r="E28305" t="s">
        <v>15</v>
      </c>
      <c r="F28305" t="s">
        <v>7</v>
      </c>
      <c r="G28305" t="s">
        <v>9</v>
      </c>
      <c r="H28305" t="s">
        <v>6</v>
      </c>
      <c r="I28305" s="1">
        <v>13702.842851571717</v>
      </c>
      <c r="J28305" s="1">
        <v>104.04435440699999</v>
      </c>
    </row>
    <row r="28306" spans="1:10" x14ac:dyDescent="0.35">
      <c r="A28306">
        <v>2022</v>
      </c>
      <c r="B28306">
        <v>2</v>
      </c>
      <c r="C28306" t="s">
        <v>29</v>
      </c>
      <c r="D28306" t="s">
        <v>34</v>
      </c>
      <c r="E28306" t="s">
        <v>8</v>
      </c>
      <c r="F28306" t="s">
        <v>12</v>
      </c>
      <c r="G28306" t="s">
        <v>9</v>
      </c>
      <c r="H28306" t="s">
        <v>6</v>
      </c>
      <c r="I28306" s="1">
        <v>417.79437886088004</v>
      </c>
      <c r="J28306" s="1">
        <v>1.378950356</v>
      </c>
    </row>
    <row r="28307" spans="1:10" x14ac:dyDescent="0.35">
      <c r="A28307">
        <v>2021</v>
      </c>
      <c r="B28307">
        <v>7</v>
      </c>
      <c r="C28307" t="s">
        <v>29</v>
      </c>
      <c r="D28307" t="s">
        <v>34</v>
      </c>
      <c r="E28307" t="s">
        <v>17</v>
      </c>
      <c r="F28307" t="s">
        <v>31</v>
      </c>
      <c r="G28307" t="s">
        <v>5</v>
      </c>
      <c r="H28307" t="s">
        <v>6</v>
      </c>
      <c r="I28307" s="1">
        <v>9289.6567714937682</v>
      </c>
      <c r="J28307" s="1">
        <v>15.896749322999998</v>
      </c>
    </row>
    <row r="28308" spans="1:10" x14ac:dyDescent="0.35">
      <c r="A28308">
        <v>2021</v>
      </c>
      <c r="B28308">
        <v>10</v>
      </c>
      <c r="C28308" t="s">
        <v>29</v>
      </c>
      <c r="D28308" t="s">
        <v>34</v>
      </c>
      <c r="E28308" t="s">
        <v>17</v>
      </c>
      <c r="F28308" t="s">
        <v>31</v>
      </c>
      <c r="G28308" t="s">
        <v>11</v>
      </c>
      <c r="H28308" t="s">
        <v>6</v>
      </c>
      <c r="I28308" s="1">
        <v>44610.234808142639</v>
      </c>
      <c r="J28308" s="1">
        <v>16.591008252000002</v>
      </c>
    </row>
    <row r="28309" spans="1:10" x14ac:dyDescent="0.35">
      <c r="A28309">
        <v>2022</v>
      </c>
      <c r="B28309">
        <v>3</v>
      </c>
      <c r="C28309" t="s">
        <v>29</v>
      </c>
      <c r="D28309" t="s">
        <v>33</v>
      </c>
      <c r="E28309" t="s">
        <v>17</v>
      </c>
      <c r="F28309" t="s">
        <v>30</v>
      </c>
      <c r="G28309" t="s">
        <v>5</v>
      </c>
      <c r="H28309" t="s">
        <v>6</v>
      </c>
      <c r="I28309" s="1">
        <v>25241.6742041912</v>
      </c>
      <c r="J28309" s="1">
        <v>66.836599760000013</v>
      </c>
    </row>
    <row r="28310" spans="1:10" x14ac:dyDescent="0.35">
      <c r="A28310">
        <v>2021</v>
      </c>
      <c r="B28310">
        <v>8</v>
      </c>
      <c r="C28310" t="s">
        <v>29</v>
      </c>
      <c r="D28310" t="s">
        <v>34</v>
      </c>
      <c r="E28310" t="s">
        <v>8</v>
      </c>
      <c r="F28310" t="s">
        <v>31</v>
      </c>
      <c r="G28310" t="s">
        <v>16</v>
      </c>
      <c r="H28310" t="s">
        <v>6</v>
      </c>
      <c r="I28310" s="1">
        <v>23715.852971920187</v>
      </c>
      <c r="J28310" s="1">
        <v>185.064508356</v>
      </c>
    </row>
    <row r="28311" spans="1:10" x14ac:dyDescent="0.35">
      <c r="A28311">
        <v>2021</v>
      </c>
      <c r="B28311">
        <v>4</v>
      </c>
      <c r="C28311" t="s">
        <v>29</v>
      </c>
      <c r="D28311" t="s">
        <v>33</v>
      </c>
      <c r="E28311" t="s">
        <v>15</v>
      </c>
      <c r="F28311" t="s">
        <v>30</v>
      </c>
      <c r="G28311" t="s">
        <v>16</v>
      </c>
      <c r="H28311" t="s">
        <v>6</v>
      </c>
      <c r="I28311" s="1">
        <v>141.41553202727997</v>
      </c>
      <c r="J28311" s="1">
        <v>1.4131661039999999</v>
      </c>
    </row>
    <row r="28312" spans="1:10" x14ac:dyDescent="0.35">
      <c r="A28312">
        <v>2021</v>
      </c>
      <c r="B28312">
        <v>1</v>
      </c>
      <c r="C28312" t="s">
        <v>29</v>
      </c>
      <c r="D28312" t="s">
        <v>34</v>
      </c>
      <c r="E28312" t="s">
        <v>8</v>
      </c>
      <c r="F28312" t="s">
        <v>30</v>
      </c>
      <c r="G28312" t="s">
        <v>5</v>
      </c>
      <c r="H28312" t="s">
        <v>6</v>
      </c>
      <c r="I28312" s="1">
        <v>19949.24076269837</v>
      </c>
      <c r="J28312" s="1">
        <v>101.80684140899999</v>
      </c>
    </row>
    <row r="28313" spans="1:10" x14ac:dyDescent="0.35">
      <c r="A28313">
        <v>2021</v>
      </c>
      <c r="B28313">
        <v>9</v>
      </c>
      <c r="C28313" t="s">
        <v>29</v>
      </c>
      <c r="D28313" t="s">
        <v>33</v>
      </c>
      <c r="E28313" t="s">
        <v>15</v>
      </c>
      <c r="F28313" t="s">
        <v>10</v>
      </c>
      <c r="G28313" t="s">
        <v>9</v>
      </c>
      <c r="H28313" t="s">
        <v>6</v>
      </c>
      <c r="I28313" s="1">
        <v>1822.7370248656803</v>
      </c>
      <c r="J28313" s="1">
        <v>16.626611274000002</v>
      </c>
    </row>
    <row r="28314" spans="1:10" x14ac:dyDescent="0.35">
      <c r="A28314">
        <v>2021</v>
      </c>
      <c r="B28314">
        <v>12</v>
      </c>
      <c r="C28314" t="s">
        <v>29</v>
      </c>
      <c r="D28314" t="s">
        <v>34</v>
      </c>
      <c r="E28314" t="s">
        <v>8</v>
      </c>
      <c r="F28314" t="s">
        <v>30</v>
      </c>
      <c r="G28314" t="s">
        <v>9</v>
      </c>
      <c r="H28314" t="s">
        <v>6</v>
      </c>
      <c r="I28314" s="1">
        <v>8402.0929051481089</v>
      </c>
      <c r="J28314" s="1">
        <v>48.069557088000003</v>
      </c>
    </row>
    <row r="28315" spans="1:10" x14ac:dyDescent="0.35">
      <c r="A28315">
        <v>2022</v>
      </c>
      <c r="B28315">
        <v>3</v>
      </c>
      <c r="C28315" t="s">
        <v>29</v>
      </c>
      <c r="D28315" t="s">
        <v>34</v>
      </c>
      <c r="E28315" t="s">
        <v>15</v>
      </c>
      <c r="F28315" t="s">
        <v>30</v>
      </c>
      <c r="G28315" t="s">
        <v>5</v>
      </c>
      <c r="H28315" t="s">
        <v>14</v>
      </c>
      <c r="I28315" s="1">
        <v>1414.7164353728003</v>
      </c>
      <c r="J28315" s="1">
        <v>6.3053396000000008</v>
      </c>
    </row>
    <row r="28316" spans="1:10" x14ac:dyDescent="0.35">
      <c r="A28316">
        <v>2021</v>
      </c>
      <c r="B28316">
        <v>4</v>
      </c>
      <c r="C28316" t="s">
        <v>29</v>
      </c>
      <c r="D28316" t="s">
        <v>33</v>
      </c>
      <c r="E28316" t="s">
        <v>4</v>
      </c>
      <c r="F28316" t="s">
        <v>31</v>
      </c>
      <c r="G28316" t="s">
        <v>5</v>
      </c>
      <c r="H28316" t="s">
        <v>6</v>
      </c>
      <c r="I28316" s="1">
        <v>3226644.575044835</v>
      </c>
      <c r="J28316" s="1">
        <v>21511.214435087997</v>
      </c>
    </row>
    <row r="28317" spans="1:10" x14ac:dyDescent="0.35">
      <c r="A28317">
        <v>2020</v>
      </c>
      <c r="B28317">
        <v>9</v>
      </c>
      <c r="C28317" t="s">
        <v>29</v>
      </c>
      <c r="D28317" t="s">
        <v>34</v>
      </c>
      <c r="E28317" t="s">
        <v>15</v>
      </c>
      <c r="F28317" t="s">
        <v>7</v>
      </c>
      <c r="G28317" t="s">
        <v>11</v>
      </c>
      <c r="H28317" t="s">
        <v>6</v>
      </c>
      <c r="I28317" s="1">
        <v>73.203766218240006</v>
      </c>
      <c r="J28317" s="1">
        <v>1.394888838</v>
      </c>
    </row>
    <row r="28318" spans="1:10" x14ac:dyDescent="0.35">
      <c r="A28318">
        <v>2021</v>
      </c>
      <c r="B28318">
        <v>12</v>
      </c>
      <c r="C28318" t="s">
        <v>29</v>
      </c>
      <c r="D28318" t="s">
        <v>34</v>
      </c>
      <c r="E28318" t="s">
        <v>8</v>
      </c>
      <c r="F28318" t="s">
        <v>31</v>
      </c>
      <c r="G28318" t="s">
        <v>5</v>
      </c>
      <c r="H28318" t="s">
        <v>6</v>
      </c>
      <c r="I28318" s="1">
        <v>26535.97279491794</v>
      </c>
      <c r="J28318" s="1">
        <v>178.75866542100002</v>
      </c>
    </row>
    <row r="28319" spans="1:10" x14ac:dyDescent="0.35">
      <c r="A28319">
        <v>2021</v>
      </c>
      <c r="B28319">
        <v>8</v>
      </c>
      <c r="C28319" t="s">
        <v>29</v>
      </c>
      <c r="D28319" t="s">
        <v>33</v>
      </c>
      <c r="E28319" t="s">
        <v>13</v>
      </c>
      <c r="F28319" t="s">
        <v>31</v>
      </c>
      <c r="G28319" t="s">
        <v>9</v>
      </c>
      <c r="H28319" t="s">
        <v>6</v>
      </c>
      <c r="I28319" s="1">
        <v>251413.67211789187</v>
      </c>
      <c r="J28319" s="1">
        <v>1377.3385090919999</v>
      </c>
    </row>
    <row r="28320" spans="1:10" x14ac:dyDescent="0.35">
      <c r="A28320">
        <v>2021</v>
      </c>
      <c r="B28320">
        <v>7</v>
      </c>
      <c r="C28320" t="s">
        <v>29</v>
      </c>
      <c r="D28320" t="s">
        <v>34</v>
      </c>
      <c r="E28320" t="s">
        <v>8</v>
      </c>
      <c r="F28320" t="s">
        <v>31</v>
      </c>
      <c r="G28320" t="s">
        <v>5</v>
      </c>
      <c r="H28320" t="s">
        <v>14</v>
      </c>
      <c r="I28320" s="1">
        <v>171998.85348752921</v>
      </c>
      <c r="J28320" s="1">
        <v>862.09294405499986</v>
      </c>
    </row>
    <row r="28321" spans="1:10" x14ac:dyDescent="0.35">
      <c r="A28321">
        <v>2022</v>
      </c>
      <c r="B28321">
        <v>3</v>
      </c>
      <c r="C28321" t="s">
        <v>29</v>
      </c>
      <c r="D28321" t="s">
        <v>34</v>
      </c>
      <c r="E28321" t="s">
        <v>8</v>
      </c>
      <c r="F28321" t="s">
        <v>10</v>
      </c>
      <c r="G28321" t="s">
        <v>16</v>
      </c>
      <c r="H28321" t="s">
        <v>6</v>
      </c>
      <c r="I28321" s="1">
        <v>5344.7211119400008</v>
      </c>
      <c r="J28321" s="1">
        <v>22.699222560000003</v>
      </c>
    </row>
    <row r="28322" spans="1:10" x14ac:dyDescent="0.35">
      <c r="A28322">
        <v>2020</v>
      </c>
      <c r="B28322">
        <v>5</v>
      </c>
      <c r="C28322" t="s">
        <v>29</v>
      </c>
      <c r="D28322" t="s">
        <v>33</v>
      </c>
      <c r="E28322" t="s">
        <v>8</v>
      </c>
      <c r="F28322" t="s">
        <v>10</v>
      </c>
      <c r="G28322" t="s">
        <v>5</v>
      </c>
      <c r="H28322" t="s">
        <v>14</v>
      </c>
      <c r="I28322" s="1">
        <v>410746.67652225244</v>
      </c>
      <c r="J28322" s="1">
        <v>2092.838045466</v>
      </c>
    </row>
    <row r="28323" spans="1:10" x14ac:dyDescent="0.35">
      <c r="A28323">
        <v>2021</v>
      </c>
      <c r="B28323">
        <v>5</v>
      </c>
      <c r="C28323" t="s">
        <v>29</v>
      </c>
      <c r="D28323" t="s">
        <v>34</v>
      </c>
      <c r="E28323" t="s">
        <v>4</v>
      </c>
      <c r="F28323" t="s">
        <v>7</v>
      </c>
      <c r="G28323" t="s">
        <v>11</v>
      </c>
      <c r="H28323" t="s">
        <v>6</v>
      </c>
      <c r="I28323" s="1">
        <v>309178.91641050245</v>
      </c>
      <c r="J28323" s="1">
        <v>2796.0956568929996</v>
      </c>
    </row>
    <row r="28324" spans="1:10" x14ac:dyDescent="0.35">
      <c r="A28324">
        <v>2021</v>
      </c>
      <c r="B28324">
        <v>12</v>
      </c>
      <c r="C28324" t="s">
        <v>29</v>
      </c>
      <c r="D28324" t="s">
        <v>33</v>
      </c>
      <c r="E28324" t="s">
        <v>15</v>
      </c>
      <c r="F28324" t="s">
        <v>30</v>
      </c>
      <c r="G28324" t="s">
        <v>9</v>
      </c>
      <c r="H28324" t="s">
        <v>6</v>
      </c>
      <c r="I28324" s="1">
        <v>582.07727112590999</v>
      </c>
      <c r="J28324" s="1">
        <v>4.5065209770000001</v>
      </c>
    </row>
    <row r="28325" spans="1:10" x14ac:dyDescent="0.35">
      <c r="A28325">
        <v>2021</v>
      </c>
      <c r="B28325">
        <v>10</v>
      </c>
      <c r="C28325" t="s">
        <v>29</v>
      </c>
      <c r="D28325" t="s">
        <v>34</v>
      </c>
      <c r="E28325" t="s">
        <v>8</v>
      </c>
      <c r="F28325" t="s">
        <v>10</v>
      </c>
      <c r="G28325" t="s">
        <v>5</v>
      </c>
      <c r="H28325" t="s">
        <v>14</v>
      </c>
      <c r="I28325" s="1">
        <v>21593.273813862226</v>
      </c>
      <c r="J28325" s="1">
        <v>99.546049511999996</v>
      </c>
    </row>
    <row r="28326" spans="1:10" x14ac:dyDescent="0.35">
      <c r="A28326">
        <v>2021</v>
      </c>
      <c r="B28326">
        <v>10</v>
      </c>
      <c r="C28326" t="s">
        <v>29</v>
      </c>
      <c r="D28326" t="s">
        <v>34</v>
      </c>
      <c r="E28326" t="s">
        <v>4</v>
      </c>
      <c r="F28326" t="s">
        <v>31</v>
      </c>
      <c r="G28326" t="s">
        <v>11</v>
      </c>
      <c r="H28326" t="s">
        <v>6</v>
      </c>
      <c r="I28326" s="1">
        <v>1076720.6245016039</v>
      </c>
      <c r="J28326" s="1">
        <v>9289.6883897160005</v>
      </c>
    </row>
    <row r="28327" spans="1:10" x14ac:dyDescent="0.35">
      <c r="A28327">
        <v>2021</v>
      </c>
      <c r="B28327">
        <v>10</v>
      </c>
      <c r="C28327" t="s">
        <v>29</v>
      </c>
      <c r="D28327" t="s">
        <v>33</v>
      </c>
      <c r="E28327" t="s">
        <v>8</v>
      </c>
      <c r="F28327" t="s">
        <v>31</v>
      </c>
      <c r="G28327" t="s">
        <v>11</v>
      </c>
      <c r="H28327" t="s">
        <v>6</v>
      </c>
      <c r="I28327" s="1">
        <v>104607.95336737108</v>
      </c>
      <c r="J28327" s="1">
        <v>629.18208217200004</v>
      </c>
    </row>
    <row r="28328" spans="1:10" x14ac:dyDescent="0.35">
      <c r="A28328">
        <v>2021</v>
      </c>
      <c r="B28328">
        <v>1</v>
      </c>
      <c r="C28328" t="s">
        <v>29</v>
      </c>
      <c r="D28328" t="s">
        <v>34</v>
      </c>
      <c r="E28328" t="s">
        <v>4</v>
      </c>
      <c r="F28328" t="s">
        <v>7</v>
      </c>
      <c r="G28328" t="s">
        <v>11</v>
      </c>
      <c r="H28328" t="s">
        <v>6</v>
      </c>
      <c r="I28328" s="1">
        <v>207563.79945223403</v>
      </c>
      <c r="J28328" s="1">
        <v>2555.2398437159995</v>
      </c>
    </row>
    <row r="28329" spans="1:10" x14ac:dyDescent="0.35">
      <c r="A28329">
        <v>2021</v>
      </c>
      <c r="B28329">
        <v>5</v>
      </c>
      <c r="C28329" t="s">
        <v>29</v>
      </c>
      <c r="D28329" t="s">
        <v>33</v>
      </c>
      <c r="E28329" t="s">
        <v>13</v>
      </c>
      <c r="F28329" t="s">
        <v>31</v>
      </c>
      <c r="G28329" t="s">
        <v>11</v>
      </c>
      <c r="H28329" t="s">
        <v>6</v>
      </c>
      <c r="I28329" s="1">
        <v>396811.27251979127</v>
      </c>
      <c r="J28329" s="1">
        <v>1808.7197864609998</v>
      </c>
    </row>
    <row r="28330" spans="1:10" x14ac:dyDescent="0.35">
      <c r="A28330">
        <v>2021</v>
      </c>
      <c r="B28330">
        <v>10</v>
      </c>
      <c r="C28330" t="s">
        <v>29</v>
      </c>
      <c r="D28330" t="s">
        <v>33</v>
      </c>
      <c r="E28330" t="s">
        <v>8</v>
      </c>
      <c r="F28330" t="s">
        <v>31</v>
      </c>
      <c r="G28330" t="s">
        <v>5</v>
      </c>
      <c r="H28330" t="s">
        <v>6</v>
      </c>
      <c r="I28330" s="1">
        <v>149445.49775088025</v>
      </c>
      <c r="J28330" s="1">
        <v>846.14142085200001</v>
      </c>
    </row>
    <row r="28331" spans="1:10" x14ac:dyDescent="0.35">
      <c r="A28331">
        <v>2020</v>
      </c>
      <c r="B28331">
        <v>10</v>
      </c>
      <c r="C28331" t="s">
        <v>29</v>
      </c>
      <c r="D28331" t="s">
        <v>34</v>
      </c>
      <c r="E28331" t="s">
        <v>13</v>
      </c>
      <c r="F28331" t="s">
        <v>31</v>
      </c>
      <c r="G28331" t="s">
        <v>5</v>
      </c>
      <c r="H28331" t="s">
        <v>14</v>
      </c>
      <c r="I28331" s="1">
        <v>397269.82682865235</v>
      </c>
      <c r="J28331" s="1">
        <v>1997.3792609399998</v>
      </c>
    </row>
    <row r="28332" spans="1:10" x14ac:dyDescent="0.35">
      <c r="A28332">
        <v>2021</v>
      </c>
      <c r="B28332">
        <v>6</v>
      </c>
      <c r="C28332" t="s">
        <v>29</v>
      </c>
      <c r="D28332" t="s">
        <v>34</v>
      </c>
      <c r="E28332" t="s">
        <v>8</v>
      </c>
      <c r="F28332" t="s">
        <v>31</v>
      </c>
      <c r="G28332" t="s">
        <v>16</v>
      </c>
      <c r="H28332" t="s">
        <v>6</v>
      </c>
      <c r="I28332" s="1">
        <v>26350.968811699346</v>
      </c>
      <c r="J28332" s="1">
        <v>405.76764173400005</v>
      </c>
    </row>
    <row r="28333" spans="1:10" x14ac:dyDescent="0.35">
      <c r="A28333">
        <v>2020</v>
      </c>
      <c r="B28333">
        <v>1</v>
      </c>
      <c r="C28333" t="s">
        <v>29</v>
      </c>
      <c r="D28333" t="s">
        <v>33</v>
      </c>
      <c r="E28333" t="s">
        <v>4</v>
      </c>
      <c r="F28333" t="s">
        <v>31</v>
      </c>
      <c r="G28333" t="s">
        <v>5</v>
      </c>
      <c r="H28333" t="s">
        <v>6</v>
      </c>
      <c r="I28333" s="1">
        <v>467073.48184943281</v>
      </c>
      <c r="J28333" s="1">
        <v>3872.7699672059994</v>
      </c>
    </row>
    <row r="28334" spans="1:10" x14ac:dyDescent="0.35">
      <c r="A28334">
        <v>2020</v>
      </c>
      <c r="B28334">
        <v>2</v>
      </c>
      <c r="C28334" t="s">
        <v>29</v>
      </c>
      <c r="D28334" t="s">
        <v>33</v>
      </c>
      <c r="E28334" t="s">
        <v>8</v>
      </c>
      <c r="F28334" t="s">
        <v>12</v>
      </c>
      <c r="G28334" t="s">
        <v>9</v>
      </c>
      <c r="H28334" t="s">
        <v>6</v>
      </c>
      <c r="I28334" s="1">
        <v>46090.014627414668</v>
      </c>
      <c r="J28334" s="1">
        <v>184.797382266</v>
      </c>
    </row>
    <row r="28335" spans="1:10" x14ac:dyDescent="0.35">
      <c r="A28335">
        <v>2021</v>
      </c>
      <c r="B28335">
        <v>5</v>
      </c>
      <c r="C28335" t="s">
        <v>29</v>
      </c>
      <c r="D28335" t="s">
        <v>33</v>
      </c>
      <c r="E28335" t="s">
        <v>4</v>
      </c>
      <c r="F28335" t="s">
        <v>12</v>
      </c>
      <c r="G28335" t="s">
        <v>5</v>
      </c>
      <c r="H28335" t="s">
        <v>6</v>
      </c>
      <c r="I28335" s="1">
        <v>217166.72550262214</v>
      </c>
      <c r="J28335" s="1">
        <v>966.80553979799993</v>
      </c>
    </row>
    <row r="28336" spans="1:10" x14ac:dyDescent="0.35">
      <c r="A28336">
        <v>2020</v>
      </c>
      <c r="B28336">
        <v>11</v>
      </c>
      <c r="C28336" t="s">
        <v>29</v>
      </c>
      <c r="D28336" t="s">
        <v>34</v>
      </c>
      <c r="E28336" t="s">
        <v>8</v>
      </c>
      <c r="F28336" t="s">
        <v>10</v>
      </c>
      <c r="G28336" t="s">
        <v>11</v>
      </c>
      <c r="H28336" t="s">
        <v>6</v>
      </c>
      <c r="I28336" s="1">
        <v>14850.773023804199</v>
      </c>
      <c r="J28336" s="1">
        <v>71.172186792000005</v>
      </c>
    </row>
    <row r="28337" spans="1:10" x14ac:dyDescent="0.35">
      <c r="A28337">
        <v>2021</v>
      </c>
      <c r="B28337">
        <v>5</v>
      </c>
      <c r="C28337" t="s">
        <v>29</v>
      </c>
      <c r="D28337" t="s">
        <v>34</v>
      </c>
      <c r="E28337" t="s">
        <v>13</v>
      </c>
      <c r="F28337" t="s">
        <v>12</v>
      </c>
      <c r="G28337" t="s">
        <v>5</v>
      </c>
      <c r="H28337" t="s">
        <v>14</v>
      </c>
      <c r="I28337" s="1">
        <v>51637.759762903421</v>
      </c>
      <c r="J28337" s="1">
        <v>180.72504771299998</v>
      </c>
    </row>
    <row r="28338" spans="1:10" x14ac:dyDescent="0.35">
      <c r="A28338">
        <v>2021</v>
      </c>
      <c r="B28338">
        <v>6</v>
      </c>
      <c r="C28338" t="s">
        <v>29</v>
      </c>
      <c r="D28338" t="s">
        <v>34</v>
      </c>
      <c r="E28338" t="s">
        <v>13</v>
      </c>
      <c r="F28338" t="s">
        <v>7</v>
      </c>
      <c r="G28338" t="s">
        <v>16</v>
      </c>
      <c r="H28338" t="s">
        <v>6</v>
      </c>
      <c r="I28338" s="1">
        <v>24033.214749726001</v>
      </c>
      <c r="J28338" s="1">
        <v>221.46859835100003</v>
      </c>
    </row>
    <row r="28339" spans="1:10" x14ac:dyDescent="0.35">
      <c r="A28339">
        <v>2022</v>
      </c>
      <c r="B28339">
        <v>1</v>
      </c>
      <c r="C28339" t="s">
        <v>29</v>
      </c>
      <c r="D28339" t="s">
        <v>33</v>
      </c>
      <c r="E28339" t="s">
        <v>8</v>
      </c>
      <c r="F28339" t="s">
        <v>7</v>
      </c>
      <c r="G28339" t="s">
        <v>9</v>
      </c>
      <c r="H28339" t="s">
        <v>6</v>
      </c>
      <c r="I28339" s="1">
        <v>13446.06732455714</v>
      </c>
      <c r="J28339" s="1">
        <v>41.435676254000001</v>
      </c>
    </row>
    <row r="28340" spans="1:10" x14ac:dyDescent="0.35">
      <c r="A28340">
        <v>2020</v>
      </c>
      <c r="B28340">
        <v>5</v>
      </c>
      <c r="C28340" t="s">
        <v>29</v>
      </c>
      <c r="D28340" t="s">
        <v>34</v>
      </c>
      <c r="E28340" t="s">
        <v>13</v>
      </c>
      <c r="F28340" t="s">
        <v>10</v>
      </c>
      <c r="G28340" t="s">
        <v>5</v>
      </c>
      <c r="H28340" t="s">
        <v>6</v>
      </c>
      <c r="I28340" s="1">
        <v>60247.647345423735</v>
      </c>
      <c r="J28340" s="1">
        <v>405.42727833299995</v>
      </c>
    </row>
    <row r="28341" spans="1:10" x14ac:dyDescent="0.35">
      <c r="A28341">
        <v>2022</v>
      </c>
      <c r="B28341">
        <v>3</v>
      </c>
      <c r="C28341" t="s">
        <v>29</v>
      </c>
      <c r="D28341" t="s">
        <v>33</v>
      </c>
      <c r="E28341" t="s">
        <v>4</v>
      </c>
      <c r="F28341" t="s">
        <v>12</v>
      </c>
      <c r="G28341" t="s">
        <v>5</v>
      </c>
      <c r="H28341" t="s">
        <v>6</v>
      </c>
      <c r="I28341" s="1">
        <v>195518.78249826148</v>
      </c>
      <c r="J28341" s="1">
        <v>717.54764648000003</v>
      </c>
    </row>
    <row r="28342" spans="1:10" x14ac:dyDescent="0.35">
      <c r="A28342">
        <v>2021</v>
      </c>
      <c r="B28342">
        <v>7</v>
      </c>
      <c r="C28342" t="s">
        <v>29</v>
      </c>
      <c r="D28342" t="s">
        <v>34</v>
      </c>
      <c r="E28342" t="s">
        <v>4</v>
      </c>
      <c r="F28342" t="s">
        <v>10</v>
      </c>
      <c r="G28342" t="s">
        <v>5</v>
      </c>
      <c r="H28342" t="s">
        <v>6</v>
      </c>
      <c r="I28342" s="1">
        <v>98830.604128376857</v>
      </c>
      <c r="J28342" s="1">
        <v>857.20163657099988</v>
      </c>
    </row>
    <row r="28343" spans="1:10" x14ac:dyDescent="0.35">
      <c r="A28343">
        <v>2021</v>
      </c>
      <c r="B28343">
        <v>9</v>
      </c>
      <c r="C28343" t="s">
        <v>29</v>
      </c>
      <c r="D28343" t="s">
        <v>34</v>
      </c>
      <c r="E28343" t="s">
        <v>8</v>
      </c>
      <c r="F28343" t="s">
        <v>10</v>
      </c>
      <c r="G28343" t="s">
        <v>5</v>
      </c>
      <c r="H28343" t="s">
        <v>14</v>
      </c>
      <c r="I28343" s="1">
        <v>61379.859724279748</v>
      </c>
      <c r="J28343" s="1">
        <v>243.00431862000002</v>
      </c>
    </row>
    <row r="28344" spans="1:10" x14ac:dyDescent="0.35">
      <c r="A28344">
        <v>2021</v>
      </c>
      <c r="B28344">
        <v>10</v>
      </c>
      <c r="C28344" t="s">
        <v>29</v>
      </c>
      <c r="D28344" t="s">
        <v>33</v>
      </c>
      <c r="E28344" t="s">
        <v>15</v>
      </c>
      <c r="F28344" t="s">
        <v>30</v>
      </c>
      <c r="G28344" t="s">
        <v>16</v>
      </c>
      <c r="H28344" t="s">
        <v>6</v>
      </c>
      <c r="I28344" s="1">
        <v>1340.01744957192</v>
      </c>
      <c r="J28344" s="1">
        <v>12.76231404</v>
      </c>
    </row>
    <row r="28345" spans="1:10" x14ac:dyDescent="0.35">
      <c r="A28345">
        <v>2022</v>
      </c>
      <c r="B28345">
        <v>3</v>
      </c>
      <c r="C28345" t="s">
        <v>29</v>
      </c>
      <c r="D28345" t="s">
        <v>34</v>
      </c>
      <c r="E28345" t="s">
        <v>15</v>
      </c>
      <c r="F28345" t="s">
        <v>10</v>
      </c>
      <c r="G28345" t="s">
        <v>16</v>
      </c>
      <c r="H28345" t="s">
        <v>6</v>
      </c>
      <c r="I28345" s="1">
        <v>316.50282656160005</v>
      </c>
      <c r="J28345" s="1">
        <v>1.2610679200000001</v>
      </c>
    </row>
    <row r="28346" spans="1:10" x14ac:dyDescent="0.35">
      <c r="A28346">
        <v>2022</v>
      </c>
      <c r="B28346">
        <v>1</v>
      </c>
      <c r="C28346" t="s">
        <v>29</v>
      </c>
      <c r="D28346" t="s">
        <v>33</v>
      </c>
      <c r="E28346" t="s">
        <v>13</v>
      </c>
      <c r="F28346" t="s">
        <v>31</v>
      </c>
      <c r="G28346" t="s">
        <v>5</v>
      </c>
      <c r="H28346" t="s">
        <v>6</v>
      </c>
      <c r="I28346" s="1">
        <v>249583.37237755817</v>
      </c>
      <c r="J28346" s="1">
        <v>1372.976732092</v>
      </c>
    </row>
    <row r="28347" spans="1:10" x14ac:dyDescent="0.35">
      <c r="A28347">
        <v>2020</v>
      </c>
      <c r="B28347">
        <v>8</v>
      </c>
      <c r="C28347" t="s">
        <v>29</v>
      </c>
      <c r="D28347" t="s">
        <v>33</v>
      </c>
      <c r="E28347" t="s">
        <v>4</v>
      </c>
      <c r="F28347" t="s">
        <v>10</v>
      </c>
      <c r="G28347" t="s">
        <v>9</v>
      </c>
      <c r="H28347" t="s">
        <v>6</v>
      </c>
      <c r="I28347" s="1">
        <v>1561546.9189676316</v>
      </c>
      <c r="J28347" s="1">
        <v>11152.874027567999</v>
      </c>
    </row>
    <row r="28348" spans="1:10" x14ac:dyDescent="0.35">
      <c r="A28348">
        <v>2022</v>
      </c>
      <c r="B28348">
        <v>4</v>
      </c>
      <c r="C28348" t="s">
        <v>29</v>
      </c>
      <c r="D28348" t="s">
        <v>33</v>
      </c>
      <c r="E28348" t="s">
        <v>15</v>
      </c>
      <c r="F28348" t="s">
        <v>10</v>
      </c>
      <c r="G28348" t="s">
        <v>9</v>
      </c>
      <c r="H28348" t="s">
        <v>6</v>
      </c>
      <c r="I28348" s="1">
        <v>459.17566470720004</v>
      </c>
      <c r="J28348" s="1">
        <v>1.414589232</v>
      </c>
    </row>
    <row r="28349" spans="1:10" x14ac:dyDescent="0.35">
      <c r="A28349">
        <v>2020</v>
      </c>
      <c r="B28349">
        <v>11</v>
      </c>
      <c r="C28349" t="s">
        <v>29</v>
      </c>
      <c r="D28349" t="s">
        <v>34</v>
      </c>
      <c r="E28349" t="s">
        <v>4</v>
      </c>
      <c r="F28349" t="s">
        <v>31</v>
      </c>
      <c r="G28349" t="s">
        <v>11</v>
      </c>
      <c r="H28349" t="s">
        <v>6</v>
      </c>
      <c r="I28349" s="1">
        <v>1909650.7123568868</v>
      </c>
      <c r="J28349" s="1">
        <v>13798.120908936</v>
      </c>
    </row>
    <row r="28350" spans="1:10" x14ac:dyDescent="0.35">
      <c r="A28350">
        <v>2021</v>
      </c>
      <c r="B28350">
        <v>8</v>
      </c>
      <c r="C28350" t="s">
        <v>29</v>
      </c>
      <c r="D28350" t="s">
        <v>34</v>
      </c>
      <c r="E28350" t="s">
        <v>15</v>
      </c>
      <c r="F28350" t="s">
        <v>30</v>
      </c>
      <c r="G28350" t="s">
        <v>11</v>
      </c>
      <c r="H28350" t="s">
        <v>6</v>
      </c>
      <c r="I28350" s="1">
        <v>2762.6691845625596</v>
      </c>
      <c r="J28350" s="1">
        <v>4.9132170359999998</v>
      </c>
    </row>
    <row r="28351" spans="1:10" x14ac:dyDescent="0.35">
      <c r="A28351">
        <v>2020</v>
      </c>
      <c r="B28351">
        <v>2</v>
      </c>
      <c r="C28351" t="s">
        <v>29</v>
      </c>
      <c r="D28351" t="s">
        <v>33</v>
      </c>
      <c r="E28351" t="s">
        <v>8</v>
      </c>
      <c r="F28351" t="s">
        <v>30</v>
      </c>
      <c r="G28351" t="s">
        <v>5</v>
      </c>
      <c r="H28351" t="s">
        <v>6</v>
      </c>
      <c r="I28351" s="1">
        <v>107809.36551712952</v>
      </c>
      <c r="J28351" s="1">
        <v>818.81766938999999</v>
      </c>
    </row>
    <row r="28352" spans="1:10" x14ac:dyDescent="0.35">
      <c r="A28352">
        <v>2020</v>
      </c>
      <c r="B28352">
        <v>7</v>
      </c>
      <c r="C28352" t="s">
        <v>29</v>
      </c>
      <c r="D28352" t="s">
        <v>34</v>
      </c>
      <c r="E28352" t="s">
        <v>4</v>
      </c>
      <c r="F28352" t="s">
        <v>10</v>
      </c>
      <c r="G28352" t="s">
        <v>5</v>
      </c>
      <c r="H28352" t="s">
        <v>6</v>
      </c>
      <c r="I28352" s="1">
        <v>205994.47528624328</v>
      </c>
      <c r="J28352" s="1">
        <v>1764.4283446229999</v>
      </c>
    </row>
    <row r="28353" spans="1:10" x14ac:dyDescent="0.35">
      <c r="A28353">
        <v>2020</v>
      </c>
      <c r="B28353">
        <v>11</v>
      </c>
      <c r="C28353" t="s">
        <v>29</v>
      </c>
      <c r="D28353" t="s">
        <v>33</v>
      </c>
      <c r="E28353" t="s">
        <v>15</v>
      </c>
      <c r="F28353" t="s">
        <v>31</v>
      </c>
      <c r="G28353" t="s">
        <v>5</v>
      </c>
      <c r="H28353" t="s">
        <v>14</v>
      </c>
      <c r="I28353" s="1">
        <v>539.40781481075999</v>
      </c>
      <c r="J28353" s="1">
        <v>4.6416643559999997</v>
      </c>
    </row>
    <row r="28354" spans="1:10" x14ac:dyDescent="0.35">
      <c r="A28354">
        <v>2020</v>
      </c>
      <c r="B28354">
        <v>8</v>
      </c>
      <c r="C28354" t="s">
        <v>29</v>
      </c>
      <c r="D28354" t="s">
        <v>34</v>
      </c>
      <c r="E28354" t="s">
        <v>15</v>
      </c>
      <c r="F28354" t="s">
        <v>7</v>
      </c>
      <c r="G28354" t="s">
        <v>5</v>
      </c>
      <c r="H28354" t="s">
        <v>6</v>
      </c>
      <c r="I28354" s="1">
        <v>406.31899163856002</v>
      </c>
      <c r="J28354" s="1">
        <v>1.786174572</v>
      </c>
    </row>
    <row r="28355" spans="1:10" x14ac:dyDescent="0.35">
      <c r="A28355">
        <v>2020</v>
      </c>
      <c r="B28355">
        <v>6</v>
      </c>
      <c r="C28355" t="s">
        <v>29</v>
      </c>
      <c r="D28355" t="s">
        <v>34</v>
      </c>
      <c r="E28355" t="s">
        <v>15</v>
      </c>
      <c r="F28355" t="s">
        <v>10</v>
      </c>
      <c r="G28355" t="s">
        <v>5</v>
      </c>
      <c r="H28355" t="s">
        <v>14</v>
      </c>
      <c r="I28355" s="1">
        <v>15027.735715713628</v>
      </c>
      <c r="J28355" s="1">
        <v>70.942194413999999</v>
      </c>
    </row>
    <row r="28356" spans="1:10" x14ac:dyDescent="0.35">
      <c r="A28356">
        <v>2020</v>
      </c>
      <c r="B28356">
        <v>8</v>
      </c>
      <c r="C28356" t="s">
        <v>29</v>
      </c>
      <c r="D28356" t="s">
        <v>33</v>
      </c>
      <c r="E28356" t="s">
        <v>8</v>
      </c>
      <c r="F28356" t="s">
        <v>31</v>
      </c>
      <c r="G28356" t="s">
        <v>5</v>
      </c>
      <c r="H28356" t="s">
        <v>14</v>
      </c>
      <c r="I28356" s="1">
        <v>355785.21939387341</v>
      </c>
      <c r="J28356" s="1">
        <v>1600.4124165119999</v>
      </c>
    </row>
    <row r="28357" spans="1:10" x14ac:dyDescent="0.35">
      <c r="A28357">
        <v>2020</v>
      </c>
      <c r="B28357">
        <v>6</v>
      </c>
      <c r="C28357" t="s">
        <v>29</v>
      </c>
      <c r="D28357" t="s">
        <v>33</v>
      </c>
      <c r="E28357" t="s">
        <v>15</v>
      </c>
      <c r="F28357" t="s">
        <v>31</v>
      </c>
      <c r="G28357" t="s">
        <v>5</v>
      </c>
      <c r="H28357" t="s">
        <v>14</v>
      </c>
      <c r="I28357" s="1">
        <v>270.81338167611</v>
      </c>
      <c r="J28357" s="1">
        <v>1.6890998669999999</v>
      </c>
    </row>
    <row r="28358" spans="1:10" x14ac:dyDescent="0.35">
      <c r="A28358">
        <v>2020</v>
      </c>
      <c r="B28358">
        <v>1</v>
      </c>
      <c r="C28358" t="s">
        <v>29</v>
      </c>
      <c r="D28358" t="s">
        <v>34</v>
      </c>
      <c r="E28358" t="s">
        <v>8</v>
      </c>
      <c r="F28358" t="s">
        <v>30</v>
      </c>
      <c r="G28358" t="s">
        <v>5</v>
      </c>
      <c r="H28358" t="s">
        <v>14</v>
      </c>
      <c r="I28358" s="1">
        <v>25109.507953476244</v>
      </c>
      <c r="J28358" s="1">
        <v>107.37358447199999</v>
      </c>
    </row>
    <row r="28359" spans="1:10" x14ac:dyDescent="0.35">
      <c r="A28359">
        <v>2020</v>
      </c>
      <c r="B28359">
        <v>3</v>
      </c>
      <c r="C28359" t="s">
        <v>29</v>
      </c>
      <c r="D28359" t="s">
        <v>33</v>
      </c>
      <c r="E28359" t="s">
        <v>4</v>
      </c>
      <c r="F28359" t="s">
        <v>10</v>
      </c>
      <c r="G28359" t="s">
        <v>5</v>
      </c>
      <c r="H28359" t="s">
        <v>6</v>
      </c>
      <c r="I28359" s="1">
        <v>690155.81597454252</v>
      </c>
      <c r="J28359" s="1">
        <v>5947.96132476</v>
      </c>
    </row>
    <row r="28360" spans="1:10" x14ac:dyDescent="0.35">
      <c r="A28360">
        <v>2021</v>
      </c>
      <c r="B28360">
        <v>6</v>
      </c>
      <c r="C28360" t="s">
        <v>29</v>
      </c>
      <c r="D28360" t="s">
        <v>34</v>
      </c>
      <c r="E28360" t="s">
        <v>4</v>
      </c>
      <c r="F28360" t="s">
        <v>10</v>
      </c>
      <c r="G28360" t="s">
        <v>5</v>
      </c>
      <c r="H28360" t="s">
        <v>14</v>
      </c>
      <c r="I28360" s="1">
        <v>827077.11338528607</v>
      </c>
      <c r="J28360" s="1">
        <v>4276.0475527770004</v>
      </c>
    </row>
    <row r="28361" spans="1:10" x14ac:dyDescent="0.35">
      <c r="A28361">
        <v>2020</v>
      </c>
      <c r="B28361">
        <v>4</v>
      </c>
      <c r="C28361" t="s">
        <v>29</v>
      </c>
      <c r="D28361" t="s">
        <v>34</v>
      </c>
      <c r="E28361" t="s">
        <v>15</v>
      </c>
      <c r="F28361" t="s">
        <v>7</v>
      </c>
      <c r="G28361" t="s">
        <v>5</v>
      </c>
      <c r="H28361" t="s">
        <v>14</v>
      </c>
      <c r="I28361" s="1">
        <v>4458.4286518497602</v>
      </c>
      <c r="J28361" s="1">
        <v>29.283704856</v>
      </c>
    </row>
    <row r="28362" spans="1:10" x14ac:dyDescent="0.35">
      <c r="A28362">
        <v>2022</v>
      </c>
      <c r="B28362">
        <v>2</v>
      </c>
      <c r="C28362" t="s">
        <v>29</v>
      </c>
      <c r="D28362" t="s">
        <v>33</v>
      </c>
      <c r="E28362" t="s">
        <v>4</v>
      </c>
      <c r="F28362" t="s">
        <v>10</v>
      </c>
      <c r="G28362" t="s">
        <v>16</v>
      </c>
      <c r="H28362" t="s">
        <v>6</v>
      </c>
      <c r="I28362" s="1">
        <v>260223.77631679046</v>
      </c>
      <c r="J28362" s="1">
        <v>1642.3298739960001</v>
      </c>
    </row>
    <row r="28363" spans="1:10" x14ac:dyDescent="0.35">
      <c r="A28363">
        <v>2021</v>
      </c>
      <c r="B28363">
        <v>1</v>
      </c>
      <c r="C28363" t="s">
        <v>29</v>
      </c>
      <c r="D28363" t="s">
        <v>34</v>
      </c>
      <c r="E28363" t="s">
        <v>8</v>
      </c>
      <c r="F28363" t="s">
        <v>7</v>
      </c>
      <c r="G28363" t="s">
        <v>16</v>
      </c>
      <c r="H28363" t="s">
        <v>6</v>
      </c>
      <c r="I28363" s="1">
        <v>539.20706982303</v>
      </c>
      <c r="J28363" s="1">
        <v>2.2375129979999997</v>
      </c>
    </row>
    <row r="28364" spans="1:10" x14ac:dyDescent="0.35">
      <c r="A28364">
        <v>2021</v>
      </c>
      <c r="B28364">
        <v>7</v>
      </c>
      <c r="C28364" t="s">
        <v>29</v>
      </c>
      <c r="D28364" t="s">
        <v>33</v>
      </c>
      <c r="E28364" t="s">
        <v>4</v>
      </c>
      <c r="F28364" t="s">
        <v>10</v>
      </c>
      <c r="G28364" t="s">
        <v>5</v>
      </c>
      <c r="H28364" t="s">
        <v>14</v>
      </c>
      <c r="I28364" s="1">
        <v>1498891.3482768063</v>
      </c>
      <c r="J28364" s="1">
        <v>7641.4451168789992</v>
      </c>
    </row>
    <row r="28365" spans="1:10" x14ac:dyDescent="0.35">
      <c r="A28365">
        <v>2021</v>
      </c>
      <c r="B28365">
        <v>11</v>
      </c>
      <c r="C28365" t="s">
        <v>29</v>
      </c>
      <c r="D28365" t="s">
        <v>34</v>
      </c>
      <c r="E28365" t="s">
        <v>4</v>
      </c>
      <c r="F28365" t="s">
        <v>31</v>
      </c>
      <c r="G28365" t="s">
        <v>5</v>
      </c>
      <c r="H28365" t="s">
        <v>14</v>
      </c>
      <c r="I28365" s="1">
        <v>8658639.709239129</v>
      </c>
      <c r="J28365" s="1">
        <v>63695.674147307996</v>
      </c>
    </row>
    <row r="28366" spans="1:10" x14ac:dyDescent="0.35">
      <c r="A28366">
        <v>2021</v>
      </c>
      <c r="B28366">
        <v>11</v>
      </c>
      <c r="C28366" t="s">
        <v>29</v>
      </c>
      <c r="D28366" t="s">
        <v>33</v>
      </c>
      <c r="E28366" t="s">
        <v>4</v>
      </c>
      <c r="F28366" t="s">
        <v>31</v>
      </c>
      <c r="G28366" t="s">
        <v>9</v>
      </c>
      <c r="H28366" t="s">
        <v>6</v>
      </c>
      <c r="I28366" s="1">
        <v>1159863.1147960525</v>
      </c>
      <c r="J28366" s="1">
        <v>7043.56493778</v>
      </c>
    </row>
    <row r="28367" spans="1:10" x14ac:dyDescent="0.35">
      <c r="A28367">
        <v>2021</v>
      </c>
      <c r="B28367">
        <v>11</v>
      </c>
      <c r="C28367" t="s">
        <v>29</v>
      </c>
      <c r="D28367" t="s">
        <v>33</v>
      </c>
      <c r="E28367" t="s">
        <v>4</v>
      </c>
      <c r="F28367" t="s">
        <v>12</v>
      </c>
      <c r="G28367" t="s">
        <v>9</v>
      </c>
      <c r="H28367" t="s">
        <v>6</v>
      </c>
      <c r="I28367" s="1">
        <v>157021.02277704858</v>
      </c>
      <c r="J28367" s="1">
        <v>585.89976219599998</v>
      </c>
    </row>
    <row r="28368" spans="1:10" x14ac:dyDescent="0.35">
      <c r="A28368">
        <v>2021</v>
      </c>
      <c r="B28368">
        <v>11</v>
      </c>
      <c r="C28368" t="s">
        <v>29</v>
      </c>
      <c r="D28368" t="s">
        <v>34</v>
      </c>
      <c r="E28368" t="s">
        <v>8</v>
      </c>
      <c r="F28368" t="s">
        <v>31</v>
      </c>
      <c r="G28368" t="s">
        <v>5</v>
      </c>
      <c r="H28368" t="s">
        <v>6</v>
      </c>
      <c r="I28368" s="1">
        <v>93381.058759671418</v>
      </c>
      <c r="J28368" s="1">
        <v>712.15903298399996</v>
      </c>
    </row>
    <row r="28369" spans="1:10" x14ac:dyDescent="0.35">
      <c r="A28369">
        <v>2021</v>
      </c>
      <c r="B28369">
        <v>5</v>
      </c>
      <c r="C28369" t="s">
        <v>29</v>
      </c>
      <c r="D28369" t="s">
        <v>33</v>
      </c>
      <c r="E28369" t="s">
        <v>13</v>
      </c>
      <c r="F28369" t="s">
        <v>7</v>
      </c>
      <c r="G28369" t="s">
        <v>5</v>
      </c>
      <c r="H28369" t="s">
        <v>6</v>
      </c>
      <c r="I28369" s="1">
        <v>167239.28588028275</v>
      </c>
      <c r="J28369" s="1">
        <v>684.69814824599996</v>
      </c>
    </row>
    <row r="28370" spans="1:10" x14ac:dyDescent="0.35">
      <c r="A28370">
        <v>2021</v>
      </c>
      <c r="B28370">
        <v>2</v>
      </c>
      <c r="C28370" t="s">
        <v>29</v>
      </c>
      <c r="D28370" t="s">
        <v>34</v>
      </c>
      <c r="E28370" t="s">
        <v>4</v>
      </c>
      <c r="F28370" t="s">
        <v>10</v>
      </c>
      <c r="G28370" t="s">
        <v>16</v>
      </c>
      <c r="H28370" t="s">
        <v>6</v>
      </c>
      <c r="I28370" s="1">
        <v>43590.17350120272</v>
      </c>
      <c r="J28370" s="1">
        <v>343.01320741800004</v>
      </c>
    </row>
    <row r="28371" spans="1:10" x14ac:dyDescent="0.35">
      <c r="A28371">
        <v>2020</v>
      </c>
      <c r="B28371">
        <v>7</v>
      </c>
      <c r="C28371" t="s">
        <v>29</v>
      </c>
      <c r="D28371" t="s">
        <v>33</v>
      </c>
      <c r="E28371" t="s">
        <v>8</v>
      </c>
      <c r="F28371" t="s">
        <v>10</v>
      </c>
      <c r="G28371" t="s">
        <v>5</v>
      </c>
      <c r="H28371" t="s">
        <v>6</v>
      </c>
      <c r="I28371" s="1">
        <v>77408.698928795406</v>
      </c>
      <c r="J28371" s="1">
        <v>752.18260496400001</v>
      </c>
    </row>
    <row r="28372" spans="1:10" x14ac:dyDescent="0.35">
      <c r="A28372">
        <v>2021</v>
      </c>
      <c r="B28372">
        <v>1</v>
      </c>
      <c r="C28372" t="s">
        <v>29</v>
      </c>
      <c r="D28372" t="s">
        <v>34</v>
      </c>
      <c r="E28372" t="s">
        <v>8</v>
      </c>
      <c r="F28372" t="s">
        <v>10</v>
      </c>
      <c r="G28372" t="s">
        <v>5</v>
      </c>
      <c r="H28372" t="s">
        <v>6</v>
      </c>
      <c r="I28372" s="1">
        <v>4719.306477556649</v>
      </c>
      <c r="J28372" s="1">
        <v>29.087668973999996</v>
      </c>
    </row>
    <row r="28373" spans="1:10" x14ac:dyDescent="0.35">
      <c r="A28373">
        <v>2020</v>
      </c>
      <c r="B28373">
        <v>5</v>
      </c>
      <c r="C28373" t="s">
        <v>29</v>
      </c>
      <c r="D28373" t="s">
        <v>34</v>
      </c>
      <c r="E28373" t="s">
        <v>15</v>
      </c>
      <c r="F28373" t="s">
        <v>31</v>
      </c>
      <c r="G28373" t="s">
        <v>9</v>
      </c>
      <c r="H28373" t="s">
        <v>6</v>
      </c>
      <c r="I28373" s="1">
        <v>4772.0072643282892</v>
      </c>
      <c r="J28373" s="1">
        <v>30.447107858999999</v>
      </c>
    </row>
    <row r="28374" spans="1:10" x14ac:dyDescent="0.35">
      <c r="A28374">
        <v>2021</v>
      </c>
      <c r="B28374">
        <v>6</v>
      </c>
      <c r="C28374" t="s">
        <v>29</v>
      </c>
      <c r="D28374" t="s">
        <v>34</v>
      </c>
      <c r="E28374" t="s">
        <v>8</v>
      </c>
      <c r="F28374" t="s">
        <v>10</v>
      </c>
      <c r="G28374" t="s">
        <v>9</v>
      </c>
      <c r="H28374" t="s">
        <v>6</v>
      </c>
      <c r="I28374" s="1">
        <v>4769.4888822917692</v>
      </c>
      <c r="J28374" s="1">
        <v>34.072092054000002</v>
      </c>
    </row>
    <row r="28375" spans="1:10" x14ac:dyDescent="0.35">
      <c r="A28375">
        <v>2020</v>
      </c>
      <c r="B28375">
        <v>4</v>
      </c>
      <c r="C28375" t="s">
        <v>29</v>
      </c>
      <c r="D28375" t="s">
        <v>33</v>
      </c>
      <c r="E28375" t="s">
        <v>13</v>
      </c>
      <c r="F28375" t="s">
        <v>7</v>
      </c>
      <c r="G28375" t="s">
        <v>5</v>
      </c>
      <c r="H28375" t="s">
        <v>6</v>
      </c>
      <c r="I28375" s="1">
        <v>263157.78250130033</v>
      </c>
      <c r="J28375" s="1">
        <v>1536.623881128</v>
      </c>
    </row>
    <row r="28376" spans="1:10" x14ac:dyDescent="0.35">
      <c r="A28376">
        <v>2021</v>
      </c>
      <c r="B28376">
        <v>12</v>
      </c>
      <c r="C28376" t="s">
        <v>29</v>
      </c>
      <c r="D28376" t="s">
        <v>33</v>
      </c>
      <c r="E28376" t="s">
        <v>4</v>
      </c>
      <c r="F28376" t="s">
        <v>31</v>
      </c>
      <c r="G28376" t="s">
        <v>5</v>
      </c>
      <c r="H28376" t="s">
        <v>14</v>
      </c>
      <c r="I28376" s="1">
        <v>4787338.7779219067</v>
      </c>
      <c r="J28376" s="1">
        <v>20778.066051288002</v>
      </c>
    </row>
    <row r="28377" spans="1:10" x14ac:dyDescent="0.35">
      <c r="A28377">
        <v>2020</v>
      </c>
      <c r="B28377">
        <v>7</v>
      </c>
      <c r="C28377" t="s">
        <v>29</v>
      </c>
      <c r="D28377" t="s">
        <v>34</v>
      </c>
      <c r="E28377" t="s">
        <v>13</v>
      </c>
      <c r="F28377" t="s">
        <v>10</v>
      </c>
      <c r="G28377" t="s">
        <v>5</v>
      </c>
      <c r="H28377" t="s">
        <v>6</v>
      </c>
      <c r="I28377" s="1">
        <v>34332.694838460258</v>
      </c>
      <c r="J28377" s="1">
        <v>220.053421665</v>
      </c>
    </row>
    <row r="28378" spans="1:10" x14ac:dyDescent="0.35">
      <c r="A28378">
        <v>2020</v>
      </c>
      <c r="B28378">
        <v>4</v>
      </c>
      <c r="C28378" t="s">
        <v>29</v>
      </c>
      <c r="D28378" t="s">
        <v>34</v>
      </c>
      <c r="E28378" t="s">
        <v>13</v>
      </c>
      <c r="F28378" t="s">
        <v>10</v>
      </c>
      <c r="G28378" t="s">
        <v>9</v>
      </c>
      <c r="H28378" t="s">
        <v>6</v>
      </c>
      <c r="I28378" s="1">
        <v>60533.471418603091</v>
      </c>
      <c r="J28378" s="1">
        <v>356.02820114399998</v>
      </c>
    </row>
    <row r="28379" spans="1:10" x14ac:dyDescent="0.35">
      <c r="A28379">
        <v>2020</v>
      </c>
      <c r="B28379">
        <v>4</v>
      </c>
      <c r="C28379" t="s">
        <v>29</v>
      </c>
      <c r="D28379" t="s">
        <v>33</v>
      </c>
      <c r="E28379" t="s">
        <v>4</v>
      </c>
      <c r="F28379" t="s">
        <v>12</v>
      </c>
      <c r="G28379" t="s">
        <v>9</v>
      </c>
      <c r="H28379" t="s">
        <v>6</v>
      </c>
      <c r="I28379" s="1">
        <v>120651.69990234813</v>
      </c>
      <c r="J28379" s="1">
        <v>661.19523069599995</v>
      </c>
    </row>
    <row r="28380" spans="1:10" x14ac:dyDescent="0.35">
      <c r="A28380">
        <v>2022</v>
      </c>
      <c r="B28380">
        <v>4</v>
      </c>
      <c r="C28380" t="s">
        <v>29</v>
      </c>
      <c r="D28380" t="s">
        <v>33</v>
      </c>
      <c r="E28380" t="s">
        <v>15</v>
      </c>
      <c r="F28380" t="s">
        <v>10</v>
      </c>
      <c r="G28380" t="s">
        <v>5</v>
      </c>
      <c r="H28380" t="s">
        <v>6</v>
      </c>
      <c r="I28380" s="1">
        <v>1133.73668587872</v>
      </c>
      <c r="J28380" s="1">
        <v>4.2437676959999999</v>
      </c>
    </row>
    <row r="28381" spans="1:10" x14ac:dyDescent="0.35">
      <c r="A28381">
        <v>2020</v>
      </c>
      <c r="B28381">
        <v>5</v>
      </c>
      <c r="C28381" t="s">
        <v>29</v>
      </c>
      <c r="D28381" t="s">
        <v>33</v>
      </c>
      <c r="E28381" t="s">
        <v>4</v>
      </c>
      <c r="F28381" t="s">
        <v>7</v>
      </c>
      <c r="G28381" t="s">
        <v>5</v>
      </c>
      <c r="H28381" t="s">
        <v>14</v>
      </c>
      <c r="I28381" s="1">
        <v>2662402.6055064946</v>
      </c>
      <c r="J28381" s="1">
        <v>13060.206792149998</v>
      </c>
    </row>
    <row r="28382" spans="1:10" x14ac:dyDescent="0.35">
      <c r="A28382">
        <v>2021</v>
      </c>
      <c r="B28382">
        <v>8</v>
      </c>
      <c r="C28382" t="s">
        <v>29</v>
      </c>
      <c r="D28382" t="s">
        <v>33</v>
      </c>
      <c r="E28382" t="s">
        <v>15</v>
      </c>
      <c r="F28382" t="s">
        <v>30</v>
      </c>
      <c r="G28382" t="s">
        <v>11</v>
      </c>
      <c r="H28382" t="s">
        <v>6</v>
      </c>
      <c r="I28382" s="1">
        <v>6447.1889041996792</v>
      </c>
      <c r="J28382" s="1">
        <v>44.218953323999997</v>
      </c>
    </row>
    <row r="28383" spans="1:10" x14ac:dyDescent="0.35">
      <c r="A28383">
        <v>2021</v>
      </c>
      <c r="B28383">
        <v>12</v>
      </c>
      <c r="C28383" t="s">
        <v>29</v>
      </c>
      <c r="D28383" t="s">
        <v>33</v>
      </c>
      <c r="E28383" t="s">
        <v>13</v>
      </c>
      <c r="F28383" t="s">
        <v>10</v>
      </c>
      <c r="G28383" t="s">
        <v>11</v>
      </c>
      <c r="H28383" t="s">
        <v>6</v>
      </c>
      <c r="I28383" s="1">
        <v>46466.782859056759</v>
      </c>
      <c r="J28383" s="1">
        <v>205.79779128300001</v>
      </c>
    </row>
    <row r="28384" spans="1:10" x14ac:dyDescent="0.35">
      <c r="A28384">
        <v>2021</v>
      </c>
      <c r="B28384">
        <v>2</v>
      </c>
      <c r="C28384" t="s">
        <v>29</v>
      </c>
      <c r="D28384" t="s">
        <v>34</v>
      </c>
      <c r="E28384" t="s">
        <v>15</v>
      </c>
      <c r="F28384" t="s">
        <v>7</v>
      </c>
      <c r="G28384" t="s">
        <v>5</v>
      </c>
      <c r="H28384" t="s">
        <v>6</v>
      </c>
      <c r="I28384" s="1">
        <v>996.70821671946032</v>
      </c>
      <c r="J28384" s="1">
        <v>8.2653784920000017</v>
      </c>
    </row>
    <row r="28385" spans="1:10" x14ac:dyDescent="0.35">
      <c r="A28385">
        <v>2021</v>
      </c>
      <c r="B28385">
        <v>1</v>
      </c>
      <c r="C28385" t="s">
        <v>29</v>
      </c>
      <c r="D28385" t="s">
        <v>33</v>
      </c>
      <c r="E28385" t="s">
        <v>8</v>
      </c>
      <c r="F28385" t="s">
        <v>30</v>
      </c>
      <c r="G28385" t="s">
        <v>9</v>
      </c>
      <c r="H28385" t="s">
        <v>6</v>
      </c>
      <c r="I28385" s="1">
        <v>88530.692286146877</v>
      </c>
      <c r="J28385" s="1">
        <v>539.24063251799998</v>
      </c>
    </row>
    <row r="28386" spans="1:10" x14ac:dyDescent="0.35">
      <c r="A28386">
        <v>2020</v>
      </c>
      <c r="B28386">
        <v>9</v>
      </c>
      <c r="C28386" t="s">
        <v>29</v>
      </c>
      <c r="D28386" t="s">
        <v>34</v>
      </c>
      <c r="E28386" t="s">
        <v>8</v>
      </c>
      <c r="F28386" t="s">
        <v>12</v>
      </c>
      <c r="G28386" t="s">
        <v>5</v>
      </c>
      <c r="H28386" t="s">
        <v>6</v>
      </c>
      <c r="I28386" s="1">
        <v>5145.0195811862404</v>
      </c>
      <c r="J28386" s="1">
        <v>20.923332569999999</v>
      </c>
    </row>
    <row r="28387" spans="1:10" x14ac:dyDescent="0.35">
      <c r="A28387">
        <v>2020</v>
      </c>
      <c r="B28387">
        <v>6</v>
      </c>
      <c r="C28387" t="s">
        <v>29</v>
      </c>
      <c r="D28387" t="s">
        <v>34</v>
      </c>
      <c r="E28387" t="s">
        <v>4</v>
      </c>
      <c r="F28387" t="s">
        <v>10</v>
      </c>
      <c r="G28387" t="s">
        <v>9</v>
      </c>
      <c r="H28387" t="s">
        <v>6</v>
      </c>
      <c r="I28387" s="1">
        <v>219343.13052888596</v>
      </c>
      <c r="J28387" s="1">
        <v>1273.5812997179999</v>
      </c>
    </row>
    <row r="28388" spans="1:10" x14ac:dyDescent="0.35">
      <c r="A28388">
        <v>2021</v>
      </c>
      <c r="B28388">
        <v>8</v>
      </c>
      <c r="C28388" t="s">
        <v>29</v>
      </c>
      <c r="D28388" t="s">
        <v>33</v>
      </c>
      <c r="E28388" t="s">
        <v>17</v>
      </c>
      <c r="F28388" t="s">
        <v>31</v>
      </c>
      <c r="G28388" t="s">
        <v>9</v>
      </c>
      <c r="H28388" t="s">
        <v>6</v>
      </c>
      <c r="I28388" s="1">
        <v>452916.47810774832</v>
      </c>
      <c r="J28388" s="1">
        <v>1049.790706692</v>
      </c>
    </row>
    <row r="28389" spans="1:10" x14ac:dyDescent="0.35">
      <c r="A28389">
        <v>2021</v>
      </c>
      <c r="B28389">
        <v>12</v>
      </c>
      <c r="C28389" t="s">
        <v>29</v>
      </c>
      <c r="D28389" t="s">
        <v>33</v>
      </c>
      <c r="E28389" t="s">
        <v>8</v>
      </c>
      <c r="F28389" t="s">
        <v>12</v>
      </c>
      <c r="G28389" t="s">
        <v>5</v>
      </c>
      <c r="H28389" t="s">
        <v>14</v>
      </c>
      <c r="I28389" s="1">
        <v>29594.41338637855</v>
      </c>
      <c r="J28389" s="1">
        <v>118.671719061</v>
      </c>
    </row>
    <row r="28390" spans="1:10" x14ac:dyDescent="0.35">
      <c r="A28390">
        <v>2022</v>
      </c>
      <c r="B28390">
        <v>1</v>
      </c>
      <c r="C28390" t="s">
        <v>29</v>
      </c>
      <c r="D28390" t="s">
        <v>34</v>
      </c>
      <c r="E28390" t="s">
        <v>13</v>
      </c>
      <c r="F28390" t="s">
        <v>31</v>
      </c>
      <c r="G28390" t="s">
        <v>5</v>
      </c>
      <c r="H28390" t="s">
        <v>14</v>
      </c>
      <c r="I28390" s="1">
        <v>573383.87551719963</v>
      </c>
      <c r="J28390" s="1">
        <v>3118.87455047</v>
      </c>
    </row>
    <row r="28391" spans="1:10" x14ac:dyDescent="0.35">
      <c r="A28391">
        <v>2020</v>
      </c>
      <c r="B28391">
        <v>12</v>
      </c>
      <c r="C28391" t="s">
        <v>29</v>
      </c>
      <c r="D28391" t="s">
        <v>33</v>
      </c>
      <c r="E28391" t="s">
        <v>8</v>
      </c>
      <c r="F28391" t="s">
        <v>7</v>
      </c>
      <c r="G28391" t="s">
        <v>9</v>
      </c>
      <c r="H28391" t="s">
        <v>6</v>
      </c>
      <c r="I28391" s="1">
        <v>22737.6202752594</v>
      </c>
      <c r="J28391" s="1">
        <v>154.00229892600001</v>
      </c>
    </row>
    <row r="28392" spans="1:10" x14ac:dyDescent="0.35">
      <c r="A28392">
        <v>2020</v>
      </c>
      <c r="B28392">
        <v>8</v>
      </c>
      <c r="C28392" t="s">
        <v>29</v>
      </c>
      <c r="D28392" t="s">
        <v>34</v>
      </c>
      <c r="E28392" t="s">
        <v>4</v>
      </c>
      <c r="F28392" t="s">
        <v>10</v>
      </c>
      <c r="G28392" t="s">
        <v>5</v>
      </c>
      <c r="H28392" t="s">
        <v>6</v>
      </c>
      <c r="I28392" s="1">
        <v>296801.64468666341</v>
      </c>
      <c r="J28392" s="1">
        <v>2552.4434633880001</v>
      </c>
    </row>
    <row r="28393" spans="1:10" x14ac:dyDescent="0.35">
      <c r="A28393">
        <v>2021</v>
      </c>
      <c r="B28393">
        <v>12</v>
      </c>
      <c r="C28393" t="s">
        <v>29</v>
      </c>
      <c r="D28393" t="s">
        <v>34</v>
      </c>
      <c r="E28393" t="s">
        <v>4</v>
      </c>
      <c r="F28393" t="s">
        <v>10</v>
      </c>
      <c r="G28393" t="s">
        <v>5</v>
      </c>
      <c r="H28393" t="s">
        <v>14</v>
      </c>
      <c r="I28393" s="1">
        <v>503450.10690138087</v>
      </c>
      <c r="J28393" s="1">
        <v>2558.2017412770001</v>
      </c>
    </row>
    <row r="28394" spans="1:10" x14ac:dyDescent="0.35">
      <c r="A28394">
        <v>2021</v>
      </c>
      <c r="B28394">
        <v>8</v>
      </c>
      <c r="C28394" t="s">
        <v>29</v>
      </c>
      <c r="D28394" t="s">
        <v>34</v>
      </c>
      <c r="E28394" t="s">
        <v>13</v>
      </c>
      <c r="F28394" t="s">
        <v>31</v>
      </c>
      <c r="G28394" t="s">
        <v>11</v>
      </c>
      <c r="H28394" t="s">
        <v>6</v>
      </c>
      <c r="I28394" s="1">
        <v>208512.96767943091</v>
      </c>
      <c r="J28394" s="1">
        <v>1157.881481484</v>
      </c>
    </row>
    <row r="28395" spans="1:10" x14ac:dyDescent="0.35">
      <c r="A28395">
        <v>2021</v>
      </c>
      <c r="B28395">
        <v>1</v>
      </c>
      <c r="C28395" t="s">
        <v>29</v>
      </c>
      <c r="D28395" t="s">
        <v>34</v>
      </c>
      <c r="E28395" t="s">
        <v>4</v>
      </c>
      <c r="F28395" t="s">
        <v>31</v>
      </c>
      <c r="G28395" t="s">
        <v>9</v>
      </c>
      <c r="H28395" t="s">
        <v>6</v>
      </c>
      <c r="I28395" s="1">
        <v>557542.67214939557</v>
      </c>
      <c r="J28395" s="1">
        <v>4188.6243322559994</v>
      </c>
    </row>
    <row r="28396" spans="1:10" x14ac:dyDescent="0.35">
      <c r="A28396">
        <v>2021</v>
      </c>
      <c r="B28396">
        <v>11</v>
      </c>
      <c r="C28396" t="s">
        <v>29</v>
      </c>
      <c r="D28396" t="s">
        <v>33</v>
      </c>
      <c r="E28396" t="s">
        <v>8</v>
      </c>
      <c r="F28396" t="s">
        <v>7</v>
      </c>
      <c r="G28396" t="s">
        <v>9</v>
      </c>
      <c r="H28396" t="s">
        <v>6</v>
      </c>
      <c r="I28396" s="1">
        <v>28211.257973391352</v>
      </c>
      <c r="J28396" s="1">
        <v>171.65586253199999</v>
      </c>
    </row>
    <row r="28397" spans="1:10" x14ac:dyDescent="0.35">
      <c r="A28397">
        <v>2020</v>
      </c>
      <c r="B28397">
        <v>3</v>
      </c>
      <c r="C28397" t="s">
        <v>29</v>
      </c>
      <c r="D28397" t="s">
        <v>34</v>
      </c>
      <c r="E28397" t="s">
        <v>4</v>
      </c>
      <c r="F28397" t="s">
        <v>31</v>
      </c>
      <c r="G28397" t="s">
        <v>9</v>
      </c>
      <c r="H28397" t="s">
        <v>6</v>
      </c>
      <c r="I28397" s="1">
        <v>114452.15845786793</v>
      </c>
      <c r="J28397" s="1">
        <v>799.65661607999994</v>
      </c>
    </row>
    <row r="28398" spans="1:10" x14ac:dyDescent="0.35">
      <c r="A28398">
        <v>2021</v>
      </c>
      <c r="B28398">
        <v>11</v>
      </c>
      <c r="C28398" t="s">
        <v>29</v>
      </c>
      <c r="D28398" t="s">
        <v>34</v>
      </c>
      <c r="E28398" t="s">
        <v>13</v>
      </c>
      <c r="F28398" t="s">
        <v>12</v>
      </c>
      <c r="G28398" t="s">
        <v>5</v>
      </c>
      <c r="H28398" t="s">
        <v>14</v>
      </c>
      <c r="I28398" s="1">
        <v>38897.161704011531</v>
      </c>
      <c r="J28398" s="1">
        <v>173.07450602399999</v>
      </c>
    </row>
    <row r="28399" spans="1:10" x14ac:dyDescent="0.35">
      <c r="A28399">
        <v>2021</v>
      </c>
      <c r="B28399">
        <v>11</v>
      </c>
      <c r="C28399" t="s">
        <v>29</v>
      </c>
      <c r="D28399" t="s">
        <v>34</v>
      </c>
      <c r="E28399" t="s">
        <v>4</v>
      </c>
      <c r="F28399" t="s">
        <v>12</v>
      </c>
      <c r="G28399" t="s">
        <v>11</v>
      </c>
      <c r="H28399" t="s">
        <v>6</v>
      </c>
      <c r="I28399" s="1">
        <v>74111.156055483109</v>
      </c>
      <c r="J28399" s="1">
        <v>478.08285680399996</v>
      </c>
    </row>
    <row r="28400" spans="1:10" x14ac:dyDescent="0.35">
      <c r="A28400">
        <v>2021</v>
      </c>
      <c r="B28400">
        <v>2</v>
      </c>
      <c r="C28400" t="s">
        <v>29</v>
      </c>
      <c r="D28400" t="s">
        <v>33</v>
      </c>
      <c r="E28400" t="s">
        <v>8</v>
      </c>
      <c r="F28400" t="s">
        <v>10</v>
      </c>
      <c r="G28400" t="s">
        <v>5</v>
      </c>
      <c r="H28400" t="s">
        <v>6</v>
      </c>
      <c r="I28400" s="1">
        <v>52599.119217973879</v>
      </c>
      <c r="J28400" s="1">
        <v>370.56446905800004</v>
      </c>
    </row>
    <row r="28401" spans="1:10" x14ac:dyDescent="0.35">
      <c r="A28401">
        <v>2020</v>
      </c>
      <c r="B28401">
        <v>6</v>
      </c>
      <c r="C28401" t="s">
        <v>29</v>
      </c>
      <c r="D28401" t="s">
        <v>34</v>
      </c>
      <c r="E28401" t="s">
        <v>8</v>
      </c>
      <c r="F28401" t="s">
        <v>31</v>
      </c>
      <c r="G28401" t="s">
        <v>5</v>
      </c>
      <c r="H28401" t="s">
        <v>6</v>
      </c>
      <c r="I28401" s="1">
        <v>12136.604819361744</v>
      </c>
      <c r="J28401" s="1">
        <v>74.320394147999991</v>
      </c>
    </row>
    <row r="28402" spans="1:10" x14ac:dyDescent="0.35">
      <c r="A28402">
        <v>2021</v>
      </c>
      <c r="B28402">
        <v>9</v>
      </c>
      <c r="C28402" t="s">
        <v>29</v>
      </c>
      <c r="D28402" t="s">
        <v>34</v>
      </c>
      <c r="E28402" t="s">
        <v>8</v>
      </c>
      <c r="F28402" t="s">
        <v>12</v>
      </c>
      <c r="G28402" t="s">
        <v>16</v>
      </c>
      <c r="H28402" t="s">
        <v>6</v>
      </c>
      <c r="I28402" s="1">
        <v>4115.4571916434197</v>
      </c>
      <c r="J28402" s="1">
        <v>23.021461764000001</v>
      </c>
    </row>
    <row r="28403" spans="1:10" x14ac:dyDescent="0.35">
      <c r="A28403">
        <v>2021</v>
      </c>
      <c r="B28403">
        <v>3</v>
      </c>
      <c r="C28403" t="s">
        <v>29</v>
      </c>
      <c r="D28403" t="s">
        <v>34</v>
      </c>
      <c r="E28403" t="s">
        <v>8</v>
      </c>
      <c r="F28403" t="s">
        <v>31</v>
      </c>
      <c r="G28403" t="s">
        <v>16</v>
      </c>
      <c r="H28403" t="s">
        <v>6</v>
      </c>
      <c r="I28403" s="1">
        <v>9264.5888069447992</v>
      </c>
      <c r="J28403" s="1">
        <v>46.612571879999997</v>
      </c>
    </row>
    <row r="28404" spans="1:10" x14ac:dyDescent="0.35">
      <c r="A28404">
        <v>2020</v>
      </c>
      <c r="B28404">
        <v>12</v>
      </c>
      <c r="C28404" t="s">
        <v>29</v>
      </c>
      <c r="D28404" t="s">
        <v>34</v>
      </c>
      <c r="E28404" t="s">
        <v>15</v>
      </c>
      <c r="F28404" t="s">
        <v>31</v>
      </c>
      <c r="G28404" t="s">
        <v>9</v>
      </c>
      <c r="H28404" t="s">
        <v>6</v>
      </c>
      <c r="I28404" s="1">
        <v>4917.93235041549</v>
      </c>
      <c r="J28404" s="1">
        <v>21.298190277</v>
      </c>
    </row>
    <row r="28405" spans="1:10" x14ac:dyDescent="0.35">
      <c r="A28405">
        <v>2020</v>
      </c>
      <c r="B28405">
        <v>12</v>
      </c>
      <c r="C28405" t="s">
        <v>29</v>
      </c>
      <c r="D28405" t="s">
        <v>34</v>
      </c>
      <c r="E28405" t="s">
        <v>13</v>
      </c>
      <c r="F28405" t="s">
        <v>12</v>
      </c>
      <c r="G28405" t="s">
        <v>5</v>
      </c>
      <c r="H28405" t="s">
        <v>14</v>
      </c>
      <c r="I28405" s="1">
        <v>37366.151201230532</v>
      </c>
      <c r="J28405" s="1">
        <v>140.895720294</v>
      </c>
    </row>
    <row r="28406" spans="1:10" x14ac:dyDescent="0.35">
      <c r="A28406">
        <v>2022</v>
      </c>
      <c r="B28406">
        <v>2</v>
      </c>
      <c r="C28406" t="s">
        <v>29</v>
      </c>
      <c r="D28406" t="s">
        <v>34</v>
      </c>
      <c r="E28406" t="s">
        <v>17</v>
      </c>
      <c r="F28406" t="s">
        <v>31</v>
      </c>
      <c r="G28406" t="s">
        <v>5</v>
      </c>
      <c r="H28406" t="s">
        <v>14</v>
      </c>
      <c r="I28406" s="1">
        <v>18325.436650529959</v>
      </c>
      <c r="J28406" s="1">
        <v>20.68425534</v>
      </c>
    </row>
    <row r="28407" spans="1:10" x14ac:dyDescent="0.35">
      <c r="A28407">
        <v>2022</v>
      </c>
      <c r="B28407">
        <v>1</v>
      </c>
      <c r="C28407" t="s">
        <v>29</v>
      </c>
      <c r="D28407" t="s">
        <v>33</v>
      </c>
      <c r="E28407" t="s">
        <v>17</v>
      </c>
      <c r="F28407" t="s">
        <v>31</v>
      </c>
      <c r="G28407" t="s">
        <v>5</v>
      </c>
      <c r="H28407" t="s">
        <v>14</v>
      </c>
      <c r="I28407" s="1">
        <v>37858.243153375268</v>
      </c>
      <c r="J28407" s="1">
        <v>72.792404230000002</v>
      </c>
    </row>
    <row r="28408" spans="1:10" x14ac:dyDescent="0.35">
      <c r="A28408">
        <v>2021</v>
      </c>
      <c r="B28408">
        <v>12</v>
      </c>
      <c r="C28408" t="s">
        <v>29</v>
      </c>
      <c r="D28408" t="s">
        <v>34</v>
      </c>
      <c r="E28408" t="s">
        <v>15</v>
      </c>
      <c r="F28408" t="s">
        <v>12</v>
      </c>
      <c r="G28408" t="s">
        <v>5</v>
      </c>
      <c r="H28408" t="s">
        <v>14</v>
      </c>
      <c r="I28408" s="1">
        <v>1359.6624439706702</v>
      </c>
      <c r="J28408" s="1">
        <v>4.5065209770000001</v>
      </c>
    </row>
    <row r="28409" spans="1:10" x14ac:dyDescent="0.35">
      <c r="A28409">
        <v>2021</v>
      </c>
      <c r="B28409">
        <v>1</v>
      </c>
      <c r="C28409" t="s">
        <v>29</v>
      </c>
      <c r="D28409" t="s">
        <v>34</v>
      </c>
      <c r="E28409" t="s">
        <v>8</v>
      </c>
      <c r="F28409" t="s">
        <v>10</v>
      </c>
      <c r="G28409" t="s">
        <v>11</v>
      </c>
      <c r="H28409" t="s">
        <v>6</v>
      </c>
      <c r="I28409" s="1">
        <v>7037.2580678347476</v>
      </c>
      <c r="J28409" s="1">
        <v>24.612642977999997</v>
      </c>
    </row>
    <row r="28410" spans="1:10" x14ac:dyDescent="0.35">
      <c r="A28410">
        <v>2020</v>
      </c>
      <c r="B28410">
        <v>10</v>
      </c>
      <c r="C28410" t="s">
        <v>29</v>
      </c>
      <c r="D28410" t="s">
        <v>33</v>
      </c>
      <c r="E28410" t="s">
        <v>4</v>
      </c>
      <c r="F28410" t="s">
        <v>12</v>
      </c>
      <c r="G28410" t="s">
        <v>5</v>
      </c>
      <c r="H28410" t="s">
        <v>6</v>
      </c>
      <c r="I28410" s="1">
        <v>96559.284733093562</v>
      </c>
      <c r="J28410" s="1">
        <v>489.94947724799999</v>
      </c>
    </row>
    <row r="28411" spans="1:10" x14ac:dyDescent="0.35">
      <c r="A28411">
        <v>2021</v>
      </c>
      <c r="B28411">
        <v>8</v>
      </c>
      <c r="C28411" t="s">
        <v>29</v>
      </c>
      <c r="D28411" t="s">
        <v>33</v>
      </c>
      <c r="E28411" t="s">
        <v>4</v>
      </c>
      <c r="F28411" t="s">
        <v>30</v>
      </c>
      <c r="G28411" t="s">
        <v>9</v>
      </c>
      <c r="H28411" t="s">
        <v>6</v>
      </c>
      <c r="I28411" s="1">
        <v>2102572.8255763673</v>
      </c>
      <c r="J28411" s="1">
        <v>12348.55215048</v>
      </c>
    </row>
    <row r="28412" spans="1:10" x14ac:dyDescent="0.35">
      <c r="A28412">
        <v>2021</v>
      </c>
      <c r="B28412">
        <v>8</v>
      </c>
      <c r="C28412" t="s">
        <v>29</v>
      </c>
      <c r="D28412" t="s">
        <v>33</v>
      </c>
      <c r="E28412" t="s">
        <v>13</v>
      </c>
      <c r="F28412" t="s">
        <v>12</v>
      </c>
      <c r="G28412" t="s">
        <v>16</v>
      </c>
      <c r="H28412" t="s">
        <v>6</v>
      </c>
      <c r="I28412" s="1">
        <v>37750.146264841904</v>
      </c>
      <c r="J28412" s="1">
        <v>121.192686888</v>
      </c>
    </row>
    <row r="28413" spans="1:10" x14ac:dyDescent="0.35">
      <c r="A28413">
        <v>2021</v>
      </c>
      <c r="B28413">
        <v>11</v>
      </c>
      <c r="C28413" t="s">
        <v>29</v>
      </c>
      <c r="D28413" t="s">
        <v>33</v>
      </c>
      <c r="E28413" t="s">
        <v>8</v>
      </c>
      <c r="F28413" t="s">
        <v>12</v>
      </c>
      <c r="G28413" t="s">
        <v>9</v>
      </c>
      <c r="H28413" t="s">
        <v>6</v>
      </c>
      <c r="I28413" s="1">
        <v>16853.314447740966</v>
      </c>
      <c r="J28413" s="1">
        <v>82.28132253599999</v>
      </c>
    </row>
    <row r="28414" spans="1:10" x14ac:dyDescent="0.35">
      <c r="A28414">
        <v>2020</v>
      </c>
      <c r="B28414">
        <v>7</v>
      </c>
      <c r="C28414" t="s">
        <v>29</v>
      </c>
      <c r="D28414" t="s">
        <v>33</v>
      </c>
      <c r="E28414" t="s">
        <v>4</v>
      </c>
      <c r="F28414" t="s">
        <v>10</v>
      </c>
      <c r="G28414" t="s">
        <v>9</v>
      </c>
      <c r="H28414" t="s">
        <v>6</v>
      </c>
      <c r="I28414" s="1">
        <v>1266319.7537276845</v>
      </c>
      <c r="J28414" s="1">
        <v>9074.2029152039995</v>
      </c>
    </row>
    <row r="28415" spans="1:10" x14ac:dyDescent="0.35">
      <c r="A28415">
        <v>2020</v>
      </c>
      <c r="B28415">
        <v>6</v>
      </c>
      <c r="C28415" t="s">
        <v>29</v>
      </c>
      <c r="D28415" t="s">
        <v>34</v>
      </c>
      <c r="E28415" t="s">
        <v>13</v>
      </c>
      <c r="F28415" t="s">
        <v>10</v>
      </c>
      <c r="G28415" t="s">
        <v>9</v>
      </c>
      <c r="H28415" t="s">
        <v>6</v>
      </c>
      <c r="I28415" s="1">
        <v>63236.419474753995</v>
      </c>
      <c r="J28415" s="1">
        <v>366.53467113900001</v>
      </c>
    </row>
    <row r="28416" spans="1:10" x14ac:dyDescent="0.35">
      <c r="A28416">
        <v>2021</v>
      </c>
      <c r="B28416">
        <v>9</v>
      </c>
      <c r="C28416" t="s">
        <v>29</v>
      </c>
      <c r="D28416" t="s">
        <v>33</v>
      </c>
      <c r="E28416" t="s">
        <v>8</v>
      </c>
      <c r="F28416" t="s">
        <v>7</v>
      </c>
      <c r="G28416" t="s">
        <v>16</v>
      </c>
      <c r="H28416" t="s">
        <v>6</v>
      </c>
      <c r="I28416" s="1">
        <v>22678.045502986013</v>
      </c>
      <c r="J28416" s="1">
        <v>101.03863774200001</v>
      </c>
    </row>
    <row r="28417" spans="1:10" x14ac:dyDescent="0.35">
      <c r="A28417">
        <v>2022</v>
      </c>
      <c r="B28417">
        <v>2</v>
      </c>
      <c r="C28417" t="s">
        <v>29</v>
      </c>
      <c r="D28417" t="s">
        <v>33</v>
      </c>
      <c r="E28417" t="s">
        <v>13</v>
      </c>
      <c r="F28417" t="s">
        <v>10</v>
      </c>
      <c r="G28417" t="s">
        <v>9</v>
      </c>
      <c r="H28417" t="s">
        <v>6</v>
      </c>
      <c r="I28417" s="1">
        <v>36227.494173257255</v>
      </c>
      <c r="J28417" s="1">
        <v>191.67409948400001</v>
      </c>
    </row>
    <row r="28418" spans="1:10" x14ac:dyDescent="0.35">
      <c r="A28418">
        <v>2021</v>
      </c>
      <c r="B28418">
        <v>12</v>
      </c>
      <c r="C28418" t="s">
        <v>29</v>
      </c>
      <c r="D28418" t="s">
        <v>34</v>
      </c>
      <c r="E28418" t="s">
        <v>4</v>
      </c>
      <c r="F28418" t="s">
        <v>30</v>
      </c>
      <c r="G28418" t="s">
        <v>9</v>
      </c>
      <c r="H28418" t="s">
        <v>6</v>
      </c>
      <c r="I28418" s="1">
        <v>262234.32045600057</v>
      </c>
      <c r="J28418" s="1">
        <v>1326.419340897</v>
      </c>
    </row>
    <row r="28419" spans="1:10" x14ac:dyDescent="0.35">
      <c r="A28419">
        <v>2022</v>
      </c>
      <c r="B28419">
        <v>3</v>
      </c>
      <c r="C28419" t="s">
        <v>29</v>
      </c>
      <c r="D28419" t="s">
        <v>33</v>
      </c>
      <c r="E28419" t="s">
        <v>15</v>
      </c>
      <c r="F28419" t="s">
        <v>7</v>
      </c>
      <c r="G28419" t="s">
        <v>9</v>
      </c>
      <c r="H28419" t="s">
        <v>6</v>
      </c>
      <c r="I28419" s="1">
        <v>109.19587119280001</v>
      </c>
      <c r="J28419" s="1">
        <v>1.2610679200000001</v>
      </c>
    </row>
    <row r="28420" spans="1:10" x14ac:dyDescent="0.35">
      <c r="A28420">
        <v>2021</v>
      </c>
      <c r="B28420">
        <v>3</v>
      </c>
      <c r="C28420" t="s">
        <v>29</v>
      </c>
      <c r="D28420" t="s">
        <v>34</v>
      </c>
      <c r="E28420" t="s">
        <v>13</v>
      </c>
      <c r="F28420" t="s">
        <v>31</v>
      </c>
      <c r="G28420" t="s">
        <v>16</v>
      </c>
      <c r="H28420" t="s">
        <v>6</v>
      </c>
      <c r="I28420" s="1">
        <v>59617.051102778423</v>
      </c>
      <c r="J28420" s="1">
        <v>356.52318492000001</v>
      </c>
    </row>
    <row r="28421" spans="1:10" x14ac:dyDescent="0.35">
      <c r="A28421">
        <v>2021</v>
      </c>
      <c r="B28421">
        <v>1</v>
      </c>
      <c r="C28421" t="s">
        <v>29</v>
      </c>
      <c r="D28421" t="s">
        <v>33</v>
      </c>
      <c r="E28421" t="s">
        <v>8</v>
      </c>
      <c r="F28421" t="s">
        <v>12</v>
      </c>
      <c r="G28421" t="s">
        <v>5</v>
      </c>
      <c r="H28421" t="s">
        <v>14</v>
      </c>
      <c r="I28421" s="1">
        <v>57837.708424166776</v>
      </c>
      <c r="J28421" s="1">
        <v>194.66363082599997</v>
      </c>
    </row>
    <row r="28422" spans="1:10" x14ac:dyDescent="0.35">
      <c r="A28422">
        <v>2022</v>
      </c>
      <c r="B28422">
        <v>1</v>
      </c>
      <c r="C28422" t="s">
        <v>29</v>
      </c>
      <c r="D28422" t="s">
        <v>33</v>
      </c>
      <c r="E28422" t="s">
        <v>4</v>
      </c>
      <c r="F28422" t="s">
        <v>30</v>
      </c>
      <c r="G28422" t="s">
        <v>11</v>
      </c>
      <c r="H28422" t="s">
        <v>6</v>
      </c>
      <c r="I28422" s="1">
        <v>1766294.7651894917</v>
      </c>
      <c r="J28422" s="1">
        <v>9648.9131514719993</v>
      </c>
    </row>
    <row r="28423" spans="1:10" x14ac:dyDescent="0.35">
      <c r="A28423">
        <v>2021</v>
      </c>
      <c r="B28423">
        <v>6</v>
      </c>
      <c r="C28423" t="s">
        <v>29</v>
      </c>
      <c r="D28423" t="s">
        <v>33</v>
      </c>
      <c r="E28423" t="s">
        <v>4</v>
      </c>
      <c r="F28423" t="s">
        <v>10</v>
      </c>
      <c r="G28423" t="s">
        <v>5</v>
      </c>
      <c r="H28423" t="s">
        <v>14</v>
      </c>
      <c r="I28423" s="1">
        <v>2356969.5066833613</v>
      </c>
      <c r="J28423" s="1">
        <v>11891.160126846002</v>
      </c>
    </row>
    <row r="28424" spans="1:10" x14ac:dyDescent="0.35">
      <c r="A28424">
        <v>2022</v>
      </c>
      <c r="B28424">
        <v>2</v>
      </c>
      <c r="C28424" t="s">
        <v>29</v>
      </c>
      <c r="D28424" t="s">
        <v>34</v>
      </c>
      <c r="E28424" t="s">
        <v>13</v>
      </c>
      <c r="F28424" t="s">
        <v>31</v>
      </c>
      <c r="G28424" t="s">
        <v>5</v>
      </c>
      <c r="H28424" t="s">
        <v>14</v>
      </c>
      <c r="I28424" s="1">
        <v>577272.00079979992</v>
      </c>
      <c r="J28424" s="1">
        <v>2864.0798894120003</v>
      </c>
    </row>
    <row r="28425" spans="1:10" x14ac:dyDescent="0.35">
      <c r="A28425">
        <v>2021</v>
      </c>
      <c r="B28425">
        <v>2</v>
      </c>
      <c r="C28425" t="s">
        <v>29</v>
      </c>
      <c r="D28425" t="s">
        <v>34</v>
      </c>
      <c r="E28425" t="s">
        <v>13</v>
      </c>
      <c r="F28425" t="s">
        <v>31</v>
      </c>
      <c r="G28425" t="s">
        <v>11</v>
      </c>
      <c r="H28425" t="s">
        <v>6</v>
      </c>
      <c r="I28425" s="1">
        <v>146711.22589269507</v>
      </c>
      <c r="J28425" s="1">
        <v>801.74171372400008</v>
      </c>
    </row>
    <row r="28426" spans="1:10" x14ac:dyDescent="0.35">
      <c r="A28426">
        <v>2022</v>
      </c>
      <c r="B28426">
        <v>3</v>
      </c>
      <c r="C28426" t="s">
        <v>29</v>
      </c>
      <c r="D28426" t="s">
        <v>34</v>
      </c>
      <c r="E28426" t="s">
        <v>13</v>
      </c>
      <c r="F28426" t="s">
        <v>7</v>
      </c>
      <c r="G28426" t="s">
        <v>5</v>
      </c>
      <c r="H28426" t="s">
        <v>14</v>
      </c>
      <c r="I28426" s="1">
        <v>129792.9313621975</v>
      </c>
      <c r="J28426" s="1">
        <v>733.94152944000007</v>
      </c>
    </row>
    <row r="28427" spans="1:10" x14ac:dyDescent="0.35">
      <c r="A28427">
        <v>2021</v>
      </c>
      <c r="B28427">
        <v>4</v>
      </c>
      <c r="C28427" t="s">
        <v>29</v>
      </c>
      <c r="D28427" t="s">
        <v>34</v>
      </c>
      <c r="E28427" t="s">
        <v>15</v>
      </c>
      <c r="F28427" t="s">
        <v>31</v>
      </c>
      <c r="G28427" t="s">
        <v>5</v>
      </c>
      <c r="H28427" t="s">
        <v>14</v>
      </c>
      <c r="I28427" s="1">
        <v>57806.407383782389</v>
      </c>
      <c r="J28427" s="1">
        <v>279.80688859199995</v>
      </c>
    </row>
    <row r="28428" spans="1:10" x14ac:dyDescent="0.35">
      <c r="A28428">
        <v>2020</v>
      </c>
      <c r="B28428">
        <v>1</v>
      </c>
      <c r="C28428" t="s">
        <v>29</v>
      </c>
      <c r="D28428" t="s">
        <v>33</v>
      </c>
      <c r="E28428" t="s">
        <v>8</v>
      </c>
      <c r="F28428" t="s">
        <v>30</v>
      </c>
      <c r="G28428" t="s">
        <v>11</v>
      </c>
      <c r="H28428" t="s">
        <v>6</v>
      </c>
      <c r="I28428" s="1">
        <v>53598.501865859173</v>
      </c>
      <c r="J28428" s="1">
        <v>333.10214273699995</v>
      </c>
    </row>
    <row r="28429" spans="1:10" x14ac:dyDescent="0.35">
      <c r="A28429">
        <v>2021</v>
      </c>
      <c r="B28429">
        <v>4</v>
      </c>
      <c r="C28429" t="s">
        <v>29</v>
      </c>
      <c r="D28429" t="s">
        <v>34</v>
      </c>
      <c r="E28429" t="s">
        <v>4</v>
      </c>
      <c r="F28429" t="s">
        <v>10</v>
      </c>
      <c r="G28429" t="s">
        <v>5</v>
      </c>
      <c r="H28429" t="s">
        <v>14</v>
      </c>
      <c r="I28429" s="1">
        <v>586262.48633187462</v>
      </c>
      <c r="J28429" s="1">
        <v>2930.9064996959996</v>
      </c>
    </row>
    <row r="28430" spans="1:10" x14ac:dyDescent="0.35">
      <c r="A28430">
        <v>2020</v>
      </c>
      <c r="B28430">
        <v>9</v>
      </c>
      <c r="C28430" t="s">
        <v>29</v>
      </c>
      <c r="D28430" t="s">
        <v>34</v>
      </c>
      <c r="E28430" t="s">
        <v>13</v>
      </c>
      <c r="F28430" t="s">
        <v>10</v>
      </c>
      <c r="G28430" t="s">
        <v>11</v>
      </c>
      <c r="H28430" t="s">
        <v>6</v>
      </c>
      <c r="I28430" s="1">
        <v>30788.251461215212</v>
      </c>
      <c r="J28430" s="1">
        <v>118.56555123</v>
      </c>
    </row>
    <row r="28431" spans="1:10" x14ac:dyDescent="0.35">
      <c r="A28431">
        <v>2021</v>
      </c>
      <c r="B28431">
        <v>12</v>
      </c>
      <c r="C28431" t="s">
        <v>29</v>
      </c>
      <c r="D28431" t="s">
        <v>34</v>
      </c>
      <c r="E28431" t="s">
        <v>4</v>
      </c>
      <c r="F28431" t="s">
        <v>7</v>
      </c>
      <c r="G28431" t="s">
        <v>5</v>
      </c>
      <c r="H28431" t="s">
        <v>6</v>
      </c>
      <c r="I28431" s="1">
        <v>148184.39917859237</v>
      </c>
      <c r="J28431" s="1">
        <v>1378.995418962</v>
      </c>
    </row>
    <row r="28432" spans="1:10" x14ac:dyDescent="0.35">
      <c r="A28432">
        <v>2020</v>
      </c>
      <c r="B28432">
        <v>9</v>
      </c>
      <c r="C28432" t="s">
        <v>29</v>
      </c>
      <c r="D28432" t="s">
        <v>34</v>
      </c>
      <c r="E28432" t="s">
        <v>13</v>
      </c>
      <c r="F28432" t="s">
        <v>31</v>
      </c>
      <c r="G28432" t="s">
        <v>11</v>
      </c>
      <c r="H28432" t="s">
        <v>6</v>
      </c>
      <c r="I28432" s="1">
        <v>92691.967407263728</v>
      </c>
      <c r="J28432" s="1">
        <v>464.49798305399997</v>
      </c>
    </row>
    <row r="28433" spans="1:10" x14ac:dyDescent="0.35">
      <c r="A28433">
        <v>2021</v>
      </c>
      <c r="B28433">
        <v>2</v>
      </c>
      <c r="C28433" t="s">
        <v>29</v>
      </c>
      <c r="D28433" t="s">
        <v>34</v>
      </c>
      <c r="E28433" t="s">
        <v>13</v>
      </c>
      <c r="F28433" t="s">
        <v>30</v>
      </c>
      <c r="G28433" t="s">
        <v>5</v>
      </c>
      <c r="H28433" t="s">
        <v>6</v>
      </c>
      <c r="I28433" s="1">
        <v>34086.338247223066</v>
      </c>
      <c r="J28433" s="1">
        <v>199.74664689000002</v>
      </c>
    </row>
    <row r="28434" spans="1:10" x14ac:dyDescent="0.35">
      <c r="A28434">
        <v>2020</v>
      </c>
      <c r="B28434">
        <v>5</v>
      </c>
      <c r="C28434" t="s">
        <v>29</v>
      </c>
      <c r="D28434" t="s">
        <v>34</v>
      </c>
      <c r="E28434" t="s">
        <v>8</v>
      </c>
      <c r="F28434" t="s">
        <v>30</v>
      </c>
      <c r="G28434" t="s">
        <v>5</v>
      </c>
      <c r="H28434" t="s">
        <v>14</v>
      </c>
      <c r="I28434" s="1">
        <v>72017.617880064601</v>
      </c>
      <c r="J28434" s="1">
        <v>326.90578964399998</v>
      </c>
    </row>
    <row r="28435" spans="1:10" x14ac:dyDescent="0.35">
      <c r="A28435">
        <v>2022</v>
      </c>
      <c r="B28435">
        <v>2</v>
      </c>
      <c r="C28435" t="s">
        <v>29</v>
      </c>
      <c r="D28435" t="s">
        <v>33</v>
      </c>
      <c r="E28435" t="s">
        <v>17</v>
      </c>
      <c r="F28435" t="s">
        <v>31</v>
      </c>
      <c r="G28435" t="s">
        <v>5</v>
      </c>
      <c r="H28435" t="s">
        <v>6</v>
      </c>
      <c r="I28435" s="1">
        <v>86044.530315390948</v>
      </c>
      <c r="J28435" s="1">
        <v>244.074213012</v>
      </c>
    </row>
    <row r="28436" spans="1:10" x14ac:dyDescent="0.35">
      <c r="A28436">
        <v>2022</v>
      </c>
      <c r="B28436">
        <v>2</v>
      </c>
      <c r="C28436" t="s">
        <v>29</v>
      </c>
      <c r="D28436" t="s">
        <v>33</v>
      </c>
      <c r="E28436" t="s">
        <v>17</v>
      </c>
      <c r="F28436" t="s">
        <v>31</v>
      </c>
      <c r="G28436" t="s">
        <v>9</v>
      </c>
      <c r="H28436" t="s">
        <v>6</v>
      </c>
      <c r="I28436" s="1">
        <v>190620.15393740556</v>
      </c>
      <c r="J28436" s="1">
        <v>412.30615644400001</v>
      </c>
    </row>
    <row r="28437" spans="1:10" x14ac:dyDescent="0.35">
      <c r="A28437">
        <v>2021</v>
      </c>
      <c r="B28437">
        <v>11</v>
      </c>
      <c r="C28437" t="s">
        <v>29</v>
      </c>
      <c r="D28437" t="s">
        <v>34</v>
      </c>
      <c r="E28437" t="s">
        <v>13</v>
      </c>
      <c r="F28437" t="s">
        <v>12</v>
      </c>
      <c r="G28437" t="s">
        <v>5</v>
      </c>
      <c r="H28437" t="s">
        <v>6</v>
      </c>
      <c r="I28437" s="1">
        <v>20354.597518171551</v>
      </c>
      <c r="J28437" s="1">
        <v>119.16605332799999</v>
      </c>
    </row>
    <row r="28438" spans="1:10" x14ac:dyDescent="0.35">
      <c r="A28438">
        <v>2021</v>
      </c>
      <c r="B28438">
        <v>6</v>
      </c>
      <c r="C28438" t="s">
        <v>29</v>
      </c>
      <c r="D28438" t="s">
        <v>33</v>
      </c>
      <c r="E28438" t="s">
        <v>13</v>
      </c>
      <c r="F28438" t="s">
        <v>7</v>
      </c>
      <c r="G28438" t="s">
        <v>16</v>
      </c>
      <c r="H28438" t="s">
        <v>6</v>
      </c>
      <c r="I28438" s="1">
        <v>21393.463930527792</v>
      </c>
      <c r="J28438" s="1">
        <v>136.28836821600001</v>
      </c>
    </row>
    <row r="28439" spans="1:10" x14ac:dyDescent="0.35">
      <c r="A28439">
        <v>2020</v>
      </c>
      <c r="B28439">
        <v>8</v>
      </c>
      <c r="C28439" t="s">
        <v>29</v>
      </c>
      <c r="D28439" t="s">
        <v>33</v>
      </c>
      <c r="E28439" t="s">
        <v>17</v>
      </c>
      <c r="F28439" t="s">
        <v>31</v>
      </c>
      <c r="G28439" t="s">
        <v>5</v>
      </c>
      <c r="H28439" t="s">
        <v>6</v>
      </c>
      <c r="I28439" s="1">
        <v>17654.817395833797</v>
      </c>
      <c r="J28439" s="1">
        <v>62.516110019999999</v>
      </c>
    </row>
    <row r="28440" spans="1:10" x14ac:dyDescent="0.35">
      <c r="A28440">
        <v>2022</v>
      </c>
      <c r="B28440">
        <v>2</v>
      </c>
      <c r="C28440" t="s">
        <v>29</v>
      </c>
      <c r="D28440" t="s">
        <v>33</v>
      </c>
      <c r="E28440" t="s">
        <v>13</v>
      </c>
      <c r="F28440" t="s">
        <v>12</v>
      </c>
      <c r="G28440" t="s">
        <v>11</v>
      </c>
      <c r="H28440" t="s">
        <v>6</v>
      </c>
      <c r="I28440" s="1">
        <v>15905.39256525352</v>
      </c>
      <c r="J28440" s="1">
        <v>60.673815664000003</v>
      </c>
    </row>
    <row r="28441" spans="1:10" x14ac:dyDescent="0.35">
      <c r="A28441">
        <v>2022</v>
      </c>
      <c r="B28441">
        <v>2</v>
      </c>
      <c r="C28441" t="s">
        <v>29</v>
      </c>
      <c r="D28441" t="s">
        <v>34</v>
      </c>
      <c r="E28441" t="s">
        <v>8</v>
      </c>
      <c r="F28441" t="s">
        <v>7</v>
      </c>
      <c r="G28441" t="s">
        <v>5</v>
      </c>
      <c r="H28441" t="s">
        <v>14</v>
      </c>
      <c r="I28441" s="1">
        <v>20385.698798422436</v>
      </c>
      <c r="J28441" s="1">
        <v>96.52652492</v>
      </c>
    </row>
    <row r="28442" spans="1:10" x14ac:dyDescent="0.35">
      <c r="A28442">
        <v>2021</v>
      </c>
      <c r="B28442">
        <v>7</v>
      </c>
      <c r="C28442" t="s">
        <v>29</v>
      </c>
      <c r="D28442" t="s">
        <v>34</v>
      </c>
      <c r="E28442" t="s">
        <v>17</v>
      </c>
      <c r="F28442" t="s">
        <v>31</v>
      </c>
      <c r="G28442" t="s">
        <v>11</v>
      </c>
      <c r="H28442" t="s">
        <v>6</v>
      </c>
      <c r="I28442" s="1">
        <v>2457.6129887983798</v>
      </c>
      <c r="J28442" s="1">
        <v>3.6684806129999998</v>
      </c>
    </row>
    <row r="28443" spans="1:10" x14ac:dyDescent="0.35">
      <c r="A28443">
        <v>2021</v>
      </c>
      <c r="B28443">
        <v>4</v>
      </c>
      <c r="C28443" t="s">
        <v>29</v>
      </c>
      <c r="D28443" t="s">
        <v>33</v>
      </c>
      <c r="E28443" t="s">
        <v>17</v>
      </c>
      <c r="F28443" t="s">
        <v>31</v>
      </c>
      <c r="G28443" t="s">
        <v>11</v>
      </c>
      <c r="H28443" t="s">
        <v>6</v>
      </c>
      <c r="I28443" s="1">
        <v>5602.1295961209589</v>
      </c>
      <c r="J28443" s="1">
        <v>14.131661039999999</v>
      </c>
    </row>
    <row r="28444" spans="1:10" x14ac:dyDescent="0.35">
      <c r="A28444">
        <v>2020</v>
      </c>
      <c r="B28444">
        <v>12</v>
      </c>
      <c r="C28444" t="s">
        <v>29</v>
      </c>
      <c r="D28444" t="s">
        <v>33</v>
      </c>
      <c r="E28444" t="s">
        <v>17</v>
      </c>
      <c r="F28444" t="s">
        <v>31</v>
      </c>
      <c r="G28444" t="s">
        <v>11</v>
      </c>
      <c r="H28444" t="s">
        <v>6</v>
      </c>
      <c r="I28444" s="1">
        <v>7057.5813120894891</v>
      </c>
      <c r="J28444" s="1">
        <v>13.106578632</v>
      </c>
    </row>
    <row r="28445" spans="1:10" x14ac:dyDescent="0.35">
      <c r="A28445">
        <v>2022</v>
      </c>
      <c r="B28445">
        <v>1</v>
      </c>
      <c r="C28445" t="s">
        <v>29</v>
      </c>
      <c r="D28445" t="s">
        <v>34</v>
      </c>
      <c r="E28445" t="s">
        <v>15</v>
      </c>
      <c r="F28445" t="s">
        <v>7</v>
      </c>
      <c r="G28445" t="s">
        <v>11</v>
      </c>
      <c r="H28445" t="s">
        <v>6</v>
      </c>
      <c r="I28445" s="1">
        <v>6230.3018780456969</v>
      </c>
      <c r="J28445" s="1">
        <v>44.795325679999998</v>
      </c>
    </row>
    <row r="28446" spans="1:10" x14ac:dyDescent="0.35">
      <c r="A28446">
        <v>2022</v>
      </c>
      <c r="B28446">
        <v>4</v>
      </c>
      <c r="C28446" t="s">
        <v>29</v>
      </c>
      <c r="D28446" t="s">
        <v>34</v>
      </c>
      <c r="E28446" t="s">
        <v>8</v>
      </c>
      <c r="F28446" t="s">
        <v>12</v>
      </c>
      <c r="G28446" t="s">
        <v>5</v>
      </c>
      <c r="H28446" t="s">
        <v>6</v>
      </c>
      <c r="I28446" s="1">
        <v>4202.4899822102398</v>
      </c>
      <c r="J28446" s="1">
        <v>16.975070784</v>
      </c>
    </row>
    <row r="28447" spans="1:10" x14ac:dyDescent="0.35">
      <c r="A28447">
        <v>2022</v>
      </c>
      <c r="B28447">
        <v>2</v>
      </c>
      <c r="C28447" t="s">
        <v>29</v>
      </c>
      <c r="D28447" t="s">
        <v>34</v>
      </c>
      <c r="E28447" t="s">
        <v>8</v>
      </c>
      <c r="F28447" t="s">
        <v>10</v>
      </c>
      <c r="G28447" t="s">
        <v>16</v>
      </c>
      <c r="H28447" t="s">
        <v>6</v>
      </c>
      <c r="I28447" s="1">
        <v>1668.17140366744</v>
      </c>
      <c r="J28447" s="1">
        <v>11.031602848</v>
      </c>
    </row>
    <row r="28448" spans="1:10" x14ac:dyDescent="0.35">
      <c r="A28448">
        <v>2021</v>
      </c>
      <c r="B28448">
        <v>9</v>
      </c>
      <c r="C28448" t="s">
        <v>29</v>
      </c>
      <c r="D28448" t="s">
        <v>34</v>
      </c>
      <c r="E28448" t="s">
        <v>4</v>
      </c>
      <c r="F28448" t="s">
        <v>10</v>
      </c>
      <c r="G28448" t="s">
        <v>5</v>
      </c>
      <c r="H28448" t="s">
        <v>14</v>
      </c>
      <c r="I28448" s="1">
        <v>450777.29558992852</v>
      </c>
      <c r="J28448" s="1">
        <v>2330.2835185560002</v>
      </c>
    </row>
    <row r="28449" spans="1:10" x14ac:dyDescent="0.35">
      <c r="A28449">
        <v>2021</v>
      </c>
      <c r="B28449">
        <v>9</v>
      </c>
      <c r="C28449" t="s">
        <v>29</v>
      </c>
      <c r="D28449" t="s">
        <v>34</v>
      </c>
      <c r="E28449" t="s">
        <v>4</v>
      </c>
      <c r="F28449" t="s">
        <v>7</v>
      </c>
      <c r="G28449" t="s">
        <v>9</v>
      </c>
      <c r="H28449" t="s">
        <v>6</v>
      </c>
      <c r="I28449" s="1">
        <v>26808.146902251545</v>
      </c>
      <c r="J28449" s="1">
        <v>166.26611274000001</v>
      </c>
    </row>
    <row r="28450" spans="1:10" x14ac:dyDescent="0.35">
      <c r="A28450">
        <v>2020</v>
      </c>
      <c r="B28450">
        <v>4</v>
      </c>
      <c r="C28450" t="s">
        <v>29</v>
      </c>
      <c r="D28450" t="s">
        <v>34</v>
      </c>
      <c r="E28450" t="s">
        <v>13</v>
      </c>
      <c r="F28450" t="s">
        <v>10</v>
      </c>
      <c r="G28450" t="s">
        <v>5</v>
      </c>
      <c r="H28450" t="s">
        <v>6</v>
      </c>
      <c r="I28450" s="1">
        <v>52416.675756521989</v>
      </c>
      <c r="J28450" s="1">
        <v>320.57950579199996</v>
      </c>
    </row>
    <row r="28451" spans="1:10" x14ac:dyDescent="0.35">
      <c r="A28451">
        <v>2022</v>
      </c>
      <c r="B28451">
        <v>3</v>
      </c>
      <c r="C28451" t="s">
        <v>29</v>
      </c>
      <c r="D28451" t="s">
        <v>34</v>
      </c>
      <c r="E28451" t="s">
        <v>15</v>
      </c>
      <c r="F28451" t="s">
        <v>31</v>
      </c>
      <c r="G28451" t="s">
        <v>16</v>
      </c>
      <c r="H28451" t="s">
        <v>6</v>
      </c>
      <c r="I28451" s="1">
        <v>8715.3286698743977</v>
      </c>
      <c r="J28451" s="1">
        <v>47.920580960000002</v>
      </c>
    </row>
    <row r="28452" spans="1:10" x14ac:dyDescent="0.35">
      <c r="A28452">
        <v>2022</v>
      </c>
      <c r="B28452">
        <v>2</v>
      </c>
      <c r="C28452" t="s">
        <v>29</v>
      </c>
      <c r="D28452" t="s">
        <v>33</v>
      </c>
      <c r="E28452" t="s">
        <v>15</v>
      </c>
      <c r="F28452" t="s">
        <v>10</v>
      </c>
      <c r="G28452" t="s">
        <v>16</v>
      </c>
      <c r="H28452" t="s">
        <v>6</v>
      </c>
      <c r="I28452" s="1">
        <v>354.12824092436</v>
      </c>
      <c r="J28452" s="1">
        <v>2.7579007120000001</v>
      </c>
    </row>
    <row r="28453" spans="1:10" x14ac:dyDescent="0.35">
      <c r="A28453">
        <v>2022</v>
      </c>
      <c r="B28453">
        <v>2</v>
      </c>
      <c r="C28453" t="s">
        <v>29</v>
      </c>
      <c r="D28453" t="s">
        <v>33</v>
      </c>
      <c r="E28453" t="s">
        <v>15</v>
      </c>
      <c r="F28453" t="s">
        <v>12</v>
      </c>
      <c r="G28453" t="s">
        <v>11</v>
      </c>
      <c r="H28453" t="s">
        <v>6</v>
      </c>
      <c r="I28453" s="1">
        <v>264.37236225231999</v>
      </c>
      <c r="J28453" s="1">
        <v>1.378950356</v>
      </c>
    </row>
    <row r="28454" spans="1:10" x14ac:dyDescent="0.35">
      <c r="A28454">
        <v>2022</v>
      </c>
      <c r="B28454">
        <v>2</v>
      </c>
      <c r="C28454" t="s">
        <v>29</v>
      </c>
      <c r="D28454" t="s">
        <v>33</v>
      </c>
      <c r="E28454" t="s">
        <v>13</v>
      </c>
      <c r="F28454" t="s">
        <v>30</v>
      </c>
      <c r="G28454" t="s">
        <v>16</v>
      </c>
      <c r="H28454" t="s">
        <v>6</v>
      </c>
      <c r="I28454" s="1">
        <v>207765.9537163919</v>
      </c>
      <c r="J28454" s="1">
        <v>979.05475276000004</v>
      </c>
    </row>
    <row r="28455" spans="1:10" x14ac:dyDescent="0.35">
      <c r="A28455">
        <v>2021</v>
      </c>
      <c r="B28455">
        <v>11</v>
      </c>
      <c r="C28455" t="s">
        <v>29</v>
      </c>
      <c r="D28455" t="s">
        <v>34</v>
      </c>
      <c r="E28455" t="s">
        <v>15</v>
      </c>
      <c r="F28455" t="s">
        <v>7</v>
      </c>
      <c r="G28455" t="s">
        <v>5</v>
      </c>
      <c r="H28455" t="s">
        <v>6</v>
      </c>
      <c r="I28455" s="1">
        <v>365.98164806616001</v>
      </c>
      <c r="J28455" s="1">
        <v>1.418643492</v>
      </c>
    </row>
    <row r="28456" spans="1:10" x14ac:dyDescent="0.35">
      <c r="A28456">
        <v>2020</v>
      </c>
      <c r="B28456">
        <v>11</v>
      </c>
      <c r="C28456" t="s">
        <v>29</v>
      </c>
      <c r="D28456" t="s">
        <v>33</v>
      </c>
      <c r="E28456" t="s">
        <v>4</v>
      </c>
      <c r="F28456" t="s">
        <v>7</v>
      </c>
      <c r="G28456" t="s">
        <v>5</v>
      </c>
      <c r="H28456" t="s">
        <v>14</v>
      </c>
      <c r="I28456" s="1">
        <v>1263261.1366916012</v>
      </c>
      <c r="J28456" s="1">
        <v>5863.9693030799999</v>
      </c>
    </row>
    <row r="28457" spans="1:10" x14ac:dyDescent="0.35">
      <c r="A28457">
        <v>2020</v>
      </c>
      <c r="B28457">
        <v>12</v>
      </c>
      <c r="C28457" t="s">
        <v>29</v>
      </c>
      <c r="D28457" t="s">
        <v>33</v>
      </c>
      <c r="E28457" t="s">
        <v>17</v>
      </c>
      <c r="F28457" t="s">
        <v>31</v>
      </c>
      <c r="G28457" t="s">
        <v>5</v>
      </c>
      <c r="H28457" t="s">
        <v>14</v>
      </c>
      <c r="I28457" s="1">
        <v>26099.785358833196</v>
      </c>
      <c r="J28457" s="1">
        <v>77.001149463000004</v>
      </c>
    </row>
    <row r="28458" spans="1:10" x14ac:dyDescent="0.35">
      <c r="A28458">
        <v>2021</v>
      </c>
      <c r="B28458">
        <v>4</v>
      </c>
      <c r="C28458" t="s">
        <v>29</v>
      </c>
      <c r="D28458" t="s">
        <v>33</v>
      </c>
      <c r="E28458" t="s">
        <v>13</v>
      </c>
      <c r="F28458" t="s">
        <v>12</v>
      </c>
      <c r="G28458" t="s">
        <v>5</v>
      </c>
      <c r="H28458" t="s">
        <v>6</v>
      </c>
      <c r="I28458" s="1">
        <v>200458.95436019881</v>
      </c>
      <c r="J28458" s="1">
        <v>763.10969615999988</v>
      </c>
    </row>
    <row r="28459" spans="1:10" x14ac:dyDescent="0.35">
      <c r="A28459">
        <v>2021</v>
      </c>
      <c r="B28459">
        <v>2</v>
      </c>
      <c r="C28459" t="s">
        <v>29</v>
      </c>
      <c r="D28459" t="s">
        <v>34</v>
      </c>
      <c r="E28459" t="s">
        <v>15</v>
      </c>
      <c r="F28459" t="s">
        <v>31</v>
      </c>
      <c r="G28459" t="s">
        <v>5</v>
      </c>
      <c r="H28459" t="s">
        <v>6</v>
      </c>
      <c r="I28459" s="1">
        <v>1280.6101922888402</v>
      </c>
      <c r="J28459" s="1">
        <v>12.398067738000002</v>
      </c>
    </row>
    <row r="28460" spans="1:10" x14ac:dyDescent="0.35">
      <c r="A28460">
        <v>2022</v>
      </c>
      <c r="B28460">
        <v>4</v>
      </c>
      <c r="C28460" t="s">
        <v>29</v>
      </c>
      <c r="D28460" t="s">
        <v>34</v>
      </c>
      <c r="E28460" t="s">
        <v>13</v>
      </c>
      <c r="F28460" t="s">
        <v>31</v>
      </c>
      <c r="G28460" t="s">
        <v>11</v>
      </c>
      <c r="H28460" t="s">
        <v>6</v>
      </c>
      <c r="I28460" s="1">
        <v>212810.59187369503</v>
      </c>
      <c r="J28460" s="1">
        <v>1114.696314816</v>
      </c>
    </row>
    <row r="28461" spans="1:10" x14ac:dyDescent="0.35">
      <c r="A28461">
        <v>2020</v>
      </c>
      <c r="B28461">
        <v>8</v>
      </c>
      <c r="C28461" t="s">
        <v>29</v>
      </c>
      <c r="D28461" t="s">
        <v>34</v>
      </c>
      <c r="E28461" t="s">
        <v>15</v>
      </c>
      <c r="F28461" t="s">
        <v>31</v>
      </c>
      <c r="G28461" t="s">
        <v>5</v>
      </c>
      <c r="H28461" t="s">
        <v>14</v>
      </c>
      <c r="I28461" s="1">
        <v>8580.3718237364392</v>
      </c>
      <c r="J28461" s="1">
        <v>42.868189727999997</v>
      </c>
    </row>
    <row r="28462" spans="1:10" x14ac:dyDescent="0.35">
      <c r="A28462">
        <v>2021</v>
      </c>
      <c r="B28462">
        <v>7</v>
      </c>
      <c r="C28462" t="s">
        <v>29</v>
      </c>
      <c r="D28462" t="s">
        <v>33</v>
      </c>
      <c r="E28462" t="s">
        <v>8</v>
      </c>
      <c r="F28462" t="s">
        <v>31</v>
      </c>
      <c r="G28462" t="s">
        <v>5</v>
      </c>
      <c r="H28462" t="s">
        <v>14</v>
      </c>
      <c r="I28462" s="1">
        <v>280252.30469018925</v>
      </c>
      <c r="J28462" s="1">
        <v>1341.4410774869998</v>
      </c>
    </row>
    <row r="28463" spans="1:10" x14ac:dyDescent="0.35">
      <c r="A28463">
        <v>2021</v>
      </c>
      <c r="B28463">
        <v>1</v>
      </c>
      <c r="C28463" t="s">
        <v>29</v>
      </c>
      <c r="D28463" t="s">
        <v>33</v>
      </c>
      <c r="E28463" t="s">
        <v>13</v>
      </c>
      <c r="F28463" t="s">
        <v>10</v>
      </c>
      <c r="G28463" t="s">
        <v>16</v>
      </c>
      <c r="H28463" t="s">
        <v>6</v>
      </c>
      <c r="I28463" s="1">
        <v>97190.471716916378</v>
      </c>
      <c r="J28463" s="1">
        <v>595.17845746799992</v>
      </c>
    </row>
    <row r="28464" spans="1:10" x14ac:dyDescent="0.35">
      <c r="A28464">
        <v>2020</v>
      </c>
      <c r="B28464">
        <v>11</v>
      </c>
      <c r="C28464" t="s">
        <v>29</v>
      </c>
      <c r="D28464" t="s">
        <v>34</v>
      </c>
      <c r="E28464" t="s">
        <v>8</v>
      </c>
      <c r="F28464" t="s">
        <v>7</v>
      </c>
      <c r="G28464" t="s">
        <v>5</v>
      </c>
      <c r="H28464" t="s">
        <v>6</v>
      </c>
      <c r="I28464" s="1">
        <v>36114.345744141843</v>
      </c>
      <c r="J28464" s="1">
        <v>227.44155344400002</v>
      </c>
    </row>
    <row r="28465" spans="1:10" x14ac:dyDescent="0.35">
      <c r="A28465">
        <v>2022</v>
      </c>
      <c r="B28465">
        <v>4</v>
      </c>
      <c r="C28465" t="s">
        <v>29</v>
      </c>
      <c r="D28465" t="s">
        <v>34</v>
      </c>
      <c r="E28465" t="s">
        <v>8</v>
      </c>
      <c r="F28465" t="s">
        <v>7</v>
      </c>
      <c r="G28465" t="s">
        <v>5</v>
      </c>
      <c r="H28465" t="s">
        <v>14</v>
      </c>
      <c r="I28465" s="1">
        <v>23607.853358570868</v>
      </c>
      <c r="J28465" s="1">
        <v>86.289943151999992</v>
      </c>
    </row>
    <row r="28466" spans="1:10" x14ac:dyDescent="0.35">
      <c r="A28466">
        <v>2022</v>
      </c>
      <c r="B28466">
        <v>4</v>
      </c>
      <c r="C28466" t="s">
        <v>29</v>
      </c>
      <c r="D28466" t="s">
        <v>33</v>
      </c>
      <c r="E28466" t="s">
        <v>13</v>
      </c>
      <c r="F28466" t="s">
        <v>12</v>
      </c>
      <c r="G28466" t="s">
        <v>11</v>
      </c>
      <c r="H28466" t="s">
        <v>6</v>
      </c>
      <c r="I28466" s="1">
        <v>20675.070379219196</v>
      </c>
      <c r="J28466" s="1">
        <v>66.485693904000001</v>
      </c>
    </row>
    <row r="28467" spans="1:10" x14ac:dyDescent="0.35">
      <c r="A28467">
        <v>2020</v>
      </c>
      <c r="B28467">
        <v>7</v>
      </c>
      <c r="C28467" t="s">
        <v>29</v>
      </c>
      <c r="D28467" t="s">
        <v>34</v>
      </c>
      <c r="E28467" t="s">
        <v>4</v>
      </c>
      <c r="F28467" t="s">
        <v>7</v>
      </c>
      <c r="G28467" t="s">
        <v>5</v>
      </c>
      <c r="H28467" t="s">
        <v>14</v>
      </c>
      <c r="I28467" s="1">
        <v>510127.62871866621</v>
      </c>
      <c r="J28467" s="1">
        <v>2671.3151733029999</v>
      </c>
    </row>
    <row r="28468" spans="1:10" x14ac:dyDescent="0.35">
      <c r="A28468">
        <v>2020</v>
      </c>
      <c r="B28468">
        <v>8</v>
      </c>
      <c r="C28468" t="s">
        <v>29</v>
      </c>
      <c r="D28468" t="s">
        <v>34</v>
      </c>
      <c r="E28468" t="s">
        <v>4</v>
      </c>
      <c r="F28468" t="s">
        <v>12</v>
      </c>
      <c r="G28468" t="s">
        <v>11</v>
      </c>
      <c r="H28468" t="s">
        <v>6</v>
      </c>
      <c r="I28468" s="1">
        <v>71206.206547694426</v>
      </c>
      <c r="J28468" s="1">
        <v>342.94551782399998</v>
      </c>
    </row>
    <row r="28469" spans="1:10" x14ac:dyDescent="0.35">
      <c r="A28469">
        <v>2021</v>
      </c>
      <c r="B28469">
        <v>6</v>
      </c>
      <c r="C28469" t="s">
        <v>29</v>
      </c>
      <c r="D28469" t="s">
        <v>34</v>
      </c>
      <c r="E28469" t="s">
        <v>8</v>
      </c>
      <c r="F28469" t="s">
        <v>10</v>
      </c>
      <c r="G28469" t="s">
        <v>5</v>
      </c>
      <c r="H28469" t="s">
        <v>6</v>
      </c>
      <c r="I28469" s="1">
        <v>6840.948180658409</v>
      </c>
      <c r="J28469" s="1">
        <v>49.559406624000005</v>
      </c>
    </row>
    <row r="28470" spans="1:10" x14ac:dyDescent="0.35">
      <c r="A28470">
        <v>2021</v>
      </c>
      <c r="B28470">
        <v>7</v>
      </c>
      <c r="C28470" t="s">
        <v>29</v>
      </c>
      <c r="D28470" t="s">
        <v>33</v>
      </c>
      <c r="E28470" t="s">
        <v>8</v>
      </c>
      <c r="F28470" t="s">
        <v>12</v>
      </c>
      <c r="G28470" t="s">
        <v>5</v>
      </c>
      <c r="H28470" t="s">
        <v>14</v>
      </c>
      <c r="I28470" s="1">
        <v>27036.359726286119</v>
      </c>
      <c r="J28470" s="1">
        <v>112.50007213199999</v>
      </c>
    </row>
    <row r="28471" spans="1:10" x14ac:dyDescent="0.35">
      <c r="A28471">
        <v>2021</v>
      </c>
      <c r="B28471">
        <v>6</v>
      </c>
      <c r="C28471" t="s">
        <v>29</v>
      </c>
      <c r="D28471" t="s">
        <v>33</v>
      </c>
      <c r="E28471" t="s">
        <v>15</v>
      </c>
      <c r="F28471" t="s">
        <v>10</v>
      </c>
      <c r="G28471" t="s">
        <v>5</v>
      </c>
      <c r="H28471" t="s">
        <v>14</v>
      </c>
      <c r="I28471" s="1">
        <v>3617.573399204311</v>
      </c>
      <c r="J28471" s="1">
        <v>32.523360597</v>
      </c>
    </row>
    <row r="28472" spans="1:10" x14ac:dyDescent="0.35">
      <c r="A28472">
        <v>2020</v>
      </c>
      <c r="B28472">
        <v>11</v>
      </c>
      <c r="C28472" t="s">
        <v>29</v>
      </c>
      <c r="D28472" t="s">
        <v>34</v>
      </c>
      <c r="E28472" t="s">
        <v>8</v>
      </c>
      <c r="F28472" t="s">
        <v>12</v>
      </c>
      <c r="G28472" t="s">
        <v>9</v>
      </c>
      <c r="H28472" t="s">
        <v>6</v>
      </c>
      <c r="I28472" s="1">
        <v>15013.355053980358</v>
      </c>
      <c r="J28472" s="1">
        <v>60.341636628000003</v>
      </c>
    </row>
    <row r="28473" spans="1:10" x14ac:dyDescent="0.35">
      <c r="A28473">
        <v>2020</v>
      </c>
      <c r="B28473">
        <v>7</v>
      </c>
      <c r="C28473" t="s">
        <v>29</v>
      </c>
      <c r="D28473" t="s">
        <v>34</v>
      </c>
      <c r="E28473" t="s">
        <v>15</v>
      </c>
      <c r="F28473" t="s">
        <v>7</v>
      </c>
      <c r="G28473" t="s">
        <v>9</v>
      </c>
      <c r="H28473" t="s">
        <v>6</v>
      </c>
      <c r="I28473" s="1">
        <v>1582.67755489872</v>
      </c>
      <c r="J28473" s="1">
        <v>10.669256808</v>
      </c>
    </row>
    <row r="28474" spans="1:10" x14ac:dyDescent="0.35">
      <c r="A28474">
        <v>2021</v>
      </c>
      <c r="B28474">
        <v>5</v>
      </c>
      <c r="C28474" t="s">
        <v>29</v>
      </c>
      <c r="D28474" t="s">
        <v>34</v>
      </c>
      <c r="E28474" t="s">
        <v>4</v>
      </c>
      <c r="F28474" t="s">
        <v>7</v>
      </c>
      <c r="G28474" t="s">
        <v>5</v>
      </c>
      <c r="H28474" t="s">
        <v>6</v>
      </c>
      <c r="I28474" s="1">
        <v>135331.85260684669</v>
      </c>
      <c r="J28474" s="1">
        <v>1341.4794192029999</v>
      </c>
    </row>
    <row r="28475" spans="1:10" x14ac:dyDescent="0.35">
      <c r="A28475">
        <v>2022</v>
      </c>
      <c r="B28475">
        <v>1</v>
      </c>
      <c r="C28475" t="s">
        <v>29</v>
      </c>
      <c r="D28475" t="s">
        <v>34</v>
      </c>
      <c r="E28475" t="s">
        <v>8</v>
      </c>
      <c r="F28475" t="s">
        <v>31</v>
      </c>
      <c r="G28475" t="s">
        <v>11</v>
      </c>
      <c r="H28475" t="s">
        <v>6</v>
      </c>
      <c r="I28475" s="1">
        <v>43493.271147290863</v>
      </c>
      <c r="J28475" s="1">
        <v>248.61405752399997</v>
      </c>
    </row>
    <row r="28476" spans="1:10" x14ac:dyDescent="0.35">
      <c r="A28476">
        <v>2021</v>
      </c>
      <c r="B28476">
        <v>7</v>
      </c>
      <c r="C28476" t="s">
        <v>29</v>
      </c>
      <c r="D28476" t="s">
        <v>34</v>
      </c>
      <c r="E28476" t="s">
        <v>15</v>
      </c>
      <c r="F28476" t="s">
        <v>31</v>
      </c>
      <c r="G28476" t="s">
        <v>16</v>
      </c>
      <c r="H28476" t="s">
        <v>6</v>
      </c>
      <c r="I28476" s="1">
        <v>2595.1198704423305</v>
      </c>
      <c r="J28476" s="1">
        <v>13.451095580999999</v>
      </c>
    </row>
    <row r="28477" spans="1:10" x14ac:dyDescent="0.35">
      <c r="A28477">
        <v>2022</v>
      </c>
      <c r="B28477">
        <v>1</v>
      </c>
      <c r="C28477" t="s">
        <v>29</v>
      </c>
      <c r="D28477" t="s">
        <v>33</v>
      </c>
      <c r="E28477" t="s">
        <v>15</v>
      </c>
      <c r="F28477" t="s">
        <v>30</v>
      </c>
      <c r="G28477" t="s">
        <v>16</v>
      </c>
      <c r="H28477" t="s">
        <v>6</v>
      </c>
      <c r="I28477" s="1">
        <v>605.6328031935999</v>
      </c>
      <c r="J28477" s="1">
        <v>2.2397662839999999</v>
      </c>
    </row>
    <row r="28478" spans="1:10" x14ac:dyDescent="0.35">
      <c r="A28478">
        <v>2021</v>
      </c>
      <c r="B28478">
        <v>1</v>
      </c>
      <c r="C28478" t="s">
        <v>29</v>
      </c>
      <c r="D28478" t="s">
        <v>33</v>
      </c>
      <c r="E28478" t="s">
        <v>8</v>
      </c>
      <c r="F28478" t="s">
        <v>10</v>
      </c>
      <c r="G28478" t="s">
        <v>5</v>
      </c>
      <c r="H28478" t="s">
        <v>6</v>
      </c>
      <c r="I28478" s="1">
        <v>49159.648512203676</v>
      </c>
      <c r="J28478" s="1">
        <v>403.87109613899997</v>
      </c>
    </row>
    <row r="28479" spans="1:10" x14ac:dyDescent="0.35">
      <c r="A28479">
        <v>2021</v>
      </c>
      <c r="B28479">
        <v>8</v>
      </c>
      <c r="C28479" t="s">
        <v>29</v>
      </c>
      <c r="D28479" t="s">
        <v>33</v>
      </c>
      <c r="E28479" t="s">
        <v>13</v>
      </c>
      <c r="F28479" t="s">
        <v>10</v>
      </c>
      <c r="G28479" t="s">
        <v>16</v>
      </c>
      <c r="H28479" t="s">
        <v>6</v>
      </c>
      <c r="I28479" s="1">
        <v>132021.38448056381</v>
      </c>
      <c r="J28479" s="1">
        <v>646.90690973999995</v>
      </c>
    </row>
    <row r="28480" spans="1:10" x14ac:dyDescent="0.35">
      <c r="A28480">
        <v>2020</v>
      </c>
      <c r="B28480">
        <v>4</v>
      </c>
      <c r="C28480" t="s">
        <v>29</v>
      </c>
      <c r="D28480" t="s">
        <v>34</v>
      </c>
      <c r="E28480" t="s">
        <v>13</v>
      </c>
      <c r="F28480" t="s">
        <v>10</v>
      </c>
      <c r="G28480" t="s">
        <v>11</v>
      </c>
      <c r="H28480" t="s">
        <v>6</v>
      </c>
      <c r="I28480" s="1">
        <v>32997.479718314149</v>
      </c>
      <c r="J28480" s="1">
        <v>177.24347675999999</v>
      </c>
    </row>
    <row r="28481" spans="1:10" x14ac:dyDescent="0.35">
      <c r="A28481">
        <v>2020</v>
      </c>
      <c r="B28481">
        <v>12</v>
      </c>
      <c r="C28481" t="s">
        <v>29</v>
      </c>
      <c r="D28481" t="s">
        <v>33</v>
      </c>
      <c r="E28481" t="s">
        <v>4</v>
      </c>
      <c r="F28481" t="s">
        <v>12</v>
      </c>
      <c r="G28481" t="s">
        <v>11</v>
      </c>
      <c r="H28481" t="s">
        <v>6</v>
      </c>
      <c r="I28481" s="1">
        <v>199781.98891491687</v>
      </c>
      <c r="J28481" s="1">
        <v>881.41741300199999</v>
      </c>
    </row>
    <row r="28482" spans="1:10" x14ac:dyDescent="0.35">
      <c r="A28482">
        <v>2020</v>
      </c>
      <c r="B28482">
        <v>6</v>
      </c>
      <c r="C28482" t="s">
        <v>29</v>
      </c>
      <c r="D28482" t="s">
        <v>34</v>
      </c>
      <c r="E28482" t="s">
        <v>13</v>
      </c>
      <c r="F28482" t="s">
        <v>12</v>
      </c>
      <c r="G28482" t="s">
        <v>5</v>
      </c>
      <c r="H28482" t="s">
        <v>6</v>
      </c>
      <c r="I28482" s="1">
        <v>10293.053660523268</v>
      </c>
      <c r="J28482" s="1">
        <v>52.362095876999994</v>
      </c>
    </row>
    <row r="28483" spans="1:10" x14ac:dyDescent="0.35">
      <c r="A28483">
        <v>2021</v>
      </c>
      <c r="B28483">
        <v>2</v>
      </c>
      <c r="C28483" t="s">
        <v>29</v>
      </c>
      <c r="D28483" t="s">
        <v>34</v>
      </c>
      <c r="E28483" t="s">
        <v>4</v>
      </c>
      <c r="F28483" t="s">
        <v>7</v>
      </c>
      <c r="G28483" t="s">
        <v>16</v>
      </c>
      <c r="H28483" t="s">
        <v>6</v>
      </c>
      <c r="I28483" s="1">
        <v>25466.705633055961</v>
      </c>
      <c r="J28483" s="1">
        <v>373.31959522200003</v>
      </c>
    </row>
    <row r="28484" spans="1:10" x14ac:dyDescent="0.35">
      <c r="A28484">
        <v>2020</v>
      </c>
      <c r="B28484">
        <v>11</v>
      </c>
      <c r="C28484" t="s">
        <v>29</v>
      </c>
      <c r="D28484" t="s">
        <v>33</v>
      </c>
      <c r="E28484" t="s">
        <v>4</v>
      </c>
      <c r="F28484" t="s">
        <v>31</v>
      </c>
      <c r="G28484" t="s">
        <v>5</v>
      </c>
      <c r="H28484" t="s">
        <v>14</v>
      </c>
      <c r="I28484" s="1">
        <v>6677711.0390746091</v>
      </c>
      <c r="J28484" s="1">
        <v>31355.989946232003</v>
      </c>
    </row>
    <row r="28485" spans="1:10" x14ac:dyDescent="0.35">
      <c r="A28485">
        <v>2020</v>
      </c>
      <c r="B28485">
        <v>12</v>
      </c>
      <c r="C28485" t="s">
        <v>29</v>
      </c>
      <c r="D28485" t="s">
        <v>33</v>
      </c>
      <c r="E28485" t="s">
        <v>4</v>
      </c>
      <c r="F28485" t="s">
        <v>10</v>
      </c>
      <c r="G28485" t="s">
        <v>9</v>
      </c>
      <c r="H28485" t="s">
        <v>6</v>
      </c>
      <c r="I28485" s="1">
        <v>1158418.5793154601</v>
      </c>
      <c r="J28485" s="1">
        <v>8450.466572981999</v>
      </c>
    </row>
    <row r="28486" spans="1:10" x14ac:dyDescent="0.35">
      <c r="A28486">
        <v>2021</v>
      </c>
      <c r="B28486">
        <v>5</v>
      </c>
      <c r="C28486" t="s">
        <v>29</v>
      </c>
      <c r="D28486" t="s">
        <v>34</v>
      </c>
      <c r="E28486" t="s">
        <v>4</v>
      </c>
      <c r="F28486" t="s">
        <v>31</v>
      </c>
      <c r="G28486" t="s">
        <v>9</v>
      </c>
      <c r="H28486" t="s">
        <v>6</v>
      </c>
      <c r="I28486" s="1">
        <v>722764.60298693541</v>
      </c>
      <c r="J28486" s="1">
        <v>4393.2348996899991</v>
      </c>
    </row>
    <row r="28487" spans="1:10" x14ac:dyDescent="0.35">
      <c r="A28487">
        <v>2021</v>
      </c>
      <c r="B28487">
        <v>1</v>
      </c>
      <c r="C28487" t="s">
        <v>29</v>
      </c>
      <c r="D28487" t="s">
        <v>33</v>
      </c>
      <c r="E28487" t="s">
        <v>4</v>
      </c>
      <c r="F28487" t="s">
        <v>7</v>
      </c>
      <c r="G28487" t="s">
        <v>11</v>
      </c>
      <c r="H28487" t="s">
        <v>6</v>
      </c>
      <c r="I28487" s="1">
        <v>609545.0697379933</v>
      </c>
      <c r="J28487" s="1">
        <v>3412.2073219499994</v>
      </c>
    </row>
    <row r="28488" spans="1:10" x14ac:dyDescent="0.35">
      <c r="A28488">
        <v>2022</v>
      </c>
      <c r="B28488">
        <v>4</v>
      </c>
      <c r="C28488" t="s">
        <v>29</v>
      </c>
      <c r="D28488" t="s">
        <v>33</v>
      </c>
      <c r="E28488" t="s">
        <v>15</v>
      </c>
      <c r="F28488" t="s">
        <v>7</v>
      </c>
      <c r="G28488" t="s">
        <v>11</v>
      </c>
      <c r="H28488" t="s">
        <v>6</v>
      </c>
      <c r="I28488" s="1">
        <v>55820.86520378256</v>
      </c>
      <c r="J28488" s="1">
        <v>212.18838479999999</v>
      </c>
    </row>
    <row r="28489" spans="1:10" x14ac:dyDescent="0.35">
      <c r="A28489">
        <v>2020</v>
      </c>
      <c r="B28489">
        <v>2</v>
      </c>
      <c r="C28489" t="s">
        <v>29</v>
      </c>
      <c r="D28489" t="s">
        <v>34</v>
      </c>
      <c r="E28489" t="s">
        <v>8</v>
      </c>
      <c r="F28489" t="s">
        <v>31</v>
      </c>
      <c r="G28489" t="s">
        <v>11</v>
      </c>
      <c r="H28489" t="s">
        <v>6</v>
      </c>
      <c r="I28489" s="1">
        <v>13996.478611939741</v>
      </c>
      <c r="J28489" s="1">
        <v>67.608798390000004</v>
      </c>
    </row>
    <row r="28490" spans="1:10" x14ac:dyDescent="0.35">
      <c r="A28490">
        <v>2022</v>
      </c>
      <c r="B28490">
        <v>2</v>
      </c>
      <c r="C28490" t="s">
        <v>29</v>
      </c>
      <c r="D28490" t="s">
        <v>34</v>
      </c>
      <c r="E28490" t="s">
        <v>8</v>
      </c>
      <c r="F28490" t="s">
        <v>12</v>
      </c>
      <c r="G28490" t="s">
        <v>5</v>
      </c>
      <c r="H28490" t="s">
        <v>14</v>
      </c>
      <c r="I28490" s="1">
        <v>7092.0933654471582</v>
      </c>
      <c r="J28490" s="1">
        <v>26.200056763999999</v>
      </c>
    </row>
    <row r="28491" spans="1:10" x14ac:dyDescent="0.35">
      <c r="A28491">
        <v>2021</v>
      </c>
      <c r="B28491">
        <v>5</v>
      </c>
      <c r="C28491" t="s">
        <v>29</v>
      </c>
      <c r="D28491" t="s">
        <v>34</v>
      </c>
      <c r="E28491" t="s">
        <v>8</v>
      </c>
      <c r="F28491" t="s">
        <v>10</v>
      </c>
      <c r="G28491" t="s">
        <v>5</v>
      </c>
      <c r="H28491" t="s">
        <v>14</v>
      </c>
      <c r="I28491" s="1">
        <v>42686.404070398617</v>
      </c>
      <c r="J28491" s="1">
        <v>171.90919172699998</v>
      </c>
    </row>
    <row r="28492" spans="1:10" x14ac:dyDescent="0.35">
      <c r="A28492">
        <v>2021</v>
      </c>
      <c r="B28492">
        <v>4</v>
      </c>
      <c r="C28492" t="s">
        <v>29</v>
      </c>
      <c r="D28492" t="s">
        <v>34</v>
      </c>
      <c r="E28492" t="s">
        <v>13</v>
      </c>
      <c r="F28492" t="s">
        <v>12</v>
      </c>
      <c r="G28492" t="s">
        <v>16</v>
      </c>
      <c r="H28492" t="s">
        <v>6</v>
      </c>
      <c r="I28492" s="1">
        <v>9813.590692617594</v>
      </c>
      <c r="J28492" s="1">
        <v>48.047647535999992</v>
      </c>
    </row>
    <row r="28493" spans="1:10" x14ac:dyDescent="0.35">
      <c r="A28493">
        <v>2021</v>
      </c>
      <c r="B28493">
        <v>6</v>
      </c>
      <c r="C28493" t="s">
        <v>29</v>
      </c>
      <c r="D28493" t="s">
        <v>34</v>
      </c>
      <c r="E28493" t="s">
        <v>4</v>
      </c>
      <c r="F28493" t="s">
        <v>12</v>
      </c>
      <c r="G28493" t="s">
        <v>5</v>
      </c>
      <c r="H28493" t="s">
        <v>6</v>
      </c>
      <c r="I28493" s="1">
        <v>8473.0943139324281</v>
      </c>
      <c r="J28493" s="1">
        <v>71.241647022000009</v>
      </c>
    </row>
    <row r="28494" spans="1:10" x14ac:dyDescent="0.35">
      <c r="A28494">
        <v>2020</v>
      </c>
      <c r="B28494">
        <v>10</v>
      </c>
      <c r="C28494" t="s">
        <v>29</v>
      </c>
      <c r="D28494" t="s">
        <v>33</v>
      </c>
      <c r="E28494" t="s">
        <v>8</v>
      </c>
      <c r="F28494" t="s">
        <v>7</v>
      </c>
      <c r="G28494" t="s">
        <v>9</v>
      </c>
      <c r="H28494" t="s">
        <v>6</v>
      </c>
      <c r="I28494" s="1">
        <v>28179.110127456963</v>
      </c>
      <c r="J28494" s="1">
        <v>208.78528859999997</v>
      </c>
    </row>
    <row r="28495" spans="1:10" x14ac:dyDescent="0.35">
      <c r="A28495">
        <v>2020</v>
      </c>
      <c r="B28495">
        <v>10</v>
      </c>
      <c r="C28495" t="s">
        <v>29</v>
      </c>
      <c r="D28495" t="s">
        <v>34</v>
      </c>
      <c r="E28495" t="s">
        <v>8</v>
      </c>
      <c r="F28495" t="s">
        <v>12</v>
      </c>
      <c r="G28495" t="s">
        <v>5</v>
      </c>
      <c r="H28495" t="s">
        <v>6</v>
      </c>
      <c r="I28495" s="1">
        <v>4194.6773952241192</v>
      </c>
      <c r="J28495" s="1">
        <v>16.702823087999999</v>
      </c>
    </row>
    <row r="28496" spans="1:10" x14ac:dyDescent="0.35">
      <c r="A28496">
        <v>2020</v>
      </c>
      <c r="B28496">
        <v>5</v>
      </c>
      <c r="C28496" t="s">
        <v>29</v>
      </c>
      <c r="D28496" t="s">
        <v>34</v>
      </c>
      <c r="E28496" t="s">
        <v>13</v>
      </c>
      <c r="F28496" t="s">
        <v>12</v>
      </c>
      <c r="G28496" t="s">
        <v>9</v>
      </c>
      <c r="H28496" t="s">
        <v>6</v>
      </c>
      <c r="I28496" s="1">
        <v>9995.1765679525197</v>
      </c>
      <c r="J28496" s="1">
        <v>54.484298273999997</v>
      </c>
    </row>
    <row r="28497" spans="1:10" x14ac:dyDescent="0.35">
      <c r="A28497">
        <v>2021</v>
      </c>
      <c r="B28497">
        <v>7</v>
      </c>
      <c r="C28497" t="s">
        <v>29</v>
      </c>
      <c r="D28497" t="s">
        <v>34</v>
      </c>
      <c r="E28497" t="s">
        <v>13</v>
      </c>
      <c r="F28497" t="s">
        <v>12</v>
      </c>
      <c r="G28497" t="s">
        <v>16</v>
      </c>
      <c r="H28497" t="s">
        <v>6</v>
      </c>
      <c r="I28497" s="1">
        <v>5316.4232457031476</v>
      </c>
      <c r="J28497" s="1">
        <v>22.010883677999999</v>
      </c>
    </row>
    <row r="28498" spans="1:10" x14ac:dyDescent="0.35">
      <c r="A28498">
        <v>2022</v>
      </c>
      <c r="B28498">
        <v>4</v>
      </c>
      <c r="C28498" t="s">
        <v>29</v>
      </c>
      <c r="D28498" t="s">
        <v>33</v>
      </c>
      <c r="E28498" t="s">
        <v>8</v>
      </c>
      <c r="F28498" t="s">
        <v>7</v>
      </c>
      <c r="G28498" t="s">
        <v>5</v>
      </c>
      <c r="H28498" t="s">
        <v>14</v>
      </c>
      <c r="I28498" s="1">
        <v>39136.534944635518</v>
      </c>
      <c r="J28498" s="1">
        <v>130.14220934400001</v>
      </c>
    </row>
    <row r="28499" spans="1:10" x14ac:dyDescent="0.35">
      <c r="A28499">
        <v>2021</v>
      </c>
      <c r="B28499">
        <v>10</v>
      </c>
      <c r="C28499" t="s">
        <v>29</v>
      </c>
      <c r="D28499" t="s">
        <v>34</v>
      </c>
      <c r="E28499" t="s">
        <v>8</v>
      </c>
      <c r="F28499" t="s">
        <v>12</v>
      </c>
      <c r="G28499" t="s">
        <v>11</v>
      </c>
      <c r="H28499" t="s">
        <v>6</v>
      </c>
      <c r="I28499" s="1">
        <v>361.17348733199998</v>
      </c>
      <c r="J28499" s="1">
        <v>2.552462808</v>
      </c>
    </row>
    <row r="28500" spans="1:10" x14ac:dyDescent="0.35">
      <c r="A28500">
        <v>2021</v>
      </c>
      <c r="B28500">
        <v>8</v>
      </c>
      <c r="C28500" t="s">
        <v>29</v>
      </c>
      <c r="D28500" t="s">
        <v>34</v>
      </c>
      <c r="E28500" t="s">
        <v>15</v>
      </c>
      <c r="F28500" t="s">
        <v>7</v>
      </c>
      <c r="G28500" t="s">
        <v>9</v>
      </c>
      <c r="H28500" t="s">
        <v>6</v>
      </c>
      <c r="I28500" s="1">
        <v>1201.5108487636799</v>
      </c>
      <c r="J28500" s="1">
        <v>8.1886950600000006</v>
      </c>
    </row>
    <row r="28501" spans="1:10" x14ac:dyDescent="0.35">
      <c r="A28501">
        <v>2020</v>
      </c>
      <c r="B28501">
        <v>8</v>
      </c>
      <c r="C28501" t="s">
        <v>29</v>
      </c>
      <c r="D28501" t="s">
        <v>33</v>
      </c>
      <c r="E28501" t="s">
        <v>8</v>
      </c>
      <c r="F28501" t="s">
        <v>10</v>
      </c>
      <c r="G28501" t="s">
        <v>5</v>
      </c>
      <c r="H28501" t="s">
        <v>14</v>
      </c>
      <c r="I28501" s="1">
        <v>294098.32305717864</v>
      </c>
      <c r="J28501" s="1">
        <v>1421.7949593119999</v>
      </c>
    </row>
    <row r="28502" spans="1:10" x14ac:dyDescent="0.35">
      <c r="A28502">
        <v>2021</v>
      </c>
      <c r="B28502">
        <v>3</v>
      </c>
      <c r="C28502" t="s">
        <v>29</v>
      </c>
      <c r="D28502" t="s">
        <v>34</v>
      </c>
      <c r="E28502" t="s">
        <v>15</v>
      </c>
      <c r="F28502" t="s">
        <v>7</v>
      </c>
      <c r="G28502" t="s">
        <v>11</v>
      </c>
      <c r="H28502" t="s">
        <v>6</v>
      </c>
      <c r="I28502" s="1">
        <v>3339.9545491032</v>
      </c>
      <c r="J28502" s="1">
        <v>22.676386319999999</v>
      </c>
    </row>
    <row r="28503" spans="1:10" x14ac:dyDescent="0.35">
      <c r="A28503">
        <v>2021</v>
      </c>
      <c r="B28503">
        <v>6</v>
      </c>
      <c r="C28503" t="s">
        <v>29</v>
      </c>
      <c r="D28503" t="s">
        <v>33</v>
      </c>
      <c r="E28503" t="s">
        <v>4</v>
      </c>
      <c r="F28503" t="s">
        <v>30</v>
      </c>
      <c r="G28503" t="s">
        <v>11</v>
      </c>
      <c r="H28503" t="s">
        <v>6</v>
      </c>
      <c r="I28503" s="1">
        <v>1536554.3700715627</v>
      </c>
      <c r="J28503" s="1">
        <v>8071.9883538840004</v>
      </c>
    </row>
    <row r="28504" spans="1:10" x14ac:dyDescent="0.35">
      <c r="A28504">
        <v>2020</v>
      </c>
      <c r="B28504">
        <v>4</v>
      </c>
      <c r="C28504" t="s">
        <v>29</v>
      </c>
      <c r="D28504" t="s">
        <v>34</v>
      </c>
      <c r="E28504" t="s">
        <v>15</v>
      </c>
      <c r="F28504" t="s">
        <v>7</v>
      </c>
      <c r="G28504" t="s">
        <v>9</v>
      </c>
      <c r="H28504" t="s">
        <v>6</v>
      </c>
      <c r="I28504" s="1">
        <v>1957.75438190976</v>
      </c>
      <c r="J28504" s="1">
        <v>23.118714359999998</v>
      </c>
    </row>
    <row r="28505" spans="1:10" x14ac:dyDescent="0.35">
      <c r="A28505">
        <v>2021</v>
      </c>
      <c r="B28505">
        <v>8</v>
      </c>
      <c r="C28505" t="s">
        <v>29</v>
      </c>
      <c r="D28505" t="s">
        <v>34</v>
      </c>
      <c r="E28505" t="s">
        <v>13</v>
      </c>
      <c r="F28505" t="s">
        <v>30</v>
      </c>
      <c r="G28505" t="s">
        <v>9</v>
      </c>
      <c r="H28505" t="s">
        <v>6</v>
      </c>
      <c r="I28505" s="1">
        <v>41931.703397230915</v>
      </c>
      <c r="J28505" s="1">
        <v>214.54381057199998</v>
      </c>
    </row>
    <row r="28506" spans="1:10" x14ac:dyDescent="0.35">
      <c r="A28506">
        <v>2022</v>
      </c>
      <c r="B28506">
        <v>2</v>
      </c>
      <c r="C28506" t="s">
        <v>29</v>
      </c>
      <c r="D28506" t="s">
        <v>34</v>
      </c>
      <c r="E28506" t="s">
        <v>15</v>
      </c>
      <c r="F28506" t="s">
        <v>10</v>
      </c>
      <c r="G28506" t="s">
        <v>11</v>
      </c>
      <c r="H28506" t="s">
        <v>6</v>
      </c>
      <c r="I28506" s="1">
        <v>839.96003035028002</v>
      </c>
      <c r="J28506" s="1">
        <v>6.89475178</v>
      </c>
    </row>
    <row r="28507" spans="1:10" x14ac:dyDescent="0.35">
      <c r="A28507">
        <v>2021</v>
      </c>
      <c r="B28507">
        <v>12</v>
      </c>
      <c r="C28507" t="s">
        <v>29</v>
      </c>
      <c r="D28507" t="s">
        <v>34</v>
      </c>
      <c r="E28507" t="s">
        <v>8</v>
      </c>
      <c r="F28507" t="s">
        <v>10</v>
      </c>
      <c r="G28507" t="s">
        <v>16</v>
      </c>
      <c r="H28507" t="s">
        <v>6</v>
      </c>
      <c r="I28507" s="1">
        <v>4326.0948988175105</v>
      </c>
      <c r="J28507" s="1">
        <v>25.536952203000002</v>
      </c>
    </row>
    <row r="28508" spans="1:10" x14ac:dyDescent="0.35">
      <c r="A28508">
        <v>2021</v>
      </c>
      <c r="B28508">
        <v>7</v>
      </c>
      <c r="C28508" t="s">
        <v>29</v>
      </c>
      <c r="D28508" t="s">
        <v>33</v>
      </c>
      <c r="E28508" t="s">
        <v>15</v>
      </c>
      <c r="F28508" t="s">
        <v>31</v>
      </c>
      <c r="G28508" t="s">
        <v>5</v>
      </c>
      <c r="H28508" t="s">
        <v>6</v>
      </c>
      <c r="I28508" s="1">
        <v>3737.4480485243994</v>
      </c>
      <c r="J28508" s="1">
        <v>11.005441839</v>
      </c>
    </row>
    <row r="28509" spans="1:10" x14ac:dyDescent="0.35">
      <c r="A28509">
        <v>2021</v>
      </c>
      <c r="B28509">
        <v>12</v>
      </c>
      <c r="C28509" t="s">
        <v>29</v>
      </c>
      <c r="D28509" t="s">
        <v>33</v>
      </c>
      <c r="E28509" t="s">
        <v>13</v>
      </c>
      <c r="F28509" t="s">
        <v>31</v>
      </c>
      <c r="G28509" t="s">
        <v>5</v>
      </c>
      <c r="H28509" t="s">
        <v>14</v>
      </c>
      <c r="I28509" s="1">
        <v>837842.49574116373</v>
      </c>
      <c r="J28509" s="1">
        <v>3746.4211055460005</v>
      </c>
    </row>
    <row r="28510" spans="1:10" x14ac:dyDescent="0.35">
      <c r="A28510">
        <v>2020</v>
      </c>
      <c r="B28510">
        <v>9</v>
      </c>
      <c r="C28510" t="s">
        <v>29</v>
      </c>
      <c r="D28510" t="s">
        <v>34</v>
      </c>
      <c r="E28510" t="s">
        <v>4</v>
      </c>
      <c r="F28510" t="s">
        <v>31</v>
      </c>
      <c r="G28510" t="s">
        <v>5</v>
      </c>
      <c r="H28510" t="s">
        <v>14</v>
      </c>
      <c r="I28510" s="1">
        <v>1231855.0954456399</v>
      </c>
      <c r="J28510" s="1">
        <v>6367.6675454699998</v>
      </c>
    </row>
    <row r="28511" spans="1:10" x14ac:dyDescent="0.35">
      <c r="A28511">
        <v>2021</v>
      </c>
      <c r="B28511">
        <v>11</v>
      </c>
      <c r="C28511" t="s">
        <v>29</v>
      </c>
      <c r="D28511" t="s">
        <v>33</v>
      </c>
      <c r="E28511" t="s">
        <v>13</v>
      </c>
      <c r="F28511" t="s">
        <v>31</v>
      </c>
      <c r="G28511" t="s">
        <v>5</v>
      </c>
      <c r="H28511" t="s">
        <v>14</v>
      </c>
      <c r="I28511" s="1">
        <v>1241020.4035340354</v>
      </c>
      <c r="J28511" s="1">
        <v>5353.9605388079999</v>
      </c>
    </row>
    <row r="28512" spans="1:10" x14ac:dyDescent="0.35">
      <c r="A28512">
        <v>2022</v>
      </c>
      <c r="B28512">
        <v>3</v>
      </c>
      <c r="C28512" t="s">
        <v>29</v>
      </c>
      <c r="D28512" t="s">
        <v>34</v>
      </c>
      <c r="E28512" t="s">
        <v>4</v>
      </c>
      <c r="F28512" t="s">
        <v>12</v>
      </c>
      <c r="G28512" t="s">
        <v>5</v>
      </c>
      <c r="H28512" t="s">
        <v>14</v>
      </c>
      <c r="I28512" s="1">
        <v>33239.064296530414</v>
      </c>
      <c r="J28512" s="1">
        <v>132.41213160000001</v>
      </c>
    </row>
    <row r="28513" spans="1:10" x14ac:dyDescent="0.35">
      <c r="A28513">
        <v>2020</v>
      </c>
      <c r="B28513">
        <v>12</v>
      </c>
      <c r="C28513" t="s">
        <v>29</v>
      </c>
      <c r="D28513" t="s">
        <v>33</v>
      </c>
      <c r="E28513" t="s">
        <v>8</v>
      </c>
      <c r="F28513" t="s">
        <v>31</v>
      </c>
      <c r="G28513" t="s">
        <v>11</v>
      </c>
      <c r="H28513" t="s">
        <v>6</v>
      </c>
      <c r="I28513" s="1">
        <v>177928.96439797775</v>
      </c>
      <c r="J28513" s="1">
        <v>978.07843041299998</v>
      </c>
    </row>
    <row r="28514" spans="1:10" x14ac:dyDescent="0.35">
      <c r="A28514">
        <v>2021</v>
      </c>
      <c r="B28514">
        <v>9</v>
      </c>
      <c r="C28514" t="s">
        <v>29</v>
      </c>
      <c r="D28514" t="s">
        <v>34</v>
      </c>
      <c r="E28514" t="s">
        <v>13</v>
      </c>
      <c r="F28514" t="s">
        <v>31</v>
      </c>
      <c r="G28514" t="s">
        <v>5</v>
      </c>
      <c r="H28514" t="s">
        <v>14</v>
      </c>
      <c r="I28514" s="1">
        <v>587928.42143101711</v>
      </c>
      <c r="J28514" s="1">
        <v>3110.455278336</v>
      </c>
    </row>
    <row r="28515" spans="1:10" x14ac:dyDescent="0.35">
      <c r="A28515">
        <v>2020</v>
      </c>
      <c r="B28515">
        <v>12</v>
      </c>
      <c r="C28515" t="s">
        <v>29</v>
      </c>
      <c r="D28515" t="s">
        <v>34</v>
      </c>
      <c r="E28515" t="s">
        <v>4</v>
      </c>
      <c r="F28515" t="s">
        <v>7</v>
      </c>
      <c r="G28515" t="s">
        <v>5</v>
      </c>
      <c r="H28515" t="s">
        <v>14</v>
      </c>
      <c r="I28515" s="1">
        <v>472708.50014714402</v>
      </c>
      <c r="J28515" s="1">
        <v>2942.4269028839999</v>
      </c>
    </row>
    <row r="28516" spans="1:10" x14ac:dyDescent="0.35">
      <c r="A28516">
        <v>2021</v>
      </c>
      <c r="B28516">
        <v>5</v>
      </c>
      <c r="C28516" t="s">
        <v>29</v>
      </c>
      <c r="D28516" t="s">
        <v>33</v>
      </c>
      <c r="E28516" t="s">
        <v>8</v>
      </c>
      <c r="F28516" t="s">
        <v>12</v>
      </c>
      <c r="G28516" t="s">
        <v>5</v>
      </c>
      <c r="H28516" t="s">
        <v>6</v>
      </c>
      <c r="I28516" s="1">
        <v>44971.914734769132</v>
      </c>
      <c r="J28516" s="1">
        <v>176.31711971999999</v>
      </c>
    </row>
    <row r="28517" spans="1:10" x14ac:dyDescent="0.35">
      <c r="A28517">
        <v>2021</v>
      </c>
      <c r="B28517">
        <v>4</v>
      </c>
      <c r="C28517" t="s">
        <v>29</v>
      </c>
      <c r="D28517" t="s">
        <v>34</v>
      </c>
      <c r="E28517" t="s">
        <v>13</v>
      </c>
      <c r="F28517" t="s">
        <v>10</v>
      </c>
      <c r="G28517" t="s">
        <v>16</v>
      </c>
      <c r="H28517" t="s">
        <v>6</v>
      </c>
      <c r="I28517" s="1">
        <v>45438.773328083516</v>
      </c>
      <c r="J28517" s="1">
        <v>247.30406819999999</v>
      </c>
    </row>
    <row r="28518" spans="1:10" x14ac:dyDescent="0.35">
      <c r="A28518">
        <v>2021</v>
      </c>
      <c r="B28518">
        <v>7</v>
      </c>
      <c r="C28518" t="s">
        <v>29</v>
      </c>
      <c r="D28518" t="s">
        <v>33</v>
      </c>
      <c r="E28518" t="s">
        <v>8</v>
      </c>
      <c r="F28518" t="s">
        <v>7</v>
      </c>
      <c r="G28518" t="s">
        <v>11</v>
      </c>
      <c r="H28518" t="s">
        <v>6</v>
      </c>
      <c r="I28518" s="1">
        <v>56105.938147521352</v>
      </c>
      <c r="J28518" s="1">
        <v>326.49477455699997</v>
      </c>
    </row>
    <row r="28519" spans="1:10" x14ac:dyDescent="0.35">
      <c r="A28519">
        <v>2021</v>
      </c>
      <c r="B28519">
        <v>4</v>
      </c>
      <c r="C28519" t="s">
        <v>29</v>
      </c>
      <c r="D28519" t="s">
        <v>33</v>
      </c>
      <c r="E28519" t="s">
        <v>8</v>
      </c>
      <c r="F28519" t="s">
        <v>30</v>
      </c>
      <c r="G28519" t="s">
        <v>5</v>
      </c>
      <c r="H28519" t="s">
        <v>14</v>
      </c>
      <c r="I28519" s="1">
        <v>151803.30623961383</v>
      </c>
      <c r="J28519" s="1">
        <v>659.94857056799992</v>
      </c>
    </row>
    <row r="28520" spans="1:10" x14ac:dyDescent="0.35">
      <c r="A28520">
        <v>2021</v>
      </c>
      <c r="B28520">
        <v>1</v>
      </c>
      <c r="C28520" t="s">
        <v>29</v>
      </c>
      <c r="D28520" t="s">
        <v>34</v>
      </c>
      <c r="E28520" t="s">
        <v>15</v>
      </c>
      <c r="F28520" t="s">
        <v>31</v>
      </c>
      <c r="G28520" t="s">
        <v>11</v>
      </c>
      <c r="H28520" t="s">
        <v>6</v>
      </c>
      <c r="I28520" s="1">
        <v>13937.054524637366</v>
      </c>
      <c r="J28520" s="1">
        <v>88.381763420999988</v>
      </c>
    </row>
    <row r="28521" spans="1:10" x14ac:dyDescent="0.35">
      <c r="A28521">
        <v>2021</v>
      </c>
      <c r="B28521">
        <v>2</v>
      </c>
      <c r="C28521" t="s">
        <v>29</v>
      </c>
      <c r="D28521" t="s">
        <v>33</v>
      </c>
      <c r="E28521" t="s">
        <v>17</v>
      </c>
      <c r="F28521" t="s">
        <v>31</v>
      </c>
      <c r="G28521" t="s">
        <v>5</v>
      </c>
      <c r="H28521" t="s">
        <v>14</v>
      </c>
      <c r="I28521" s="1">
        <v>31260.956366041093</v>
      </c>
      <c r="J28521" s="1">
        <v>82.653784920000007</v>
      </c>
    </row>
    <row r="28522" spans="1:10" x14ac:dyDescent="0.35">
      <c r="A28522">
        <v>2020</v>
      </c>
      <c r="B28522">
        <v>8</v>
      </c>
      <c r="C28522" t="s">
        <v>29</v>
      </c>
      <c r="D28522" t="s">
        <v>34</v>
      </c>
      <c r="E28522" t="s">
        <v>8</v>
      </c>
      <c r="F28522" t="s">
        <v>10</v>
      </c>
      <c r="G28522" t="s">
        <v>11</v>
      </c>
      <c r="H28522" t="s">
        <v>6</v>
      </c>
      <c r="I28522" s="1">
        <v>8272.3817422864777</v>
      </c>
      <c r="J28522" s="1">
        <v>39.295840583999997</v>
      </c>
    </row>
    <row r="28523" spans="1:10" x14ac:dyDescent="0.35">
      <c r="A28523">
        <v>2020</v>
      </c>
      <c r="B28523">
        <v>2</v>
      </c>
      <c r="C28523" t="s">
        <v>29</v>
      </c>
      <c r="D28523" t="s">
        <v>34</v>
      </c>
      <c r="E28523" t="s">
        <v>8</v>
      </c>
      <c r="F28523" t="s">
        <v>30</v>
      </c>
      <c r="G28523" t="s">
        <v>5</v>
      </c>
      <c r="H28523" t="s">
        <v>6</v>
      </c>
      <c r="I28523" s="1">
        <v>4806.82029957738</v>
      </c>
      <c r="J28523" s="1">
        <v>30.048354840000002</v>
      </c>
    </row>
    <row r="28524" spans="1:10" x14ac:dyDescent="0.35">
      <c r="A28524">
        <v>2021</v>
      </c>
      <c r="B28524">
        <v>8</v>
      </c>
      <c r="C28524" t="s">
        <v>29</v>
      </c>
      <c r="D28524" t="s">
        <v>34</v>
      </c>
      <c r="E28524" t="s">
        <v>13</v>
      </c>
      <c r="F28524" t="s">
        <v>10</v>
      </c>
      <c r="G28524" t="s">
        <v>16</v>
      </c>
      <c r="H28524" t="s">
        <v>6</v>
      </c>
      <c r="I28524" s="1">
        <v>25836.020764685029</v>
      </c>
      <c r="J28524" s="1">
        <v>152.309728116</v>
      </c>
    </row>
    <row r="28525" spans="1:10" x14ac:dyDescent="0.35">
      <c r="A28525">
        <v>2020</v>
      </c>
      <c r="B28525">
        <v>6</v>
      </c>
      <c r="C28525" t="s">
        <v>29</v>
      </c>
      <c r="D28525" t="s">
        <v>33</v>
      </c>
      <c r="E28525" t="s">
        <v>17</v>
      </c>
      <c r="F28525" t="s">
        <v>31</v>
      </c>
      <c r="G28525" t="s">
        <v>9</v>
      </c>
      <c r="H28525" t="s">
        <v>6</v>
      </c>
      <c r="I28525" s="1">
        <v>36665.037447988943</v>
      </c>
      <c r="J28525" s="1">
        <v>124.993390158</v>
      </c>
    </row>
    <row r="28526" spans="1:10" x14ac:dyDescent="0.35">
      <c r="A28526">
        <v>2021</v>
      </c>
      <c r="B28526">
        <v>7</v>
      </c>
      <c r="C28526" t="s">
        <v>29</v>
      </c>
      <c r="D28526" t="s">
        <v>33</v>
      </c>
      <c r="E28526" t="s">
        <v>8</v>
      </c>
      <c r="F28526" t="s">
        <v>10</v>
      </c>
      <c r="G28526" t="s">
        <v>11</v>
      </c>
      <c r="H28526" t="s">
        <v>6</v>
      </c>
      <c r="I28526" s="1">
        <v>23218.547495799601</v>
      </c>
      <c r="J28526" s="1">
        <v>139.40226329399999</v>
      </c>
    </row>
    <row r="28527" spans="1:10" x14ac:dyDescent="0.35">
      <c r="A28527">
        <v>2020</v>
      </c>
      <c r="B28527">
        <v>8</v>
      </c>
      <c r="C28527" t="s">
        <v>29</v>
      </c>
      <c r="D28527" t="s">
        <v>33</v>
      </c>
      <c r="E28527" t="s">
        <v>13</v>
      </c>
      <c r="F28527" t="s">
        <v>12</v>
      </c>
      <c r="G28527" t="s">
        <v>9</v>
      </c>
      <c r="H28527" t="s">
        <v>6</v>
      </c>
      <c r="I28527" s="1">
        <v>104652.46830236018</v>
      </c>
      <c r="J28527" s="1">
        <v>484.053309012</v>
      </c>
    </row>
    <row r="28528" spans="1:10" x14ac:dyDescent="0.35">
      <c r="A28528">
        <v>2020</v>
      </c>
      <c r="B28528">
        <v>10</v>
      </c>
      <c r="C28528" t="s">
        <v>29</v>
      </c>
      <c r="D28528" t="s">
        <v>34</v>
      </c>
      <c r="E28528" t="s">
        <v>4</v>
      </c>
      <c r="F28528" t="s">
        <v>12</v>
      </c>
      <c r="G28528" t="s">
        <v>11</v>
      </c>
      <c r="H28528" t="s">
        <v>6</v>
      </c>
      <c r="I28528" s="1">
        <v>29998.813107798353</v>
      </c>
      <c r="J28528" s="1">
        <v>135.01448662799999</v>
      </c>
    </row>
    <row r="28529" spans="1:10" x14ac:dyDescent="0.35">
      <c r="A28529">
        <v>2020</v>
      </c>
      <c r="B28529">
        <v>11</v>
      </c>
      <c r="C28529" t="s">
        <v>29</v>
      </c>
      <c r="D28529" t="s">
        <v>34</v>
      </c>
      <c r="E28529" t="s">
        <v>15</v>
      </c>
      <c r="F28529" t="s">
        <v>31</v>
      </c>
      <c r="G28529" t="s">
        <v>11</v>
      </c>
      <c r="H28529" t="s">
        <v>6</v>
      </c>
      <c r="I28529" s="1">
        <v>2103.4320917794803</v>
      </c>
      <c r="J28529" s="1">
        <v>10.830550164</v>
      </c>
    </row>
    <row r="28530" spans="1:10" x14ac:dyDescent="0.35">
      <c r="A28530">
        <v>2020</v>
      </c>
      <c r="B28530">
        <v>12</v>
      </c>
      <c r="C28530" t="s">
        <v>29</v>
      </c>
      <c r="D28530" t="s">
        <v>33</v>
      </c>
      <c r="E28530" t="s">
        <v>8</v>
      </c>
      <c r="F28530" t="s">
        <v>10</v>
      </c>
      <c r="G28530" t="s">
        <v>16</v>
      </c>
      <c r="H28530" t="s">
        <v>6</v>
      </c>
      <c r="I28530" s="1">
        <v>4082.0111484898198</v>
      </c>
      <c r="J28530" s="1">
        <v>47.511347540999999</v>
      </c>
    </row>
    <row r="28531" spans="1:10" x14ac:dyDescent="0.35">
      <c r="A28531">
        <v>2021</v>
      </c>
      <c r="B28531">
        <v>12</v>
      </c>
      <c r="C28531" t="s">
        <v>29</v>
      </c>
      <c r="D28531" t="s">
        <v>33</v>
      </c>
      <c r="E28531" t="s">
        <v>13</v>
      </c>
      <c r="F28531" t="s">
        <v>12</v>
      </c>
      <c r="G28531" t="s">
        <v>5</v>
      </c>
      <c r="H28531" t="s">
        <v>6</v>
      </c>
      <c r="I28531" s="1">
        <v>48998.711583037883</v>
      </c>
      <c r="J28531" s="1">
        <v>189.27388103400003</v>
      </c>
    </row>
    <row r="28532" spans="1:10" x14ac:dyDescent="0.35">
      <c r="A28532">
        <v>2020</v>
      </c>
      <c r="B28532">
        <v>4</v>
      </c>
      <c r="C28532" t="s">
        <v>29</v>
      </c>
      <c r="D28532" t="s">
        <v>33</v>
      </c>
      <c r="E28532" t="s">
        <v>13</v>
      </c>
      <c r="F28532" t="s">
        <v>12</v>
      </c>
      <c r="G28532" t="s">
        <v>5</v>
      </c>
      <c r="H28532" t="s">
        <v>6</v>
      </c>
      <c r="I28532" s="1">
        <v>151079.90441897794</v>
      </c>
      <c r="J28532" s="1">
        <v>793.74252635999994</v>
      </c>
    </row>
    <row r="28533" spans="1:10" x14ac:dyDescent="0.35">
      <c r="A28533">
        <v>2020</v>
      </c>
      <c r="B28533">
        <v>9</v>
      </c>
      <c r="C28533" t="s">
        <v>29</v>
      </c>
      <c r="D28533" t="s">
        <v>34</v>
      </c>
      <c r="E28533" t="s">
        <v>4</v>
      </c>
      <c r="F28533" t="s">
        <v>7</v>
      </c>
      <c r="G28533" t="s">
        <v>5</v>
      </c>
      <c r="H28533" t="s">
        <v>14</v>
      </c>
      <c r="I28533" s="1">
        <v>455839.58721210138</v>
      </c>
      <c r="J28533" s="1">
        <v>2641.9194591719997</v>
      </c>
    </row>
    <row r="28534" spans="1:10" x14ac:dyDescent="0.35">
      <c r="A28534">
        <v>2021</v>
      </c>
      <c r="B28534">
        <v>5</v>
      </c>
      <c r="C28534" t="s">
        <v>29</v>
      </c>
      <c r="D28534" t="s">
        <v>33</v>
      </c>
      <c r="E28534" t="s">
        <v>4</v>
      </c>
      <c r="F28534" t="s">
        <v>7</v>
      </c>
      <c r="G28534" t="s">
        <v>16</v>
      </c>
      <c r="H28534" t="s">
        <v>6</v>
      </c>
      <c r="I28534" s="1">
        <v>171842.58793502575</v>
      </c>
      <c r="J28534" s="1">
        <v>933.01142518499989</v>
      </c>
    </row>
    <row r="28535" spans="1:10" x14ac:dyDescent="0.35">
      <c r="A28535">
        <v>2021</v>
      </c>
      <c r="B28535">
        <v>2</v>
      </c>
      <c r="C28535" t="s">
        <v>29</v>
      </c>
      <c r="D28535" t="s">
        <v>34</v>
      </c>
      <c r="E28535" t="s">
        <v>8</v>
      </c>
      <c r="F28535" t="s">
        <v>12</v>
      </c>
      <c r="G28535" t="s">
        <v>5</v>
      </c>
      <c r="H28535" t="s">
        <v>6</v>
      </c>
      <c r="I28535" s="1">
        <v>1457.2826575553402</v>
      </c>
      <c r="J28535" s="1">
        <v>5.5102523280000009</v>
      </c>
    </row>
    <row r="28536" spans="1:10" x14ac:dyDescent="0.35">
      <c r="A28536">
        <v>2021</v>
      </c>
      <c r="B28536">
        <v>1</v>
      </c>
      <c r="C28536" t="s">
        <v>29</v>
      </c>
      <c r="D28536" t="s">
        <v>34</v>
      </c>
      <c r="E28536" t="s">
        <v>4</v>
      </c>
      <c r="F28536" t="s">
        <v>12</v>
      </c>
      <c r="G28536" t="s">
        <v>16</v>
      </c>
      <c r="H28536" t="s">
        <v>6</v>
      </c>
      <c r="I28536" s="1">
        <v>2486.7607584122097</v>
      </c>
      <c r="J28536" s="1">
        <v>12.306321488999998</v>
      </c>
    </row>
    <row r="28537" spans="1:10" x14ac:dyDescent="0.35">
      <c r="A28537">
        <v>2022</v>
      </c>
      <c r="B28537">
        <v>1</v>
      </c>
      <c r="C28537" t="s">
        <v>29</v>
      </c>
      <c r="D28537" t="s">
        <v>33</v>
      </c>
      <c r="E28537" t="s">
        <v>15</v>
      </c>
      <c r="F28537" t="s">
        <v>31</v>
      </c>
      <c r="G28537" t="s">
        <v>16</v>
      </c>
      <c r="H28537" t="s">
        <v>6</v>
      </c>
      <c r="I28537" s="1">
        <v>577.93809309194</v>
      </c>
      <c r="J28537" s="1">
        <v>5.5994157099999997</v>
      </c>
    </row>
    <row r="28538" spans="1:10" x14ac:dyDescent="0.35">
      <c r="A28538">
        <v>2020</v>
      </c>
      <c r="B28538">
        <v>6</v>
      </c>
      <c r="C28538" t="s">
        <v>29</v>
      </c>
      <c r="D28538" t="s">
        <v>33</v>
      </c>
      <c r="E28538" t="s">
        <v>8</v>
      </c>
      <c r="F28538" t="s">
        <v>12</v>
      </c>
      <c r="G28538" t="s">
        <v>11</v>
      </c>
      <c r="H28538" t="s">
        <v>6</v>
      </c>
      <c r="I28538" s="1">
        <v>43237.409485479293</v>
      </c>
      <c r="J28538" s="1">
        <v>207.759283641</v>
      </c>
    </row>
    <row r="28539" spans="1:10" x14ac:dyDescent="0.35">
      <c r="A28539">
        <v>2020</v>
      </c>
      <c r="B28539">
        <v>7</v>
      </c>
      <c r="C28539" t="s">
        <v>29</v>
      </c>
      <c r="D28539" t="s">
        <v>34</v>
      </c>
      <c r="E28539" t="s">
        <v>13</v>
      </c>
      <c r="F28539" t="s">
        <v>7</v>
      </c>
      <c r="G28539" t="s">
        <v>9</v>
      </c>
      <c r="H28539" t="s">
        <v>6</v>
      </c>
      <c r="I28539" s="1">
        <v>95849.042298612185</v>
      </c>
      <c r="J28539" s="1">
        <v>806.86254610499998</v>
      </c>
    </row>
    <row r="28540" spans="1:10" x14ac:dyDescent="0.35">
      <c r="A28540">
        <v>2021</v>
      </c>
      <c r="B28540">
        <v>3</v>
      </c>
      <c r="C28540" t="s">
        <v>29</v>
      </c>
      <c r="D28540" t="s">
        <v>33</v>
      </c>
      <c r="E28540" t="s">
        <v>4</v>
      </c>
      <c r="F28540" t="s">
        <v>7</v>
      </c>
      <c r="G28540" t="s">
        <v>5</v>
      </c>
      <c r="H28540" t="s">
        <v>14</v>
      </c>
      <c r="I28540" s="1">
        <v>643633.73714860901</v>
      </c>
      <c r="J28540" s="1">
        <v>3104.14532736</v>
      </c>
    </row>
    <row r="28541" spans="1:10" x14ac:dyDescent="0.35">
      <c r="A28541">
        <v>2021</v>
      </c>
      <c r="B28541">
        <v>2</v>
      </c>
      <c r="C28541" t="s">
        <v>29</v>
      </c>
      <c r="D28541" t="s">
        <v>33</v>
      </c>
      <c r="E28541" t="s">
        <v>13</v>
      </c>
      <c r="F28541" t="s">
        <v>12</v>
      </c>
      <c r="G28541" t="s">
        <v>9</v>
      </c>
      <c r="H28541" t="s">
        <v>6</v>
      </c>
      <c r="I28541" s="1">
        <v>46665.762164968386</v>
      </c>
      <c r="J28541" s="1">
        <v>212.14471462800003</v>
      </c>
    </row>
    <row r="28542" spans="1:10" x14ac:dyDescent="0.35">
      <c r="A28542">
        <v>2020</v>
      </c>
      <c r="B28542">
        <v>10</v>
      </c>
      <c r="C28542" t="s">
        <v>29</v>
      </c>
      <c r="D28542" t="s">
        <v>33</v>
      </c>
      <c r="E28542" t="s">
        <v>8</v>
      </c>
      <c r="F28542" t="s">
        <v>30</v>
      </c>
      <c r="G28542" t="s">
        <v>5</v>
      </c>
      <c r="H28542" t="s">
        <v>6</v>
      </c>
      <c r="I28542" s="1">
        <v>97934.984918698159</v>
      </c>
      <c r="J28542" s="1">
        <v>790.60029283199992</v>
      </c>
    </row>
    <row r="28543" spans="1:10" x14ac:dyDescent="0.35">
      <c r="A28543">
        <v>2020</v>
      </c>
      <c r="B28543">
        <v>9</v>
      </c>
      <c r="C28543" t="s">
        <v>29</v>
      </c>
      <c r="D28543" t="s">
        <v>33</v>
      </c>
      <c r="E28543" t="s">
        <v>15</v>
      </c>
      <c r="F28543" t="s">
        <v>10</v>
      </c>
      <c r="G28543" t="s">
        <v>5</v>
      </c>
      <c r="H28543" t="s">
        <v>14</v>
      </c>
      <c r="I28543" s="1">
        <v>120.37890671939999</v>
      </c>
      <c r="J28543" s="1">
        <v>1.394888838</v>
      </c>
    </row>
    <row r="28544" spans="1:10" x14ac:dyDescent="0.35">
      <c r="A28544">
        <v>2020</v>
      </c>
      <c r="B28544">
        <v>7</v>
      </c>
      <c r="C28544" t="s">
        <v>29</v>
      </c>
      <c r="D28544" t="s">
        <v>34</v>
      </c>
      <c r="E28544" t="s">
        <v>15</v>
      </c>
      <c r="F28544" t="s">
        <v>31</v>
      </c>
      <c r="G28544" t="s">
        <v>5</v>
      </c>
      <c r="H28544" t="s">
        <v>14</v>
      </c>
      <c r="I28544" s="1">
        <v>12797.280088068628</v>
      </c>
      <c r="J28544" s="1">
        <v>49.345312737</v>
      </c>
    </row>
    <row r="28545" spans="1:10" x14ac:dyDescent="0.35">
      <c r="A28545">
        <v>2021</v>
      </c>
      <c r="B28545">
        <v>5</v>
      </c>
      <c r="C28545" t="s">
        <v>29</v>
      </c>
      <c r="D28545" t="s">
        <v>33</v>
      </c>
      <c r="E28545" t="s">
        <v>8</v>
      </c>
      <c r="F28545" t="s">
        <v>31</v>
      </c>
      <c r="G28545" t="s">
        <v>5</v>
      </c>
      <c r="H28545" t="s">
        <v>6</v>
      </c>
      <c r="I28545" s="1">
        <v>90873.197007582363</v>
      </c>
      <c r="J28545" s="1">
        <v>464.30174859599992</v>
      </c>
    </row>
    <row r="28546" spans="1:10" x14ac:dyDescent="0.35">
      <c r="A28546">
        <v>2020</v>
      </c>
      <c r="B28546">
        <v>9</v>
      </c>
      <c r="C28546" t="s">
        <v>29</v>
      </c>
      <c r="D28546" t="s">
        <v>34</v>
      </c>
      <c r="E28546" t="s">
        <v>13</v>
      </c>
      <c r="F28546" t="s">
        <v>7</v>
      </c>
      <c r="G28546" t="s">
        <v>5</v>
      </c>
      <c r="H28546" t="s">
        <v>14</v>
      </c>
      <c r="I28546" s="1">
        <v>181647.22290196258</v>
      </c>
      <c r="J28546" s="1">
        <v>1040.5870731479999</v>
      </c>
    </row>
    <row r="28547" spans="1:10" x14ac:dyDescent="0.35">
      <c r="A28547">
        <v>2020</v>
      </c>
      <c r="B28547">
        <v>9</v>
      </c>
      <c r="C28547" t="s">
        <v>29</v>
      </c>
      <c r="D28547" t="s">
        <v>34</v>
      </c>
      <c r="E28547" t="s">
        <v>4</v>
      </c>
      <c r="F28547" t="s">
        <v>10</v>
      </c>
      <c r="G28547" t="s">
        <v>11</v>
      </c>
      <c r="H28547" t="s">
        <v>6</v>
      </c>
      <c r="I28547" s="1">
        <v>120483.8302577943</v>
      </c>
      <c r="J28547" s="1">
        <v>719.76264040799992</v>
      </c>
    </row>
    <row r="28548" spans="1:10" x14ac:dyDescent="0.35">
      <c r="A28548">
        <v>2021</v>
      </c>
      <c r="B28548">
        <v>5</v>
      </c>
      <c r="C28548" t="s">
        <v>29</v>
      </c>
      <c r="D28548" t="s">
        <v>33</v>
      </c>
      <c r="E28548" t="s">
        <v>15</v>
      </c>
      <c r="F28548" t="s">
        <v>7</v>
      </c>
      <c r="G28548" t="s">
        <v>16</v>
      </c>
      <c r="H28548" t="s">
        <v>6</v>
      </c>
      <c r="I28548" s="1">
        <v>1759.26283437954</v>
      </c>
      <c r="J28548" s="1">
        <v>42.609970598999993</v>
      </c>
    </row>
    <row r="28549" spans="1:10" x14ac:dyDescent="0.35">
      <c r="A28549">
        <v>2020</v>
      </c>
      <c r="B28549">
        <v>12</v>
      </c>
      <c r="C28549" t="s">
        <v>29</v>
      </c>
      <c r="D28549" t="s">
        <v>34</v>
      </c>
      <c r="E28549" t="s">
        <v>4</v>
      </c>
      <c r="F28549" t="s">
        <v>30</v>
      </c>
      <c r="G28549" t="s">
        <v>5</v>
      </c>
      <c r="H28549" t="s">
        <v>14</v>
      </c>
      <c r="I28549" s="1">
        <v>1748482.221324679</v>
      </c>
      <c r="J28549" s="1">
        <v>9110.7104715690002</v>
      </c>
    </row>
    <row r="28550" spans="1:10" x14ac:dyDescent="0.35">
      <c r="A28550">
        <v>2021</v>
      </c>
      <c r="B28550">
        <v>12</v>
      </c>
      <c r="C28550" t="s">
        <v>29</v>
      </c>
      <c r="D28550" t="s">
        <v>33</v>
      </c>
      <c r="E28550" t="s">
        <v>8</v>
      </c>
      <c r="F28550" t="s">
        <v>31</v>
      </c>
      <c r="G28550" t="s">
        <v>11</v>
      </c>
      <c r="H28550" t="s">
        <v>6</v>
      </c>
      <c r="I28550" s="1">
        <v>184295.88783238627</v>
      </c>
      <c r="J28550" s="1">
        <v>907.31289003600011</v>
      </c>
    </row>
    <row r="28551" spans="1:10" x14ac:dyDescent="0.35">
      <c r="A28551">
        <v>2020</v>
      </c>
      <c r="B28551">
        <v>3</v>
      </c>
      <c r="C28551" t="s">
        <v>29</v>
      </c>
      <c r="D28551" t="s">
        <v>33</v>
      </c>
      <c r="E28551" t="s">
        <v>4</v>
      </c>
      <c r="F28551" t="s">
        <v>7</v>
      </c>
      <c r="G28551" t="s">
        <v>5</v>
      </c>
      <c r="H28551" t="s">
        <v>14</v>
      </c>
      <c r="I28551" s="1">
        <v>750104.16264924849</v>
      </c>
      <c r="J28551" s="1">
        <v>3760.5844642799998</v>
      </c>
    </row>
    <row r="28552" spans="1:10" x14ac:dyDescent="0.35">
      <c r="A28552">
        <v>2022</v>
      </c>
      <c r="B28552">
        <v>3</v>
      </c>
      <c r="C28552" t="s">
        <v>29</v>
      </c>
      <c r="D28552" t="s">
        <v>33</v>
      </c>
      <c r="E28552" t="s">
        <v>4</v>
      </c>
      <c r="F28552" t="s">
        <v>31</v>
      </c>
      <c r="G28552" t="s">
        <v>16</v>
      </c>
      <c r="H28552" t="s">
        <v>6</v>
      </c>
      <c r="I28552" s="1">
        <v>951643.29112385085</v>
      </c>
      <c r="J28552" s="1">
        <v>6128.7900912000005</v>
      </c>
    </row>
    <row r="28553" spans="1:10" x14ac:dyDescent="0.35">
      <c r="A28553">
        <v>2021</v>
      </c>
      <c r="B28553">
        <v>9</v>
      </c>
      <c r="C28553" t="s">
        <v>29</v>
      </c>
      <c r="D28553" t="s">
        <v>33</v>
      </c>
      <c r="E28553" t="s">
        <v>4</v>
      </c>
      <c r="F28553" t="s">
        <v>31</v>
      </c>
      <c r="G28553" t="s">
        <v>11</v>
      </c>
      <c r="H28553" t="s">
        <v>6</v>
      </c>
      <c r="I28553" s="1">
        <v>1582283.1005181021</v>
      </c>
      <c r="J28553" s="1">
        <v>9207.305735502001</v>
      </c>
    </row>
    <row r="28554" spans="1:10" x14ac:dyDescent="0.35">
      <c r="A28554">
        <v>2021</v>
      </c>
      <c r="B28554">
        <v>10</v>
      </c>
      <c r="C28554" t="s">
        <v>29</v>
      </c>
      <c r="D28554" t="s">
        <v>33</v>
      </c>
      <c r="E28554" t="s">
        <v>4</v>
      </c>
      <c r="F28554" t="s">
        <v>7</v>
      </c>
      <c r="G28554" t="s">
        <v>5</v>
      </c>
      <c r="H28554" t="s">
        <v>14</v>
      </c>
      <c r="I28554" s="1">
        <v>522253.11056174419</v>
      </c>
      <c r="J28554" s="1">
        <v>2235.9574198079999</v>
      </c>
    </row>
    <row r="28555" spans="1:10" x14ac:dyDescent="0.35">
      <c r="A28555">
        <v>2020</v>
      </c>
      <c r="B28555">
        <v>4</v>
      </c>
      <c r="C28555" t="s">
        <v>29</v>
      </c>
      <c r="D28555" t="s">
        <v>33</v>
      </c>
      <c r="E28555" t="s">
        <v>13</v>
      </c>
      <c r="F28555" t="s">
        <v>7</v>
      </c>
      <c r="G28555" t="s">
        <v>9</v>
      </c>
      <c r="H28555" t="s">
        <v>6</v>
      </c>
      <c r="I28555" s="1">
        <v>182883.48749031313</v>
      </c>
      <c r="J28555" s="1">
        <v>1028.0121652079999</v>
      </c>
    </row>
    <row r="28556" spans="1:10" x14ac:dyDescent="0.35">
      <c r="A28556">
        <v>2020</v>
      </c>
      <c r="B28556">
        <v>6</v>
      </c>
      <c r="C28556" t="s">
        <v>29</v>
      </c>
      <c r="D28556" t="s">
        <v>33</v>
      </c>
      <c r="E28556" t="s">
        <v>13</v>
      </c>
      <c r="F28556" t="s">
        <v>10</v>
      </c>
      <c r="G28556" t="s">
        <v>9</v>
      </c>
      <c r="H28556" t="s">
        <v>6</v>
      </c>
      <c r="I28556" s="1">
        <v>420437.05718471715</v>
      </c>
      <c r="J28556" s="1">
        <v>2474.5313051549997</v>
      </c>
    </row>
    <row r="28557" spans="1:10" x14ac:dyDescent="0.35">
      <c r="A28557">
        <v>2020</v>
      </c>
      <c r="B28557">
        <v>2</v>
      </c>
      <c r="C28557" t="s">
        <v>29</v>
      </c>
      <c r="D28557" t="s">
        <v>33</v>
      </c>
      <c r="E28557" t="s">
        <v>13</v>
      </c>
      <c r="F28557" t="s">
        <v>31</v>
      </c>
      <c r="G28557" t="s">
        <v>5</v>
      </c>
      <c r="H28557" t="s">
        <v>6</v>
      </c>
      <c r="I28557" s="1">
        <v>63272.670544813758</v>
      </c>
      <c r="J28557" s="1">
        <v>489.78818389200001</v>
      </c>
    </row>
    <row r="28558" spans="1:10" x14ac:dyDescent="0.35">
      <c r="A28558">
        <v>2021</v>
      </c>
      <c r="B28558">
        <v>9</v>
      </c>
      <c r="C28558" t="s">
        <v>29</v>
      </c>
      <c r="D28558" t="s">
        <v>33</v>
      </c>
      <c r="E28558" t="s">
        <v>17</v>
      </c>
      <c r="F28558" t="s">
        <v>31</v>
      </c>
      <c r="G28558" t="s">
        <v>16</v>
      </c>
      <c r="H28558" t="s">
        <v>6</v>
      </c>
      <c r="I28558" s="1">
        <v>43985.457121048392</v>
      </c>
      <c r="J28558" s="1">
        <v>53.716744116000001</v>
      </c>
    </row>
    <row r="28559" spans="1:10" x14ac:dyDescent="0.35">
      <c r="A28559">
        <v>2020</v>
      </c>
      <c r="B28559">
        <v>9</v>
      </c>
      <c r="C28559" t="s">
        <v>29</v>
      </c>
      <c r="D28559" t="s">
        <v>34</v>
      </c>
      <c r="E28559" t="s">
        <v>4</v>
      </c>
      <c r="F28559" t="s">
        <v>12</v>
      </c>
      <c r="G28559" t="s">
        <v>11</v>
      </c>
      <c r="H28559" t="s">
        <v>6</v>
      </c>
      <c r="I28559" s="1">
        <v>33538.093469783285</v>
      </c>
      <c r="J28559" s="1">
        <v>175.755993588</v>
      </c>
    </row>
    <row r="28560" spans="1:10" x14ac:dyDescent="0.35">
      <c r="A28560">
        <v>2021</v>
      </c>
      <c r="B28560">
        <v>9</v>
      </c>
      <c r="C28560" t="s">
        <v>29</v>
      </c>
      <c r="D28560" t="s">
        <v>33</v>
      </c>
      <c r="E28560" t="s">
        <v>13</v>
      </c>
      <c r="F28560" t="s">
        <v>10</v>
      </c>
      <c r="G28560" t="s">
        <v>11</v>
      </c>
      <c r="H28560" t="s">
        <v>6</v>
      </c>
      <c r="I28560" s="1">
        <v>48121.185988745106</v>
      </c>
      <c r="J28560" s="1">
        <v>227.656677444</v>
      </c>
    </row>
    <row r="28561" spans="1:10" x14ac:dyDescent="0.35">
      <c r="A28561">
        <v>2022</v>
      </c>
      <c r="B28561">
        <v>2</v>
      </c>
      <c r="C28561" t="s">
        <v>29</v>
      </c>
      <c r="D28561" t="s">
        <v>33</v>
      </c>
      <c r="E28561" t="s">
        <v>8</v>
      </c>
      <c r="F28561" t="s">
        <v>7</v>
      </c>
      <c r="G28561" t="s">
        <v>9</v>
      </c>
      <c r="H28561" t="s">
        <v>6</v>
      </c>
      <c r="I28561" s="1">
        <v>4951.1626217286803</v>
      </c>
      <c r="J28561" s="1">
        <v>26.200056763999999</v>
      </c>
    </row>
    <row r="28562" spans="1:10" x14ac:dyDescent="0.35">
      <c r="A28562">
        <v>2020</v>
      </c>
      <c r="B28562">
        <v>4</v>
      </c>
      <c r="C28562" t="s">
        <v>29</v>
      </c>
      <c r="D28562" t="s">
        <v>34</v>
      </c>
      <c r="E28562" t="s">
        <v>8</v>
      </c>
      <c r="F28562" t="s">
        <v>10</v>
      </c>
      <c r="G28562" t="s">
        <v>5</v>
      </c>
      <c r="H28562" t="s">
        <v>6</v>
      </c>
      <c r="I28562" s="1">
        <v>7014.8344358735994</v>
      </c>
      <c r="J28562" s="1">
        <v>36.989942975999995</v>
      </c>
    </row>
    <row r="28563" spans="1:10" x14ac:dyDescent="0.35">
      <c r="A28563">
        <v>2021</v>
      </c>
      <c r="B28563">
        <v>12</v>
      </c>
      <c r="C28563" t="s">
        <v>29</v>
      </c>
      <c r="D28563" t="s">
        <v>33</v>
      </c>
      <c r="E28563" t="s">
        <v>8</v>
      </c>
      <c r="F28563" t="s">
        <v>12</v>
      </c>
      <c r="G28563" t="s">
        <v>9</v>
      </c>
      <c r="H28563" t="s">
        <v>6</v>
      </c>
      <c r="I28563" s="1">
        <v>13951.212531913652</v>
      </c>
      <c r="J28563" s="1">
        <v>51.073904406000004</v>
      </c>
    </row>
    <row r="28564" spans="1:10" x14ac:dyDescent="0.35">
      <c r="A28564">
        <v>2022</v>
      </c>
      <c r="B28564">
        <v>4</v>
      </c>
      <c r="C28564" t="s">
        <v>29</v>
      </c>
      <c r="D28564" t="s">
        <v>33</v>
      </c>
      <c r="E28564" t="s">
        <v>8</v>
      </c>
      <c r="F28564" t="s">
        <v>12</v>
      </c>
      <c r="G28564" t="s">
        <v>16</v>
      </c>
      <c r="H28564" t="s">
        <v>6</v>
      </c>
      <c r="I28564" s="1">
        <v>3145.3815950289604</v>
      </c>
      <c r="J28564" s="1">
        <v>22.633427712</v>
      </c>
    </row>
    <row r="28565" spans="1:10" x14ac:dyDescent="0.35">
      <c r="A28565">
        <v>2021</v>
      </c>
      <c r="B28565">
        <v>1</v>
      </c>
      <c r="C28565" t="s">
        <v>29</v>
      </c>
      <c r="D28565" t="s">
        <v>34</v>
      </c>
      <c r="E28565" t="s">
        <v>15</v>
      </c>
      <c r="F28565" t="s">
        <v>10</v>
      </c>
      <c r="G28565" t="s">
        <v>11</v>
      </c>
      <c r="H28565" t="s">
        <v>6</v>
      </c>
      <c r="I28565" s="1">
        <v>6609.4903328771097</v>
      </c>
      <c r="J28565" s="1">
        <v>42.512746961999994</v>
      </c>
    </row>
    <row r="28566" spans="1:10" x14ac:dyDescent="0.35">
      <c r="A28566">
        <v>2020</v>
      </c>
      <c r="B28566">
        <v>3</v>
      </c>
      <c r="C28566" t="s">
        <v>29</v>
      </c>
      <c r="D28566" t="s">
        <v>34</v>
      </c>
      <c r="E28566" t="s">
        <v>15</v>
      </c>
      <c r="F28566" t="s">
        <v>7</v>
      </c>
      <c r="G28566" t="s">
        <v>11</v>
      </c>
      <c r="H28566" t="s">
        <v>6</v>
      </c>
      <c r="I28566" s="1">
        <v>953.62486418639992</v>
      </c>
      <c r="J28566" s="1">
        <v>8.2438826399999989</v>
      </c>
    </row>
    <row r="28567" spans="1:10" x14ac:dyDescent="0.35">
      <c r="A28567">
        <v>2021</v>
      </c>
      <c r="B28567">
        <v>3</v>
      </c>
      <c r="C28567" t="s">
        <v>29</v>
      </c>
      <c r="D28567" t="s">
        <v>33</v>
      </c>
      <c r="E28567" t="s">
        <v>4</v>
      </c>
      <c r="F28567" t="s">
        <v>7</v>
      </c>
      <c r="G28567" t="s">
        <v>5</v>
      </c>
      <c r="H28567" t="s">
        <v>6</v>
      </c>
      <c r="I28567" s="1">
        <v>393223.94613350509</v>
      </c>
      <c r="J28567" s="1">
        <v>2368.4225711999998</v>
      </c>
    </row>
    <row r="28568" spans="1:10" x14ac:dyDescent="0.35">
      <c r="A28568">
        <v>2020</v>
      </c>
      <c r="B28568">
        <v>7</v>
      </c>
      <c r="C28568" t="s">
        <v>29</v>
      </c>
      <c r="D28568" t="s">
        <v>34</v>
      </c>
      <c r="E28568" t="s">
        <v>4</v>
      </c>
      <c r="F28568" t="s">
        <v>12</v>
      </c>
      <c r="G28568" t="s">
        <v>11</v>
      </c>
      <c r="H28568" t="s">
        <v>6</v>
      </c>
      <c r="I28568" s="1">
        <v>28642.406758765595</v>
      </c>
      <c r="J28568" s="1">
        <v>162.706166322</v>
      </c>
    </row>
    <row r="28569" spans="1:10" x14ac:dyDescent="0.35">
      <c r="A28569">
        <v>2020</v>
      </c>
      <c r="B28569">
        <v>7</v>
      </c>
      <c r="C28569" t="s">
        <v>29</v>
      </c>
      <c r="D28569" t="s">
        <v>33</v>
      </c>
      <c r="E28569" t="s">
        <v>4</v>
      </c>
      <c r="F28569" t="s">
        <v>12</v>
      </c>
      <c r="G28569" t="s">
        <v>9</v>
      </c>
      <c r="H28569" t="s">
        <v>6</v>
      </c>
      <c r="I28569" s="1">
        <v>159422.16907649758</v>
      </c>
      <c r="J28569" s="1">
        <v>796.19328929699998</v>
      </c>
    </row>
    <row r="28570" spans="1:10" x14ac:dyDescent="0.35">
      <c r="A28570">
        <v>2020</v>
      </c>
      <c r="B28570">
        <v>6</v>
      </c>
      <c r="C28570" t="s">
        <v>29</v>
      </c>
      <c r="D28570" t="s">
        <v>34</v>
      </c>
      <c r="E28570" t="s">
        <v>17</v>
      </c>
      <c r="F28570" t="s">
        <v>31</v>
      </c>
      <c r="G28570" t="s">
        <v>9</v>
      </c>
      <c r="H28570" t="s">
        <v>6</v>
      </c>
      <c r="I28570" s="1">
        <v>70852.908595030371</v>
      </c>
      <c r="J28570" s="1">
        <v>30.403797605999998</v>
      </c>
    </row>
    <row r="28571" spans="1:10" x14ac:dyDescent="0.35">
      <c r="A28571">
        <v>2021</v>
      </c>
      <c r="B28571">
        <v>11</v>
      </c>
      <c r="C28571" t="s">
        <v>29</v>
      </c>
      <c r="D28571" t="s">
        <v>33</v>
      </c>
      <c r="E28571" t="s">
        <v>17</v>
      </c>
      <c r="F28571" t="s">
        <v>31</v>
      </c>
      <c r="G28571" t="s">
        <v>5</v>
      </c>
      <c r="H28571" t="s">
        <v>6</v>
      </c>
      <c r="I28571" s="1">
        <v>227827.61905513683</v>
      </c>
      <c r="J28571" s="1">
        <v>510.71165711999998</v>
      </c>
    </row>
    <row r="28572" spans="1:10" x14ac:dyDescent="0.35">
      <c r="A28572">
        <v>2020</v>
      </c>
      <c r="B28572">
        <v>2</v>
      </c>
      <c r="C28572" t="s">
        <v>29</v>
      </c>
      <c r="D28572" t="s">
        <v>34</v>
      </c>
      <c r="E28572" t="s">
        <v>4</v>
      </c>
      <c r="F28572" t="s">
        <v>31</v>
      </c>
      <c r="G28572" t="s">
        <v>9</v>
      </c>
      <c r="H28572" t="s">
        <v>6</v>
      </c>
      <c r="I28572" s="1">
        <v>105538.02539895129</v>
      </c>
      <c r="J28572" s="1">
        <v>599.464679058</v>
      </c>
    </row>
    <row r="28573" spans="1:10" x14ac:dyDescent="0.35">
      <c r="A28573">
        <v>2021</v>
      </c>
      <c r="B28573">
        <v>4</v>
      </c>
      <c r="C28573" t="s">
        <v>29</v>
      </c>
      <c r="D28573" t="s">
        <v>34</v>
      </c>
      <c r="E28573" t="s">
        <v>8</v>
      </c>
      <c r="F28573" t="s">
        <v>30</v>
      </c>
      <c r="G28573" t="s">
        <v>9</v>
      </c>
      <c r="H28573" t="s">
        <v>6</v>
      </c>
      <c r="I28573" s="1">
        <v>13282.588449733676</v>
      </c>
      <c r="J28573" s="1">
        <v>57.939810263999995</v>
      </c>
    </row>
    <row r="28574" spans="1:10" x14ac:dyDescent="0.35">
      <c r="A28574">
        <v>2020</v>
      </c>
      <c r="B28574">
        <v>2</v>
      </c>
      <c r="C28574" t="s">
        <v>29</v>
      </c>
      <c r="D28574" t="s">
        <v>33</v>
      </c>
      <c r="E28574" t="s">
        <v>13</v>
      </c>
      <c r="F28574" t="s">
        <v>10</v>
      </c>
      <c r="G28574" t="s">
        <v>5</v>
      </c>
      <c r="H28574" t="s">
        <v>14</v>
      </c>
      <c r="I28574" s="1">
        <v>311638.08365952747</v>
      </c>
      <c r="J28574" s="1">
        <v>1334.1469548959999</v>
      </c>
    </row>
    <row r="28575" spans="1:10" x14ac:dyDescent="0.35">
      <c r="A28575">
        <v>2020</v>
      </c>
      <c r="B28575">
        <v>8</v>
      </c>
      <c r="C28575" t="s">
        <v>29</v>
      </c>
      <c r="D28575" t="s">
        <v>33</v>
      </c>
      <c r="E28575" t="s">
        <v>15</v>
      </c>
      <c r="F28575" t="s">
        <v>10</v>
      </c>
      <c r="G28575" t="s">
        <v>5</v>
      </c>
      <c r="H28575" t="s">
        <v>14</v>
      </c>
      <c r="I28575" s="1">
        <v>213.55503182832001</v>
      </c>
      <c r="J28575" s="1">
        <v>1.786174572</v>
      </c>
    </row>
    <row r="28576" spans="1:10" x14ac:dyDescent="0.35">
      <c r="A28576">
        <v>2020</v>
      </c>
      <c r="B28576">
        <v>2</v>
      </c>
      <c r="C28576" t="s">
        <v>29</v>
      </c>
      <c r="D28576" t="s">
        <v>34</v>
      </c>
      <c r="E28576" t="s">
        <v>17</v>
      </c>
      <c r="F28576" t="s">
        <v>31</v>
      </c>
      <c r="G28576" t="s">
        <v>5</v>
      </c>
      <c r="H28576" t="s">
        <v>6</v>
      </c>
      <c r="I28576" s="1">
        <v>1998.2456452148399</v>
      </c>
      <c r="J28576" s="1">
        <v>10.516924194</v>
      </c>
    </row>
    <row r="28577" spans="1:10" x14ac:dyDescent="0.35">
      <c r="A28577">
        <v>2021</v>
      </c>
      <c r="B28577">
        <v>9</v>
      </c>
      <c r="C28577" t="s">
        <v>29</v>
      </c>
      <c r="D28577" t="s">
        <v>34</v>
      </c>
      <c r="E28577" t="s">
        <v>15</v>
      </c>
      <c r="F28577" t="s">
        <v>30</v>
      </c>
      <c r="G28577" t="s">
        <v>5</v>
      </c>
      <c r="H28577" t="s">
        <v>14</v>
      </c>
      <c r="I28577" s="1">
        <v>1337.6492460962402</v>
      </c>
      <c r="J28577" s="1">
        <v>7.6738205879999999</v>
      </c>
    </row>
    <row r="28578" spans="1:10" x14ac:dyDescent="0.35">
      <c r="A28578">
        <v>2021</v>
      </c>
      <c r="B28578">
        <v>3</v>
      </c>
      <c r="C28578" t="s">
        <v>29</v>
      </c>
      <c r="D28578" t="s">
        <v>33</v>
      </c>
      <c r="E28578" t="s">
        <v>4</v>
      </c>
      <c r="F28578" t="s">
        <v>10</v>
      </c>
      <c r="G28578" t="s">
        <v>9</v>
      </c>
      <c r="H28578" t="s">
        <v>6</v>
      </c>
      <c r="I28578" s="1">
        <v>839332.65181918326</v>
      </c>
      <c r="J28578" s="1">
        <v>5556.9744476400001</v>
      </c>
    </row>
    <row r="28579" spans="1:10" x14ac:dyDescent="0.35">
      <c r="A28579">
        <v>2020</v>
      </c>
      <c r="B28579">
        <v>11</v>
      </c>
      <c r="C28579" t="s">
        <v>29</v>
      </c>
      <c r="D28579" t="s">
        <v>33</v>
      </c>
      <c r="E28579" t="s">
        <v>4</v>
      </c>
      <c r="F28579" t="s">
        <v>30</v>
      </c>
      <c r="G28579" t="s">
        <v>5</v>
      </c>
      <c r="H28579" t="s">
        <v>14</v>
      </c>
      <c r="I28579" s="1">
        <v>6464247.8423664905</v>
      </c>
      <c r="J28579" s="1">
        <v>30296.143251612</v>
      </c>
    </row>
    <row r="28580" spans="1:10" x14ac:dyDescent="0.35">
      <c r="A28580">
        <v>2020</v>
      </c>
      <c r="B28580">
        <v>9</v>
      </c>
      <c r="C28580" t="s">
        <v>29</v>
      </c>
      <c r="D28580" t="s">
        <v>33</v>
      </c>
      <c r="E28580" t="s">
        <v>13</v>
      </c>
      <c r="F28580" t="s">
        <v>31</v>
      </c>
      <c r="G28580" t="s">
        <v>9</v>
      </c>
      <c r="H28580" t="s">
        <v>6</v>
      </c>
      <c r="I28580" s="1">
        <v>278144.26572374156</v>
      </c>
      <c r="J28580" s="1">
        <v>1754.7701582039999</v>
      </c>
    </row>
    <row r="28581" spans="1:10" x14ac:dyDescent="0.35">
      <c r="A28581">
        <v>2020</v>
      </c>
      <c r="B28581">
        <v>12</v>
      </c>
      <c r="C28581" t="s">
        <v>29</v>
      </c>
      <c r="D28581" t="s">
        <v>33</v>
      </c>
      <c r="E28581" t="s">
        <v>4</v>
      </c>
      <c r="F28581" t="s">
        <v>10</v>
      </c>
      <c r="G28581" t="s">
        <v>5</v>
      </c>
      <c r="H28581" t="s">
        <v>6</v>
      </c>
      <c r="I28581" s="1">
        <v>1463774.9929548635</v>
      </c>
      <c r="J28581" s="1">
        <v>11517.405972869999</v>
      </c>
    </row>
    <row r="28582" spans="1:10" x14ac:dyDescent="0.35">
      <c r="A28582">
        <v>2021</v>
      </c>
      <c r="B28582">
        <v>12</v>
      </c>
      <c r="C28582" t="s">
        <v>29</v>
      </c>
      <c r="D28582" t="s">
        <v>33</v>
      </c>
      <c r="E28582" t="s">
        <v>4</v>
      </c>
      <c r="F28582" t="s">
        <v>31</v>
      </c>
      <c r="G28582" t="s">
        <v>11</v>
      </c>
      <c r="H28582" t="s">
        <v>6</v>
      </c>
      <c r="I28582" s="1">
        <v>4295832.0932615595</v>
      </c>
      <c r="J28582" s="1">
        <v>25413.773962962001</v>
      </c>
    </row>
    <row r="28583" spans="1:10" x14ac:dyDescent="0.35">
      <c r="A28583">
        <v>2020</v>
      </c>
      <c r="B28583">
        <v>7</v>
      </c>
      <c r="C28583" t="s">
        <v>29</v>
      </c>
      <c r="D28583" t="s">
        <v>34</v>
      </c>
      <c r="E28583" t="s">
        <v>4</v>
      </c>
      <c r="F28583" t="s">
        <v>10</v>
      </c>
      <c r="G28583" t="s">
        <v>9</v>
      </c>
      <c r="H28583" t="s">
        <v>6</v>
      </c>
      <c r="I28583" s="1">
        <v>170262.18733970961</v>
      </c>
      <c r="J28583" s="1">
        <v>972.23602662899998</v>
      </c>
    </row>
    <row r="28584" spans="1:10" x14ac:dyDescent="0.35">
      <c r="A28584">
        <v>2021</v>
      </c>
      <c r="B28584">
        <v>6</v>
      </c>
      <c r="C28584" t="s">
        <v>29</v>
      </c>
      <c r="D28584" t="s">
        <v>34</v>
      </c>
      <c r="E28584" t="s">
        <v>4</v>
      </c>
      <c r="F28584" t="s">
        <v>7</v>
      </c>
      <c r="G28584" t="s">
        <v>11</v>
      </c>
      <c r="H28584" t="s">
        <v>6</v>
      </c>
      <c r="I28584" s="1">
        <v>331951.12025353528</v>
      </c>
      <c r="J28584" s="1">
        <v>3679.7859418320004</v>
      </c>
    </row>
    <row r="28585" spans="1:10" x14ac:dyDescent="0.35">
      <c r="A28585">
        <v>2022</v>
      </c>
      <c r="B28585">
        <v>1</v>
      </c>
      <c r="C28585" t="s">
        <v>29</v>
      </c>
      <c r="D28585" t="s">
        <v>33</v>
      </c>
      <c r="E28585" t="s">
        <v>8</v>
      </c>
      <c r="F28585" t="s">
        <v>31</v>
      </c>
      <c r="G28585" t="s">
        <v>11</v>
      </c>
      <c r="H28585" t="s">
        <v>6</v>
      </c>
      <c r="I28585" s="1">
        <v>153025.31205544795</v>
      </c>
      <c r="J28585" s="1">
        <v>828.71352507999995</v>
      </c>
    </row>
    <row r="28586" spans="1:10" x14ac:dyDescent="0.35">
      <c r="A28586">
        <v>2020</v>
      </c>
      <c r="B28586">
        <v>7</v>
      </c>
      <c r="C28586" t="s">
        <v>29</v>
      </c>
      <c r="D28586" t="s">
        <v>33</v>
      </c>
      <c r="E28586" t="s">
        <v>4</v>
      </c>
      <c r="F28586" t="s">
        <v>10</v>
      </c>
      <c r="G28586" t="s">
        <v>11</v>
      </c>
      <c r="H28586" t="s">
        <v>6</v>
      </c>
      <c r="I28586" s="1">
        <v>480389.18254458671</v>
      </c>
      <c r="J28586" s="1">
        <v>2948.7158503109999</v>
      </c>
    </row>
    <row r="28587" spans="1:10" x14ac:dyDescent="0.35">
      <c r="A28587">
        <v>2020</v>
      </c>
      <c r="B28587">
        <v>4</v>
      </c>
      <c r="C28587" t="s">
        <v>29</v>
      </c>
      <c r="D28587" t="s">
        <v>34</v>
      </c>
      <c r="E28587" t="s">
        <v>15</v>
      </c>
      <c r="F28587" t="s">
        <v>31</v>
      </c>
      <c r="G28587" t="s">
        <v>5</v>
      </c>
      <c r="H28587" t="s">
        <v>14</v>
      </c>
      <c r="I28587" s="1">
        <v>11088.814280392797</v>
      </c>
      <c r="J28587" s="1">
        <v>61.649904960000001</v>
      </c>
    </row>
    <row r="28588" spans="1:10" x14ac:dyDescent="0.35">
      <c r="A28588">
        <v>2020</v>
      </c>
      <c r="B28588">
        <v>8</v>
      </c>
      <c r="C28588" t="s">
        <v>29</v>
      </c>
      <c r="D28588" t="s">
        <v>33</v>
      </c>
      <c r="E28588" t="s">
        <v>13</v>
      </c>
      <c r="F28588" t="s">
        <v>31</v>
      </c>
      <c r="G28588" t="s">
        <v>5</v>
      </c>
      <c r="H28588" t="s">
        <v>6</v>
      </c>
      <c r="I28588" s="1">
        <v>223469.80108956041</v>
      </c>
      <c r="J28588" s="1">
        <v>1530.7516082039999</v>
      </c>
    </row>
    <row r="28589" spans="1:10" x14ac:dyDescent="0.35">
      <c r="A28589">
        <v>2022</v>
      </c>
      <c r="B28589">
        <v>3</v>
      </c>
      <c r="C28589" t="s">
        <v>29</v>
      </c>
      <c r="D28589" t="s">
        <v>34</v>
      </c>
      <c r="E28589" t="s">
        <v>13</v>
      </c>
      <c r="F28589" t="s">
        <v>7</v>
      </c>
      <c r="G28589" t="s">
        <v>16</v>
      </c>
      <c r="H28589" t="s">
        <v>6</v>
      </c>
      <c r="I28589" s="1">
        <v>27102.669965772806</v>
      </c>
      <c r="J28589" s="1">
        <v>194.20445968000001</v>
      </c>
    </row>
    <row r="28590" spans="1:10" x14ac:dyDescent="0.35">
      <c r="A28590">
        <v>2020</v>
      </c>
      <c r="B28590">
        <v>10</v>
      </c>
      <c r="C28590" t="s">
        <v>29</v>
      </c>
      <c r="D28590" t="s">
        <v>33</v>
      </c>
      <c r="E28590" t="s">
        <v>13</v>
      </c>
      <c r="F28590" t="s">
        <v>7</v>
      </c>
      <c r="G28590" t="s">
        <v>9</v>
      </c>
      <c r="H28590" t="s">
        <v>6</v>
      </c>
      <c r="I28590" s="1">
        <v>167332.91821116363</v>
      </c>
      <c r="J28590" s="1">
        <v>1071.7644814799999</v>
      </c>
    </row>
    <row r="28591" spans="1:10" x14ac:dyDescent="0.35">
      <c r="A28591">
        <v>2020</v>
      </c>
      <c r="B28591">
        <v>3</v>
      </c>
      <c r="C28591" t="s">
        <v>29</v>
      </c>
      <c r="D28591" t="s">
        <v>34</v>
      </c>
      <c r="E28591" t="s">
        <v>15</v>
      </c>
      <c r="F28591" t="s">
        <v>10</v>
      </c>
      <c r="G28591" t="s">
        <v>9</v>
      </c>
      <c r="H28591" t="s">
        <v>6</v>
      </c>
      <c r="I28591" s="1">
        <v>1946.4081709127997</v>
      </c>
      <c r="J28591" s="1">
        <v>16.487765279999998</v>
      </c>
    </row>
    <row r="28592" spans="1:10" x14ac:dyDescent="0.35">
      <c r="A28592">
        <v>2021</v>
      </c>
      <c r="B28592">
        <v>10</v>
      </c>
      <c r="C28592" t="s">
        <v>29</v>
      </c>
      <c r="D28592" t="s">
        <v>33</v>
      </c>
      <c r="E28592" t="s">
        <v>15</v>
      </c>
      <c r="F28592" t="s">
        <v>10</v>
      </c>
      <c r="G28592" t="s">
        <v>11</v>
      </c>
      <c r="H28592" t="s">
        <v>6</v>
      </c>
      <c r="I28592" s="1">
        <v>1982.0894689243203</v>
      </c>
      <c r="J28592" s="1">
        <v>14.038545444</v>
      </c>
    </row>
    <row r="28593" spans="1:10" x14ac:dyDescent="0.35">
      <c r="A28593">
        <v>2021</v>
      </c>
      <c r="B28593">
        <v>7</v>
      </c>
      <c r="C28593" t="s">
        <v>29</v>
      </c>
      <c r="D28593" t="s">
        <v>33</v>
      </c>
      <c r="E28593" t="s">
        <v>8</v>
      </c>
      <c r="F28593" t="s">
        <v>30</v>
      </c>
      <c r="G28593" t="s">
        <v>9</v>
      </c>
      <c r="H28593" t="s">
        <v>6</v>
      </c>
      <c r="I28593" s="1">
        <v>48171.674908112713</v>
      </c>
      <c r="J28593" s="1">
        <v>253.12516229699997</v>
      </c>
    </row>
    <row r="28594" spans="1:10" x14ac:dyDescent="0.35">
      <c r="A28594">
        <v>2020</v>
      </c>
      <c r="B28594">
        <v>10</v>
      </c>
      <c r="C28594" t="s">
        <v>29</v>
      </c>
      <c r="D28594" t="s">
        <v>33</v>
      </c>
      <c r="E28594" t="s">
        <v>15</v>
      </c>
      <c r="F28594" t="s">
        <v>31</v>
      </c>
      <c r="G28594" t="s">
        <v>5</v>
      </c>
      <c r="H28594" t="s">
        <v>14</v>
      </c>
      <c r="I28594" s="1">
        <v>188.07378797088001</v>
      </c>
      <c r="J28594" s="1">
        <v>1.3919019239999999</v>
      </c>
    </row>
    <row r="28595" spans="1:10" x14ac:dyDescent="0.35">
      <c r="A28595">
        <v>2021</v>
      </c>
      <c r="B28595">
        <v>11</v>
      </c>
      <c r="C28595" t="s">
        <v>29</v>
      </c>
      <c r="D28595" t="s">
        <v>34</v>
      </c>
      <c r="E28595" t="s">
        <v>15</v>
      </c>
      <c r="F28595" t="s">
        <v>7</v>
      </c>
      <c r="G28595" t="s">
        <v>5</v>
      </c>
      <c r="H28595" t="s">
        <v>14</v>
      </c>
      <c r="I28595" s="1">
        <v>8679.1899518813971</v>
      </c>
      <c r="J28595" s="1">
        <v>39.722017776000001</v>
      </c>
    </row>
    <row r="28596" spans="1:10" x14ac:dyDescent="0.35">
      <c r="A28596">
        <v>2020</v>
      </c>
      <c r="B28596">
        <v>9</v>
      </c>
      <c r="C28596" t="s">
        <v>29</v>
      </c>
      <c r="D28596" t="s">
        <v>34</v>
      </c>
      <c r="E28596" t="s">
        <v>17</v>
      </c>
      <c r="F28596" t="s">
        <v>31</v>
      </c>
      <c r="G28596" t="s">
        <v>11</v>
      </c>
      <c r="H28596" t="s">
        <v>6</v>
      </c>
      <c r="I28596" s="1">
        <v>2968.1002650499199</v>
      </c>
      <c r="J28596" s="1">
        <v>1.394888838</v>
      </c>
    </row>
    <row r="28597" spans="1:10" x14ac:dyDescent="0.35">
      <c r="A28597">
        <v>2020</v>
      </c>
      <c r="B28597">
        <v>9</v>
      </c>
      <c r="C28597" t="s">
        <v>29</v>
      </c>
      <c r="D28597" t="s">
        <v>33</v>
      </c>
      <c r="E28597" t="s">
        <v>13</v>
      </c>
      <c r="F28597" t="s">
        <v>12</v>
      </c>
      <c r="G28597" t="s">
        <v>5</v>
      </c>
      <c r="H28597" t="s">
        <v>6</v>
      </c>
      <c r="I28597" s="1">
        <v>75637.121898354249</v>
      </c>
      <c r="J28597" s="1">
        <v>398.93820766800002</v>
      </c>
    </row>
    <row r="28598" spans="1:10" x14ac:dyDescent="0.35">
      <c r="A28598">
        <v>2021</v>
      </c>
      <c r="B28598">
        <v>4</v>
      </c>
      <c r="C28598" t="s">
        <v>29</v>
      </c>
      <c r="D28598" t="s">
        <v>34</v>
      </c>
      <c r="E28598" t="s">
        <v>8</v>
      </c>
      <c r="F28598" t="s">
        <v>10</v>
      </c>
      <c r="G28598" t="s">
        <v>9</v>
      </c>
      <c r="H28598" t="s">
        <v>6</v>
      </c>
      <c r="I28598" s="1">
        <v>4652.9765823693588</v>
      </c>
      <c r="J28598" s="1">
        <v>25.436989871999998</v>
      </c>
    </row>
    <row r="28599" spans="1:10" x14ac:dyDescent="0.35">
      <c r="A28599">
        <v>2021</v>
      </c>
      <c r="B28599">
        <v>11</v>
      </c>
      <c r="C28599" t="s">
        <v>29</v>
      </c>
      <c r="D28599" t="s">
        <v>34</v>
      </c>
      <c r="E28599" t="s">
        <v>4</v>
      </c>
      <c r="F28599" t="s">
        <v>7</v>
      </c>
      <c r="G28599" t="s">
        <v>5</v>
      </c>
      <c r="H28599" t="s">
        <v>6</v>
      </c>
      <c r="I28599" s="1">
        <v>595972.24448067881</v>
      </c>
      <c r="J28599" s="1">
        <v>8161.456009476</v>
      </c>
    </row>
    <row r="28600" spans="1:10" x14ac:dyDescent="0.35">
      <c r="A28600">
        <v>2021</v>
      </c>
      <c r="B28600">
        <v>7</v>
      </c>
      <c r="C28600" t="s">
        <v>29</v>
      </c>
      <c r="D28600" t="s">
        <v>33</v>
      </c>
      <c r="E28600" t="s">
        <v>4</v>
      </c>
      <c r="F28600" t="s">
        <v>7</v>
      </c>
      <c r="G28600" t="s">
        <v>5</v>
      </c>
      <c r="H28600" t="s">
        <v>14</v>
      </c>
      <c r="I28600" s="1">
        <v>436110.4182091477</v>
      </c>
      <c r="J28600" s="1">
        <v>2231.659039575</v>
      </c>
    </row>
    <row r="28601" spans="1:10" x14ac:dyDescent="0.35">
      <c r="A28601">
        <v>2021</v>
      </c>
      <c r="B28601">
        <v>8</v>
      </c>
      <c r="C28601" t="s">
        <v>29</v>
      </c>
      <c r="D28601" t="s">
        <v>34</v>
      </c>
      <c r="E28601" t="s">
        <v>8</v>
      </c>
      <c r="F28601" t="s">
        <v>30</v>
      </c>
      <c r="G28601" t="s">
        <v>9</v>
      </c>
      <c r="H28601" t="s">
        <v>6</v>
      </c>
      <c r="I28601" s="1">
        <v>15564.989683097392</v>
      </c>
      <c r="J28601" s="1">
        <v>78.611472575999997</v>
      </c>
    </row>
    <row r="28602" spans="1:10" x14ac:dyDescent="0.35">
      <c r="A28602">
        <v>2020</v>
      </c>
      <c r="B28602">
        <v>2</v>
      </c>
      <c r="C28602" t="s">
        <v>29</v>
      </c>
      <c r="D28602" t="s">
        <v>33</v>
      </c>
      <c r="E28602" t="s">
        <v>13</v>
      </c>
      <c r="F28602" t="s">
        <v>30</v>
      </c>
      <c r="G28602" t="s">
        <v>5</v>
      </c>
      <c r="H28602" t="s">
        <v>14</v>
      </c>
      <c r="I28602" s="1">
        <v>362539.66622658412</v>
      </c>
      <c r="J28602" s="1">
        <v>1416.779930706</v>
      </c>
    </row>
    <row r="28603" spans="1:10" x14ac:dyDescent="0.35">
      <c r="A28603">
        <v>2021</v>
      </c>
      <c r="B28603">
        <v>6</v>
      </c>
      <c r="C28603" t="s">
        <v>29</v>
      </c>
      <c r="D28603" t="s">
        <v>33</v>
      </c>
      <c r="E28603" t="s">
        <v>4</v>
      </c>
      <c r="F28603" t="s">
        <v>7</v>
      </c>
      <c r="G28603" t="s">
        <v>5</v>
      </c>
      <c r="H28603" t="s">
        <v>14</v>
      </c>
      <c r="I28603" s="1">
        <v>641774.66237861</v>
      </c>
      <c r="J28603" s="1">
        <v>3148.5710520810003</v>
      </c>
    </row>
    <row r="28604" spans="1:10" x14ac:dyDescent="0.35">
      <c r="A28604">
        <v>2021</v>
      </c>
      <c r="B28604">
        <v>12</v>
      </c>
      <c r="C28604" t="s">
        <v>29</v>
      </c>
      <c r="D28604" t="s">
        <v>34</v>
      </c>
      <c r="E28604" t="s">
        <v>4</v>
      </c>
      <c r="F28604" t="s">
        <v>10</v>
      </c>
      <c r="G28604" t="s">
        <v>5</v>
      </c>
      <c r="H28604" t="s">
        <v>6</v>
      </c>
      <c r="I28604" s="1">
        <v>188947.32350226984</v>
      </c>
      <c r="J28604" s="1">
        <v>1329.4236882150001</v>
      </c>
    </row>
    <row r="28605" spans="1:10" x14ac:dyDescent="0.35">
      <c r="A28605">
        <v>2020</v>
      </c>
      <c r="B28605">
        <v>9</v>
      </c>
      <c r="C28605" t="s">
        <v>29</v>
      </c>
      <c r="D28605" t="s">
        <v>33</v>
      </c>
      <c r="E28605" t="s">
        <v>8</v>
      </c>
      <c r="F28605" t="s">
        <v>7</v>
      </c>
      <c r="G28605" t="s">
        <v>5</v>
      </c>
      <c r="H28605" t="s">
        <v>6</v>
      </c>
      <c r="I28605" s="1">
        <v>82765.227042748302</v>
      </c>
      <c r="J28605" s="1">
        <v>546.79642449599999</v>
      </c>
    </row>
    <row r="28606" spans="1:10" x14ac:dyDescent="0.35">
      <c r="A28606">
        <v>2021</v>
      </c>
      <c r="B28606">
        <v>4</v>
      </c>
      <c r="C28606" t="s">
        <v>29</v>
      </c>
      <c r="D28606" t="s">
        <v>33</v>
      </c>
      <c r="E28606" t="s">
        <v>8</v>
      </c>
      <c r="F28606" t="s">
        <v>7</v>
      </c>
      <c r="G28606" t="s">
        <v>11</v>
      </c>
      <c r="H28606" t="s">
        <v>6</v>
      </c>
      <c r="I28606" s="1">
        <v>94944.921336699845</v>
      </c>
      <c r="J28606" s="1">
        <v>394.27334301599996</v>
      </c>
    </row>
    <row r="28607" spans="1:10" x14ac:dyDescent="0.35">
      <c r="A28607">
        <v>2022</v>
      </c>
      <c r="B28607">
        <v>3</v>
      </c>
      <c r="C28607" t="s">
        <v>29</v>
      </c>
      <c r="D28607" t="s">
        <v>33</v>
      </c>
      <c r="E28607" t="s">
        <v>4</v>
      </c>
      <c r="F28607" t="s">
        <v>12</v>
      </c>
      <c r="G28607" t="s">
        <v>5</v>
      </c>
      <c r="H28607" t="s">
        <v>14</v>
      </c>
      <c r="I28607" s="1">
        <v>117487.51887359204</v>
      </c>
      <c r="J28607" s="1">
        <v>370.75396848000003</v>
      </c>
    </row>
    <row r="28608" spans="1:10" x14ac:dyDescent="0.35">
      <c r="A28608">
        <v>2020</v>
      </c>
      <c r="B28608">
        <v>3</v>
      </c>
      <c r="C28608" t="s">
        <v>29</v>
      </c>
      <c r="D28608" t="s">
        <v>34</v>
      </c>
      <c r="E28608" t="s">
        <v>13</v>
      </c>
      <c r="F28608" t="s">
        <v>30</v>
      </c>
      <c r="G28608" t="s">
        <v>9</v>
      </c>
      <c r="H28608" t="s">
        <v>6</v>
      </c>
      <c r="I28608" s="1">
        <v>17030.803569301199</v>
      </c>
      <c r="J28608" s="1">
        <v>114.04037652</v>
      </c>
    </row>
    <row r="28609" spans="1:10" x14ac:dyDescent="0.35">
      <c r="A28609">
        <v>2021</v>
      </c>
      <c r="B28609">
        <v>9</v>
      </c>
      <c r="C28609" t="s">
        <v>29</v>
      </c>
      <c r="D28609" t="s">
        <v>34</v>
      </c>
      <c r="E28609" t="s">
        <v>8</v>
      </c>
      <c r="F28609" t="s">
        <v>10</v>
      </c>
      <c r="G28609" t="s">
        <v>9</v>
      </c>
      <c r="H28609" t="s">
        <v>6</v>
      </c>
      <c r="I28609" s="1">
        <v>6674.4461431237796</v>
      </c>
      <c r="J28609" s="1">
        <v>26.858372058</v>
      </c>
    </row>
    <row r="28610" spans="1:10" x14ac:dyDescent="0.35">
      <c r="A28610">
        <v>2020</v>
      </c>
      <c r="B28610">
        <v>11</v>
      </c>
      <c r="C28610" t="s">
        <v>29</v>
      </c>
      <c r="D28610" t="s">
        <v>34</v>
      </c>
      <c r="E28610" t="s">
        <v>13</v>
      </c>
      <c r="F28610" t="s">
        <v>30</v>
      </c>
      <c r="G28610" t="s">
        <v>9</v>
      </c>
      <c r="H28610" t="s">
        <v>6</v>
      </c>
      <c r="I28610" s="1">
        <v>161927.10680774291</v>
      </c>
      <c r="J28610" s="1">
        <v>764.32739728800004</v>
      </c>
    </row>
    <row r="28611" spans="1:10" x14ac:dyDescent="0.35">
      <c r="A28611">
        <v>2021</v>
      </c>
      <c r="B28611">
        <v>2</v>
      </c>
      <c r="C28611" t="s">
        <v>29</v>
      </c>
      <c r="D28611" t="s">
        <v>33</v>
      </c>
      <c r="E28611" t="s">
        <v>8</v>
      </c>
      <c r="F28611" t="s">
        <v>7</v>
      </c>
      <c r="G28611" t="s">
        <v>5</v>
      </c>
      <c r="H28611" t="s">
        <v>14</v>
      </c>
      <c r="I28611" s="1">
        <v>53592.025360586988</v>
      </c>
      <c r="J28611" s="1">
        <v>254.84917017000004</v>
      </c>
    </row>
    <row r="28612" spans="1:10" x14ac:dyDescent="0.35">
      <c r="A28612">
        <v>2022</v>
      </c>
      <c r="B28612">
        <v>1</v>
      </c>
      <c r="C28612" t="s">
        <v>29</v>
      </c>
      <c r="D28612" t="s">
        <v>33</v>
      </c>
      <c r="E28612" t="s">
        <v>4</v>
      </c>
      <c r="F28612" t="s">
        <v>12</v>
      </c>
      <c r="G28612" t="s">
        <v>11</v>
      </c>
      <c r="H28612" t="s">
        <v>6</v>
      </c>
      <c r="I28612" s="1">
        <v>127188.32010389467</v>
      </c>
      <c r="J28612" s="1">
        <v>450.193023084</v>
      </c>
    </row>
    <row r="28613" spans="1:10" x14ac:dyDescent="0.35">
      <c r="A28613">
        <v>2020</v>
      </c>
      <c r="B28613">
        <v>2</v>
      </c>
      <c r="C28613" t="s">
        <v>29</v>
      </c>
      <c r="D28613" t="s">
        <v>34</v>
      </c>
      <c r="E28613" t="s">
        <v>8</v>
      </c>
      <c r="F28613" t="s">
        <v>30</v>
      </c>
      <c r="G28613" t="s">
        <v>5</v>
      </c>
      <c r="H28613" t="s">
        <v>14</v>
      </c>
      <c r="I28613" s="1">
        <v>17287.464579081054</v>
      </c>
      <c r="J28613" s="1">
        <v>64.603962906000007</v>
      </c>
    </row>
    <row r="28614" spans="1:10" x14ac:dyDescent="0.35">
      <c r="A28614">
        <v>2020</v>
      </c>
      <c r="B28614">
        <v>12</v>
      </c>
      <c r="C28614" t="s">
        <v>29</v>
      </c>
      <c r="D28614" t="s">
        <v>34</v>
      </c>
      <c r="E28614" t="s">
        <v>8</v>
      </c>
      <c r="F28614" t="s">
        <v>7</v>
      </c>
      <c r="G28614" t="s">
        <v>9</v>
      </c>
      <c r="H28614" t="s">
        <v>6</v>
      </c>
      <c r="I28614" s="1">
        <v>4797.0733122051597</v>
      </c>
      <c r="J28614" s="1">
        <v>31.128124250999999</v>
      </c>
    </row>
    <row r="28615" spans="1:10" x14ac:dyDescent="0.35">
      <c r="A28615">
        <v>2021</v>
      </c>
      <c r="B28615">
        <v>1</v>
      </c>
      <c r="C28615" t="s">
        <v>29</v>
      </c>
      <c r="D28615" t="s">
        <v>34</v>
      </c>
      <c r="E28615" t="s">
        <v>8</v>
      </c>
      <c r="F28615" t="s">
        <v>12</v>
      </c>
      <c r="G28615" t="s">
        <v>16</v>
      </c>
      <c r="H28615" t="s">
        <v>6</v>
      </c>
      <c r="I28615" s="1">
        <v>550.38344724803994</v>
      </c>
      <c r="J28615" s="1">
        <v>3.3562694969999995</v>
      </c>
    </row>
    <row r="28616" spans="1:10" x14ac:dyDescent="0.35">
      <c r="A28616">
        <v>2021</v>
      </c>
      <c r="B28616">
        <v>10</v>
      </c>
      <c r="C28616" t="s">
        <v>29</v>
      </c>
      <c r="D28616" t="s">
        <v>33</v>
      </c>
      <c r="E28616" t="s">
        <v>15</v>
      </c>
      <c r="F28616" t="s">
        <v>10</v>
      </c>
      <c r="G28616" t="s">
        <v>5</v>
      </c>
      <c r="H28616" t="s">
        <v>14</v>
      </c>
      <c r="I28616" s="1">
        <v>2533.4086731382804</v>
      </c>
      <c r="J28616" s="1">
        <v>10.209851232</v>
      </c>
    </row>
    <row r="28617" spans="1:10" x14ac:dyDescent="0.35">
      <c r="A28617">
        <v>2021</v>
      </c>
      <c r="B28617">
        <v>9</v>
      </c>
      <c r="C28617" t="s">
        <v>29</v>
      </c>
      <c r="D28617" t="s">
        <v>33</v>
      </c>
      <c r="E28617" t="s">
        <v>15</v>
      </c>
      <c r="F28617" t="s">
        <v>10</v>
      </c>
      <c r="G28617" t="s">
        <v>5</v>
      </c>
      <c r="H28617" t="s">
        <v>6</v>
      </c>
      <c r="I28617" s="1">
        <v>1040.13522189948</v>
      </c>
      <c r="J28617" s="1">
        <v>11.510730882000001</v>
      </c>
    </row>
    <row r="28618" spans="1:10" x14ac:dyDescent="0.35">
      <c r="A28618">
        <v>2020</v>
      </c>
      <c r="B28618">
        <v>7</v>
      </c>
      <c r="C28618" t="s">
        <v>29</v>
      </c>
      <c r="D28618" t="s">
        <v>33</v>
      </c>
      <c r="E28618" t="s">
        <v>4</v>
      </c>
      <c r="F28618" t="s">
        <v>7</v>
      </c>
      <c r="G28618" t="s">
        <v>5</v>
      </c>
      <c r="H28618" t="s">
        <v>14</v>
      </c>
      <c r="I28618" s="1">
        <v>1764687.0207543103</v>
      </c>
      <c r="J28618" s="1">
        <v>8618.0921866619992</v>
      </c>
    </row>
    <row r="28619" spans="1:10" x14ac:dyDescent="0.35">
      <c r="A28619">
        <v>2021</v>
      </c>
      <c r="B28619">
        <v>4</v>
      </c>
      <c r="C28619" t="s">
        <v>29</v>
      </c>
      <c r="D28619" t="s">
        <v>33</v>
      </c>
      <c r="E28619" t="s">
        <v>13</v>
      </c>
      <c r="F28619" t="s">
        <v>31</v>
      </c>
      <c r="G28619" t="s">
        <v>11</v>
      </c>
      <c r="H28619" t="s">
        <v>6</v>
      </c>
      <c r="I28619" s="1">
        <v>594126.68504232995</v>
      </c>
      <c r="J28619" s="1">
        <v>2954.9303234639997</v>
      </c>
    </row>
    <row r="28620" spans="1:10" x14ac:dyDescent="0.35">
      <c r="A28620">
        <v>2021</v>
      </c>
      <c r="B28620">
        <v>11</v>
      </c>
      <c r="C28620" t="s">
        <v>29</v>
      </c>
      <c r="D28620" t="s">
        <v>34</v>
      </c>
      <c r="E28620" t="s">
        <v>13</v>
      </c>
      <c r="F28620" t="s">
        <v>30</v>
      </c>
      <c r="G28620" t="s">
        <v>5</v>
      </c>
      <c r="H28620" t="s">
        <v>14</v>
      </c>
      <c r="I28620" s="1">
        <v>386986.53757462942</v>
      </c>
      <c r="J28620" s="1">
        <v>1794.58401738</v>
      </c>
    </row>
    <row r="28621" spans="1:10" x14ac:dyDescent="0.35">
      <c r="A28621">
        <v>2020</v>
      </c>
      <c r="B28621">
        <v>10</v>
      </c>
      <c r="C28621" t="s">
        <v>29</v>
      </c>
      <c r="D28621" t="s">
        <v>33</v>
      </c>
      <c r="E28621" t="s">
        <v>15</v>
      </c>
      <c r="F28621" t="s">
        <v>10</v>
      </c>
      <c r="G28621" t="s">
        <v>11</v>
      </c>
      <c r="H28621" t="s">
        <v>6</v>
      </c>
      <c r="I28621" s="1">
        <v>85.977781845479996</v>
      </c>
      <c r="J28621" s="1">
        <v>1.3919019239999999</v>
      </c>
    </row>
    <row r="28622" spans="1:10" x14ac:dyDescent="0.35">
      <c r="A28622">
        <v>2020</v>
      </c>
      <c r="B28622">
        <v>8</v>
      </c>
      <c r="C28622" t="s">
        <v>29</v>
      </c>
      <c r="D28622" t="s">
        <v>33</v>
      </c>
      <c r="E28622" t="s">
        <v>8</v>
      </c>
      <c r="F28622" t="s">
        <v>12</v>
      </c>
      <c r="G28622" t="s">
        <v>5</v>
      </c>
      <c r="H28622" t="s">
        <v>6</v>
      </c>
      <c r="I28622" s="1">
        <v>33837.273230222279</v>
      </c>
      <c r="J28622" s="1">
        <v>216.12712321199999</v>
      </c>
    </row>
    <row r="28623" spans="1:10" x14ac:dyDescent="0.35">
      <c r="A28623">
        <v>2021</v>
      </c>
      <c r="B28623">
        <v>12</v>
      </c>
      <c r="C28623" t="s">
        <v>29</v>
      </c>
      <c r="D28623" t="s">
        <v>33</v>
      </c>
      <c r="E28623" t="s">
        <v>8</v>
      </c>
      <c r="F28623" t="s">
        <v>31</v>
      </c>
      <c r="G28623" t="s">
        <v>5</v>
      </c>
      <c r="H28623" t="s">
        <v>14</v>
      </c>
      <c r="I28623" s="1">
        <v>305724.62131843186</v>
      </c>
      <c r="J28623" s="1">
        <v>1245.301963311</v>
      </c>
    </row>
    <row r="28624" spans="1:10" x14ac:dyDescent="0.35">
      <c r="A28624">
        <v>2020</v>
      </c>
      <c r="B28624">
        <v>2</v>
      </c>
      <c r="C28624" t="s">
        <v>29</v>
      </c>
      <c r="D28624" t="s">
        <v>34</v>
      </c>
      <c r="E28624" t="s">
        <v>8</v>
      </c>
      <c r="F28624" t="s">
        <v>10</v>
      </c>
      <c r="G28624" t="s">
        <v>11</v>
      </c>
      <c r="H28624" t="s">
        <v>6</v>
      </c>
      <c r="I28624" s="1">
        <v>2416.6088896521601</v>
      </c>
      <c r="J28624" s="1">
        <v>9.0145064519999991</v>
      </c>
    </row>
    <row r="28625" spans="1:10" x14ac:dyDescent="0.35">
      <c r="A28625">
        <v>2021</v>
      </c>
      <c r="B28625">
        <v>8</v>
      </c>
      <c r="C28625" t="s">
        <v>29</v>
      </c>
      <c r="D28625" t="s">
        <v>33</v>
      </c>
      <c r="E28625" t="s">
        <v>8</v>
      </c>
      <c r="F28625" t="s">
        <v>10</v>
      </c>
      <c r="G28625" t="s">
        <v>9</v>
      </c>
      <c r="H28625" t="s">
        <v>6</v>
      </c>
      <c r="I28625" s="1">
        <v>40205.411836852079</v>
      </c>
      <c r="J28625" s="1">
        <v>281.69111006399999</v>
      </c>
    </row>
    <row r="28626" spans="1:10" x14ac:dyDescent="0.35">
      <c r="A28626">
        <v>2022</v>
      </c>
      <c r="B28626">
        <v>4</v>
      </c>
      <c r="C28626" t="s">
        <v>29</v>
      </c>
      <c r="D28626" t="s">
        <v>33</v>
      </c>
      <c r="E28626" t="s">
        <v>4</v>
      </c>
      <c r="F28626" t="s">
        <v>12</v>
      </c>
      <c r="G28626" t="s">
        <v>9</v>
      </c>
      <c r="H28626" t="s">
        <v>6</v>
      </c>
      <c r="I28626" s="1">
        <v>115543.16750942107</v>
      </c>
      <c r="J28626" s="1">
        <v>476.71657118399997</v>
      </c>
    </row>
    <row r="28627" spans="1:10" x14ac:dyDescent="0.35">
      <c r="A28627">
        <v>2022</v>
      </c>
      <c r="B28627">
        <v>4</v>
      </c>
      <c r="C28627" t="s">
        <v>29</v>
      </c>
      <c r="D28627" t="s">
        <v>33</v>
      </c>
      <c r="E28627" t="s">
        <v>15</v>
      </c>
      <c r="F28627" t="s">
        <v>30</v>
      </c>
      <c r="G28627" t="s">
        <v>11</v>
      </c>
      <c r="H28627" t="s">
        <v>6</v>
      </c>
      <c r="I28627" s="1">
        <v>720.05421087263994</v>
      </c>
      <c r="J28627" s="1">
        <v>4.2437676959999999</v>
      </c>
    </row>
    <row r="28628" spans="1:10" x14ac:dyDescent="0.35">
      <c r="A28628">
        <v>2022</v>
      </c>
      <c r="B28628">
        <v>1</v>
      </c>
      <c r="C28628" t="s">
        <v>29</v>
      </c>
      <c r="D28628" t="s">
        <v>33</v>
      </c>
      <c r="E28628" t="s">
        <v>15</v>
      </c>
      <c r="F28628" t="s">
        <v>7</v>
      </c>
      <c r="G28628" t="s">
        <v>5</v>
      </c>
      <c r="H28628" t="s">
        <v>14</v>
      </c>
      <c r="I28628" s="1">
        <v>1321.6524876941401</v>
      </c>
      <c r="J28628" s="1">
        <v>10.078948277999999</v>
      </c>
    </row>
    <row r="28629" spans="1:10" x14ac:dyDescent="0.35">
      <c r="A28629">
        <v>2022</v>
      </c>
      <c r="B28629">
        <v>2</v>
      </c>
      <c r="C28629" t="s">
        <v>29</v>
      </c>
      <c r="D28629" t="s">
        <v>33</v>
      </c>
      <c r="E28629" t="s">
        <v>15</v>
      </c>
      <c r="F28629" t="s">
        <v>10</v>
      </c>
      <c r="G28629" t="s">
        <v>5</v>
      </c>
      <c r="H28629" t="s">
        <v>6</v>
      </c>
      <c r="I28629" s="1">
        <v>419.97312042336</v>
      </c>
      <c r="J28629" s="1">
        <v>1.378950356</v>
      </c>
    </row>
    <row r="28630" spans="1:10" x14ac:dyDescent="0.35">
      <c r="A28630">
        <v>2020</v>
      </c>
      <c r="B28630">
        <v>8</v>
      </c>
      <c r="C28630" t="s">
        <v>29</v>
      </c>
      <c r="D28630" t="s">
        <v>34</v>
      </c>
      <c r="E28630" t="s">
        <v>15</v>
      </c>
      <c r="F28630" t="s">
        <v>31</v>
      </c>
      <c r="G28630" t="s">
        <v>5</v>
      </c>
      <c r="H28630" t="s">
        <v>6</v>
      </c>
      <c r="I28630" s="1">
        <v>1865.8915431483601</v>
      </c>
      <c r="J28630" s="1">
        <v>14.289396576</v>
      </c>
    </row>
    <row r="28631" spans="1:10" x14ac:dyDescent="0.35">
      <c r="A28631">
        <v>2021</v>
      </c>
      <c r="B28631">
        <v>4</v>
      </c>
      <c r="C28631" t="s">
        <v>29</v>
      </c>
      <c r="D28631" t="s">
        <v>34</v>
      </c>
      <c r="E28631" t="s">
        <v>4</v>
      </c>
      <c r="F28631" t="s">
        <v>31</v>
      </c>
      <c r="G28631" t="s">
        <v>5</v>
      </c>
      <c r="H28631" t="s">
        <v>14</v>
      </c>
      <c r="I28631" s="1">
        <v>3148368.1316164141</v>
      </c>
      <c r="J28631" s="1">
        <v>18974.581278407997</v>
      </c>
    </row>
    <row r="28632" spans="1:10" x14ac:dyDescent="0.35">
      <c r="A28632">
        <v>2020</v>
      </c>
      <c r="B28632">
        <v>9</v>
      </c>
      <c r="C28632" t="s">
        <v>29</v>
      </c>
      <c r="D28632" t="s">
        <v>33</v>
      </c>
      <c r="E28632" t="s">
        <v>4</v>
      </c>
      <c r="F28632" t="s">
        <v>12</v>
      </c>
      <c r="G28632" t="s">
        <v>5</v>
      </c>
      <c r="H28632" t="s">
        <v>6</v>
      </c>
      <c r="I28632" s="1">
        <v>74678.568237768995</v>
      </c>
      <c r="J28632" s="1">
        <v>502.15998167999999</v>
      </c>
    </row>
    <row r="28633" spans="1:10" x14ac:dyDescent="0.35">
      <c r="A28633">
        <v>2022</v>
      </c>
      <c r="B28633">
        <v>4</v>
      </c>
      <c r="C28633" t="s">
        <v>29</v>
      </c>
      <c r="D28633" t="s">
        <v>33</v>
      </c>
      <c r="E28633" t="s">
        <v>4</v>
      </c>
      <c r="F28633" t="s">
        <v>30</v>
      </c>
      <c r="G28633" t="s">
        <v>11</v>
      </c>
      <c r="H28633" t="s">
        <v>6</v>
      </c>
      <c r="I28633" s="1">
        <v>1005626.8168843343</v>
      </c>
      <c r="J28633" s="1">
        <v>5061.4002720959998</v>
      </c>
    </row>
    <row r="28634" spans="1:10" x14ac:dyDescent="0.35">
      <c r="A28634">
        <v>2020</v>
      </c>
      <c r="B28634">
        <v>9</v>
      </c>
      <c r="C28634" t="s">
        <v>29</v>
      </c>
      <c r="D28634" t="s">
        <v>34</v>
      </c>
      <c r="E28634" t="s">
        <v>8</v>
      </c>
      <c r="F28634" t="s">
        <v>10</v>
      </c>
      <c r="G28634" t="s">
        <v>9</v>
      </c>
      <c r="H28634" t="s">
        <v>6</v>
      </c>
      <c r="I28634" s="1">
        <v>7666.36484920152</v>
      </c>
      <c r="J28634" s="1">
        <v>40.451776301999999</v>
      </c>
    </row>
    <row r="28635" spans="1:10" x14ac:dyDescent="0.35">
      <c r="A28635">
        <v>2020</v>
      </c>
      <c r="B28635">
        <v>6</v>
      </c>
      <c r="C28635" t="s">
        <v>29</v>
      </c>
      <c r="D28635" t="s">
        <v>33</v>
      </c>
      <c r="E28635" t="s">
        <v>8</v>
      </c>
      <c r="F28635" t="s">
        <v>12</v>
      </c>
      <c r="G28635" t="s">
        <v>9</v>
      </c>
      <c r="H28635" t="s">
        <v>6</v>
      </c>
      <c r="I28635" s="1">
        <v>55018.830384808294</v>
      </c>
      <c r="J28635" s="1">
        <v>266.87777898600001</v>
      </c>
    </row>
    <row r="28636" spans="1:10" x14ac:dyDescent="0.35">
      <c r="A28636">
        <v>2021</v>
      </c>
      <c r="B28636">
        <v>10</v>
      </c>
      <c r="C28636" t="s">
        <v>29</v>
      </c>
      <c r="D28636" t="s">
        <v>33</v>
      </c>
      <c r="E28636" t="s">
        <v>8</v>
      </c>
      <c r="F28636" t="s">
        <v>7</v>
      </c>
      <c r="G28636" t="s">
        <v>5</v>
      </c>
      <c r="H28636" t="s">
        <v>6</v>
      </c>
      <c r="I28636" s="1">
        <v>53120.988122741292</v>
      </c>
      <c r="J28636" s="1">
        <v>316.505388192</v>
      </c>
    </row>
    <row r="28637" spans="1:10" x14ac:dyDescent="0.35">
      <c r="A28637">
        <v>2021</v>
      </c>
      <c r="B28637">
        <v>4</v>
      </c>
      <c r="C28637" t="s">
        <v>29</v>
      </c>
      <c r="D28637" t="s">
        <v>34</v>
      </c>
      <c r="E28637" t="s">
        <v>4</v>
      </c>
      <c r="F28637" t="s">
        <v>7</v>
      </c>
      <c r="G28637" t="s">
        <v>9</v>
      </c>
      <c r="H28637" t="s">
        <v>6</v>
      </c>
      <c r="I28637" s="1">
        <v>35539.58716454664</v>
      </c>
      <c r="J28637" s="1">
        <v>296.76488183999999</v>
      </c>
    </row>
    <row r="28638" spans="1:10" x14ac:dyDescent="0.35">
      <c r="A28638">
        <v>2021</v>
      </c>
      <c r="B28638">
        <v>5</v>
      </c>
      <c r="C28638" t="s">
        <v>29</v>
      </c>
      <c r="D28638" t="s">
        <v>34</v>
      </c>
      <c r="E28638" t="s">
        <v>13</v>
      </c>
      <c r="F28638" t="s">
        <v>10</v>
      </c>
      <c r="G28638" t="s">
        <v>16</v>
      </c>
      <c r="H28638" t="s">
        <v>6</v>
      </c>
      <c r="I28638" s="1">
        <v>27867.611347131562</v>
      </c>
      <c r="J28638" s="1">
        <v>155.74678908599998</v>
      </c>
    </row>
    <row r="28639" spans="1:10" x14ac:dyDescent="0.35">
      <c r="A28639">
        <v>2021</v>
      </c>
      <c r="B28639">
        <v>1</v>
      </c>
      <c r="C28639" t="s">
        <v>29</v>
      </c>
      <c r="D28639" t="s">
        <v>33</v>
      </c>
      <c r="E28639" t="s">
        <v>8</v>
      </c>
      <c r="F28639" t="s">
        <v>30</v>
      </c>
      <c r="G28639" t="s">
        <v>5</v>
      </c>
      <c r="H28639" t="s">
        <v>14</v>
      </c>
      <c r="I28639" s="1">
        <v>231044.75310610555</v>
      </c>
      <c r="J28639" s="1">
        <v>1054.9873785569998</v>
      </c>
    </row>
    <row r="28640" spans="1:10" x14ac:dyDescent="0.35">
      <c r="A28640">
        <v>2021</v>
      </c>
      <c r="B28640">
        <v>12</v>
      </c>
      <c r="C28640" t="s">
        <v>29</v>
      </c>
      <c r="D28640" t="s">
        <v>33</v>
      </c>
      <c r="E28640" t="s">
        <v>8</v>
      </c>
      <c r="F28640" t="s">
        <v>12</v>
      </c>
      <c r="G28640" t="s">
        <v>16</v>
      </c>
      <c r="H28640" t="s">
        <v>6</v>
      </c>
      <c r="I28640" s="1">
        <v>19894.111961649451</v>
      </c>
      <c r="J28640" s="1">
        <v>108.15650344800001</v>
      </c>
    </row>
    <row r="28641" spans="1:10" x14ac:dyDescent="0.35">
      <c r="A28641">
        <v>2022</v>
      </c>
      <c r="B28641">
        <v>4</v>
      </c>
      <c r="C28641" t="s">
        <v>29</v>
      </c>
      <c r="D28641" t="s">
        <v>34</v>
      </c>
      <c r="E28641" t="s">
        <v>8</v>
      </c>
      <c r="F28641" t="s">
        <v>10</v>
      </c>
      <c r="G28641" t="s">
        <v>5</v>
      </c>
      <c r="H28641" t="s">
        <v>14</v>
      </c>
      <c r="I28641" s="1">
        <v>25308.26034489648</v>
      </c>
      <c r="J28641" s="1">
        <v>94.777478544000004</v>
      </c>
    </row>
    <row r="28642" spans="1:10" x14ac:dyDescent="0.35">
      <c r="A28642">
        <v>2021</v>
      </c>
      <c r="B28642">
        <v>8</v>
      </c>
      <c r="C28642" t="s">
        <v>29</v>
      </c>
      <c r="D28642" t="s">
        <v>34</v>
      </c>
      <c r="E28642" t="s">
        <v>8</v>
      </c>
      <c r="F28642" t="s">
        <v>10</v>
      </c>
      <c r="G28642" t="s">
        <v>9</v>
      </c>
      <c r="H28642" t="s">
        <v>6</v>
      </c>
      <c r="I28642" s="1">
        <v>4157.7935393248799</v>
      </c>
      <c r="J28642" s="1">
        <v>16.377390120000001</v>
      </c>
    </row>
    <row r="28643" spans="1:10" x14ac:dyDescent="0.35">
      <c r="A28643">
        <v>2020</v>
      </c>
      <c r="B28643">
        <v>12</v>
      </c>
      <c r="C28643" t="s">
        <v>29</v>
      </c>
      <c r="D28643" t="s">
        <v>33</v>
      </c>
      <c r="E28643" t="s">
        <v>4</v>
      </c>
      <c r="F28643" t="s">
        <v>12</v>
      </c>
      <c r="G28643" t="s">
        <v>16</v>
      </c>
      <c r="H28643" t="s">
        <v>6</v>
      </c>
      <c r="I28643" s="1">
        <v>17458.536150639149</v>
      </c>
      <c r="J28643" s="1">
        <v>81.916116450000004</v>
      </c>
    </row>
    <row r="28644" spans="1:10" x14ac:dyDescent="0.35">
      <c r="A28644">
        <v>2021</v>
      </c>
      <c r="B28644">
        <v>5</v>
      </c>
      <c r="C28644" t="s">
        <v>29</v>
      </c>
      <c r="D28644" t="s">
        <v>33</v>
      </c>
      <c r="E28644" t="s">
        <v>8</v>
      </c>
      <c r="F28644" t="s">
        <v>12</v>
      </c>
      <c r="G28644" t="s">
        <v>5</v>
      </c>
      <c r="H28644" t="s">
        <v>14</v>
      </c>
      <c r="I28644" s="1">
        <v>54812.643365328222</v>
      </c>
      <c r="J28644" s="1">
        <v>221.86570898099998</v>
      </c>
    </row>
    <row r="28645" spans="1:10" x14ac:dyDescent="0.35">
      <c r="A28645">
        <v>2022</v>
      </c>
      <c r="B28645">
        <v>4</v>
      </c>
      <c r="C28645" t="s">
        <v>29</v>
      </c>
      <c r="D28645" t="s">
        <v>34</v>
      </c>
      <c r="E28645" t="s">
        <v>17</v>
      </c>
      <c r="F28645" t="s">
        <v>10</v>
      </c>
      <c r="G28645" t="s">
        <v>5</v>
      </c>
      <c r="H28645" t="s">
        <v>6</v>
      </c>
      <c r="I28645" s="1">
        <v>1024.9406280456001</v>
      </c>
      <c r="J28645" s="1">
        <v>4.2437676959999999</v>
      </c>
    </row>
    <row r="28646" spans="1:10" x14ac:dyDescent="0.35">
      <c r="A28646">
        <v>2021</v>
      </c>
      <c r="B28646">
        <v>1</v>
      </c>
      <c r="C28646" t="s">
        <v>29</v>
      </c>
      <c r="D28646" t="s">
        <v>34</v>
      </c>
      <c r="E28646" t="s">
        <v>4</v>
      </c>
      <c r="F28646" t="s">
        <v>31</v>
      </c>
      <c r="G28646" t="s">
        <v>5</v>
      </c>
      <c r="H28646" t="s">
        <v>14</v>
      </c>
      <c r="I28646" s="1">
        <v>2460316.2411676194</v>
      </c>
      <c r="J28646" s="1">
        <v>15620.078239037997</v>
      </c>
    </row>
    <row r="28647" spans="1:10" x14ac:dyDescent="0.35">
      <c r="A28647">
        <v>2021</v>
      </c>
      <c r="B28647">
        <v>5</v>
      </c>
      <c r="C28647" t="s">
        <v>29</v>
      </c>
      <c r="D28647" t="s">
        <v>33</v>
      </c>
      <c r="E28647" t="s">
        <v>4</v>
      </c>
      <c r="F28647" t="s">
        <v>30</v>
      </c>
      <c r="G28647" t="s">
        <v>11</v>
      </c>
      <c r="H28647" t="s">
        <v>6</v>
      </c>
      <c r="I28647" s="1">
        <v>1641828.8444369098</v>
      </c>
      <c r="J28647" s="1">
        <v>9105.3099242069984</v>
      </c>
    </row>
    <row r="28648" spans="1:10" x14ac:dyDescent="0.35">
      <c r="A28648">
        <v>2022</v>
      </c>
      <c r="B28648">
        <v>1</v>
      </c>
      <c r="C28648" t="s">
        <v>29</v>
      </c>
      <c r="D28648" t="s">
        <v>34</v>
      </c>
      <c r="E28648" t="s">
        <v>13</v>
      </c>
      <c r="F28648" t="s">
        <v>12</v>
      </c>
      <c r="G28648" t="s">
        <v>5</v>
      </c>
      <c r="H28648" t="s">
        <v>6</v>
      </c>
      <c r="I28648" s="1">
        <v>1946.9056435355799</v>
      </c>
      <c r="J28648" s="1">
        <v>11.198831419999999</v>
      </c>
    </row>
    <row r="28649" spans="1:10" x14ac:dyDescent="0.35">
      <c r="A28649">
        <v>2022</v>
      </c>
      <c r="B28649">
        <v>3</v>
      </c>
      <c r="C28649" t="s">
        <v>29</v>
      </c>
      <c r="D28649" t="s">
        <v>33</v>
      </c>
      <c r="E28649" t="s">
        <v>8</v>
      </c>
      <c r="F28649" t="s">
        <v>10</v>
      </c>
      <c r="G28649" t="s">
        <v>16</v>
      </c>
      <c r="H28649" t="s">
        <v>6</v>
      </c>
      <c r="I28649" s="1">
        <v>16690.662684292798</v>
      </c>
      <c r="J28649" s="1">
        <v>123.58465616000001</v>
      </c>
    </row>
    <row r="28650" spans="1:10" x14ac:dyDescent="0.35">
      <c r="A28650">
        <v>2020</v>
      </c>
      <c r="B28650">
        <v>11</v>
      </c>
      <c r="C28650" t="s">
        <v>29</v>
      </c>
      <c r="D28650" t="s">
        <v>34</v>
      </c>
      <c r="E28650" t="s">
        <v>15</v>
      </c>
      <c r="F28650" t="s">
        <v>7</v>
      </c>
      <c r="G28650" t="s">
        <v>5</v>
      </c>
      <c r="H28650" t="s">
        <v>14</v>
      </c>
      <c r="I28650" s="1">
        <v>2042.6572331449202</v>
      </c>
      <c r="J28650" s="1">
        <v>6.1888858080000002</v>
      </c>
    </row>
    <row r="28651" spans="1:10" x14ac:dyDescent="0.35">
      <c r="A28651">
        <v>2020</v>
      </c>
      <c r="B28651">
        <v>3</v>
      </c>
      <c r="C28651" t="s">
        <v>29</v>
      </c>
      <c r="D28651" t="s">
        <v>33</v>
      </c>
      <c r="E28651" t="s">
        <v>4</v>
      </c>
      <c r="F28651" t="s">
        <v>12</v>
      </c>
      <c r="G28651" t="s">
        <v>11</v>
      </c>
      <c r="H28651" t="s">
        <v>6</v>
      </c>
      <c r="I28651" s="1">
        <v>67147.935481283974</v>
      </c>
      <c r="J28651" s="1">
        <v>354.48695351999999</v>
      </c>
    </row>
    <row r="28652" spans="1:10" x14ac:dyDescent="0.35">
      <c r="A28652">
        <v>2021</v>
      </c>
      <c r="B28652">
        <v>7</v>
      </c>
      <c r="C28652" t="s">
        <v>29</v>
      </c>
      <c r="D28652" t="s">
        <v>33</v>
      </c>
      <c r="E28652" t="s">
        <v>13</v>
      </c>
      <c r="F28652" t="s">
        <v>12</v>
      </c>
      <c r="G28652" t="s">
        <v>11</v>
      </c>
      <c r="H28652" t="s">
        <v>6</v>
      </c>
      <c r="I28652" s="1">
        <v>42401.65626288081</v>
      </c>
      <c r="J28652" s="1">
        <v>129.61964832599998</v>
      </c>
    </row>
    <row r="28653" spans="1:10" x14ac:dyDescent="0.35">
      <c r="A28653">
        <v>2022</v>
      </c>
      <c r="B28653">
        <v>3</v>
      </c>
      <c r="C28653" t="s">
        <v>29</v>
      </c>
      <c r="D28653" t="s">
        <v>33</v>
      </c>
      <c r="E28653" t="s">
        <v>13</v>
      </c>
      <c r="F28653" t="s">
        <v>31</v>
      </c>
      <c r="G28653" t="s">
        <v>5</v>
      </c>
      <c r="H28653" t="s">
        <v>6</v>
      </c>
      <c r="I28653" s="1">
        <v>108954.70456377925</v>
      </c>
      <c r="J28653" s="1">
        <v>692.32628808000004</v>
      </c>
    </row>
    <row r="28654" spans="1:10" x14ac:dyDescent="0.35">
      <c r="A28654">
        <v>2021</v>
      </c>
      <c r="B28654">
        <v>4</v>
      </c>
      <c r="C28654" t="s">
        <v>29</v>
      </c>
      <c r="D28654" t="s">
        <v>33</v>
      </c>
      <c r="E28654" t="s">
        <v>4</v>
      </c>
      <c r="F28654" t="s">
        <v>7</v>
      </c>
      <c r="G28654" t="s">
        <v>16</v>
      </c>
      <c r="H28654" t="s">
        <v>6</v>
      </c>
      <c r="I28654" s="1">
        <v>158317.16821105243</v>
      </c>
      <c r="J28654" s="1">
        <v>927.03696422399992</v>
      </c>
    </row>
    <row r="28655" spans="1:10" x14ac:dyDescent="0.35">
      <c r="A28655">
        <v>2020</v>
      </c>
      <c r="B28655">
        <v>8</v>
      </c>
      <c r="C28655" t="s">
        <v>29</v>
      </c>
      <c r="D28655" t="s">
        <v>33</v>
      </c>
      <c r="E28655" t="s">
        <v>4</v>
      </c>
      <c r="F28655" t="s">
        <v>10</v>
      </c>
      <c r="G28655" t="s">
        <v>11</v>
      </c>
      <c r="H28655" t="s">
        <v>6</v>
      </c>
      <c r="I28655" s="1">
        <v>683069.63001756056</v>
      </c>
      <c r="J28655" s="1">
        <v>4017.1066124280001</v>
      </c>
    </row>
    <row r="28656" spans="1:10" x14ac:dyDescent="0.35">
      <c r="A28656">
        <v>2021</v>
      </c>
      <c r="B28656">
        <v>9</v>
      </c>
      <c r="C28656" t="s">
        <v>29</v>
      </c>
      <c r="D28656" t="s">
        <v>34</v>
      </c>
      <c r="E28656" t="s">
        <v>8</v>
      </c>
      <c r="F28656" t="s">
        <v>31</v>
      </c>
      <c r="G28656" t="s">
        <v>9</v>
      </c>
      <c r="H28656" t="s">
        <v>6</v>
      </c>
      <c r="I28656" s="1">
        <v>26177.4483778248</v>
      </c>
      <c r="J28656" s="1">
        <v>145.80259117200001</v>
      </c>
    </row>
    <row r="28657" spans="1:10" x14ac:dyDescent="0.35">
      <c r="A28657">
        <v>2022</v>
      </c>
      <c r="B28657">
        <v>4</v>
      </c>
      <c r="C28657" t="s">
        <v>29</v>
      </c>
      <c r="D28657" t="s">
        <v>33</v>
      </c>
      <c r="E28657" t="s">
        <v>13</v>
      </c>
      <c r="F28657" t="s">
        <v>31</v>
      </c>
      <c r="G28657" t="s">
        <v>5</v>
      </c>
      <c r="H28657" t="s">
        <v>6</v>
      </c>
      <c r="I28657" s="1">
        <v>137345.21283799002</v>
      </c>
      <c r="J28657" s="1">
        <v>844.50977150400001</v>
      </c>
    </row>
    <row r="28658" spans="1:10" x14ac:dyDescent="0.35">
      <c r="A28658">
        <v>2021</v>
      </c>
      <c r="B28658">
        <v>11</v>
      </c>
      <c r="C28658" t="s">
        <v>29</v>
      </c>
      <c r="D28658" t="s">
        <v>33</v>
      </c>
      <c r="E28658" t="s">
        <v>8</v>
      </c>
      <c r="F28658" t="s">
        <v>12</v>
      </c>
      <c r="G28658" t="s">
        <v>5</v>
      </c>
      <c r="H28658" t="s">
        <v>14</v>
      </c>
      <c r="I28658" s="1">
        <v>65954.268078051347</v>
      </c>
      <c r="J28658" s="1">
        <v>214.21516729199999</v>
      </c>
    </row>
    <row r="28659" spans="1:10" x14ac:dyDescent="0.35">
      <c r="A28659">
        <v>2022</v>
      </c>
      <c r="B28659">
        <v>1</v>
      </c>
      <c r="C28659" t="s">
        <v>29</v>
      </c>
      <c r="D28659" t="s">
        <v>34</v>
      </c>
      <c r="E28659" t="s">
        <v>13</v>
      </c>
      <c r="F28659" t="s">
        <v>7</v>
      </c>
      <c r="G28659" t="s">
        <v>11</v>
      </c>
      <c r="H28659" t="s">
        <v>6</v>
      </c>
      <c r="I28659" s="1">
        <v>54519.853341219808</v>
      </c>
      <c r="J28659" s="1">
        <v>449.07313994199995</v>
      </c>
    </row>
    <row r="28660" spans="1:10" x14ac:dyDescent="0.35">
      <c r="A28660">
        <v>2020</v>
      </c>
      <c r="B28660">
        <v>10</v>
      </c>
      <c r="C28660" t="s">
        <v>29</v>
      </c>
      <c r="D28660" t="s">
        <v>33</v>
      </c>
      <c r="E28660" t="s">
        <v>13</v>
      </c>
      <c r="F28660" t="s">
        <v>12</v>
      </c>
      <c r="G28660" t="s">
        <v>11</v>
      </c>
      <c r="H28660" t="s">
        <v>6</v>
      </c>
      <c r="I28660" s="1">
        <v>82132.151695737368</v>
      </c>
      <c r="J28660" s="1">
        <v>285.33989442000001</v>
      </c>
    </row>
    <row r="28661" spans="1:10" x14ac:dyDescent="0.35">
      <c r="A28661">
        <v>2020</v>
      </c>
      <c r="B28661">
        <v>4</v>
      </c>
      <c r="C28661" t="s">
        <v>29</v>
      </c>
      <c r="D28661" t="s">
        <v>33</v>
      </c>
      <c r="E28661" t="s">
        <v>13</v>
      </c>
      <c r="F28661" t="s">
        <v>12</v>
      </c>
      <c r="G28661" t="s">
        <v>9</v>
      </c>
      <c r="H28661" t="s">
        <v>6</v>
      </c>
      <c r="I28661" s="1">
        <v>76499.702517430036</v>
      </c>
      <c r="J28661" s="1">
        <v>416.13685848</v>
      </c>
    </row>
    <row r="28662" spans="1:10" x14ac:dyDescent="0.35">
      <c r="A28662">
        <v>2021</v>
      </c>
      <c r="B28662">
        <v>10</v>
      </c>
      <c r="C28662" t="s">
        <v>29</v>
      </c>
      <c r="D28662" t="s">
        <v>33</v>
      </c>
      <c r="E28662" t="s">
        <v>13</v>
      </c>
      <c r="F28662" t="s">
        <v>12</v>
      </c>
      <c r="G28662" t="s">
        <v>16</v>
      </c>
      <c r="H28662" t="s">
        <v>6</v>
      </c>
      <c r="I28662" s="1">
        <v>16485.195906294357</v>
      </c>
      <c r="J28662" s="1">
        <v>84.231272664000002</v>
      </c>
    </row>
    <row r="28663" spans="1:10" x14ac:dyDescent="0.35">
      <c r="A28663">
        <v>2021</v>
      </c>
      <c r="B28663">
        <v>7</v>
      </c>
      <c r="C28663" t="s">
        <v>29</v>
      </c>
      <c r="D28663" t="s">
        <v>34</v>
      </c>
      <c r="E28663" t="s">
        <v>13</v>
      </c>
      <c r="F28663" t="s">
        <v>10</v>
      </c>
      <c r="G28663" t="s">
        <v>5</v>
      </c>
      <c r="H28663" t="s">
        <v>14</v>
      </c>
      <c r="I28663" s="1">
        <v>156769.5230707211</v>
      </c>
      <c r="J28663" s="1">
        <v>747.14721818099997</v>
      </c>
    </row>
    <row r="28664" spans="1:10" x14ac:dyDescent="0.35">
      <c r="A28664">
        <v>2021</v>
      </c>
      <c r="B28664">
        <v>4</v>
      </c>
      <c r="C28664" t="s">
        <v>29</v>
      </c>
      <c r="D28664" t="s">
        <v>33</v>
      </c>
      <c r="E28664" t="s">
        <v>4</v>
      </c>
      <c r="F28664" t="s">
        <v>31</v>
      </c>
      <c r="G28664" t="s">
        <v>11</v>
      </c>
      <c r="H28664" t="s">
        <v>6</v>
      </c>
      <c r="I28664" s="1">
        <v>2038396.4478064191</v>
      </c>
      <c r="J28664" s="1">
        <v>12110.83351128</v>
      </c>
    </row>
    <row r="28665" spans="1:10" x14ac:dyDescent="0.35">
      <c r="A28665">
        <v>2021</v>
      </c>
      <c r="B28665">
        <v>3</v>
      </c>
      <c r="C28665" t="s">
        <v>29</v>
      </c>
      <c r="D28665" t="s">
        <v>34</v>
      </c>
      <c r="E28665" t="s">
        <v>15</v>
      </c>
      <c r="F28665" t="s">
        <v>31</v>
      </c>
      <c r="G28665" t="s">
        <v>11</v>
      </c>
      <c r="H28665" t="s">
        <v>6</v>
      </c>
      <c r="I28665" s="1">
        <v>6145.2754967351993</v>
      </c>
      <c r="J28665" s="1">
        <v>28.97538252</v>
      </c>
    </row>
    <row r="28666" spans="1:10" x14ac:dyDescent="0.35">
      <c r="A28666">
        <v>2021</v>
      </c>
      <c r="B28666">
        <v>6</v>
      </c>
      <c r="C28666" t="s">
        <v>29</v>
      </c>
      <c r="D28666" t="s">
        <v>33</v>
      </c>
      <c r="E28666" t="s">
        <v>13</v>
      </c>
      <c r="F28666" t="s">
        <v>12</v>
      </c>
      <c r="G28666" t="s">
        <v>5</v>
      </c>
      <c r="H28666" t="s">
        <v>14</v>
      </c>
      <c r="I28666" s="1">
        <v>78020.08840105393</v>
      </c>
      <c r="J28666" s="1">
        <v>322.13614305600004</v>
      </c>
    </row>
    <row r="28667" spans="1:10" x14ac:dyDescent="0.35">
      <c r="A28667">
        <v>2022</v>
      </c>
      <c r="B28667">
        <v>2</v>
      </c>
      <c r="C28667" t="s">
        <v>29</v>
      </c>
      <c r="D28667" t="s">
        <v>33</v>
      </c>
      <c r="E28667" t="s">
        <v>17</v>
      </c>
      <c r="F28667" t="s">
        <v>30</v>
      </c>
      <c r="G28667" t="s">
        <v>5</v>
      </c>
      <c r="H28667" t="s">
        <v>6</v>
      </c>
      <c r="I28667" s="1">
        <v>3610.75392817888</v>
      </c>
      <c r="J28667" s="1">
        <v>9.6526524919999996</v>
      </c>
    </row>
    <row r="28668" spans="1:10" x14ac:dyDescent="0.35">
      <c r="A28668">
        <v>2020</v>
      </c>
      <c r="B28668">
        <v>8</v>
      </c>
      <c r="C28668" t="s">
        <v>29</v>
      </c>
      <c r="D28668" t="s">
        <v>33</v>
      </c>
      <c r="E28668" t="s">
        <v>4</v>
      </c>
      <c r="F28668" t="s">
        <v>31</v>
      </c>
      <c r="G28668" t="s">
        <v>9</v>
      </c>
      <c r="H28668" t="s">
        <v>6</v>
      </c>
      <c r="I28668" s="1">
        <v>1469785.0939339378</v>
      </c>
      <c r="J28668" s="1">
        <v>9850.7527645800001</v>
      </c>
    </row>
    <row r="28669" spans="1:10" x14ac:dyDescent="0.35">
      <c r="A28669">
        <v>2021</v>
      </c>
      <c r="B28669">
        <v>2</v>
      </c>
      <c r="C28669" t="s">
        <v>29</v>
      </c>
      <c r="D28669" t="s">
        <v>34</v>
      </c>
      <c r="E28669" t="s">
        <v>8</v>
      </c>
      <c r="F28669" t="s">
        <v>30</v>
      </c>
      <c r="G28669" t="s">
        <v>5</v>
      </c>
      <c r="H28669" t="s">
        <v>6</v>
      </c>
      <c r="I28669" s="1">
        <v>8105.7740333194806</v>
      </c>
      <c r="J28669" s="1">
        <v>42.704455542000005</v>
      </c>
    </row>
    <row r="28670" spans="1:10" x14ac:dyDescent="0.35">
      <c r="A28670">
        <v>2021</v>
      </c>
      <c r="B28670">
        <v>12</v>
      </c>
      <c r="C28670" t="s">
        <v>29</v>
      </c>
      <c r="D28670" t="s">
        <v>34</v>
      </c>
      <c r="E28670" t="s">
        <v>15</v>
      </c>
      <c r="F28670" t="s">
        <v>31</v>
      </c>
      <c r="G28670" t="s">
        <v>9</v>
      </c>
      <c r="H28670" t="s">
        <v>6</v>
      </c>
      <c r="I28670" s="1">
        <v>2396.2674208368003</v>
      </c>
      <c r="J28670" s="1">
        <v>10.515215613000001</v>
      </c>
    </row>
    <row r="28671" spans="1:10" x14ac:dyDescent="0.35">
      <c r="A28671">
        <v>2021</v>
      </c>
      <c r="B28671">
        <v>2</v>
      </c>
      <c r="C28671" t="s">
        <v>29</v>
      </c>
      <c r="D28671" t="s">
        <v>34</v>
      </c>
      <c r="E28671" t="s">
        <v>15</v>
      </c>
      <c r="F28671" t="s">
        <v>7</v>
      </c>
      <c r="G28671" t="s">
        <v>5</v>
      </c>
      <c r="H28671" t="s">
        <v>14</v>
      </c>
      <c r="I28671" s="1">
        <v>13787.767150752412</v>
      </c>
      <c r="J28671" s="1">
        <v>63.36790177200001</v>
      </c>
    </row>
    <row r="28672" spans="1:10" x14ac:dyDescent="0.35">
      <c r="A28672">
        <v>2021</v>
      </c>
      <c r="B28672">
        <v>1</v>
      </c>
      <c r="C28672" t="s">
        <v>29</v>
      </c>
      <c r="D28672" t="s">
        <v>33</v>
      </c>
      <c r="E28672" t="s">
        <v>13</v>
      </c>
      <c r="F28672" t="s">
        <v>31</v>
      </c>
      <c r="G28672" t="s">
        <v>5</v>
      </c>
      <c r="H28672" t="s">
        <v>6</v>
      </c>
      <c r="I28672" s="1">
        <v>480171.68781642377</v>
      </c>
      <c r="J28672" s="1">
        <v>2865.1353939389996</v>
      </c>
    </row>
    <row r="28673" spans="1:10" x14ac:dyDescent="0.35">
      <c r="A28673">
        <v>2020</v>
      </c>
      <c r="B28673">
        <v>1</v>
      </c>
      <c r="C28673" t="s">
        <v>29</v>
      </c>
      <c r="D28673" t="s">
        <v>33</v>
      </c>
      <c r="E28673" t="s">
        <v>13</v>
      </c>
      <c r="F28673" t="s">
        <v>31</v>
      </c>
      <c r="G28673" t="s">
        <v>11</v>
      </c>
      <c r="H28673" t="s">
        <v>6</v>
      </c>
      <c r="I28673" s="1">
        <v>106294.16270792045</v>
      </c>
      <c r="J28673" s="1">
        <v>627.15934566599992</v>
      </c>
    </row>
    <row r="28674" spans="1:10" x14ac:dyDescent="0.35">
      <c r="A28674">
        <v>2021</v>
      </c>
      <c r="B28674">
        <v>10</v>
      </c>
      <c r="C28674" t="s">
        <v>29</v>
      </c>
      <c r="D28674" t="s">
        <v>34</v>
      </c>
      <c r="E28674" t="s">
        <v>15</v>
      </c>
      <c r="F28674" t="s">
        <v>7</v>
      </c>
      <c r="G28674" t="s">
        <v>16</v>
      </c>
      <c r="H28674" t="s">
        <v>6</v>
      </c>
      <c r="I28674" s="1">
        <v>161.41774797792002</v>
      </c>
      <c r="J28674" s="1">
        <v>1.276231404</v>
      </c>
    </row>
    <row r="28675" spans="1:10" x14ac:dyDescent="0.35">
      <c r="A28675">
        <v>2020</v>
      </c>
      <c r="B28675">
        <v>9</v>
      </c>
      <c r="C28675" t="s">
        <v>29</v>
      </c>
      <c r="D28675" t="s">
        <v>34</v>
      </c>
      <c r="E28675" t="s">
        <v>8</v>
      </c>
      <c r="F28675" t="s">
        <v>10</v>
      </c>
      <c r="G28675" t="s">
        <v>5</v>
      </c>
      <c r="H28675" t="s">
        <v>14</v>
      </c>
      <c r="I28675" s="1">
        <v>34530.556878020274</v>
      </c>
      <c r="J28675" s="1">
        <v>138.09399496200001</v>
      </c>
    </row>
    <row r="28676" spans="1:10" x14ac:dyDescent="0.35">
      <c r="A28676">
        <v>2021</v>
      </c>
      <c r="B28676">
        <v>3</v>
      </c>
      <c r="C28676" t="s">
        <v>29</v>
      </c>
      <c r="D28676" t="s">
        <v>34</v>
      </c>
      <c r="E28676" t="s">
        <v>4</v>
      </c>
      <c r="F28676" t="s">
        <v>31</v>
      </c>
      <c r="G28676" t="s">
        <v>5</v>
      </c>
      <c r="H28676" t="s">
        <v>14</v>
      </c>
      <c r="I28676" s="1">
        <v>3810217.3352254252</v>
      </c>
      <c r="J28676" s="1">
        <v>28123.75823376</v>
      </c>
    </row>
    <row r="28677" spans="1:10" x14ac:dyDescent="0.35">
      <c r="A28677">
        <v>2020</v>
      </c>
      <c r="B28677">
        <v>1</v>
      </c>
      <c r="C28677" t="s">
        <v>29</v>
      </c>
      <c r="D28677" t="s">
        <v>33</v>
      </c>
      <c r="E28677" t="s">
        <v>4</v>
      </c>
      <c r="F28677" t="s">
        <v>10</v>
      </c>
      <c r="G28677" t="s">
        <v>11</v>
      </c>
      <c r="H28677" t="s">
        <v>6</v>
      </c>
      <c r="I28677" s="1">
        <v>271205.6150384458</v>
      </c>
      <c r="J28677" s="1">
        <v>1905.8811243779999</v>
      </c>
    </row>
    <row r="28678" spans="1:10" x14ac:dyDescent="0.35">
      <c r="A28678">
        <v>2021</v>
      </c>
      <c r="B28678">
        <v>5</v>
      </c>
      <c r="C28678" t="s">
        <v>29</v>
      </c>
      <c r="D28678" t="s">
        <v>34</v>
      </c>
      <c r="E28678" t="s">
        <v>13</v>
      </c>
      <c r="F28678" t="s">
        <v>31</v>
      </c>
      <c r="G28678" t="s">
        <v>5</v>
      </c>
      <c r="H28678" t="s">
        <v>14</v>
      </c>
      <c r="I28678" s="1">
        <v>1181288.0134700048</v>
      </c>
      <c r="J28678" s="1">
        <v>6470.8382937239994</v>
      </c>
    </row>
    <row r="28679" spans="1:10" x14ac:dyDescent="0.35">
      <c r="A28679">
        <v>2021</v>
      </c>
      <c r="B28679">
        <v>9</v>
      </c>
      <c r="C28679" t="s">
        <v>29</v>
      </c>
      <c r="D28679" t="s">
        <v>34</v>
      </c>
      <c r="E28679" t="s">
        <v>4</v>
      </c>
      <c r="F28679" t="s">
        <v>7</v>
      </c>
      <c r="G28679" t="s">
        <v>5</v>
      </c>
      <c r="H28679" t="s">
        <v>14</v>
      </c>
      <c r="I28679" s="1">
        <v>266920.33043964393</v>
      </c>
      <c r="J28679" s="1">
        <v>1463.1417921120001</v>
      </c>
    </row>
    <row r="28680" spans="1:10" x14ac:dyDescent="0.35">
      <c r="A28680">
        <v>2021</v>
      </c>
      <c r="B28680">
        <v>9</v>
      </c>
      <c r="C28680" t="s">
        <v>29</v>
      </c>
      <c r="D28680" t="s">
        <v>33</v>
      </c>
      <c r="E28680" t="s">
        <v>13</v>
      </c>
      <c r="F28680" t="s">
        <v>7</v>
      </c>
      <c r="G28680" t="s">
        <v>5</v>
      </c>
      <c r="H28680" t="s">
        <v>6</v>
      </c>
      <c r="I28680" s="1">
        <v>82229.208201743386</v>
      </c>
      <c r="J28680" s="1">
        <v>418.22322204600005</v>
      </c>
    </row>
    <row r="28681" spans="1:10" x14ac:dyDescent="0.35">
      <c r="A28681">
        <v>2021</v>
      </c>
      <c r="B28681">
        <v>8</v>
      </c>
      <c r="C28681" t="s">
        <v>29</v>
      </c>
      <c r="D28681" t="s">
        <v>34</v>
      </c>
      <c r="E28681" t="s">
        <v>13</v>
      </c>
      <c r="F28681" t="s">
        <v>10</v>
      </c>
      <c r="G28681" t="s">
        <v>5</v>
      </c>
      <c r="H28681" t="s">
        <v>6</v>
      </c>
      <c r="I28681" s="1">
        <v>39743.078113764481</v>
      </c>
      <c r="J28681" s="1">
        <v>245.66085179999999</v>
      </c>
    </row>
    <row r="28682" spans="1:10" x14ac:dyDescent="0.35">
      <c r="A28682">
        <v>2022</v>
      </c>
      <c r="B28682">
        <v>1</v>
      </c>
      <c r="C28682" t="s">
        <v>29</v>
      </c>
      <c r="D28682" t="s">
        <v>34</v>
      </c>
      <c r="E28682" t="s">
        <v>13</v>
      </c>
      <c r="F28682" t="s">
        <v>31</v>
      </c>
      <c r="G28682" t="s">
        <v>16</v>
      </c>
      <c r="H28682" t="s">
        <v>6</v>
      </c>
      <c r="I28682" s="1">
        <v>104749.25518413493</v>
      </c>
      <c r="J28682" s="1">
        <v>720.084860306</v>
      </c>
    </row>
    <row r="28683" spans="1:10" x14ac:dyDescent="0.35">
      <c r="A28683">
        <v>2022</v>
      </c>
      <c r="B28683">
        <v>1</v>
      </c>
      <c r="C28683" t="s">
        <v>29</v>
      </c>
      <c r="D28683" t="s">
        <v>34</v>
      </c>
      <c r="E28683" t="s">
        <v>13</v>
      </c>
      <c r="F28683" t="s">
        <v>30</v>
      </c>
      <c r="G28683" t="s">
        <v>5</v>
      </c>
      <c r="H28683" t="s">
        <v>14</v>
      </c>
      <c r="I28683" s="1">
        <v>167973.92659162657</v>
      </c>
      <c r="J28683" s="1">
        <v>744.72228942999993</v>
      </c>
    </row>
    <row r="28684" spans="1:10" x14ac:dyDescent="0.35">
      <c r="A28684">
        <v>2021</v>
      </c>
      <c r="B28684">
        <v>2</v>
      </c>
      <c r="C28684" t="s">
        <v>29</v>
      </c>
      <c r="D28684" t="s">
        <v>33</v>
      </c>
      <c r="E28684" t="s">
        <v>8</v>
      </c>
      <c r="F28684" t="s">
        <v>10</v>
      </c>
      <c r="G28684" t="s">
        <v>5</v>
      </c>
      <c r="H28684" t="s">
        <v>14</v>
      </c>
      <c r="I28684" s="1">
        <v>98101.48803330079</v>
      </c>
      <c r="J28684" s="1">
        <v>544.13741739000011</v>
      </c>
    </row>
    <row r="28685" spans="1:10" x14ac:dyDescent="0.35">
      <c r="A28685">
        <v>2020</v>
      </c>
      <c r="B28685">
        <v>8</v>
      </c>
      <c r="C28685" t="s">
        <v>29</v>
      </c>
      <c r="D28685" t="s">
        <v>34</v>
      </c>
      <c r="E28685" t="s">
        <v>15</v>
      </c>
      <c r="F28685" t="s">
        <v>31</v>
      </c>
      <c r="G28685" t="s">
        <v>9</v>
      </c>
      <c r="H28685" t="s">
        <v>6</v>
      </c>
      <c r="I28685" s="1">
        <v>6008.5483662422412</v>
      </c>
      <c r="J28685" s="1">
        <v>33.937316867999996</v>
      </c>
    </row>
    <row r="28686" spans="1:10" x14ac:dyDescent="0.35">
      <c r="A28686">
        <v>2022</v>
      </c>
      <c r="B28686">
        <v>3</v>
      </c>
      <c r="C28686" t="s">
        <v>29</v>
      </c>
      <c r="D28686" t="s">
        <v>34</v>
      </c>
      <c r="E28686" t="s">
        <v>15</v>
      </c>
      <c r="F28686" t="s">
        <v>7</v>
      </c>
      <c r="G28686" t="s">
        <v>5</v>
      </c>
      <c r="H28686" t="s">
        <v>14</v>
      </c>
      <c r="I28686" s="1">
        <v>3323.5445031600002</v>
      </c>
      <c r="J28686" s="1">
        <v>26.482426320000002</v>
      </c>
    </row>
    <row r="28687" spans="1:10" x14ac:dyDescent="0.35">
      <c r="A28687">
        <v>2022</v>
      </c>
      <c r="B28687">
        <v>4</v>
      </c>
      <c r="C28687" t="s">
        <v>29</v>
      </c>
      <c r="D28687" t="s">
        <v>34</v>
      </c>
      <c r="E28687" t="s">
        <v>15</v>
      </c>
      <c r="F28687" t="s">
        <v>31</v>
      </c>
      <c r="G28687" t="s">
        <v>11</v>
      </c>
      <c r="H28687" t="s">
        <v>6</v>
      </c>
      <c r="I28687" s="1">
        <v>10933.346028235679</v>
      </c>
      <c r="J28687" s="1">
        <v>72.144050832000005</v>
      </c>
    </row>
    <row r="28688" spans="1:10" x14ac:dyDescent="0.35">
      <c r="A28688">
        <v>2021</v>
      </c>
      <c r="B28688">
        <v>1</v>
      </c>
      <c r="C28688" t="s">
        <v>29</v>
      </c>
      <c r="D28688" t="s">
        <v>33</v>
      </c>
      <c r="E28688" t="s">
        <v>8</v>
      </c>
      <c r="F28688" t="s">
        <v>31</v>
      </c>
      <c r="G28688" t="s">
        <v>9</v>
      </c>
      <c r="H28688" t="s">
        <v>6</v>
      </c>
      <c r="I28688" s="1">
        <v>59754.731247898249</v>
      </c>
      <c r="J28688" s="1">
        <v>345.69575819099998</v>
      </c>
    </row>
    <row r="28689" spans="1:10" x14ac:dyDescent="0.35">
      <c r="A28689">
        <v>2021</v>
      </c>
      <c r="B28689">
        <v>5</v>
      </c>
      <c r="C28689" t="s">
        <v>29</v>
      </c>
      <c r="D28689" t="s">
        <v>34</v>
      </c>
      <c r="E28689" t="s">
        <v>8</v>
      </c>
      <c r="F28689" t="s">
        <v>10</v>
      </c>
      <c r="G28689" t="s">
        <v>5</v>
      </c>
      <c r="H28689" t="s">
        <v>6</v>
      </c>
      <c r="I28689" s="1">
        <v>6065.4999285810281</v>
      </c>
      <c r="J28689" s="1">
        <v>33.794114612999998</v>
      </c>
    </row>
    <row r="28690" spans="1:10" x14ac:dyDescent="0.35">
      <c r="A28690">
        <v>2021</v>
      </c>
      <c r="B28690">
        <v>3</v>
      </c>
      <c r="C28690" t="s">
        <v>29</v>
      </c>
      <c r="D28690" t="s">
        <v>34</v>
      </c>
      <c r="E28690" t="s">
        <v>15</v>
      </c>
      <c r="F28690" t="s">
        <v>7</v>
      </c>
      <c r="G28690" t="s">
        <v>5</v>
      </c>
      <c r="H28690" t="s">
        <v>14</v>
      </c>
      <c r="I28690" s="1">
        <v>1657.4926640832</v>
      </c>
      <c r="J28690" s="1">
        <v>20.15678784</v>
      </c>
    </row>
    <row r="28691" spans="1:10" x14ac:dyDescent="0.35">
      <c r="A28691">
        <v>2021</v>
      </c>
      <c r="B28691">
        <v>11</v>
      </c>
      <c r="C28691" t="s">
        <v>29</v>
      </c>
      <c r="D28691" t="s">
        <v>33</v>
      </c>
      <c r="E28691" t="s">
        <v>8</v>
      </c>
      <c r="F28691" t="s">
        <v>12</v>
      </c>
      <c r="G28691" t="s">
        <v>11</v>
      </c>
      <c r="H28691" t="s">
        <v>6</v>
      </c>
      <c r="I28691" s="1">
        <v>58771.633518750612</v>
      </c>
      <c r="J28691" s="1">
        <v>219.88974125999999</v>
      </c>
    </row>
    <row r="28692" spans="1:10" x14ac:dyDescent="0.35">
      <c r="A28692">
        <v>2021</v>
      </c>
      <c r="B28692">
        <v>5</v>
      </c>
      <c r="C28692" t="s">
        <v>29</v>
      </c>
      <c r="D28692" t="s">
        <v>34</v>
      </c>
      <c r="E28692" t="s">
        <v>4</v>
      </c>
      <c r="F28692" t="s">
        <v>12</v>
      </c>
      <c r="G28692" t="s">
        <v>9</v>
      </c>
      <c r="H28692" t="s">
        <v>6</v>
      </c>
      <c r="I28692" s="1">
        <v>15959.682032601926</v>
      </c>
      <c r="J28692" s="1">
        <v>66.118919894999991</v>
      </c>
    </row>
    <row r="28693" spans="1:10" x14ac:dyDescent="0.35">
      <c r="A28693">
        <v>2021</v>
      </c>
      <c r="B28693">
        <v>10</v>
      </c>
      <c r="C28693" t="s">
        <v>29</v>
      </c>
      <c r="D28693" t="s">
        <v>34</v>
      </c>
      <c r="E28693" t="s">
        <v>8</v>
      </c>
      <c r="F28693" t="s">
        <v>12</v>
      </c>
      <c r="G28693" t="s">
        <v>5</v>
      </c>
      <c r="H28693" t="s">
        <v>6</v>
      </c>
      <c r="I28693" s="1">
        <v>1375.6498303716</v>
      </c>
      <c r="J28693" s="1">
        <v>7.6573884240000005</v>
      </c>
    </row>
    <row r="28694" spans="1:10" x14ac:dyDescent="0.35">
      <c r="A28694">
        <v>2020</v>
      </c>
      <c r="B28694">
        <v>8</v>
      </c>
      <c r="C28694" t="s">
        <v>29</v>
      </c>
      <c r="D28694" t="s">
        <v>34</v>
      </c>
      <c r="E28694" t="s">
        <v>4</v>
      </c>
      <c r="F28694" t="s">
        <v>30</v>
      </c>
      <c r="G28694" t="s">
        <v>5</v>
      </c>
      <c r="H28694" t="s">
        <v>14</v>
      </c>
      <c r="I28694" s="1">
        <v>2081860.9828691445</v>
      </c>
      <c r="J28694" s="1">
        <v>10474.127690207999</v>
      </c>
    </row>
    <row r="28695" spans="1:10" x14ac:dyDescent="0.35">
      <c r="A28695">
        <v>2021</v>
      </c>
      <c r="B28695">
        <v>4</v>
      </c>
      <c r="C28695" t="s">
        <v>29</v>
      </c>
      <c r="D28695" t="s">
        <v>33</v>
      </c>
      <c r="E28695" t="s">
        <v>13</v>
      </c>
      <c r="F28695" t="s">
        <v>31</v>
      </c>
      <c r="G28695" t="s">
        <v>5</v>
      </c>
      <c r="H28695" t="s">
        <v>14</v>
      </c>
      <c r="I28695" s="1">
        <v>2007130.3455986758</v>
      </c>
      <c r="J28695" s="1">
        <v>9411.68625264</v>
      </c>
    </row>
    <row r="28696" spans="1:10" x14ac:dyDescent="0.35">
      <c r="A28696">
        <v>2020</v>
      </c>
      <c r="B28696">
        <v>7</v>
      </c>
      <c r="C28696" t="s">
        <v>29</v>
      </c>
      <c r="D28696" t="s">
        <v>33</v>
      </c>
      <c r="E28696" t="s">
        <v>4</v>
      </c>
      <c r="F28696" t="s">
        <v>7</v>
      </c>
      <c r="G28696" t="s">
        <v>11</v>
      </c>
      <c r="H28696" t="s">
        <v>6</v>
      </c>
      <c r="I28696" s="1">
        <v>757393.46998902713</v>
      </c>
      <c r="J28696" s="1">
        <v>4314.3807217350004</v>
      </c>
    </row>
    <row r="28697" spans="1:10" x14ac:dyDescent="0.35">
      <c r="A28697">
        <v>2020</v>
      </c>
      <c r="B28697">
        <v>8</v>
      </c>
      <c r="C28697" t="s">
        <v>29</v>
      </c>
      <c r="D28697" t="s">
        <v>33</v>
      </c>
      <c r="E28697" t="s">
        <v>13</v>
      </c>
      <c r="F28697" t="s">
        <v>30</v>
      </c>
      <c r="G28697" t="s">
        <v>5</v>
      </c>
      <c r="H28697" t="s">
        <v>14</v>
      </c>
      <c r="I28697" s="1">
        <v>1438558.0647762544</v>
      </c>
      <c r="J28697" s="1">
        <v>6074.7797193719998</v>
      </c>
    </row>
    <row r="28698" spans="1:10" x14ac:dyDescent="0.35">
      <c r="A28698">
        <v>2022</v>
      </c>
      <c r="B28698">
        <v>1</v>
      </c>
      <c r="C28698" t="s">
        <v>29</v>
      </c>
      <c r="D28698" t="s">
        <v>33</v>
      </c>
      <c r="E28698" t="s">
        <v>8</v>
      </c>
      <c r="F28698" t="s">
        <v>10</v>
      </c>
      <c r="G28698" t="s">
        <v>9</v>
      </c>
      <c r="H28698" t="s">
        <v>6</v>
      </c>
      <c r="I28698" s="1">
        <v>13781.371536103361</v>
      </c>
      <c r="J28698" s="1">
        <v>91.830417643999994</v>
      </c>
    </row>
    <row r="28699" spans="1:10" x14ac:dyDescent="0.35">
      <c r="A28699">
        <v>2021</v>
      </c>
      <c r="B28699">
        <v>9</v>
      </c>
      <c r="C28699" t="s">
        <v>29</v>
      </c>
      <c r="D28699" t="s">
        <v>33</v>
      </c>
      <c r="E28699" t="s">
        <v>4</v>
      </c>
      <c r="F28699" t="s">
        <v>31</v>
      </c>
      <c r="G28699" t="s">
        <v>16</v>
      </c>
      <c r="H28699" t="s">
        <v>6</v>
      </c>
      <c r="I28699" s="1">
        <v>658027.97954093653</v>
      </c>
      <c r="J28699" s="1">
        <v>3985.2708253680003</v>
      </c>
    </row>
    <row r="28700" spans="1:10" x14ac:dyDescent="0.35">
      <c r="A28700">
        <v>2020</v>
      </c>
      <c r="B28700">
        <v>9</v>
      </c>
      <c r="C28700" t="s">
        <v>29</v>
      </c>
      <c r="D28700" t="s">
        <v>33</v>
      </c>
      <c r="E28700" t="s">
        <v>17</v>
      </c>
      <c r="F28700" t="s">
        <v>31</v>
      </c>
      <c r="G28700" t="s">
        <v>9</v>
      </c>
      <c r="H28700" t="s">
        <v>6</v>
      </c>
      <c r="I28700" s="1">
        <v>63794.362225962061</v>
      </c>
      <c r="J28700" s="1">
        <v>164.596882884</v>
      </c>
    </row>
    <row r="28701" spans="1:10" x14ac:dyDescent="0.35">
      <c r="A28701">
        <v>2020</v>
      </c>
      <c r="B28701">
        <v>7</v>
      </c>
      <c r="C28701" t="s">
        <v>29</v>
      </c>
      <c r="D28701" t="s">
        <v>33</v>
      </c>
      <c r="E28701" t="s">
        <v>15</v>
      </c>
      <c r="F28701" t="s">
        <v>31</v>
      </c>
      <c r="G28701" t="s">
        <v>5</v>
      </c>
      <c r="H28701" t="s">
        <v>14</v>
      </c>
      <c r="I28701" s="1">
        <v>222.70739929599</v>
      </c>
      <c r="J28701" s="1">
        <v>1.333657101</v>
      </c>
    </row>
    <row r="28702" spans="1:10" x14ac:dyDescent="0.35">
      <c r="A28702">
        <v>2020</v>
      </c>
      <c r="B28702">
        <v>1</v>
      </c>
      <c r="C28702" t="s">
        <v>29</v>
      </c>
      <c r="D28702" t="s">
        <v>33</v>
      </c>
      <c r="E28702" t="s">
        <v>8</v>
      </c>
      <c r="F28702" t="s">
        <v>31</v>
      </c>
      <c r="G28702" t="s">
        <v>11</v>
      </c>
      <c r="H28702" t="s">
        <v>6</v>
      </c>
      <c r="I28702" s="1">
        <v>93365.882874200339</v>
      </c>
      <c r="J28702" s="1">
        <v>586.89425148899988</v>
      </c>
    </row>
    <row r="28703" spans="1:10" x14ac:dyDescent="0.35">
      <c r="A28703">
        <v>2022</v>
      </c>
      <c r="B28703">
        <v>2</v>
      </c>
      <c r="C28703" t="s">
        <v>29</v>
      </c>
      <c r="D28703" t="s">
        <v>33</v>
      </c>
      <c r="E28703" t="s">
        <v>15</v>
      </c>
      <c r="F28703" t="s">
        <v>30</v>
      </c>
      <c r="G28703" t="s">
        <v>5</v>
      </c>
      <c r="H28703" t="s">
        <v>6</v>
      </c>
      <c r="I28703" s="1">
        <v>598.38171748264006</v>
      </c>
      <c r="J28703" s="1">
        <v>4.1368510680000004</v>
      </c>
    </row>
    <row r="28704" spans="1:10" x14ac:dyDescent="0.35">
      <c r="A28704">
        <v>2021</v>
      </c>
      <c r="B28704">
        <v>6</v>
      </c>
      <c r="C28704" t="s">
        <v>29</v>
      </c>
      <c r="D28704" t="s">
        <v>33</v>
      </c>
      <c r="E28704" t="s">
        <v>13</v>
      </c>
      <c r="F28704" t="s">
        <v>30</v>
      </c>
      <c r="G28704" t="s">
        <v>16</v>
      </c>
      <c r="H28704" t="s">
        <v>6</v>
      </c>
      <c r="I28704" s="1">
        <v>170444.02981941975</v>
      </c>
      <c r="J28704" s="1">
        <v>625.68750862800005</v>
      </c>
    </row>
    <row r="28705" spans="1:10" x14ac:dyDescent="0.35">
      <c r="A28705">
        <v>2020</v>
      </c>
      <c r="B28705">
        <v>2</v>
      </c>
      <c r="C28705" t="s">
        <v>29</v>
      </c>
      <c r="D28705" t="s">
        <v>33</v>
      </c>
      <c r="E28705" t="s">
        <v>4</v>
      </c>
      <c r="F28705" t="s">
        <v>30</v>
      </c>
      <c r="G28705" t="s">
        <v>9</v>
      </c>
      <c r="H28705" t="s">
        <v>6</v>
      </c>
      <c r="I28705" s="1">
        <v>968057.93192318338</v>
      </c>
      <c r="J28705" s="1">
        <v>7473.025848708</v>
      </c>
    </row>
    <row r="28706" spans="1:10" x14ac:dyDescent="0.35">
      <c r="A28706">
        <v>2022</v>
      </c>
      <c r="B28706">
        <v>3</v>
      </c>
      <c r="C28706" t="s">
        <v>29</v>
      </c>
      <c r="D28706" t="s">
        <v>33</v>
      </c>
      <c r="E28706" t="s">
        <v>13</v>
      </c>
      <c r="F28706" t="s">
        <v>30</v>
      </c>
      <c r="G28706" t="s">
        <v>11</v>
      </c>
      <c r="H28706" t="s">
        <v>6</v>
      </c>
      <c r="I28706" s="1">
        <v>45035.623268736803</v>
      </c>
      <c r="J28706" s="1">
        <v>177.81057672000003</v>
      </c>
    </row>
    <row r="28707" spans="1:10" x14ac:dyDescent="0.35">
      <c r="A28707">
        <v>2021</v>
      </c>
      <c r="B28707">
        <v>9</v>
      </c>
      <c r="C28707" t="s">
        <v>29</v>
      </c>
      <c r="D28707" t="s">
        <v>33</v>
      </c>
      <c r="E28707" t="s">
        <v>13</v>
      </c>
      <c r="F28707" t="s">
        <v>7</v>
      </c>
      <c r="G28707" t="s">
        <v>16</v>
      </c>
      <c r="H28707" t="s">
        <v>6</v>
      </c>
      <c r="I28707" s="1">
        <v>39770.112364751156</v>
      </c>
      <c r="J28707" s="1">
        <v>181.61375391600001</v>
      </c>
    </row>
    <row r="28708" spans="1:10" x14ac:dyDescent="0.35">
      <c r="A28708">
        <v>2020</v>
      </c>
      <c r="B28708">
        <v>6</v>
      </c>
      <c r="C28708" t="s">
        <v>29</v>
      </c>
      <c r="D28708" t="s">
        <v>33</v>
      </c>
      <c r="E28708" t="s">
        <v>4</v>
      </c>
      <c r="F28708" t="s">
        <v>31</v>
      </c>
      <c r="G28708" t="s">
        <v>5</v>
      </c>
      <c r="H28708" t="s">
        <v>6</v>
      </c>
      <c r="I28708" s="1">
        <v>1437821.651598688</v>
      </c>
      <c r="J28708" s="1">
        <v>12266.243234153999</v>
      </c>
    </row>
    <row r="28709" spans="1:10" x14ac:dyDescent="0.35">
      <c r="A28709">
        <v>2020</v>
      </c>
      <c r="B28709">
        <v>5</v>
      </c>
      <c r="C28709" t="s">
        <v>29</v>
      </c>
      <c r="D28709" t="s">
        <v>33</v>
      </c>
      <c r="E28709" t="s">
        <v>13</v>
      </c>
      <c r="F28709" t="s">
        <v>7</v>
      </c>
      <c r="G28709" t="s">
        <v>11</v>
      </c>
      <c r="H28709" t="s">
        <v>6</v>
      </c>
      <c r="I28709" s="1">
        <v>312158.62077893817</v>
      </c>
      <c r="J28709" s="1">
        <v>1491.9082850909999</v>
      </c>
    </row>
    <row r="28710" spans="1:10" x14ac:dyDescent="0.35">
      <c r="A28710">
        <v>2020</v>
      </c>
      <c r="B28710">
        <v>12</v>
      </c>
      <c r="C28710" t="s">
        <v>29</v>
      </c>
      <c r="D28710" t="s">
        <v>34</v>
      </c>
      <c r="E28710" t="s">
        <v>4</v>
      </c>
      <c r="F28710" t="s">
        <v>30</v>
      </c>
      <c r="G28710" t="s">
        <v>11</v>
      </c>
      <c r="H28710" t="s">
        <v>6</v>
      </c>
      <c r="I28710" s="1">
        <v>345187.91228131397</v>
      </c>
      <c r="J28710" s="1">
        <v>2044.6262665919999</v>
      </c>
    </row>
    <row r="28711" spans="1:10" x14ac:dyDescent="0.35">
      <c r="A28711">
        <v>2021</v>
      </c>
      <c r="B28711">
        <v>5</v>
      </c>
      <c r="C28711" t="s">
        <v>29</v>
      </c>
      <c r="D28711" t="s">
        <v>34</v>
      </c>
      <c r="E28711" t="s">
        <v>13</v>
      </c>
      <c r="F28711" t="s">
        <v>31</v>
      </c>
      <c r="G28711" t="s">
        <v>5</v>
      </c>
      <c r="H28711" t="s">
        <v>6</v>
      </c>
      <c r="I28711" s="1">
        <v>169617.31895322597</v>
      </c>
      <c r="J28711" s="1">
        <v>1860.1456130459999</v>
      </c>
    </row>
    <row r="28712" spans="1:10" x14ac:dyDescent="0.35">
      <c r="A28712">
        <v>2021</v>
      </c>
      <c r="B28712">
        <v>5</v>
      </c>
      <c r="C28712" t="s">
        <v>29</v>
      </c>
      <c r="D28712" t="s">
        <v>33</v>
      </c>
      <c r="E28712" t="s">
        <v>13</v>
      </c>
      <c r="F28712" t="s">
        <v>31</v>
      </c>
      <c r="G28712" t="s">
        <v>9</v>
      </c>
      <c r="H28712" t="s">
        <v>6</v>
      </c>
      <c r="I28712" s="1">
        <v>385033.23015012202</v>
      </c>
      <c r="J28712" s="1">
        <v>1982.0982875189998</v>
      </c>
    </row>
    <row r="28713" spans="1:10" x14ac:dyDescent="0.35">
      <c r="A28713">
        <v>2022</v>
      </c>
      <c r="B28713">
        <v>4</v>
      </c>
      <c r="C28713" t="s">
        <v>29</v>
      </c>
      <c r="D28713" t="s">
        <v>34</v>
      </c>
      <c r="E28713" t="s">
        <v>13</v>
      </c>
      <c r="F28713" t="s">
        <v>30</v>
      </c>
      <c r="G28713" t="s">
        <v>5</v>
      </c>
      <c r="H28713" t="s">
        <v>6</v>
      </c>
      <c r="I28713" s="1">
        <v>115506.17600100431</v>
      </c>
      <c r="J28713" s="1">
        <v>598.37124513599997</v>
      </c>
    </row>
    <row r="28714" spans="1:10" x14ac:dyDescent="0.35">
      <c r="A28714">
        <v>2022</v>
      </c>
      <c r="B28714">
        <v>2</v>
      </c>
      <c r="C28714" t="s">
        <v>29</v>
      </c>
      <c r="D28714" t="s">
        <v>33</v>
      </c>
      <c r="E28714" t="s">
        <v>13</v>
      </c>
      <c r="F28714" t="s">
        <v>31</v>
      </c>
      <c r="G28714" t="s">
        <v>16</v>
      </c>
      <c r="H28714" t="s">
        <v>6</v>
      </c>
      <c r="I28714" s="1">
        <v>137848.38570945658</v>
      </c>
      <c r="J28714" s="1">
        <v>790.13855398800001</v>
      </c>
    </row>
    <row r="28715" spans="1:10" x14ac:dyDescent="0.35">
      <c r="A28715">
        <v>2022</v>
      </c>
      <c r="B28715">
        <v>1</v>
      </c>
      <c r="C28715" t="s">
        <v>29</v>
      </c>
      <c r="D28715" t="s">
        <v>33</v>
      </c>
      <c r="E28715" t="s">
        <v>8</v>
      </c>
      <c r="F28715" t="s">
        <v>30</v>
      </c>
      <c r="G28715" t="s">
        <v>11</v>
      </c>
      <c r="H28715" t="s">
        <v>6</v>
      </c>
      <c r="I28715" s="1">
        <v>76441.196284432968</v>
      </c>
      <c r="J28715" s="1">
        <v>471.47080278199996</v>
      </c>
    </row>
    <row r="28716" spans="1:10" x14ac:dyDescent="0.35">
      <c r="A28716">
        <v>2020</v>
      </c>
      <c r="B28716">
        <v>4</v>
      </c>
      <c r="C28716" t="s">
        <v>29</v>
      </c>
      <c r="D28716" t="s">
        <v>33</v>
      </c>
      <c r="E28716" t="s">
        <v>8</v>
      </c>
      <c r="F28716" t="s">
        <v>12</v>
      </c>
      <c r="G28716" t="s">
        <v>5</v>
      </c>
      <c r="H28716" t="s">
        <v>6</v>
      </c>
      <c r="I28716" s="1">
        <v>46914.329263984568</v>
      </c>
      <c r="J28716" s="1">
        <v>312.873267672</v>
      </c>
    </row>
    <row r="28717" spans="1:10" x14ac:dyDescent="0.35">
      <c r="A28717">
        <v>2022</v>
      </c>
      <c r="B28717">
        <v>1</v>
      </c>
      <c r="C28717" t="s">
        <v>29</v>
      </c>
      <c r="D28717" t="s">
        <v>34</v>
      </c>
      <c r="E28717" t="s">
        <v>13</v>
      </c>
      <c r="F28717" t="s">
        <v>7</v>
      </c>
      <c r="G28717" t="s">
        <v>5</v>
      </c>
      <c r="H28717" t="s">
        <v>14</v>
      </c>
      <c r="I28717" s="1">
        <v>123031.01151234217</v>
      </c>
      <c r="J28717" s="1">
        <v>919.42405958199993</v>
      </c>
    </row>
    <row r="28718" spans="1:10" x14ac:dyDescent="0.35">
      <c r="A28718">
        <v>2021</v>
      </c>
      <c r="B28718">
        <v>2</v>
      </c>
      <c r="C28718" t="s">
        <v>29</v>
      </c>
      <c r="D28718" t="s">
        <v>33</v>
      </c>
      <c r="E28718" t="s">
        <v>17</v>
      </c>
      <c r="F28718" t="s">
        <v>31</v>
      </c>
      <c r="G28718" t="s">
        <v>5</v>
      </c>
      <c r="H28718" t="s">
        <v>6</v>
      </c>
      <c r="I28718" s="1">
        <v>61135.243958110157</v>
      </c>
      <c r="J28718" s="1">
        <v>216.27740387400004</v>
      </c>
    </row>
    <row r="28719" spans="1:10" x14ac:dyDescent="0.35">
      <c r="A28719">
        <v>2022</v>
      </c>
      <c r="B28719">
        <v>3</v>
      </c>
      <c r="C28719" t="s">
        <v>29</v>
      </c>
      <c r="D28719" t="s">
        <v>33</v>
      </c>
      <c r="E28719" t="s">
        <v>13</v>
      </c>
      <c r="F28719" t="s">
        <v>7</v>
      </c>
      <c r="G28719" t="s">
        <v>9</v>
      </c>
      <c r="H28719" t="s">
        <v>6</v>
      </c>
      <c r="I28719" s="1">
        <v>12626.581266471199</v>
      </c>
      <c r="J28719" s="1">
        <v>54.225920560000006</v>
      </c>
    </row>
    <row r="28720" spans="1:10" x14ac:dyDescent="0.35">
      <c r="A28720">
        <v>2021</v>
      </c>
      <c r="B28720">
        <v>3</v>
      </c>
      <c r="C28720" t="s">
        <v>29</v>
      </c>
      <c r="D28720" t="s">
        <v>34</v>
      </c>
      <c r="E28720" t="s">
        <v>15</v>
      </c>
      <c r="F28720" t="s">
        <v>31</v>
      </c>
      <c r="G28720" t="s">
        <v>9</v>
      </c>
      <c r="H28720" t="s">
        <v>6</v>
      </c>
      <c r="I28720" s="1">
        <v>1716.665434386</v>
      </c>
      <c r="J28720" s="1">
        <v>12.597992399999999</v>
      </c>
    </row>
    <row r="28721" spans="1:10" x14ac:dyDescent="0.35">
      <c r="A28721">
        <v>2021</v>
      </c>
      <c r="B28721">
        <v>9</v>
      </c>
      <c r="C28721" t="s">
        <v>29</v>
      </c>
      <c r="D28721" t="s">
        <v>33</v>
      </c>
      <c r="E28721" t="s">
        <v>13</v>
      </c>
      <c r="F28721" t="s">
        <v>12</v>
      </c>
      <c r="G28721" t="s">
        <v>5</v>
      </c>
      <c r="H28721" t="s">
        <v>14</v>
      </c>
      <c r="I28721" s="1">
        <v>52607.429401499721</v>
      </c>
      <c r="J28721" s="1">
        <v>193.124484798</v>
      </c>
    </row>
    <row r="28722" spans="1:10" x14ac:dyDescent="0.35">
      <c r="A28722">
        <v>2022</v>
      </c>
      <c r="B28722">
        <v>1</v>
      </c>
      <c r="C28722" t="s">
        <v>29</v>
      </c>
      <c r="D28722" t="s">
        <v>34</v>
      </c>
      <c r="E28722" t="s">
        <v>8</v>
      </c>
      <c r="F28722" t="s">
        <v>30</v>
      </c>
      <c r="G28722" t="s">
        <v>11</v>
      </c>
      <c r="H28722" t="s">
        <v>6</v>
      </c>
      <c r="I28722" s="1">
        <v>8089.5990633826168</v>
      </c>
      <c r="J28722" s="1">
        <v>42.555559396</v>
      </c>
    </row>
    <row r="28723" spans="1:10" x14ac:dyDescent="0.35">
      <c r="A28723">
        <v>2020</v>
      </c>
      <c r="B28723">
        <v>12</v>
      </c>
      <c r="C28723" t="s">
        <v>29</v>
      </c>
      <c r="D28723" t="s">
        <v>34</v>
      </c>
      <c r="E28723" t="s">
        <v>8</v>
      </c>
      <c r="F28723" t="s">
        <v>10</v>
      </c>
      <c r="G28723" t="s">
        <v>9</v>
      </c>
      <c r="H28723" t="s">
        <v>6</v>
      </c>
      <c r="I28723" s="1">
        <v>10684.400984689948</v>
      </c>
      <c r="J28723" s="1">
        <v>50.787992199000001</v>
      </c>
    </row>
    <row r="28724" spans="1:10" x14ac:dyDescent="0.35">
      <c r="A28724">
        <v>2021</v>
      </c>
      <c r="B28724">
        <v>6</v>
      </c>
      <c r="C28724" t="s">
        <v>29</v>
      </c>
      <c r="D28724" t="s">
        <v>34</v>
      </c>
      <c r="E28724" t="s">
        <v>13</v>
      </c>
      <c r="F28724" t="s">
        <v>12</v>
      </c>
      <c r="G28724" t="s">
        <v>5</v>
      </c>
      <c r="H28724" t="s">
        <v>6</v>
      </c>
      <c r="I28724" s="1">
        <v>4241.3095061964905</v>
      </c>
      <c r="J28724" s="1">
        <v>20.133508941000002</v>
      </c>
    </row>
    <row r="28725" spans="1:10" x14ac:dyDescent="0.35">
      <c r="A28725">
        <v>2022</v>
      </c>
      <c r="B28725">
        <v>4</v>
      </c>
      <c r="C28725" t="s">
        <v>29</v>
      </c>
      <c r="D28725" t="s">
        <v>34</v>
      </c>
      <c r="E28725" t="s">
        <v>17</v>
      </c>
      <c r="F28725" t="s">
        <v>31</v>
      </c>
      <c r="G28725" t="s">
        <v>5</v>
      </c>
      <c r="H28725" t="s">
        <v>14</v>
      </c>
      <c r="I28725" s="1">
        <v>6609.5550193814397</v>
      </c>
      <c r="J28725" s="1">
        <v>14.14589232</v>
      </c>
    </row>
    <row r="28726" spans="1:10" x14ac:dyDescent="0.35">
      <c r="A28726">
        <v>2021</v>
      </c>
      <c r="B28726">
        <v>4</v>
      </c>
      <c r="C28726" t="s">
        <v>29</v>
      </c>
      <c r="D28726" t="s">
        <v>34</v>
      </c>
      <c r="E28726" t="s">
        <v>4</v>
      </c>
      <c r="F28726" t="s">
        <v>7</v>
      </c>
      <c r="G28726" t="s">
        <v>16</v>
      </c>
      <c r="H28726" t="s">
        <v>6</v>
      </c>
      <c r="I28726" s="1">
        <v>30736.956291763676</v>
      </c>
      <c r="J28726" s="1">
        <v>521.45829237599992</v>
      </c>
    </row>
    <row r="28727" spans="1:10" x14ac:dyDescent="0.35">
      <c r="A28727">
        <v>2022</v>
      </c>
      <c r="B28727">
        <v>4</v>
      </c>
      <c r="C28727" t="s">
        <v>29</v>
      </c>
      <c r="D28727" t="s">
        <v>34</v>
      </c>
      <c r="E28727" t="s">
        <v>8</v>
      </c>
      <c r="F28727" t="s">
        <v>10</v>
      </c>
      <c r="G28727" t="s">
        <v>16</v>
      </c>
      <c r="H28727" t="s">
        <v>6</v>
      </c>
      <c r="I28727" s="1">
        <v>11990.9070839712</v>
      </c>
      <c r="J28727" s="1">
        <v>55.168980048000002</v>
      </c>
    </row>
    <row r="28728" spans="1:10" x14ac:dyDescent="0.35">
      <c r="A28728">
        <v>2020</v>
      </c>
      <c r="B28728">
        <v>12</v>
      </c>
      <c r="C28728" t="s">
        <v>29</v>
      </c>
      <c r="D28728" t="s">
        <v>33</v>
      </c>
      <c r="E28728" t="s">
        <v>15</v>
      </c>
      <c r="F28728" t="s">
        <v>10</v>
      </c>
      <c r="G28728" t="s">
        <v>5</v>
      </c>
      <c r="H28728" t="s">
        <v>14</v>
      </c>
      <c r="I28728" s="1">
        <v>236.16416372534999</v>
      </c>
      <c r="J28728" s="1">
        <v>1.638322329</v>
      </c>
    </row>
    <row r="28729" spans="1:10" x14ac:dyDescent="0.35">
      <c r="A28729">
        <v>2021</v>
      </c>
      <c r="B28729">
        <v>4</v>
      </c>
      <c r="C28729" t="s">
        <v>29</v>
      </c>
      <c r="D28729" t="s">
        <v>33</v>
      </c>
      <c r="E28729" t="s">
        <v>15</v>
      </c>
      <c r="F28729" t="s">
        <v>31</v>
      </c>
      <c r="G28729" t="s">
        <v>5</v>
      </c>
      <c r="H28729" t="s">
        <v>6</v>
      </c>
      <c r="I28729" s="1">
        <v>351.99141318431992</v>
      </c>
      <c r="J28729" s="1">
        <v>4.2394983119999994</v>
      </c>
    </row>
    <row r="28730" spans="1:10" x14ac:dyDescent="0.35">
      <c r="A28730">
        <v>2020</v>
      </c>
      <c r="B28730">
        <v>10</v>
      </c>
      <c r="C28730" t="s">
        <v>29</v>
      </c>
      <c r="D28730" t="s">
        <v>34</v>
      </c>
      <c r="E28730" t="s">
        <v>4</v>
      </c>
      <c r="F28730" t="s">
        <v>31</v>
      </c>
      <c r="G28730" t="s">
        <v>5</v>
      </c>
      <c r="H28730" t="s">
        <v>6</v>
      </c>
      <c r="I28730" s="1">
        <v>463257.64216437528</v>
      </c>
      <c r="J28730" s="1">
        <v>3652.3506485759999</v>
      </c>
    </row>
    <row r="28731" spans="1:10" x14ac:dyDescent="0.35">
      <c r="A28731">
        <v>2020</v>
      </c>
      <c r="B28731">
        <v>7</v>
      </c>
      <c r="C28731" t="s">
        <v>29</v>
      </c>
      <c r="D28731" t="s">
        <v>34</v>
      </c>
      <c r="E28731" t="s">
        <v>4</v>
      </c>
      <c r="F28731" t="s">
        <v>7</v>
      </c>
      <c r="G28731" t="s">
        <v>9</v>
      </c>
      <c r="H28731" t="s">
        <v>6</v>
      </c>
      <c r="I28731" s="1">
        <v>126452.95191181556</v>
      </c>
      <c r="J28731" s="1">
        <v>789.52500379200001</v>
      </c>
    </row>
    <row r="28732" spans="1:10" x14ac:dyDescent="0.35">
      <c r="A28732">
        <v>2020</v>
      </c>
      <c r="B28732">
        <v>12</v>
      </c>
      <c r="C28732" t="s">
        <v>29</v>
      </c>
      <c r="D28732" t="s">
        <v>33</v>
      </c>
      <c r="E28732" t="s">
        <v>13</v>
      </c>
      <c r="F28732" t="s">
        <v>7</v>
      </c>
      <c r="G28732" t="s">
        <v>16</v>
      </c>
      <c r="H28732" t="s">
        <v>6</v>
      </c>
      <c r="I28732" s="1">
        <v>14661.06800742507</v>
      </c>
      <c r="J28732" s="1">
        <v>155.64062125499999</v>
      </c>
    </row>
    <row r="28733" spans="1:10" x14ac:dyDescent="0.35">
      <c r="A28733">
        <v>2020</v>
      </c>
      <c r="B28733">
        <v>4</v>
      </c>
      <c r="C28733" t="s">
        <v>29</v>
      </c>
      <c r="D28733" t="s">
        <v>34</v>
      </c>
      <c r="E28733" t="s">
        <v>4</v>
      </c>
      <c r="F28733" t="s">
        <v>10</v>
      </c>
      <c r="G28733" t="s">
        <v>5</v>
      </c>
      <c r="H28733" t="s">
        <v>14</v>
      </c>
      <c r="I28733" s="1">
        <v>1020388.6612604547</v>
      </c>
      <c r="J28733" s="1">
        <v>6251.300362944</v>
      </c>
    </row>
    <row r="28734" spans="1:10" x14ac:dyDescent="0.35">
      <c r="A28734">
        <v>2021</v>
      </c>
      <c r="B28734">
        <v>9</v>
      </c>
      <c r="C28734" t="s">
        <v>29</v>
      </c>
      <c r="D28734" t="s">
        <v>33</v>
      </c>
      <c r="E28734" t="s">
        <v>15</v>
      </c>
      <c r="F28734" t="s">
        <v>12</v>
      </c>
      <c r="G28734" t="s">
        <v>11</v>
      </c>
      <c r="H28734" t="s">
        <v>6</v>
      </c>
      <c r="I28734" s="1">
        <v>453.06236751552001</v>
      </c>
      <c r="J28734" s="1">
        <v>5.1158803920000002</v>
      </c>
    </row>
    <row r="28735" spans="1:10" x14ac:dyDescent="0.35">
      <c r="A28735">
        <v>2021</v>
      </c>
      <c r="B28735">
        <v>4</v>
      </c>
      <c r="C28735" t="s">
        <v>29</v>
      </c>
      <c r="D28735" t="s">
        <v>34</v>
      </c>
      <c r="E28735" t="s">
        <v>15</v>
      </c>
      <c r="F28735" t="s">
        <v>10</v>
      </c>
      <c r="G28735" t="s">
        <v>16</v>
      </c>
      <c r="H28735" t="s">
        <v>6</v>
      </c>
      <c r="I28735" s="1">
        <v>4584.6358695799199</v>
      </c>
      <c r="J28735" s="1">
        <v>28.263322079999998</v>
      </c>
    </row>
    <row r="28736" spans="1:10" x14ac:dyDescent="0.35">
      <c r="A28736">
        <v>2021</v>
      </c>
      <c r="B28736">
        <v>8</v>
      </c>
      <c r="C28736" t="s">
        <v>29</v>
      </c>
      <c r="D28736" t="s">
        <v>33</v>
      </c>
      <c r="E28736" t="s">
        <v>15</v>
      </c>
      <c r="F28736" t="s">
        <v>10</v>
      </c>
      <c r="G28736" t="s">
        <v>11</v>
      </c>
      <c r="H28736" t="s">
        <v>6</v>
      </c>
      <c r="I28736" s="1">
        <v>1250.7904156347599</v>
      </c>
      <c r="J28736" s="1">
        <v>9.8264340719999996</v>
      </c>
    </row>
    <row r="28737" spans="1:10" x14ac:dyDescent="0.35">
      <c r="A28737">
        <v>2020</v>
      </c>
      <c r="B28737">
        <v>8</v>
      </c>
      <c r="C28737" t="s">
        <v>29</v>
      </c>
      <c r="D28737" t="s">
        <v>34</v>
      </c>
      <c r="E28737" t="s">
        <v>8</v>
      </c>
      <c r="F28737" t="s">
        <v>7</v>
      </c>
      <c r="G28737" t="s">
        <v>9</v>
      </c>
      <c r="H28737" t="s">
        <v>6</v>
      </c>
      <c r="I28737" s="1">
        <v>11602.311273374637</v>
      </c>
      <c r="J28737" s="1">
        <v>73.233157452</v>
      </c>
    </row>
    <row r="28738" spans="1:10" x14ac:dyDescent="0.35">
      <c r="A28738">
        <v>2022</v>
      </c>
      <c r="B28738">
        <v>1</v>
      </c>
      <c r="C28738" t="s">
        <v>29</v>
      </c>
      <c r="D28738" t="s">
        <v>34</v>
      </c>
      <c r="E28738" t="s">
        <v>8</v>
      </c>
      <c r="F28738" t="s">
        <v>30</v>
      </c>
      <c r="G28738" t="s">
        <v>9</v>
      </c>
      <c r="H28738" t="s">
        <v>6</v>
      </c>
      <c r="I28738" s="1">
        <v>5691.7612738893176</v>
      </c>
      <c r="J28738" s="1">
        <v>27.997078549999998</v>
      </c>
    </row>
    <row r="28739" spans="1:10" x14ac:dyDescent="0.35">
      <c r="A28739">
        <v>2021</v>
      </c>
      <c r="B28739">
        <v>3</v>
      </c>
      <c r="C28739" t="s">
        <v>29</v>
      </c>
      <c r="D28739" t="s">
        <v>33</v>
      </c>
      <c r="E28739" t="s">
        <v>4</v>
      </c>
      <c r="F28739" t="s">
        <v>30</v>
      </c>
      <c r="G28739" t="s">
        <v>16</v>
      </c>
      <c r="H28739" t="s">
        <v>6</v>
      </c>
      <c r="I28739" s="1">
        <v>568493.666574414</v>
      </c>
      <c r="J28739" s="1">
        <v>3795.7751101200001</v>
      </c>
    </row>
    <row r="28740" spans="1:10" x14ac:dyDescent="0.35">
      <c r="A28740">
        <v>2021</v>
      </c>
      <c r="B28740">
        <v>7</v>
      </c>
      <c r="C28740" t="s">
        <v>29</v>
      </c>
      <c r="D28740" t="s">
        <v>34</v>
      </c>
      <c r="E28740" t="s">
        <v>4</v>
      </c>
      <c r="F28740" t="s">
        <v>31</v>
      </c>
      <c r="G28740" t="s">
        <v>5</v>
      </c>
      <c r="H28740" t="s">
        <v>6</v>
      </c>
      <c r="I28740" s="1">
        <v>654425.72258918616</v>
      </c>
      <c r="J28740" s="1">
        <v>11814.953227601998</v>
      </c>
    </row>
    <row r="28741" spans="1:10" x14ac:dyDescent="0.35">
      <c r="A28741">
        <v>2021</v>
      </c>
      <c r="B28741">
        <v>1</v>
      </c>
      <c r="C28741" t="s">
        <v>29</v>
      </c>
      <c r="D28741" t="s">
        <v>33</v>
      </c>
      <c r="E28741" t="s">
        <v>13</v>
      </c>
      <c r="F28741" t="s">
        <v>10</v>
      </c>
      <c r="G28741" t="s">
        <v>9</v>
      </c>
      <c r="H28741" t="s">
        <v>6</v>
      </c>
      <c r="I28741" s="1">
        <v>395480.70208562462</v>
      </c>
      <c r="J28741" s="1">
        <v>2241.9880239959998</v>
      </c>
    </row>
    <row r="28742" spans="1:10" x14ac:dyDescent="0.35">
      <c r="A28742">
        <v>2021</v>
      </c>
      <c r="B28742">
        <v>4</v>
      </c>
      <c r="C28742" t="s">
        <v>29</v>
      </c>
      <c r="D28742" t="s">
        <v>33</v>
      </c>
      <c r="E28742" t="s">
        <v>13</v>
      </c>
      <c r="F28742" t="s">
        <v>31</v>
      </c>
      <c r="G28742" t="s">
        <v>9</v>
      </c>
      <c r="H28742" t="s">
        <v>6</v>
      </c>
      <c r="I28742" s="1">
        <v>501362.91492884868</v>
      </c>
      <c r="J28742" s="1">
        <v>2792.4162215039996</v>
      </c>
    </row>
    <row r="28743" spans="1:10" x14ac:dyDescent="0.35">
      <c r="A28743">
        <v>2021</v>
      </c>
      <c r="B28743">
        <v>5</v>
      </c>
      <c r="C28743" t="s">
        <v>29</v>
      </c>
      <c r="D28743" t="s">
        <v>34</v>
      </c>
      <c r="E28743" t="s">
        <v>4</v>
      </c>
      <c r="F28743" t="s">
        <v>10</v>
      </c>
      <c r="G28743" t="s">
        <v>5</v>
      </c>
      <c r="H28743" t="s">
        <v>6</v>
      </c>
      <c r="I28743" s="1">
        <v>181753.40262067362</v>
      </c>
      <c r="J28743" s="1">
        <v>1550.1213442049998</v>
      </c>
    </row>
    <row r="28744" spans="1:10" x14ac:dyDescent="0.35">
      <c r="A28744">
        <v>2020</v>
      </c>
      <c r="B28744">
        <v>6</v>
      </c>
      <c r="C28744" t="s">
        <v>29</v>
      </c>
      <c r="D28744" t="s">
        <v>33</v>
      </c>
      <c r="E28744" t="s">
        <v>4</v>
      </c>
      <c r="F28744" t="s">
        <v>12</v>
      </c>
      <c r="G28744" t="s">
        <v>5</v>
      </c>
      <c r="H28744" t="s">
        <v>14</v>
      </c>
      <c r="I28744" s="1">
        <v>835947.90528032463</v>
      </c>
      <c r="J28744" s="1">
        <v>3379.8888338669999</v>
      </c>
    </row>
    <row r="28745" spans="1:10" x14ac:dyDescent="0.35">
      <c r="A28745">
        <v>2021</v>
      </c>
      <c r="B28745">
        <v>7</v>
      </c>
      <c r="C28745" t="s">
        <v>29</v>
      </c>
      <c r="D28745" t="s">
        <v>34</v>
      </c>
      <c r="E28745" t="s">
        <v>13</v>
      </c>
      <c r="F28745" t="s">
        <v>30</v>
      </c>
      <c r="G28745" t="s">
        <v>5</v>
      </c>
      <c r="H28745" t="s">
        <v>14</v>
      </c>
      <c r="I28745" s="1">
        <v>238979.26871616623</v>
      </c>
      <c r="J28745" s="1">
        <v>1033.2887059949999</v>
      </c>
    </row>
    <row r="28746" spans="1:10" x14ac:dyDescent="0.35">
      <c r="A28746">
        <v>2022</v>
      </c>
      <c r="B28746">
        <v>1</v>
      </c>
      <c r="C28746" t="s">
        <v>29</v>
      </c>
      <c r="D28746" t="s">
        <v>33</v>
      </c>
      <c r="E28746" t="s">
        <v>13</v>
      </c>
      <c r="F28746" t="s">
        <v>10</v>
      </c>
      <c r="G28746" t="s">
        <v>5</v>
      </c>
      <c r="H28746" t="s">
        <v>14</v>
      </c>
      <c r="I28746" s="1">
        <v>247553.36020605479</v>
      </c>
      <c r="J28746" s="1">
        <v>956.38020326799995</v>
      </c>
    </row>
    <row r="28747" spans="1:10" x14ac:dyDescent="0.35">
      <c r="A28747">
        <v>2021</v>
      </c>
      <c r="B28747">
        <v>8</v>
      </c>
      <c r="C28747" t="s">
        <v>29</v>
      </c>
      <c r="D28747" t="s">
        <v>34</v>
      </c>
      <c r="E28747" t="s">
        <v>8</v>
      </c>
      <c r="F28747" t="s">
        <v>30</v>
      </c>
      <c r="G28747" t="s">
        <v>16</v>
      </c>
      <c r="H28747" t="s">
        <v>6</v>
      </c>
      <c r="I28747" s="1">
        <v>11802.972153412433</v>
      </c>
      <c r="J28747" s="1">
        <v>93.351123684000001</v>
      </c>
    </row>
    <row r="28748" spans="1:10" x14ac:dyDescent="0.35">
      <c r="A28748">
        <v>2020</v>
      </c>
      <c r="B28748">
        <v>2</v>
      </c>
      <c r="C28748" t="s">
        <v>29</v>
      </c>
      <c r="D28748" t="s">
        <v>34</v>
      </c>
      <c r="E28748" t="s">
        <v>8</v>
      </c>
      <c r="F28748" t="s">
        <v>10</v>
      </c>
      <c r="G28748" t="s">
        <v>5</v>
      </c>
      <c r="H28748" t="s">
        <v>6</v>
      </c>
      <c r="I28748" s="1">
        <v>1198.74906798696</v>
      </c>
      <c r="J28748" s="1">
        <v>7.5120887100000004</v>
      </c>
    </row>
    <row r="28749" spans="1:10" x14ac:dyDescent="0.35">
      <c r="A28749">
        <v>2020</v>
      </c>
      <c r="B28749">
        <v>5</v>
      </c>
      <c r="C28749" t="s">
        <v>29</v>
      </c>
      <c r="D28749" t="s">
        <v>34</v>
      </c>
      <c r="E28749" t="s">
        <v>15</v>
      </c>
      <c r="F28749" t="s">
        <v>7</v>
      </c>
      <c r="G28749" t="s">
        <v>9</v>
      </c>
      <c r="H28749" t="s">
        <v>6</v>
      </c>
      <c r="I28749" s="1">
        <v>1616.8055264873399</v>
      </c>
      <c r="J28749" s="1">
        <v>14.422314248999999</v>
      </c>
    </row>
    <row r="28750" spans="1:10" x14ac:dyDescent="0.35">
      <c r="A28750">
        <v>2021</v>
      </c>
      <c r="B28750">
        <v>12</v>
      </c>
      <c r="C28750" t="s">
        <v>29</v>
      </c>
      <c r="D28750" t="s">
        <v>34</v>
      </c>
      <c r="E28750" t="s">
        <v>13</v>
      </c>
      <c r="F28750" t="s">
        <v>30</v>
      </c>
      <c r="G28750" t="s">
        <v>16</v>
      </c>
      <c r="H28750" t="s">
        <v>6</v>
      </c>
      <c r="I28750" s="1">
        <v>48312.398481713957</v>
      </c>
      <c r="J28750" s="1">
        <v>253.86734837100002</v>
      </c>
    </row>
    <row r="28751" spans="1:10" x14ac:dyDescent="0.35">
      <c r="A28751">
        <v>2021</v>
      </c>
      <c r="B28751">
        <v>11</v>
      </c>
      <c r="C28751" t="s">
        <v>29</v>
      </c>
      <c r="D28751" t="s">
        <v>33</v>
      </c>
      <c r="E28751" t="s">
        <v>15</v>
      </c>
      <c r="F28751" t="s">
        <v>31</v>
      </c>
      <c r="G28751" t="s">
        <v>16</v>
      </c>
      <c r="H28751" t="s">
        <v>6</v>
      </c>
      <c r="I28751" s="1">
        <v>1159.2870887925599</v>
      </c>
      <c r="J28751" s="1">
        <v>28.37286984</v>
      </c>
    </row>
    <row r="28752" spans="1:10" x14ac:dyDescent="0.35">
      <c r="A28752">
        <v>2021</v>
      </c>
      <c r="B28752">
        <v>3</v>
      </c>
      <c r="C28752" t="s">
        <v>29</v>
      </c>
      <c r="D28752" t="s">
        <v>33</v>
      </c>
      <c r="E28752" t="s">
        <v>8</v>
      </c>
      <c r="F28752" t="s">
        <v>10</v>
      </c>
      <c r="G28752" t="s">
        <v>16</v>
      </c>
      <c r="H28752" t="s">
        <v>6</v>
      </c>
      <c r="I28752" s="1">
        <v>20425.754977739998</v>
      </c>
      <c r="J28752" s="1">
        <v>171.33269663999999</v>
      </c>
    </row>
    <row r="28753" spans="1:10" x14ac:dyDescent="0.35">
      <c r="A28753">
        <v>2022</v>
      </c>
      <c r="B28753">
        <v>3</v>
      </c>
      <c r="C28753" t="s">
        <v>29</v>
      </c>
      <c r="D28753" t="s">
        <v>34</v>
      </c>
      <c r="E28753" t="s">
        <v>13</v>
      </c>
      <c r="F28753" t="s">
        <v>12</v>
      </c>
      <c r="G28753" t="s">
        <v>5</v>
      </c>
      <c r="H28753" t="s">
        <v>6</v>
      </c>
      <c r="I28753" s="1">
        <v>2342.8372031344006</v>
      </c>
      <c r="J28753" s="1">
        <v>10.088543360000001</v>
      </c>
    </row>
    <row r="28754" spans="1:10" x14ac:dyDescent="0.35">
      <c r="A28754">
        <v>2021</v>
      </c>
      <c r="B28754">
        <v>4</v>
      </c>
      <c r="C28754" t="s">
        <v>29</v>
      </c>
      <c r="D28754" t="s">
        <v>34</v>
      </c>
      <c r="E28754" t="s">
        <v>8</v>
      </c>
      <c r="F28754" t="s">
        <v>12</v>
      </c>
      <c r="G28754" t="s">
        <v>16</v>
      </c>
      <c r="H28754" t="s">
        <v>6</v>
      </c>
      <c r="I28754" s="1">
        <v>1644.8264234287199</v>
      </c>
      <c r="J28754" s="1">
        <v>5.6526644159999995</v>
      </c>
    </row>
    <row r="28755" spans="1:10" x14ac:dyDescent="0.35">
      <c r="A28755">
        <v>2020</v>
      </c>
      <c r="B28755">
        <v>10</v>
      </c>
      <c r="C28755" t="s">
        <v>29</v>
      </c>
      <c r="D28755" t="s">
        <v>34</v>
      </c>
      <c r="E28755" t="s">
        <v>15</v>
      </c>
      <c r="F28755" t="s">
        <v>31</v>
      </c>
      <c r="G28755" t="s">
        <v>11</v>
      </c>
      <c r="H28755" t="s">
        <v>6</v>
      </c>
      <c r="I28755" s="1">
        <v>572.68412761056004</v>
      </c>
      <c r="J28755" s="1">
        <v>4.1757057719999997</v>
      </c>
    </row>
    <row r="28756" spans="1:10" x14ac:dyDescent="0.35">
      <c r="A28756">
        <v>2020</v>
      </c>
      <c r="B28756">
        <v>11</v>
      </c>
      <c r="C28756" t="s">
        <v>29</v>
      </c>
      <c r="D28756" t="s">
        <v>33</v>
      </c>
      <c r="E28756" t="s">
        <v>4</v>
      </c>
      <c r="F28756" t="s">
        <v>7</v>
      </c>
      <c r="G28756" t="s">
        <v>9</v>
      </c>
      <c r="H28756" t="s">
        <v>6</v>
      </c>
      <c r="I28756" s="1">
        <v>534555.6973928588</v>
      </c>
      <c r="J28756" s="1">
        <v>3196.5595198320002</v>
      </c>
    </row>
    <row r="28757" spans="1:10" x14ac:dyDescent="0.35">
      <c r="A28757">
        <v>2021</v>
      </c>
      <c r="B28757">
        <v>8</v>
      </c>
      <c r="C28757" t="s">
        <v>29</v>
      </c>
      <c r="D28757" t="s">
        <v>34</v>
      </c>
      <c r="E28757" t="s">
        <v>15</v>
      </c>
      <c r="F28757" t="s">
        <v>31</v>
      </c>
      <c r="G28757" t="s">
        <v>5</v>
      </c>
      <c r="H28757" t="s">
        <v>6</v>
      </c>
      <c r="I28757" s="1">
        <v>1541.24342941296</v>
      </c>
      <c r="J28757" s="1">
        <v>9.8264340719999996</v>
      </c>
    </row>
    <row r="28758" spans="1:10" x14ac:dyDescent="0.35">
      <c r="A28758">
        <v>2020</v>
      </c>
      <c r="B28758">
        <v>10</v>
      </c>
      <c r="C28758" t="s">
        <v>29</v>
      </c>
      <c r="D28758" t="s">
        <v>33</v>
      </c>
      <c r="E28758" t="s">
        <v>13</v>
      </c>
      <c r="F28758" t="s">
        <v>12</v>
      </c>
      <c r="G28758" t="s">
        <v>5</v>
      </c>
      <c r="H28758" t="s">
        <v>6</v>
      </c>
      <c r="I28758" s="1">
        <v>85491.924559888561</v>
      </c>
      <c r="J28758" s="1">
        <v>384.164931024</v>
      </c>
    </row>
    <row r="28759" spans="1:10" x14ac:dyDescent="0.35">
      <c r="A28759">
        <v>2020</v>
      </c>
      <c r="B28759">
        <v>12</v>
      </c>
      <c r="C28759" t="s">
        <v>29</v>
      </c>
      <c r="D28759" t="s">
        <v>34</v>
      </c>
      <c r="E28759" t="s">
        <v>8</v>
      </c>
      <c r="F28759" t="s">
        <v>31</v>
      </c>
      <c r="G28759" t="s">
        <v>5</v>
      </c>
      <c r="H28759" t="s">
        <v>6</v>
      </c>
      <c r="I28759" s="1">
        <v>21771.468831401511</v>
      </c>
      <c r="J28759" s="1">
        <v>132.70410864900001</v>
      </c>
    </row>
    <row r="28760" spans="1:10" x14ac:dyDescent="0.35">
      <c r="A28760">
        <v>2021</v>
      </c>
      <c r="B28760">
        <v>7</v>
      </c>
      <c r="C28760" t="s">
        <v>29</v>
      </c>
      <c r="D28760" t="s">
        <v>34</v>
      </c>
      <c r="E28760" t="s">
        <v>13</v>
      </c>
      <c r="F28760" t="s">
        <v>31</v>
      </c>
      <c r="G28760" t="s">
        <v>16</v>
      </c>
      <c r="H28760" t="s">
        <v>6</v>
      </c>
      <c r="I28760" s="1">
        <v>105348.71156848037</v>
      </c>
      <c r="J28760" s="1">
        <v>723.91350763199989</v>
      </c>
    </row>
    <row r="28761" spans="1:10" x14ac:dyDescent="0.35">
      <c r="A28761">
        <v>2021</v>
      </c>
      <c r="B28761">
        <v>10</v>
      </c>
      <c r="C28761" t="s">
        <v>29</v>
      </c>
      <c r="D28761" t="s">
        <v>33</v>
      </c>
      <c r="E28761" t="s">
        <v>4</v>
      </c>
      <c r="F28761" t="s">
        <v>31</v>
      </c>
      <c r="G28761" t="s">
        <v>5</v>
      </c>
      <c r="H28761" t="s">
        <v>14</v>
      </c>
      <c r="I28761" s="1">
        <v>3788266.3278882205</v>
      </c>
      <c r="J28761" s="1">
        <v>17172.969772224002</v>
      </c>
    </row>
    <row r="28762" spans="1:10" x14ac:dyDescent="0.35">
      <c r="A28762">
        <v>2021</v>
      </c>
      <c r="B28762">
        <v>8</v>
      </c>
      <c r="C28762" t="s">
        <v>29</v>
      </c>
      <c r="D28762" t="s">
        <v>34</v>
      </c>
      <c r="E28762" t="s">
        <v>4</v>
      </c>
      <c r="F28762" t="s">
        <v>31</v>
      </c>
      <c r="G28762" t="s">
        <v>11</v>
      </c>
      <c r="H28762" t="s">
        <v>6</v>
      </c>
      <c r="I28762" s="1">
        <v>2012095.8519714798</v>
      </c>
      <c r="J28762" s="1">
        <v>18580.14909114</v>
      </c>
    </row>
    <row r="28763" spans="1:10" x14ac:dyDescent="0.35">
      <c r="A28763">
        <v>2021</v>
      </c>
      <c r="B28763">
        <v>3</v>
      </c>
      <c r="C28763" t="s">
        <v>29</v>
      </c>
      <c r="D28763" t="s">
        <v>33</v>
      </c>
      <c r="E28763" t="s">
        <v>4</v>
      </c>
      <c r="F28763" t="s">
        <v>30</v>
      </c>
      <c r="G28763" t="s">
        <v>5</v>
      </c>
      <c r="H28763" t="s">
        <v>6</v>
      </c>
      <c r="I28763" s="1">
        <v>2431054.2462961436</v>
      </c>
      <c r="J28763" s="1">
        <v>16726.354509479999</v>
      </c>
    </row>
    <row r="28764" spans="1:10" x14ac:dyDescent="0.35">
      <c r="A28764">
        <v>2020</v>
      </c>
      <c r="B28764">
        <v>4</v>
      </c>
      <c r="C28764" t="s">
        <v>29</v>
      </c>
      <c r="D28764" t="s">
        <v>34</v>
      </c>
      <c r="E28764" t="s">
        <v>4</v>
      </c>
      <c r="F28764" t="s">
        <v>12</v>
      </c>
      <c r="G28764" t="s">
        <v>5</v>
      </c>
      <c r="H28764" t="s">
        <v>6</v>
      </c>
      <c r="I28764" s="1">
        <v>56191.345312460398</v>
      </c>
      <c r="J28764" s="1">
        <v>348.32196302399996</v>
      </c>
    </row>
    <row r="28765" spans="1:10" x14ac:dyDescent="0.35">
      <c r="A28765">
        <v>2020</v>
      </c>
      <c r="B28765">
        <v>4</v>
      </c>
      <c r="C28765" t="s">
        <v>29</v>
      </c>
      <c r="D28765" t="s">
        <v>34</v>
      </c>
      <c r="E28765" t="s">
        <v>8</v>
      </c>
      <c r="F28765" t="s">
        <v>31</v>
      </c>
      <c r="G28765" t="s">
        <v>11</v>
      </c>
      <c r="H28765" t="s">
        <v>6</v>
      </c>
      <c r="I28765" s="1">
        <v>15969.113231883834</v>
      </c>
      <c r="J28765" s="1">
        <v>89.392362191999993</v>
      </c>
    </row>
    <row r="28766" spans="1:10" x14ac:dyDescent="0.35">
      <c r="A28766">
        <v>2021</v>
      </c>
      <c r="B28766">
        <v>11</v>
      </c>
      <c r="C28766" t="s">
        <v>29</v>
      </c>
      <c r="D28766" t="s">
        <v>33</v>
      </c>
      <c r="E28766" t="s">
        <v>4</v>
      </c>
      <c r="F28766" t="s">
        <v>30</v>
      </c>
      <c r="G28766" t="s">
        <v>16</v>
      </c>
      <c r="H28766" t="s">
        <v>6</v>
      </c>
      <c r="I28766" s="1">
        <v>3177081.1257798495</v>
      </c>
      <c r="J28766" s="1">
        <v>17050.676130347998</v>
      </c>
    </row>
    <row r="28767" spans="1:10" x14ac:dyDescent="0.35">
      <c r="A28767">
        <v>2021</v>
      </c>
      <c r="B28767">
        <v>2</v>
      </c>
      <c r="C28767" t="s">
        <v>29</v>
      </c>
      <c r="D28767" t="s">
        <v>33</v>
      </c>
      <c r="E28767" t="s">
        <v>4</v>
      </c>
      <c r="F28767" t="s">
        <v>10</v>
      </c>
      <c r="G28767" t="s">
        <v>11</v>
      </c>
      <c r="H28767" t="s">
        <v>6</v>
      </c>
      <c r="I28767" s="1">
        <v>609677.97032803763</v>
      </c>
      <c r="J28767" s="1">
        <v>3647.7870411360004</v>
      </c>
    </row>
    <row r="28768" spans="1:10" x14ac:dyDescent="0.35">
      <c r="A28768">
        <v>2021</v>
      </c>
      <c r="B28768">
        <v>8</v>
      </c>
      <c r="C28768" t="s">
        <v>29</v>
      </c>
      <c r="D28768" t="s">
        <v>34</v>
      </c>
      <c r="E28768" t="s">
        <v>4</v>
      </c>
      <c r="F28768" t="s">
        <v>30</v>
      </c>
      <c r="G28768" t="s">
        <v>11</v>
      </c>
      <c r="H28768" t="s">
        <v>6</v>
      </c>
      <c r="I28768" s="1">
        <v>262885.13314049516</v>
      </c>
      <c r="J28768" s="1">
        <v>1675.4070092759998</v>
      </c>
    </row>
    <row r="28769" spans="1:10" x14ac:dyDescent="0.35">
      <c r="A28769">
        <v>2021</v>
      </c>
      <c r="B28769">
        <v>4</v>
      </c>
      <c r="C28769" t="s">
        <v>29</v>
      </c>
      <c r="D28769" t="s">
        <v>33</v>
      </c>
      <c r="E28769" t="s">
        <v>8</v>
      </c>
      <c r="F28769" t="s">
        <v>10</v>
      </c>
      <c r="G28769" t="s">
        <v>16</v>
      </c>
      <c r="H28769" t="s">
        <v>6</v>
      </c>
      <c r="I28769" s="1">
        <v>14706.551142768243</v>
      </c>
      <c r="J28769" s="1">
        <v>159.68776975199998</v>
      </c>
    </row>
    <row r="28770" spans="1:10" x14ac:dyDescent="0.35">
      <c r="A28770">
        <v>2021</v>
      </c>
      <c r="B28770">
        <v>5</v>
      </c>
      <c r="C28770" t="s">
        <v>29</v>
      </c>
      <c r="D28770" t="s">
        <v>34</v>
      </c>
      <c r="E28770" t="s">
        <v>4</v>
      </c>
      <c r="F28770" t="s">
        <v>30</v>
      </c>
      <c r="G28770" t="s">
        <v>11</v>
      </c>
      <c r="H28770" t="s">
        <v>6</v>
      </c>
      <c r="I28770" s="1">
        <v>352808.54360593652</v>
      </c>
      <c r="J28770" s="1">
        <v>2187.8015938589997</v>
      </c>
    </row>
    <row r="28771" spans="1:10" x14ac:dyDescent="0.35">
      <c r="A28771">
        <v>2021</v>
      </c>
      <c r="B28771">
        <v>8</v>
      </c>
      <c r="C28771" t="s">
        <v>29</v>
      </c>
      <c r="D28771" t="s">
        <v>33</v>
      </c>
      <c r="E28771" t="s">
        <v>13</v>
      </c>
      <c r="F28771" t="s">
        <v>7</v>
      </c>
      <c r="G28771" t="s">
        <v>16</v>
      </c>
      <c r="H28771" t="s">
        <v>6</v>
      </c>
      <c r="I28771" s="1">
        <v>37845.462675340328</v>
      </c>
      <c r="J28771" s="1">
        <v>183.42676934399998</v>
      </c>
    </row>
    <row r="28772" spans="1:10" x14ac:dyDescent="0.35">
      <c r="A28772">
        <v>2021</v>
      </c>
      <c r="B28772">
        <v>8</v>
      </c>
      <c r="C28772" t="s">
        <v>29</v>
      </c>
      <c r="D28772" t="s">
        <v>33</v>
      </c>
      <c r="E28772" t="s">
        <v>15</v>
      </c>
      <c r="F28772" t="s">
        <v>30</v>
      </c>
      <c r="G28772" t="s">
        <v>5</v>
      </c>
      <c r="H28772" t="s">
        <v>6</v>
      </c>
      <c r="I28772" s="1">
        <v>4546.3143651416394</v>
      </c>
      <c r="J28772" s="1">
        <v>36.030258263999997</v>
      </c>
    </row>
    <row r="28773" spans="1:10" x14ac:dyDescent="0.35">
      <c r="A28773">
        <v>2020</v>
      </c>
      <c r="B28773">
        <v>10</v>
      </c>
      <c r="C28773" t="s">
        <v>29</v>
      </c>
      <c r="D28773" t="s">
        <v>34</v>
      </c>
      <c r="E28773" t="s">
        <v>8</v>
      </c>
      <c r="F28773" t="s">
        <v>7</v>
      </c>
      <c r="G28773" t="s">
        <v>9</v>
      </c>
      <c r="H28773" t="s">
        <v>6</v>
      </c>
      <c r="I28773" s="1">
        <v>17496.304617814676</v>
      </c>
      <c r="J28773" s="1">
        <v>128.05497700799998</v>
      </c>
    </row>
    <row r="28774" spans="1:10" x14ac:dyDescent="0.35">
      <c r="A28774">
        <v>2021</v>
      </c>
      <c r="B28774">
        <v>11</v>
      </c>
      <c r="C28774" t="s">
        <v>29</v>
      </c>
      <c r="D28774" t="s">
        <v>34</v>
      </c>
      <c r="E28774" t="s">
        <v>13</v>
      </c>
      <c r="F28774" t="s">
        <v>10</v>
      </c>
      <c r="G28774" t="s">
        <v>16</v>
      </c>
      <c r="H28774" t="s">
        <v>6</v>
      </c>
      <c r="I28774" s="1">
        <v>55790.893304839556</v>
      </c>
      <c r="J28774" s="1">
        <v>427.01169109199998</v>
      </c>
    </row>
    <row r="28775" spans="1:10" x14ac:dyDescent="0.35">
      <c r="A28775">
        <v>2020</v>
      </c>
      <c r="B28775">
        <v>7</v>
      </c>
      <c r="C28775" t="s">
        <v>29</v>
      </c>
      <c r="D28775" t="s">
        <v>34</v>
      </c>
      <c r="E28775" t="s">
        <v>8</v>
      </c>
      <c r="F28775" t="s">
        <v>12</v>
      </c>
      <c r="G28775" t="s">
        <v>9</v>
      </c>
      <c r="H28775" t="s">
        <v>6</v>
      </c>
      <c r="I28775" s="1">
        <v>1935.9499843826102</v>
      </c>
      <c r="J28775" s="1">
        <v>10.669256808</v>
      </c>
    </row>
    <row r="28776" spans="1:10" x14ac:dyDescent="0.35">
      <c r="A28776">
        <v>2021</v>
      </c>
      <c r="B28776">
        <v>8</v>
      </c>
      <c r="C28776" t="s">
        <v>29</v>
      </c>
      <c r="D28776" t="s">
        <v>34</v>
      </c>
      <c r="E28776" t="s">
        <v>8</v>
      </c>
      <c r="F28776" t="s">
        <v>7</v>
      </c>
      <c r="G28776" t="s">
        <v>11</v>
      </c>
      <c r="H28776" t="s">
        <v>6</v>
      </c>
      <c r="I28776" s="1">
        <v>19976.518127551433</v>
      </c>
      <c r="J28776" s="1">
        <v>157.22294515199999</v>
      </c>
    </row>
    <row r="28777" spans="1:10" x14ac:dyDescent="0.35">
      <c r="A28777">
        <v>2021</v>
      </c>
      <c r="B28777">
        <v>2</v>
      </c>
      <c r="C28777" t="s">
        <v>29</v>
      </c>
      <c r="D28777" t="s">
        <v>34</v>
      </c>
      <c r="E28777" t="s">
        <v>8</v>
      </c>
      <c r="F28777" t="s">
        <v>31</v>
      </c>
      <c r="G28777" t="s">
        <v>16</v>
      </c>
      <c r="H28777" t="s">
        <v>6</v>
      </c>
      <c r="I28777" s="1">
        <v>6377.3594099648999</v>
      </c>
      <c r="J28777" s="1">
        <v>34.439077050000009</v>
      </c>
    </row>
    <row r="28778" spans="1:10" x14ac:dyDescent="0.35">
      <c r="A28778">
        <v>2020</v>
      </c>
      <c r="B28778">
        <v>11</v>
      </c>
      <c r="C28778" t="s">
        <v>29</v>
      </c>
      <c r="D28778" t="s">
        <v>34</v>
      </c>
      <c r="E28778" t="s">
        <v>15</v>
      </c>
      <c r="F28778" t="s">
        <v>31</v>
      </c>
      <c r="G28778" t="s">
        <v>5</v>
      </c>
      <c r="H28778" t="s">
        <v>6</v>
      </c>
      <c r="I28778" s="1">
        <v>2371.7357637708001</v>
      </c>
      <c r="J28778" s="1">
        <v>17.019435972</v>
      </c>
    </row>
    <row r="28779" spans="1:10" x14ac:dyDescent="0.35">
      <c r="A28779">
        <v>2021</v>
      </c>
      <c r="B28779">
        <v>11</v>
      </c>
      <c r="C28779" t="s">
        <v>29</v>
      </c>
      <c r="D28779" t="s">
        <v>33</v>
      </c>
      <c r="E28779" t="s">
        <v>8</v>
      </c>
      <c r="F28779" t="s">
        <v>10</v>
      </c>
      <c r="G28779" t="s">
        <v>9</v>
      </c>
      <c r="H28779" t="s">
        <v>6</v>
      </c>
      <c r="I28779" s="1">
        <v>29803.912276120092</v>
      </c>
      <c r="J28779" s="1">
        <v>198.61008888000001</v>
      </c>
    </row>
    <row r="28780" spans="1:10" x14ac:dyDescent="0.35">
      <c r="A28780">
        <v>2021</v>
      </c>
      <c r="B28780">
        <v>12</v>
      </c>
      <c r="C28780" t="s">
        <v>29</v>
      </c>
      <c r="D28780" t="s">
        <v>34</v>
      </c>
      <c r="E28780" t="s">
        <v>4</v>
      </c>
      <c r="F28780" t="s">
        <v>10</v>
      </c>
      <c r="G28780" t="s">
        <v>9</v>
      </c>
      <c r="H28780" t="s">
        <v>6</v>
      </c>
      <c r="I28780" s="1">
        <v>71148.232141519678</v>
      </c>
      <c r="J28780" s="1">
        <v>348.50428888800002</v>
      </c>
    </row>
    <row r="28781" spans="1:10" x14ac:dyDescent="0.35">
      <c r="A28781">
        <v>2020</v>
      </c>
      <c r="B28781">
        <v>3</v>
      </c>
      <c r="C28781" t="s">
        <v>29</v>
      </c>
      <c r="D28781" t="s">
        <v>34</v>
      </c>
      <c r="E28781" t="s">
        <v>17</v>
      </c>
      <c r="F28781" t="s">
        <v>31</v>
      </c>
      <c r="G28781" t="s">
        <v>5</v>
      </c>
      <c r="H28781" t="s">
        <v>6</v>
      </c>
      <c r="I28781" s="1">
        <v>3147.2945550815998</v>
      </c>
      <c r="J28781" s="1">
        <v>8.2438826399999989</v>
      </c>
    </row>
    <row r="28782" spans="1:10" x14ac:dyDescent="0.35">
      <c r="A28782">
        <v>2021</v>
      </c>
      <c r="B28782">
        <v>5</v>
      </c>
      <c r="C28782" t="s">
        <v>29</v>
      </c>
      <c r="D28782" t="s">
        <v>34</v>
      </c>
      <c r="E28782" t="s">
        <v>15</v>
      </c>
      <c r="F28782" t="s">
        <v>31</v>
      </c>
      <c r="G28782" t="s">
        <v>5</v>
      </c>
      <c r="H28782" t="s">
        <v>6</v>
      </c>
      <c r="I28782" s="1">
        <v>3164.3633476148393</v>
      </c>
      <c r="J28782" s="1">
        <v>24.978258626999995</v>
      </c>
    </row>
    <row r="28783" spans="1:10" x14ac:dyDescent="0.35">
      <c r="A28783">
        <v>2021</v>
      </c>
      <c r="B28783">
        <v>12</v>
      </c>
      <c r="C28783" t="s">
        <v>29</v>
      </c>
      <c r="D28783" t="s">
        <v>34</v>
      </c>
      <c r="E28783" t="s">
        <v>15</v>
      </c>
      <c r="F28783" t="s">
        <v>10</v>
      </c>
      <c r="G28783" t="s">
        <v>16</v>
      </c>
      <c r="H28783" t="s">
        <v>6</v>
      </c>
      <c r="I28783" s="1">
        <v>603.61844139596997</v>
      </c>
      <c r="J28783" s="1">
        <v>3.0043473180000002</v>
      </c>
    </row>
    <row r="28784" spans="1:10" x14ac:dyDescent="0.35">
      <c r="A28784">
        <v>2021</v>
      </c>
      <c r="B28784">
        <v>8</v>
      </c>
      <c r="C28784" t="s">
        <v>29</v>
      </c>
      <c r="D28784" t="s">
        <v>34</v>
      </c>
      <c r="E28784" t="s">
        <v>4</v>
      </c>
      <c r="F28784" t="s">
        <v>10</v>
      </c>
      <c r="G28784" t="s">
        <v>11</v>
      </c>
      <c r="H28784" t="s">
        <v>6</v>
      </c>
      <c r="I28784" s="1">
        <v>135165.30292972978</v>
      </c>
      <c r="J28784" s="1">
        <v>881.10358845600001</v>
      </c>
    </row>
    <row r="28785" spans="1:10" x14ac:dyDescent="0.35">
      <c r="A28785">
        <v>2021</v>
      </c>
      <c r="B28785">
        <v>6</v>
      </c>
      <c r="C28785" t="s">
        <v>29</v>
      </c>
      <c r="D28785" t="s">
        <v>34</v>
      </c>
      <c r="E28785" t="s">
        <v>8</v>
      </c>
      <c r="F28785" t="s">
        <v>31</v>
      </c>
      <c r="G28785" t="s">
        <v>11</v>
      </c>
      <c r="H28785" t="s">
        <v>6</v>
      </c>
      <c r="I28785" s="1">
        <v>91656.064874670628</v>
      </c>
      <c r="J28785" s="1">
        <v>963.31096625400005</v>
      </c>
    </row>
    <row r="28786" spans="1:10" x14ac:dyDescent="0.35">
      <c r="A28786">
        <v>2021</v>
      </c>
      <c r="B28786">
        <v>2</v>
      </c>
      <c r="C28786" t="s">
        <v>29</v>
      </c>
      <c r="D28786" t="s">
        <v>34</v>
      </c>
      <c r="E28786" t="s">
        <v>13</v>
      </c>
      <c r="F28786" t="s">
        <v>7</v>
      </c>
      <c r="G28786" t="s">
        <v>9</v>
      </c>
      <c r="H28786" t="s">
        <v>6</v>
      </c>
      <c r="I28786" s="1">
        <v>35852.470547762823</v>
      </c>
      <c r="J28786" s="1">
        <v>278.26774256400006</v>
      </c>
    </row>
    <row r="28787" spans="1:10" x14ac:dyDescent="0.35">
      <c r="A28787">
        <v>2021</v>
      </c>
      <c r="B28787">
        <v>12</v>
      </c>
      <c r="C28787" t="s">
        <v>29</v>
      </c>
      <c r="D28787" t="s">
        <v>34</v>
      </c>
      <c r="E28787" t="s">
        <v>17</v>
      </c>
      <c r="F28787" t="s">
        <v>31</v>
      </c>
      <c r="G28787" t="s">
        <v>11</v>
      </c>
      <c r="H28787" t="s">
        <v>6</v>
      </c>
      <c r="I28787" s="1">
        <v>15937.341478633682</v>
      </c>
      <c r="J28787" s="1">
        <v>9.0130419540000002</v>
      </c>
    </row>
    <row r="28788" spans="1:10" x14ac:dyDescent="0.35">
      <c r="A28788">
        <v>2021</v>
      </c>
      <c r="B28788">
        <v>3</v>
      </c>
      <c r="C28788" t="s">
        <v>29</v>
      </c>
      <c r="D28788" t="s">
        <v>34</v>
      </c>
      <c r="E28788" t="s">
        <v>8</v>
      </c>
      <c r="F28788" t="s">
        <v>12</v>
      </c>
      <c r="G28788" t="s">
        <v>16</v>
      </c>
      <c r="H28788" t="s">
        <v>6</v>
      </c>
      <c r="I28788" s="1">
        <v>346.40699702279994</v>
      </c>
      <c r="J28788" s="1">
        <v>2.51959848</v>
      </c>
    </row>
    <row r="28789" spans="1:10" x14ac:dyDescent="0.35">
      <c r="A28789">
        <v>2020</v>
      </c>
      <c r="B28789">
        <v>1</v>
      </c>
      <c r="C28789" t="s">
        <v>29</v>
      </c>
      <c r="D28789" t="s">
        <v>33</v>
      </c>
      <c r="E28789" t="s">
        <v>8</v>
      </c>
      <c r="F28789" t="s">
        <v>30</v>
      </c>
      <c r="G28789" t="s">
        <v>5</v>
      </c>
      <c r="H28789" t="s">
        <v>14</v>
      </c>
      <c r="I28789" s="1">
        <v>110187.63869476831</v>
      </c>
      <c r="J28789" s="1">
        <v>608.85703013099987</v>
      </c>
    </row>
    <row r="28790" spans="1:10" x14ac:dyDescent="0.35">
      <c r="A28790">
        <v>2022</v>
      </c>
      <c r="B28790">
        <v>3</v>
      </c>
      <c r="C28790" t="s">
        <v>29</v>
      </c>
      <c r="D28790" t="s">
        <v>34</v>
      </c>
      <c r="E28790" t="s">
        <v>15</v>
      </c>
      <c r="F28790" t="s">
        <v>30</v>
      </c>
      <c r="G28790" t="s">
        <v>11</v>
      </c>
      <c r="H28790" t="s">
        <v>6</v>
      </c>
      <c r="I28790" s="1">
        <v>636.73841416640005</v>
      </c>
      <c r="J28790" s="1">
        <v>5.0442716800000005</v>
      </c>
    </row>
    <row r="28791" spans="1:10" x14ac:dyDescent="0.35">
      <c r="A28791">
        <v>2020</v>
      </c>
      <c r="B28791">
        <v>6</v>
      </c>
      <c r="C28791" t="s">
        <v>29</v>
      </c>
      <c r="D28791" t="s">
        <v>34</v>
      </c>
      <c r="E28791" t="s">
        <v>15</v>
      </c>
      <c r="F28791" t="s">
        <v>31</v>
      </c>
      <c r="G28791" t="s">
        <v>9</v>
      </c>
      <c r="H28791" t="s">
        <v>6</v>
      </c>
      <c r="I28791" s="1">
        <v>5817.7328899107597</v>
      </c>
      <c r="J28791" s="1">
        <v>38.849296940999999</v>
      </c>
    </row>
    <row r="28792" spans="1:10" x14ac:dyDescent="0.35">
      <c r="A28792">
        <v>2021</v>
      </c>
      <c r="B28792">
        <v>10</v>
      </c>
      <c r="C28792" t="s">
        <v>29</v>
      </c>
      <c r="D28792" t="s">
        <v>33</v>
      </c>
      <c r="E28792" t="s">
        <v>15</v>
      </c>
      <c r="F28792" t="s">
        <v>10</v>
      </c>
      <c r="G28792" t="s">
        <v>5</v>
      </c>
      <c r="H28792" t="s">
        <v>6</v>
      </c>
      <c r="I28792" s="1">
        <v>1211.2074139662</v>
      </c>
      <c r="J28792" s="1">
        <v>7.6573884240000005</v>
      </c>
    </row>
    <row r="28793" spans="1:10" x14ac:dyDescent="0.35">
      <c r="A28793">
        <v>2020</v>
      </c>
      <c r="B28793">
        <v>6</v>
      </c>
      <c r="C28793" t="s">
        <v>29</v>
      </c>
      <c r="D28793" t="s">
        <v>34</v>
      </c>
      <c r="E28793" t="s">
        <v>13</v>
      </c>
      <c r="F28793" t="s">
        <v>7</v>
      </c>
      <c r="G28793" t="s">
        <v>5</v>
      </c>
      <c r="H28793" t="s">
        <v>14</v>
      </c>
      <c r="I28793" s="1">
        <v>276584.81633866613</v>
      </c>
      <c r="J28793" s="1">
        <v>1560.7282771079999</v>
      </c>
    </row>
    <row r="28794" spans="1:10" x14ac:dyDescent="0.35">
      <c r="A28794">
        <v>2021</v>
      </c>
      <c r="B28794">
        <v>12</v>
      </c>
      <c r="C28794" t="s">
        <v>29</v>
      </c>
      <c r="D28794" t="s">
        <v>33</v>
      </c>
      <c r="E28794" t="s">
        <v>4</v>
      </c>
      <c r="F28794" t="s">
        <v>30</v>
      </c>
      <c r="G28794" t="s">
        <v>16</v>
      </c>
      <c r="H28794" t="s">
        <v>6</v>
      </c>
      <c r="I28794" s="1">
        <v>3980627.2690029158</v>
      </c>
      <c r="J28794" s="1">
        <v>24985.654470147001</v>
      </c>
    </row>
    <row r="28795" spans="1:10" x14ac:dyDescent="0.35">
      <c r="A28795">
        <v>2021</v>
      </c>
      <c r="B28795">
        <v>5</v>
      </c>
      <c r="C28795" t="s">
        <v>29</v>
      </c>
      <c r="D28795" t="s">
        <v>33</v>
      </c>
      <c r="E28795" t="s">
        <v>4</v>
      </c>
      <c r="F28795" t="s">
        <v>10</v>
      </c>
      <c r="G28795" t="s">
        <v>16</v>
      </c>
      <c r="H28795" t="s">
        <v>6</v>
      </c>
      <c r="I28795" s="1">
        <v>538831.70037012256</v>
      </c>
      <c r="J28795" s="1">
        <v>3676.2119461619995</v>
      </c>
    </row>
    <row r="28796" spans="1:10" x14ac:dyDescent="0.35">
      <c r="A28796">
        <v>2020</v>
      </c>
      <c r="B28796">
        <v>3</v>
      </c>
      <c r="C28796" t="s">
        <v>29</v>
      </c>
      <c r="D28796" t="s">
        <v>33</v>
      </c>
      <c r="E28796" t="s">
        <v>4</v>
      </c>
      <c r="F28796" t="s">
        <v>7</v>
      </c>
      <c r="G28796" t="s">
        <v>9</v>
      </c>
      <c r="H28796" t="s">
        <v>6</v>
      </c>
      <c r="I28796" s="1">
        <v>169864.34992932717</v>
      </c>
      <c r="J28796" s="1">
        <v>1213.2247285199999</v>
      </c>
    </row>
    <row r="28797" spans="1:10" x14ac:dyDescent="0.35">
      <c r="A28797">
        <v>2020</v>
      </c>
      <c r="B28797">
        <v>2</v>
      </c>
      <c r="C28797" t="s">
        <v>29</v>
      </c>
      <c r="D28797" t="s">
        <v>33</v>
      </c>
      <c r="E28797" t="s">
        <v>4</v>
      </c>
      <c r="F28797" t="s">
        <v>10</v>
      </c>
      <c r="G28797" t="s">
        <v>11</v>
      </c>
      <c r="H28797" t="s">
        <v>6</v>
      </c>
      <c r="I28797" s="1">
        <v>253353.83064676647</v>
      </c>
      <c r="J28797" s="1">
        <v>1774.3553533019999</v>
      </c>
    </row>
    <row r="28798" spans="1:10" x14ac:dyDescent="0.35">
      <c r="A28798">
        <v>2020</v>
      </c>
      <c r="B28798">
        <v>3</v>
      </c>
      <c r="C28798" t="s">
        <v>29</v>
      </c>
      <c r="D28798" t="s">
        <v>33</v>
      </c>
      <c r="E28798" t="s">
        <v>13</v>
      </c>
      <c r="F28798" t="s">
        <v>7</v>
      </c>
      <c r="G28798" t="s">
        <v>5</v>
      </c>
      <c r="H28798" t="s">
        <v>6</v>
      </c>
      <c r="I28798" s="1">
        <v>63046.741265928002</v>
      </c>
      <c r="J28798" s="1">
        <v>450.66558431999999</v>
      </c>
    </row>
    <row r="28799" spans="1:10" x14ac:dyDescent="0.35">
      <c r="A28799">
        <v>2022</v>
      </c>
      <c r="B28799">
        <v>2</v>
      </c>
      <c r="C28799" t="s">
        <v>29</v>
      </c>
      <c r="D28799" t="s">
        <v>33</v>
      </c>
      <c r="E28799" t="s">
        <v>4</v>
      </c>
      <c r="F28799" t="s">
        <v>7</v>
      </c>
      <c r="G28799" t="s">
        <v>16</v>
      </c>
      <c r="H28799" t="s">
        <v>6</v>
      </c>
      <c r="I28799" s="1">
        <v>98860.232923487289</v>
      </c>
      <c r="J28799" s="1">
        <v>535.03273812800001</v>
      </c>
    </row>
    <row r="28800" spans="1:10" x14ac:dyDescent="0.35">
      <c r="A28800">
        <v>2020</v>
      </c>
      <c r="B28800">
        <v>11</v>
      </c>
      <c r="C28800" t="s">
        <v>29</v>
      </c>
      <c r="D28800" t="s">
        <v>34</v>
      </c>
      <c r="E28800" t="s">
        <v>4</v>
      </c>
      <c r="F28800" t="s">
        <v>7</v>
      </c>
      <c r="G28800" t="s">
        <v>5</v>
      </c>
      <c r="H28800" t="s">
        <v>14</v>
      </c>
      <c r="I28800" s="1">
        <v>897281.25065780582</v>
      </c>
      <c r="J28800" s="1">
        <v>5330.1779021399998</v>
      </c>
    </row>
    <row r="28801" spans="1:10" x14ac:dyDescent="0.35">
      <c r="A28801">
        <v>2021</v>
      </c>
      <c r="B28801">
        <v>5</v>
      </c>
      <c r="C28801" t="s">
        <v>29</v>
      </c>
      <c r="D28801" t="s">
        <v>33</v>
      </c>
      <c r="E28801" t="s">
        <v>8</v>
      </c>
      <c r="F28801" t="s">
        <v>10</v>
      </c>
      <c r="G28801" t="s">
        <v>11</v>
      </c>
      <c r="H28801" t="s">
        <v>6</v>
      </c>
      <c r="I28801" s="1">
        <v>52595.911070741851</v>
      </c>
      <c r="J28801" s="1">
        <v>257.12913292499996</v>
      </c>
    </row>
    <row r="28802" spans="1:10" x14ac:dyDescent="0.35">
      <c r="A28802">
        <v>2022</v>
      </c>
      <c r="B28802">
        <v>3</v>
      </c>
      <c r="C28802" t="s">
        <v>29</v>
      </c>
      <c r="D28802" t="s">
        <v>33</v>
      </c>
      <c r="E28802" t="s">
        <v>13</v>
      </c>
      <c r="F28802" t="s">
        <v>31</v>
      </c>
      <c r="G28802" t="s">
        <v>11</v>
      </c>
      <c r="H28802" t="s">
        <v>6</v>
      </c>
      <c r="I28802" s="1">
        <v>163576.23474096245</v>
      </c>
      <c r="J28802" s="1">
        <v>658.27745424000011</v>
      </c>
    </row>
    <row r="28803" spans="1:10" x14ac:dyDescent="0.35">
      <c r="A28803">
        <v>2021</v>
      </c>
      <c r="B28803">
        <v>10</v>
      </c>
      <c r="C28803" t="s">
        <v>29</v>
      </c>
      <c r="D28803" t="s">
        <v>33</v>
      </c>
      <c r="E28803" t="s">
        <v>8</v>
      </c>
      <c r="F28803" t="s">
        <v>7</v>
      </c>
      <c r="G28803" t="s">
        <v>5</v>
      </c>
      <c r="H28803" t="s">
        <v>14</v>
      </c>
      <c r="I28803" s="1">
        <v>45893.753493459495</v>
      </c>
      <c r="J28803" s="1">
        <v>150.59530567199999</v>
      </c>
    </row>
    <row r="28804" spans="1:10" x14ac:dyDescent="0.35">
      <c r="A28804">
        <v>2021</v>
      </c>
      <c r="B28804">
        <v>4</v>
      </c>
      <c r="C28804" t="s">
        <v>29</v>
      </c>
      <c r="D28804" t="s">
        <v>34</v>
      </c>
      <c r="E28804" t="s">
        <v>8</v>
      </c>
      <c r="F28804" t="s">
        <v>30</v>
      </c>
      <c r="G28804" t="s">
        <v>5</v>
      </c>
      <c r="H28804" t="s">
        <v>14</v>
      </c>
      <c r="I28804" s="1">
        <v>92625.308098611131</v>
      </c>
      <c r="J28804" s="1">
        <v>368.83635314399999</v>
      </c>
    </row>
    <row r="28805" spans="1:10" x14ac:dyDescent="0.35">
      <c r="A28805">
        <v>2022</v>
      </c>
      <c r="B28805">
        <v>3</v>
      </c>
      <c r="C28805" t="s">
        <v>29</v>
      </c>
      <c r="D28805" t="s">
        <v>33</v>
      </c>
      <c r="E28805" t="s">
        <v>8</v>
      </c>
      <c r="F28805" t="s">
        <v>12</v>
      </c>
      <c r="G28805" t="s">
        <v>5</v>
      </c>
      <c r="H28805" t="s">
        <v>6</v>
      </c>
      <c r="I28805" s="1">
        <v>15662.867108134402</v>
      </c>
      <c r="J28805" s="1">
        <v>69.358735600000003</v>
      </c>
    </row>
    <row r="28806" spans="1:10" x14ac:dyDescent="0.35">
      <c r="A28806">
        <v>2021</v>
      </c>
      <c r="B28806">
        <v>5</v>
      </c>
      <c r="C28806" t="s">
        <v>29</v>
      </c>
      <c r="D28806" t="s">
        <v>34</v>
      </c>
      <c r="E28806" t="s">
        <v>8</v>
      </c>
      <c r="F28806" t="s">
        <v>10</v>
      </c>
      <c r="G28806" t="s">
        <v>9</v>
      </c>
      <c r="H28806" t="s">
        <v>6</v>
      </c>
      <c r="I28806" s="1">
        <v>4645.2655292364298</v>
      </c>
      <c r="J28806" s="1">
        <v>19.101021302999996</v>
      </c>
    </row>
    <row r="28807" spans="1:10" x14ac:dyDescent="0.35">
      <c r="A28807">
        <v>2020</v>
      </c>
      <c r="B28807">
        <v>8</v>
      </c>
      <c r="C28807" t="s">
        <v>29</v>
      </c>
      <c r="D28807" t="s">
        <v>33</v>
      </c>
      <c r="E28807" t="s">
        <v>8</v>
      </c>
      <c r="F28807" t="s">
        <v>30</v>
      </c>
      <c r="G28807" t="s">
        <v>11</v>
      </c>
      <c r="H28807" t="s">
        <v>6</v>
      </c>
      <c r="I28807" s="1">
        <v>109238.82875088457</v>
      </c>
      <c r="J28807" s="1">
        <v>576.93438675599998</v>
      </c>
    </row>
    <row r="28808" spans="1:10" x14ac:dyDescent="0.35">
      <c r="A28808">
        <v>2021</v>
      </c>
      <c r="B28808">
        <v>9</v>
      </c>
      <c r="C28808" t="s">
        <v>29</v>
      </c>
      <c r="D28808" t="s">
        <v>34</v>
      </c>
      <c r="E28808" t="s">
        <v>8</v>
      </c>
      <c r="F28808" t="s">
        <v>10</v>
      </c>
      <c r="G28808" t="s">
        <v>5</v>
      </c>
      <c r="H28808" t="s">
        <v>6</v>
      </c>
      <c r="I28808" s="1">
        <v>14999.492725623422</v>
      </c>
      <c r="J28808" s="1">
        <v>53.716744116000001</v>
      </c>
    </row>
    <row r="28809" spans="1:10" x14ac:dyDescent="0.35">
      <c r="A28809">
        <v>2021</v>
      </c>
      <c r="B28809">
        <v>5</v>
      </c>
      <c r="C28809" t="s">
        <v>29</v>
      </c>
      <c r="D28809" t="s">
        <v>33</v>
      </c>
      <c r="E28809" t="s">
        <v>15</v>
      </c>
      <c r="F28809" t="s">
        <v>10</v>
      </c>
      <c r="G28809" t="s">
        <v>11</v>
      </c>
      <c r="H28809" t="s">
        <v>6</v>
      </c>
      <c r="I28809" s="1">
        <v>12138.170086697341</v>
      </c>
      <c r="J28809" s="1">
        <v>23.508949295999997</v>
      </c>
    </row>
    <row r="28810" spans="1:10" x14ac:dyDescent="0.35">
      <c r="A28810">
        <v>2020</v>
      </c>
      <c r="B28810">
        <v>9</v>
      </c>
      <c r="C28810" t="s">
        <v>29</v>
      </c>
      <c r="D28810" t="s">
        <v>34</v>
      </c>
      <c r="E28810" t="s">
        <v>17</v>
      </c>
      <c r="F28810" t="s">
        <v>31</v>
      </c>
      <c r="G28810" t="s">
        <v>5</v>
      </c>
      <c r="H28810" t="s">
        <v>6</v>
      </c>
      <c r="I28810" s="1">
        <v>5839.59052917996</v>
      </c>
      <c r="J28810" s="1">
        <v>9.7642218659999997</v>
      </c>
    </row>
    <row r="28811" spans="1:10" x14ac:dyDescent="0.35">
      <c r="A28811">
        <v>2021</v>
      </c>
      <c r="B28811">
        <v>4</v>
      </c>
      <c r="C28811" t="s">
        <v>29</v>
      </c>
      <c r="D28811" t="s">
        <v>33</v>
      </c>
      <c r="E28811" t="s">
        <v>17</v>
      </c>
      <c r="F28811" t="s">
        <v>31</v>
      </c>
      <c r="G28811" t="s">
        <v>5</v>
      </c>
      <c r="H28811" t="s">
        <v>6</v>
      </c>
      <c r="I28811" s="1">
        <v>110505.59007272571</v>
      </c>
      <c r="J28811" s="1">
        <v>375.90218366399995</v>
      </c>
    </row>
    <row r="28812" spans="1:10" x14ac:dyDescent="0.35">
      <c r="A28812">
        <v>2022</v>
      </c>
      <c r="B28812">
        <v>3</v>
      </c>
      <c r="C28812" t="s">
        <v>29</v>
      </c>
      <c r="D28812" t="s">
        <v>33</v>
      </c>
      <c r="E28812" t="s">
        <v>4</v>
      </c>
      <c r="F28812" t="s">
        <v>12</v>
      </c>
      <c r="G28812" t="s">
        <v>9</v>
      </c>
      <c r="H28812" t="s">
        <v>6</v>
      </c>
      <c r="I28812" s="1">
        <v>119280.88356262396</v>
      </c>
      <c r="J28812" s="1">
        <v>455.24551912000004</v>
      </c>
    </row>
    <row r="28813" spans="1:10" x14ac:dyDescent="0.35">
      <c r="A28813">
        <v>2021</v>
      </c>
      <c r="B28813">
        <v>8</v>
      </c>
      <c r="C28813" t="s">
        <v>29</v>
      </c>
      <c r="D28813" t="s">
        <v>33</v>
      </c>
      <c r="E28813" t="s">
        <v>15</v>
      </c>
      <c r="F28813" t="s">
        <v>10</v>
      </c>
      <c r="G28813" t="s">
        <v>9</v>
      </c>
      <c r="H28813" t="s">
        <v>6</v>
      </c>
      <c r="I28813" s="1">
        <v>592.91065451435998</v>
      </c>
      <c r="J28813" s="1">
        <v>4.9132170359999998</v>
      </c>
    </row>
    <row r="28814" spans="1:10" x14ac:dyDescent="0.35">
      <c r="A28814">
        <v>2021</v>
      </c>
      <c r="B28814">
        <v>6</v>
      </c>
      <c r="C28814" t="s">
        <v>29</v>
      </c>
      <c r="D28814" t="s">
        <v>34</v>
      </c>
      <c r="E28814" t="s">
        <v>13</v>
      </c>
      <c r="F28814" t="s">
        <v>31</v>
      </c>
      <c r="G28814" t="s">
        <v>11</v>
      </c>
      <c r="H28814" t="s">
        <v>6</v>
      </c>
      <c r="I28814" s="1">
        <v>261268.42590168118</v>
      </c>
      <c r="J28814" s="1">
        <v>2053.6179119820004</v>
      </c>
    </row>
    <row r="28815" spans="1:10" x14ac:dyDescent="0.35">
      <c r="A28815">
        <v>2020</v>
      </c>
      <c r="B28815">
        <v>11</v>
      </c>
      <c r="C28815" t="s">
        <v>29</v>
      </c>
      <c r="D28815" t="s">
        <v>33</v>
      </c>
      <c r="E28815" t="s">
        <v>13</v>
      </c>
      <c r="F28815" t="s">
        <v>7</v>
      </c>
      <c r="G28815" t="s">
        <v>9</v>
      </c>
      <c r="H28815" t="s">
        <v>6</v>
      </c>
      <c r="I28815" s="1">
        <v>250619.33307253735</v>
      </c>
      <c r="J28815" s="1">
        <v>1502.352029892</v>
      </c>
    </row>
    <row r="28816" spans="1:10" x14ac:dyDescent="0.35">
      <c r="A28816">
        <v>2021</v>
      </c>
      <c r="B28816">
        <v>11</v>
      </c>
      <c r="C28816" t="s">
        <v>29</v>
      </c>
      <c r="D28816" t="s">
        <v>33</v>
      </c>
      <c r="E28816" t="s">
        <v>13</v>
      </c>
      <c r="F28816" t="s">
        <v>31</v>
      </c>
      <c r="G28816" t="s">
        <v>16</v>
      </c>
      <c r="H28816" t="s">
        <v>6</v>
      </c>
      <c r="I28816" s="1">
        <v>291984.83467613207</v>
      </c>
      <c r="J28816" s="1">
        <v>1631.4400157999999</v>
      </c>
    </row>
    <row r="28817" spans="1:10" x14ac:dyDescent="0.35">
      <c r="A28817">
        <v>2021</v>
      </c>
      <c r="B28817">
        <v>7</v>
      </c>
      <c r="C28817" t="s">
        <v>29</v>
      </c>
      <c r="D28817" t="s">
        <v>33</v>
      </c>
      <c r="E28817" t="s">
        <v>4</v>
      </c>
      <c r="F28817" t="s">
        <v>30</v>
      </c>
      <c r="G28817" t="s">
        <v>9</v>
      </c>
      <c r="H28817" t="s">
        <v>6</v>
      </c>
      <c r="I28817" s="1">
        <v>1572352.2445627267</v>
      </c>
      <c r="J28817" s="1">
        <v>9426.7723485389997</v>
      </c>
    </row>
    <row r="28818" spans="1:10" x14ac:dyDescent="0.35">
      <c r="A28818">
        <v>2021</v>
      </c>
      <c r="B28818">
        <v>7</v>
      </c>
      <c r="C28818" t="s">
        <v>29</v>
      </c>
      <c r="D28818" t="s">
        <v>33</v>
      </c>
      <c r="E28818" t="s">
        <v>15</v>
      </c>
      <c r="F28818" t="s">
        <v>30</v>
      </c>
      <c r="G28818" t="s">
        <v>16</v>
      </c>
      <c r="H28818" t="s">
        <v>6</v>
      </c>
      <c r="I28818" s="1">
        <v>4782.9894797668194</v>
      </c>
      <c r="J28818" s="1">
        <v>36.684806129999998</v>
      </c>
    </row>
    <row r="28819" spans="1:10" x14ac:dyDescent="0.35">
      <c r="A28819">
        <v>2021</v>
      </c>
      <c r="B28819">
        <v>5</v>
      </c>
      <c r="C28819" t="s">
        <v>29</v>
      </c>
      <c r="D28819" t="s">
        <v>33</v>
      </c>
      <c r="E28819" t="s">
        <v>4</v>
      </c>
      <c r="F28819" t="s">
        <v>30</v>
      </c>
      <c r="G28819" t="s">
        <v>9</v>
      </c>
      <c r="H28819" t="s">
        <v>6</v>
      </c>
      <c r="I28819" s="1">
        <v>1941150.8404280238</v>
      </c>
      <c r="J28819" s="1">
        <v>12605.204750648998</v>
      </c>
    </row>
    <row r="28820" spans="1:10" x14ac:dyDescent="0.35">
      <c r="A28820">
        <v>2020</v>
      </c>
      <c r="B28820">
        <v>4</v>
      </c>
      <c r="C28820" t="s">
        <v>29</v>
      </c>
      <c r="D28820" t="s">
        <v>33</v>
      </c>
      <c r="E28820" t="s">
        <v>4</v>
      </c>
      <c r="F28820" t="s">
        <v>31</v>
      </c>
      <c r="G28820" t="s">
        <v>5</v>
      </c>
      <c r="H28820" t="s">
        <v>14</v>
      </c>
      <c r="I28820" s="1">
        <v>3240773.5494468696</v>
      </c>
      <c r="J28820" s="1">
        <v>17174.122274231999</v>
      </c>
    </row>
    <row r="28821" spans="1:10" x14ac:dyDescent="0.35">
      <c r="A28821">
        <v>2020</v>
      </c>
      <c r="B28821">
        <v>10</v>
      </c>
      <c r="C28821" t="s">
        <v>29</v>
      </c>
      <c r="D28821" t="s">
        <v>34</v>
      </c>
      <c r="E28821" t="s">
        <v>4</v>
      </c>
      <c r="F28821" t="s">
        <v>31</v>
      </c>
      <c r="G28821" t="s">
        <v>9</v>
      </c>
      <c r="H28821" t="s">
        <v>6</v>
      </c>
      <c r="I28821" s="1">
        <v>459000.17607335933</v>
      </c>
      <c r="J28821" s="1">
        <v>2646.0055575239999</v>
      </c>
    </row>
    <row r="28822" spans="1:10" x14ac:dyDescent="0.35">
      <c r="A28822">
        <v>2020</v>
      </c>
      <c r="B28822">
        <v>3</v>
      </c>
      <c r="C28822" t="s">
        <v>29</v>
      </c>
      <c r="D28822" t="s">
        <v>33</v>
      </c>
      <c r="E28822" t="s">
        <v>8</v>
      </c>
      <c r="F28822" t="s">
        <v>30</v>
      </c>
      <c r="G28822" t="s">
        <v>5</v>
      </c>
      <c r="H28822" t="s">
        <v>14</v>
      </c>
      <c r="I28822" s="1">
        <v>234242.14848630954</v>
      </c>
      <c r="J28822" s="1">
        <v>1136.28182388</v>
      </c>
    </row>
    <row r="28823" spans="1:10" x14ac:dyDescent="0.35">
      <c r="A28823">
        <v>2021</v>
      </c>
      <c r="B28823">
        <v>11</v>
      </c>
      <c r="C28823" t="s">
        <v>29</v>
      </c>
      <c r="D28823" t="s">
        <v>34</v>
      </c>
      <c r="E28823" t="s">
        <v>8</v>
      </c>
      <c r="F28823" t="s">
        <v>31</v>
      </c>
      <c r="G28823" t="s">
        <v>16</v>
      </c>
      <c r="H28823" t="s">
        <v>6</v>
      </c>
      <c r="I28823" s="1">
        <v>71847.213838774886</v>
      </c>
      <c r="J28823" s="1">
        <v>607.179414576</v>
      </c>
    </row>
    <row r="28824" spans="1:10" x14ac:dyDescent="0.35">
      <c r="A28824">
        <v>2021</v>
      </c>
      <c r="B28824">
        <v>9</v>
      </c>
      <c r="C28824" t="s">
        <v>29</v>
      </c>
      <c r="D28824" t="s">
        <v>33</v>
      </c>
      <c r="E28824" t="s">
        <v>13</v>
      </c>
      <c r="F28824" t="s">
        <v>30</v>
      </c>
      <c r="G28824" t="s">
        <v>5</v>
      </c>
      <c r="H28824" t="s">
        <v>6</v>
      </c>
      <c r="I28824" s="1">
        <v>348692.30683135247</v>
      </c>
      <c r="J28824" s="1">
        <v>1400.47225731</v>
      </c>
    </row>
    <row r="28825" spans="1:10" x14ac:dyDescent="0.35">
      <c r="A28825">
        <v>2022</v>
      </c>
      <c r="B28825">
        <v>1</v>
      </c>
      <c r="C28825" t="s">
        <v>29</v>
      </c>
      <c r="D28825" t="s">
        <v>34</v>
      </c>
      <c r="E28825" t="s">
        <v>13</v>
      </c>
      <c r="F28825" t="s">
        <v>30</v>
      </c>
      <c r="G28825" t="s">
        <v>5</v>
      </c>
      <c r="H28825" t="s">
        <v>6</v>
      </c>
      <c r="I28825" s="1">
        <v>44349.298622204231</v>
      </c>
      <c r="J28825" s="1">
        <v>254.21347323399999</v>
      </c>
    </row>
    <row r="28826" spans="1:10" x14ac:dyDescent="0.35">
      <c r="A28826">
        <v>2020</v>
      </c>
      <c r="B28826">
        <v>7</v>
      </c>
      <c r="C28826" t="s">
        <v>29</v>
      </c>
      <c r="D28826" t="s">
        <v>34</v>
      </c>
      <c r="E28826" t="s">
        <v>15</v>
      </c>
      <c r="F28826" t="s">
        <v>10</v>
      </c>
      <c r="G28826" t="s">
        <v>11</v>
      </c>
      <c r="H28826" t="s">
        <v>6</v>
      </c>
      <c r="I28826" s="1">
        <v>2670.1682281961403</v>
      </c>
      <c r="J28826" s="1">
        <v>9.3355997070000001</v>
      </c>
    </row>
    <row r="28827" spans="1:10" x14ac:dyDescent="0.35">
      <c r="A28827">
        <v>2021</v>
      </c>
      <c r="B28827">
        <v>1</v>
      </c>
      <c r="C28827" t="s">
        <v>29</v>
      </c>
      <c r="D28827" t="s">
        <v>34</v>
      </c>
      <c r="E28827" t="s">
        <v>8</v>
      </c>
      <c r="F28827" t="s">
        <v>30</v>
      </c>
      <c r="G28827" t="s">
        <v>5</v>
      </c>
      <c r="H28827" t="s">
        <v>14</v>
      </c>
      <c r="I28827" s="1">
        <v>111217.98889206286</v>
      </c>
      <c r="J28827" s="1">
        <v>412.82114813099997</v>
      </c>
    </row>
    <row r="28828" spans="1:10" x14ac:dyDescent="0.35">
      <c r="A28828">
        <v>2020</v>
      </c>
      <c r="B28828">
        <v>9</v>
      </c>
      <c r="C28828" t="s">
        <v>29</v>
      </c>
      <c r="D28828" t="s">
        <v>34</v>
      </c>
      <c r="E28828" t="s">
        <v>8</v>
      </c>
      <c r="F28828" t="s">
        <v>31</v>
      </c>
      <c r="G28828" t="s">
        <v>9</v>
      </c>
      <c r="H28828" t="s">
        <v>6</v>
      </c>
      <c r="I28828" s="1">
        <v>14956.012069924378</v>
      </c>
      <c r="J28828" s="1">
        <v>93.457552145999998</v>
      </c>
    </row>
    <row r="28829" spans="1:10" x14ac:dyDescent="0.35">
      <c r="A28829">
        <v>2021</v>
      </c>
      <c r="B28829">
        <v>8</v>
      </c>
      <c r="C28829" t="s">
        <v>29</v>
      </c>
      <c r="D28829" t="s">
        <v>33</v>
      </c>
      <c r="E28829" t="s">
        <v>8</v>
      </c>
      <c r="F28829" t="s">
        <v>12</v>
      </c>
      <c r="G28829" t="s">
        <v>16</v>
      </c>
      <c r="H28829" t="s">
        <v>6</v>
      </c>
      <c r="I28829" s="1">
        <v>14190.566349446759</v>
      </c>
      <c r="J28829" s="1">
        <v>70.422777515999996</v>
      </c>
    </row>
    <row r="28830" spans="1:10" x14ac:dyDescent="0.35">
      <c r="A28830">
        <v>2021</v>
      </c>
      <c r="B28830">
        <v>8</v>
      </c>
      <c r="C28830" t="s">
        <v>29</v>
      </c>
      <c r="D28830" t="s">
        <v>34</v>
      </c>
      <c r="E28830" t="s">
        <v>8</v>
      </c>
      <c r="F28830" t="s">
        <v>7</v>
      </c>
      <c r="G28830" t="s">
        <v>5</v>
      </c>
      <c r="H28830" t="s">
        <v>14</v>
      </c>
      <c r="I28830" s="1">
        <v>24912.221320186189</v>
      </c>
      <c r="J28830" s="1">
        <v>150.671989104</v>
      </c>
    </row>
    <row r="28831" spans="1:10" x14ac:dyDescent="0.35">
      <c r="A28831">
        <v>2020</v>
      </c>
      <c r="B28831">
        <v>7</v>
      </c>
      <c r="C28831" t="s">
        <v>29</v>
      </c>
      <c r="D28831" t="s">
        <v>33</v>
      </c>
      <c r="E28831" t="s">
        <v>13</v>
      </c>
      <c r="F28831" t="s">
        <v>12</v>
      </c>
      <c r="G28831" t="s">
        <v>5</v>
      </c>
      <c r="H28831" t="s">
        <v>14</v>
      </c>
      <c r="I28831" s="1">
        <v>214525.39964478399</v>
      </c>
      <c r="J28831" s="1">
        <v>808.19620320600006</v>
      </c>
    </row>
    <row r="28832" spans="1:10" x14ac:dyDescent="0.35">
      <c r="A28832">
        <v>2020</v>
      </c>
      <c r="B28832">
        <v>9</v>
      </c>
      <c r="C28832" t="s">
        <v>29</v>
      </c>
      <c r="D28832" t="s">
        <v>34</v>
      </c>
      <c r="E28832" t="s">
        <v>13</v>
      </c>
      <c r="F28832" t="s">
        <v>30</v>
      </c>
      <c r="G28832" t="s">
        <v>5</v>
      </c>
      <c r="H28832" t="s">
        <v>6</v>
      </c>
      <c r="I28832" s="1">
        <v>109555.29467871576</v>
      </c>
      <c r="J28832" s="1">
        <v>548.19131333400003</v>
      </c>
    </row>
    <row r="28833" spans="1:10" x14ac:dyDescent="0.35">
      <c r="A28833">
        <v>2020</v>
      </c>
      <c r="B28833">
        <v>2</v>
      </c>
      <c r="C28833" t="s">
        <v>29</v>
      </c>
      <c r="D28833" t="s">
        <v>33</v>
      </c>
      <c r="E28833" t="s">
        <v>13</v>
      </c>
      <c r="F28833" t="s">
        <v>7</v>
      </c>
      <c r="G28833" t="s">
        <v>9</v>
      </c>
      <c r="H28833" t="s">
        <v>6</v>
      </c>
      <c r="I28833" s="1">
        <v>92003.825702047572</v>
      </c>
      <c r="J28833" s="1">
        <v>611.48402099400005</v>
      </c>
    </row>
    <row r="28834" spans="1:10" x14ac:dyDescent="0.35">
      <c r="A28834">
        <v>2021</v>
      </c>
      <c r="B28834">
        <v>11</v>
      </c>
      <c r="C28834" t="s">
        <v>29</v>
      </c>
      <c r="D28834" t="s">
        <v>34</v>
      </c>
      <c r="E28834" t="s">
        <v>4</v>
      </c>
      <c r="F28834" t="s">
        <v>10</v>
      </c>
      <c r="G28834" t="s">
        <v>11</v>
      </c>
      <c r="H28834" t="s">
        <v>6</v>
      </c>
      <c r="I28834" s="1">
        <v>163309.95449569411</v>
      </c>
      <c r="J28834" s="1">
        <v>1391.6892656519999</v>
      </c>
    </row>
    <row r="28835" spans="1:10" x14ac:dyDescent="0.35">
      <c r="A28835">
        <v>2020</v>
      </c>
      <c r="B28835">
        <v>7</v>
      </c>
      <c r="C28835" t="s">
        <v>29</v>
      </c>
      <c r="D28835" t="s">
        <v>34</v>
      </c>
      <c r="E28835" t="s">
        <v>13</v>
      </c>
      <c r="F28835" t="s">
        <v>31</v>
      </c>
      <c r="G28835" t="s">
        <v>5</v>
      </c>
      <c r="H28835" t="s">
        <v>14</v>
      </c>
      <c r="I28835" s="1">
        <v>312483.76735090889</v>
      </c>
      <c r="J28835" s="1">
        <v>1563.0461223719999</v>
      </c>
    </row>
    <row r="28836" spans="1:10" x14ac:dyDescent="0.35">
      <c r="A28836">
        <v>2021</v>
      </c>
      <c r="B28836">
        <v>10</v>
      </c>
      <c r="C28836" t="s">
        <v>29</v>
      </c>
      <c r="D28836" t="s">
        <v>34</v>
      </c>
      <c r="E28836" t="s">
        <v>8</v>
      </c>
      <c r="F28836" t="s">
        <v>10</v>
      </c>
      <c r="G28836" t="s">
        <v>16</v>
      </c>
      <c r="H28836" t="s">
        <v>6</v>
      </c>
      <c r="I28836" s="1">
        <v>4010.6720478963603</v>
      </c>
      <c r="J28836" s="1">
        <v>21.695933868000001</v>
      </c>
    </row>
    <row r="28837" spans="1:10" x14ac:dyDescent="0.35">
      <c r="A28837">
        <v>2021</v>
      </c>
      <c r="B28837">
        <v>6</v>
      </c>
      <c r="C28837" t="s">
        <v>29</v>
      </c>
      <c r="D28837" t="s">
        <v>33</v>
      </c>
      <c r="E28837" t="s">
        <v>4</v>
      </c>
      <c r="F28837" t="s">
        <v>31</v>
      </c>
      <c r="G28837" t="s">
        <v>5</v>
      </c>
      <c r="H28837" t="s">
        <v>6</v>
      </c>
      <c r="I28837" s="1">
        <v>2390242.7785391551</v>
      </c>
      <c r="J28837" s="1">
        <v>15515.191736226001</v>
      </c>
    </row>
    <row r="28838" spans="1:10" x14ac:dyDescent="0.35">
      <c r="A28838">
        <v>2020</v>
      </c>
      <c r="B28838">
        <v>8</v>
      </c>
      <c r="C28838" t="s">
        <v>29</v>
      </c>
      <c r="D28838" t="s">
        <v>33</v>
      </c>
      <c r="E28838" t="s">
        <v>4</v>
      </c>
      <c r="F28838" t="s">
        <v>30</v>
      </c>
      <c r="G28838" t="s">
        <v>9</v>
      </c>
      <c r="H28838" t="s">
        <v>6</v>
      </c>
      <c r="I28838" s="1">
        <v>3753216.2880734364</v>
      </c>
      <c r="J28838" s="1">
        <v>26562.202060211999</v>
      </c>
    </row>
    <row r="28839" spans="1:10" x14ac:dyDescent="0.35">
      <c r="A28839">
        <v>2021</v>
      </c>
      <c r="B28839">
        <v>11</v>
      </c>
      <c r="C28839" t="s">
        <v>29</v>
      </c>
      <c r="D28839" t="s">
        <v>33</v>
      </c>
      <c r="E28839" t="s">
        <v>4</v>
      </c>
      <c r="F28839" t="s">
        <v>31</v>
      </c>
      <c r="G28839" t="s">
        <v>16</v>
      </c>
      <c r="H28839" t="s">
        <v>6</v>
      </c>
      <c r="I28839" s="1">
        <v>2381523.8013064181</v>
      </c>
      <c r="J28839" s="1">
        <v>14060.175649212</v>
      </c>
    </row>
    <row r="28840" spans="1:10" x14ac:dyDescent="0.35">
      <c r="A28840">
        <v>2021</v>
      </c>
      <c r="B28840">
        <v>5</v>
      </c>
      <c r="C28840" t="s">
        <v>29</v>
      </c>
      <c r="D28840" t="s">
        <v>33</v>
      </c>
      <c r="E28840" t="s">
        <v>4</v>
      </c>
      <c r="F28840" t="s">
        <v>10</v>
      </c>
      <c r="G28840" t="s">
        <v>9</v>
      </c>
      <c r="H28840" t="s">
        <v>6</v>
      </c>
      <c r="I28840" s="1">
        <v>765067.13530151639</v>
      </c>
      <c r="J28840" s="1">
        <v>5385.0186981149991</v>
      </c>
    </row>
    <row r="28841" spans="1:10" x14ac:dyDescent="0.35">
      <c r="A28841">
        <v>2020</v>
      </c>
      <c r="B28841">
        <v>5</v>
      </c>
      <c r="C28841" t="s">
        <v>29</v>
      </c>
      <c r="D28841" t="s">
        <v>33</v>
      </c>
      <c r="E28841" t="s">
        <v>13</v>
      </c>
      <c r="F28841" t="s">
        <v>10</v>
      </c>
      <c r="G28841" t="s">
        <v>11</v>
      </c>
      <c r="H28841" t="s">
        <v>6</v>
      </c>
      <c r="I28841" s="1">
        <v>122204.40302852842</v>
      </c>
      <c r="J28841" s="1">
        <v>706.69339820099992</v>
      </c>
    </row>
    <row r="28842" spans="1:10" x14ac:dyDescent="0.35">
      <c r="A28842">
        <v>2021</v>
      </c>
      <c r="B28842">
        <v>3</v>
      </c>
      <c r="C28842" t="s">
        <v>29</v>
      </c>
      <c r="D28842" t="s">
        <v>34</v>
      </c>
      <c r="E28842" t="s">
        <v>15</v>
      </c>
      <c r="F28842" t="s">
        <v>10</v>
      </c>
      <c r="G28842" t="s">
        <v>5</v>
      </c>
      <c r="H28842" t="s">
        <v>14</v>
      </c>
      <c r="I28842" s="1">
        <v>8010.0303317831977</v>
      </c>
      <c r="J28842" s="1">
        <v>32.754780240000002</v>
      </c>
    </row>
    <row r="28843" spans="1:10" x14ac:dyDescent="0.35">
      <c r="A28843">
        <v>2021</v>
      </c>
      <c r="B28843">
        <v>3</v>
      </c>
      <c r="C28843" t="s">
        <v>29</v>
      </c>
      <c r="D28843" t="s">
        <v>33</v>
      </c>
      <c r="E28843" t="s">
        <v>4</v>
      </c>
      <c r="F28843" t="s">
        <v>12</v>
      </c>
      <c r="G28843" t="s">
        <v>16</v>
      </c>
      <c r="H28843" t="s">
        <v>6</v>
      </c>
      <c r="I28843" s="1">
        <v>29417.042937559196</v>
      </c>
      <c r="J28843" s="1">
        <v>142.35731412000001</v>
      </c>
    </row>
    <row r="28844" spans="1:10" x14ac:dyDescent="0.35">
      <c r="A28844">
        <v>2021</v>
      </c>
      <c r="B28844">
        <v>2</v>
      </c>
      <c r="C28844" t="s">
        <v>29</v>
      </c>
      <c r="D28844" t="s">
        <v>33</v>
      </c>
      <c r="E28844" t="s">
        <v>13</v>
      </c>
      <c r="F28844" t="s">
        <v>12</v>
      </c>
      <c r="G28844" t="s">
        <v>5</v>
      </c>
      <c r="H28844" t="s">
        <v>6</v>
      </c>
      <c r="I28844" s="1">
        <v>81074.835891042443</v>
      </c>
      <c r="J28844" s="1">
        <v>359.54396440200003</v>
      </c>
    </row>
    <row r="28845" spans="1:10" x14ac:dyDescent="0.35">
      <c r="A28845">
        <v>2020</v>
      </c>
      <c r="B28845">
        <v>6</v>
      </c>
      <c r="C28845" t="s">
        <v>29</v>
      </c>
      <c r="D28845" t="s">
        <v>34</v>
      </c>
      <c r="E28845" t="s">
        <v>4</v>
      </c>
      <c r="F28845" t="s">
        <v>12</v>
      </c>
      <c r="G28845" t="s">
        <v>11</v>
      </c>
      <c r="H28845" t="s">
        <v>6</v>
      </c>
      <c r="I28845" s="1">
        <v>51338.011518636602</v>
      </c>
      <c r="J28845" s="1">
        <v>265.18867911899997</v>
      </c>
    </row>
    <row r="28846" spans="1:10" x14ac:dyDescent="0.35">
      <c r="A28846">
        <v>2022</v>
      </c>
      <c r="B28846">
        <v>3</v>
      </c>
      <c r="C28846" t="s">
        <v>29</v>
      </c>
      <c r="D28846" t="s">
        <v>34</v>
      </c>
      <c r="E28846" t="s">
        <v>13</v>
      </c>
      <c r="F28846" t="s">
        <v>31</v>
      </c>
      <c r="G28846" t="s">
        <v>9</v>
      </c>
      <c r="H28846" t="s">
        <v>6</v>
      </c>
      <c r="I28846" s="1">
        <v>72844.327330879983</v>
      </c>
      <c r="J28846" s="1">
        <v>474.16153792000006</v>
      </c>
    </row>
    <row r="28847" spans="1:10" x14ac:dyDescent="0.35">
      <c r="A28847">
        <v>2020</v>
      </c>
      <c r="B28847">
        <v>1</v>
      </c>
      <c r="C28847" t="s">
        <v>29</v>
      </c>
      <c r="D28847" t="s">
        <v>34</v>
      </c>
      <c r="E28847" t="s">
        <v>13</v>
      </c>
      <c r="F28847" t="s">
        <v>30</v>
      </c>
      <c r="G28847" t="s">
        <v>9</v>
      </c>
      <c r="H28847" t="s">
        <v>6</v>
      </c>
      <c r="I28847" s="1">
        <v>18267.955987968959</v>
      </c>
      <c r="J28847" s="1">
        <v>106.15343010299999</v>
      </c>
    </row>
    <row r="28848" spans="1:10" x14ac:dyDescent="0.35">
      <c r="A28848">
        <v>2022</v>
      </c>
      <c r="B28848">
        <v>1</v>
      </c>
      <c r="C28848" t="s">
        <v>29</v>
      </c>
      <c r="D28848" t="s">
        <v>33</v>
      </c>
      <c r="E28848" t="s">
        <v>13</v>
      </c>
      <c r="F28848" t="s">
        <v>12</v>
      </c>
      <c r="G28848" t="s">
        <v>5</v>
      </c>
      <c r="H28848" t="s">
        <v>14</v>
      </c>
      <c r="I28848" s="1">
        <v>39212.338655693158</v>
      </c>
      <c r="J28848" s="1">
        <v>145.58480846</v>
      </c>
    </row>
    <row r="28849" spans="1:10" x14ac:dyDescent="0.35">
      <c r="A28849">
        <v>2020</v>
      </c>
      <c r="B28849">
        <v>1</v>
      </c>
      <c r="C28849" t="s">
        <v>29</v>
      </c>
      <c r="D28849" t="s">
        <v>34</v>
      </c>
      <c r="E28849" t="s">
        <v>8</v>
      </c>
      <c r="F28849" t="s">
        <v>31</v>
      </c>
      <c r="G28849" t="s">
        <v>5</v>
      </c>
      <c r="H28849" t="s">
        <v>6</v>
      </c>
      <c r="I28849" s="1">
        <v>2600.0147433584093</v>
      </c>
      <c r="J28849" s="1">
        <v>18.302315534999998</v>
      </c>
    </row>
    <row r="28850" spans="1:10" x14ac:dyDescent="0.35">
      <c r="A28850">
        <v>2021</v>
      </c>
      <c r="B28850">
        <v>12</v>
      </c>
      <c r="C28850" t="s">
        <v>29</v>
      </c>
      <c r="D28850" t="s">
        <v>33</v>
      </c>
      <c r="E28850" t="s">
        <v>4</v>
      </c>
      <c r="F28850" t="s">
        <v>10</v>
      </c>
      <c r="G28850" t="s">
        <v>9</v>
      </c>
      <c r="H28850" t="s">
        <v>6</v>
      </c>
      <c r="I28850" s="1">
        <v>308504.39367441135</v>
      </c>
      <c r="J28850" s="1">
        <v>1716.984492237</v>
      </c>
    </row>
    <row r="28851" spans="1:10" x14ac:dyDescent="0.35">
      <c r="A28851">
        <v>2021</v>
      </c>
      <c r="B28851">
        <v>7</v>
      </c>
      <c r="C28851" t="s">
        <v>29</v>
      </c>
      <c r="D28851" t="s">
        <v>34</v>
      </c>
      <c r="E28851" t="s">
        <v>13</v>
      </c>
      <c r="F28851" t="s">
        <v>10</v>
      </c>
      <c r="G28851" t="s">
        <v>9</v>
      </c>
      <c r="H28851" t="s">
        <v>6</v>
      </c>
      <c r="I28851" s="1">
        <v>34082.862885617484</v>
      </c>
      <c r="J28851" s="1">
        <v>204.21208745699997</v>
      </c>
    </row>
    <row r="28852" spans="1:10" x14ac:dyDescent="0.35">
      <c r="A28852">
        <v>2022</v>
      </c>
      <c r="B28852">
        <v>2</v>
      </c>
      <c r="C28852" t="s">
        <v>29</v>
      </c>
      <c r="D28852" t="s">
        <v>33</v>
      </c>
      <c r="E28852" t="s">
        <v>15</v>
      </c>
      <c r="F28852" t="s">
        <v>31</v>
      </c>
      <c r="G28852" t="s">
        <v>11</v>
      </c>
      <c r="H28852" t="s">
        <v>6</v>
      </c>
      <c r="I28852" s="1">
        <v>35450.814174743799</v>
      </c>
      <c r="J28852" s="1">
        <v>177.884595924</v>
      </c>
    </row>
    <row r="28853" spans="1:10" x14ac:dyDescent="0.35">
      <c r="A28853">
        <v>2020</v>
      </c>
      <c r="B28853">
        <v>8</v>
      </c>
      <c r="C28853" t="s">
        <v>29</v>
      </c>
      <c r="D28853" t="s">
        <v>34</v>
      </c>
      <c r="E28853" t="s">
        <v>13</v>
      </c>
      <c r="F28853" t="s">
        <v>12</v>
      </c>
      <c r="G28853" t="s">
        <v>5</v>
      </c>
      <c r="H28853" t="s">
        <v>6</v>
      </c>
      <c r="I28853" s="1">
        <v>10984.955756054283</v>
      </c>
      <c r="J28853" s="1">
        <v>67.874633735999993</v>
      </c>
    </row>
    <row r="28854" spans="1:10" x14ac:dyDescent="0.35">
      <c r="A28854">
        <v>2021</v>
      </c>
      <c r="B28854">
        <v>5</v>
      </c>
      <c r="C28854" t="s">
        <v>29</v>
      </c>
      <c r="D28854" t="s">
        <v>33</v>
      </c>
      <c r="E28854" t="s">
        <v>13</v>
      </c>
      <c r="F28854" t="s">
        <v>12</v>
      </c>
      <c r="G28854" t="s">
        <v>16</v>
      </c>
      <c r="H28854" t="s">
        <v>6</v>
      </c>
      <c r="I28854" s="1">
        <v>39270.40680675672</v>
      </c>
      <c r="J28854" s="1">
        <v>148.40024243099998</v>
      </c>
    </row>
    <row r="28855" spans="1:10" x14ac:dyDescent="0.35">
      <c r="A28855">
        <v>2021</v>
      </c>
      <c r="B28855">
        <v>6</v>
      </c>
      <c r="C28855" t="s">
        <v>29</v>
      </c>
      <c r="D28855" t="s">
        <v>34</v>
      </c>
      <c r="E28855" t="s">
        <v>13</v>
      </c>
      <c r="F28855" t="s">
        <v>31</v>
      </c>
      <c r="G28855" t="s">
        <v>5</v>
      </c>
      <c r="H28855" t="s">
        <v>14</v>
      </c>
      <c r="I28855" s="1">
        <v>1199627.1136974276</v>
      </c>
      <c r="J28855" s="1">
        <v>6764.8590041760008</v>
      </c>
    </row>
    <row r="28856" spans="1:10" x14ac:dyDescent="0.35">
      <c r="A28856">
        <v>2020</v>
      </c>
      <c r="B28856">
        <v>5</v>
      </c>
      <c r="C28856" t="s">
        <v>29</v>
      </c>
      <c r="D28856" t="s">
        <v>33</v>
      </c>
      <c r="E28856" t="s">
        <v>17</v>
      </c>
      <c r="F28856" t="s">
        <v>31</v>
      </c>
      <c r="G28856" t="s">
        <v>5</v>
      </c>
      <c r="H28856" t="s">
        <v>14</v>
      </c>
      <c r="I28856" s="1">
        <v>9439.9495189532372</v>
      </c>
      <c r="J28856" s="1">
        <v>14.422314248999999</v>
      </c>
    </row>
    <row r="28857" spans="1:10" x14ac:dyDescent="0.35">
      <c r="A28857">
        <v>2020</v>
      </c>
      <c r="B28857">
        <v>11</v>
      </c>
      <c r="C28857" t="s">
        <v>29</v>
      </c>
      <c r="D28857" t="s">
        <v>33</v>
      </c>
      <c r="E28857" t="s">
        <v>8</v>
      </c>
      <c r="F28857" t="s">
        <v>30</v>
      </c>
      <c r="G28857" t="s">
        <v>11</v>
      </c>
      <c r="H28857" t="s">
        <v>6</v>
      </c>
      <c r="I28857" s="1">
        <v>248275.55560040445</v>
      </c>
      <c r="J28857" s="1">
        <v>1160.4160890000001</v>
      </c>
    </row>
    <row r="28858" spans="1:10" x14ac:dyDescent="0.35">
      <c r="A28858">
        <v>2020</v>
      </c>
      <c r="B28858">
        <v>1</v>
      </c>
      <c r="C28858" t="s">
        <v>29</v>
      </c>
      <c r="D28858" t="s">
        <v>33</v>
      </c>
      <c r="E28858" t="s">
        <v>13</v>
      </c>
      <c r="F28858" t="s">
        <v>30</v>
      </c>
      <c r="G28858" t="s">
        <v>9</v>
      </c>
      <c r="H28858" t="s">
        <v>6</v>
      </c>
      <c r="I28858" s="1">
        <v>122008.56743090256</v>
      </c>
      <c r="J28858" s="1">
        <v>680.8461379019999</v>
      </c>
    </row>
    <row r="28859" spans="1:10" x14ac:dyDescent="0.35">
      <c r="A28859">
        <v>2020</v>
      </c>
      <c r="B28859">
        <v>4</v>
      </c>
      <c r="C28859" t="s">
        <v>29</v>
      </c>
      <c r="D28859" t="s">
        <v>34</v>
      </c>
      <c r="E28859" t="s">
        <v>13</v>
      </c>
      <c r="F28859" t="s">
        <v>7</v>
      </c>
      <c r="G28859" t="s">
        <v>9</v>
      </c>
      <c r="H28859" t="s">
        <v>6</v>
      </c>
      <c r="I28859" s="1">
        <v>89349.746695196358</v>
      </c>
      <c r="J28859" s="1">
        <v>618.04029722399991</v>
      </c>
    </row>
    <row r="28860" spans="1:10" x14ac:dyDescent="0.35">
      <c r="A28860">
        <v>2021</v>
      </c>
      <c r="B28860">
        <v>4</v>
      </c>
      <c r="C28860" t="s">
        <v>29</v>
      </c>
      <c r="D28860" t="s">
        <v>34</v>
      </c>
      <c r="E28860" t="s">
        <v>4</v>
      </c>
      <c r="F28860" t="s">
        <v>10</v>
      </c>
      <c r="G28860" t="s">
        <v>9</v>
      </c>
      <c r="H28860" t="s">
        <v>6</v>
      </c>
      <c r="I28860" s="1">
        <v>97434.001453980251</v>
      </c>
      <c r="J28860" s="1">
        <v>542.65578393599992</v>
      </c>
    </row>
    <row r="28861" spans="1:10" x14ac:dyDescent="0.35">
      <c r="A28861">
        <v>2022</v>
      </c>
      <c r="B28861">
        <v>4</v>
      </c>
      <c r="C28861" t="s">
        <v>29</v>
      </c>
      <c r="D28861" t="s">
        <v>33</v>
      </c>
      <c r="E28861" t="s">
        <v>8</v>
      </c>
      <c r="F28861" t="s">
        <v>12</v>
      </c>
      <c r="G28861" t="s">
        <v>11</v>
      </c>
      <c r="H28861" t="s">
        <v>6</v>
      </c>
      <c r="I28861" s="1">
        <v>2736.5794528732799</v>
      </c>
      <c r="J28861" s="1">
        <v>4.2437676959999999</v>
      </c>
    </row>
    <row r="28862" spans="1:10" x14ac:dyDescent="0.35">
      <c r="A28862">
        <v>2022</v>
      </c>
      <c r="B28862">
        <v>3</v>
      </c>
      <c r="C28862" t="s">
        <v>29</v>
      </c>
      <c r="D28862" t="s">
        <v>33</v>
      </c>
      <c r="E28862" t="s">
        <v>15</v>
      </c>
      <c r="F28862" t="s">
        <v>7</v>
      </c>
      <c r="G28862" t="s">
        <v>5</v>
      </c>
      <c r="H28862" t="s">
        <v>14</v>
      </c>
      <c r="I28862" s="1">
        <v>364.20902597520006</v>
      </c>
      <c r="J28862" s="1">
        <v>2.5221358400000002</v>
      </c>
    </row>
    <row r="28863" spans="1:10" x14ac:dyDescent="0.35">
      <c r="A28863">
        <v>2021</v>
      </c>
      <c r="B28863">
        <v>10</v>
      </c>
      <c r="C28863" t="s">
        <v>29</v>
      </c>
      <c r="D28863" t="s">
        <v>34</v>
      </c>
      <c r="E28863" t="s">
        <v>15</v>
      </c>
      <c r="F28863" t="s">
        <v>30</v>
      </c>
      <c r="G28863" t="s">
        <v>9</v>
      </c>
      <c r="H28863" t="s">
        <v>6</v>
      </c>
      <c r="I28863" s="1">
        <v>117.38776453992001</v>
      </c>
      <c r="J28863" s="1">
        <v>1.276231404</v>
      </c>
    </row>
    <row r="28864" spans="1:10" x14ac:dyDescent="0.35">
      <c r="A28864">
        <v>2020</v>
      </c>
      <c r="B28864">
        <v>5</v>
      </c>
      <c r="C28864" t="s">
        <v>29</v>
      </c>
      <c r="D28864" t="s">
        <v>33</v>
      </c>
      <c r="E28864" t="s">
        <v>4</v>
      </c>
      <c r="F28864" t="s">
        <v>12</v>
      </c>
      <c r="G28864" t="s">
        <v>11</v>
      </c>
      <c r="H28864" t="s">
        <v>6</v>
      </c>
      <c r="I28864" s="1">
        <v>210126.30807064593</v>
      </c>
      <c r="J28864" s="1">
        <v>964.69257532199993</v>
      </c>
    </row>
    <row r="28865" spans="1:10" x14ac:dyDescent="0.35">
      <c r="A28865">
        <v>2021</v>
      </c>
      <c r="B28865">
        <v>8</v>
      </c>
      <c r="C28865" t="s">
        <v>29</v>
      </c>
      <c r="D28865" t="s">
        <v>34</v>
      </c>
      <c r="E28865" t="s">
        <v>4</v>
      </c>
      <c r="F28865" t="s">
        <v>31</v>
      </c>
      <c r="G28865" t="s">
        <v>5</v>
      </c>
      <c r="H28865" t="s">
        <v>6</v>
      </c>
      <c r="I28865" s="1">
        <v>1159513.7995798774</v>
      </c>
      <c r="J28865" s="1">
        <v>14146.789585655999</v>
      </c>
    </row>
    <row r="28866" spans="1:10" x14ac:dyDescent="0.35">
      <c r="A28866">
        <v>2021</v>
      </c>
      <c r="B28866">
        <v>6</v>
      </c>
      <c r="C28866" t="s">
        <v>29</v>
      </c>
      <c r="D28866" t="s">
        <v>33</v>
      </c>
      <c r="E28866" t="s">
        <v>4</v>
      </c>
      <c r="F28866" t="s">
        <v>31</v>
      </c>
      <c r="G28866" t="s">
        <v>5</v>
      </c>
      <c r="H28866" t="s">
        <v>14</v>
      </c>
      <c r="I28866" s="1">
        <v>6408563.7303581201</v>
      </c>
      <c r="J28866" s="1">
        <v>32024.669067846004</v>
      </c>
    </row>
    <row r="28867" spans="1:10" x14ac:dyDescent="0.35">
      <c r="A28867">
        <v>2021</v>
      </c>
      <c r="B28867">
        <v>10</v>
      </c>
      <c r="C28867" t="s">
        <v>29</v>
      </c>
      <c r="D28867" t="s">
        <v>33</v>
      </c>
      <c r="E28867" t="s">
        <v>8</v>
      </c>
      <c r="F28867" t="s">
        <v>12</v>
      </c>
      <c r="G28867" t="s">
        <v>5</v>
      </c>
      <c r="H28867" t="s">
        <v>6</v>
      </c>
      <c r="I28867" s="1">
        <v>37928.818825723567</v>
      </c>
      <c r="J28867" s="1">
        <v>169.73877673199999</v>
      </c>
    </row>
    <row r="28868" spans="1:10" x14ac:dyDescent="0.35">
      <c r="A28868">
        <v>2021</v>
      </c>
      <c r="B28868">
        <v>3</v>
      </c>
      <c r="C28868" t="s">
        <v>29</v>
      </c>
      <c r="D28868" t="s">
        <v>33</v>
      </c>
      <c r="E28868" t="s">
        <v>4</v>
      </c>
      <c r="F28868" t="s">
        <v>30</v>
      </c>
      <c r="G28868" t="s">
        <v>5</v>
      </c>
      <c r="H28868" t="s">
        <v>14</v>
      </c>
      <c r="I28868" s="1">
        <v>4196990.6557224076</v>
      </c>
      <c r="J28868" s="1">
        <v>20708.579907119998</v>
      </c>
    </row>
    <row r="28869" spans="1:10" x14ac:dyDescent="0.35">
      <c r="A28869">
        <v>2022</v>
      </c>
      <c r="B28869">
        <v>1</v>
      </c>
      <c r="C28869" t="s">
        <v>29</v>
      </c>
      <c r="D28869" t="s">
        <v>33</v>
      </c>
      <c r="E28869" t="s">
        <v>13</v>
      </c>
      <c r="F28869" t="s">
        <v>31</v>
      </c>
      <c r="G28869" t="s">
        <v>5</v>
      </c>
      <c r="H28869" t="s">
        <v>14</v>
      </c>
      <c r="I28869" s="1">
        <v>745383.77080548543</v>
      </c>
      <c r="J28869" s="1">
        <v>3391.006153976</v>
      </c>
    </row>
    <row r="28870" spans="1:10" x14ac:dyDescent="0.35">
      <c r="A28870">
        <v>2021</v>
      </c>
      <c r="B28870">
        <v>12</v>
      </c>
      <c r="C28870" t="s">
        <v>29</v>
      </c>
      <c r="D28870" t="s">
        <v>33</v>
      </c>
      <c r="E28870" t="s">
        <v>4</v>
      </c>
      <c r="F28870" t="s">
        <v>12</v>
      </c>
      <c r="G28870" t="s">
        <v>9</v>
      </c>
      <c r="H28870" t="s">
        <v>6</v>
      </c>
      <c r="I28870" s="1">
        <v>108468.62509086705</v>
      </c>
      <c r="J28870" s="1">
        <v>476.18904990300001</v>
      </c>
    </row>
    <row r="28871" spans="1:10" x14ac:dyDescent="0.35">
      <c r="A28871">
        <v>2022</v>
      </c>
      <c r="B28871">
        <v>2</v>
      </c>
      <c r="C28871" t="s">
        <v>29</v>
      </c>
      <c r="D28871" t="s">
        <v>33</v>
      </c>
      <c r="E28871" t="s">
        <v>13</v>
      </c>
      <c r="F28871" t="s">
        <v>30</v>
      </c>
      <c r="G28871" t="s">
        <v>9</v>
      </c>
      <c r="H28871" t="s">
        <v>6</v>
      </c>
      <c r="I28871" s="1">
        <v>98340.589271332239</v>
      </c>
      <c r="J28871" s="1">
        <v>395.75875217200002</v>
      </c>
    </row>
    <row r="28872" spans="1:10" x14ac:dyDescent="0.35">
      <c r="A28872">
        <v>2021</v>
      </c>
      <c r="B28872">
        <v>5</v>
      </c>
      <c r="C28872" t="s">
        <v>29</v>
      </c>
      <c r="D28872" t="s">
        <v>34</v>
      </c>
      <c r="E28872" t="s">
        <v>13</v>
      </c>
      <c r="F28872" t="s">
        <v>10</v>
      </c>
      <c r="G28872" t="s">
        <v>5</v>
      </c>
      <c r="H28872" t="s">
        <v>6</v>
      </c>
      <c r="I28872" s="1">
        <v>43455.117326191212</v>
      </c>
      <c r="J28872" s="1">
        <v>308.55495950999995</v>
      </c>
    </row>
    <row r="28873" spans="1:10" x14ac:dyDescent="0.35">
      <c r="A28873">
        <v>2021</v>
      </c>
      <c r="B28873">
        <v>3</v>
      </c>
      <c r="C28873" t="s">
        <v>29</v>
      </c>
      <c r="D28873" t="s">
        <v>33</v>
      </c>
      <c r="E28873" t="s">
        <v>8</v>
      </c>
      <c r="F28873" t="s">
        <v>10</v>
      </c>
      <c r="G28873" t="s">
        <v>5</v>
      </c>
      <c r="H28873" t="s">
        <v>6</v>
      </c>
      <c r="I28873" s="1">
        <v>46281.673011621599</v>
      </c>
      <c r="J28873" s="1">
        <v>408.17495375999999</v>
      </c>
    </row>
    <row r="28874" spans="1:10" x14ac:dyDescent="0.35">
      <c r="A28874">
        <v>2020</v>
      </c>
      <c r="B28874">
        <v>10</v>
      </c>
      <c r="C28874" t="s">
        <v>29</v>
      </c>
      <c r="D28874" t="s">
        <v>34</v>
      </c>
      <c r="E28874" t="s">
        <v>13</v>
      </c>
      <c r="F28874" t="s">
        <v>10</v>
      </c>
      <c r="G28874" t="s">
        <v>5</v>
      </c>
      <c r="H28874" t="s">
        <v>14</v>
      </c>
      <c r="I28874" s="1">
        <v>170972.1710626347</v>
      </c>
      <c r="J28874" s="1">
        <v>828.18164477999994</v>
      </c>
    </row>
    <row r="28875" spans="1:10" x14ac:dyDescent="0.35">
      <c r="A28875">
        <v>2021</v>
      </c>
      <c r="B28875">
        <v>3</v>
      </c>
      <c r="C28875" t="s">
        <v>29</v>
      </c>
      <c r="D28875" t="s">
        <v>34</v>
      </c>
      <c r="E28875" t="s">
        <v>13</v>
      </c>
      <c r="F28875" t="s">
        <v>10</v>
      </c>
      <c r="G28875" t="s">
        <v>5</v>
      </c>
      <c r="H28875" t="s">
        <v>6</v>
      </c>
      <c r="I28875" s="1">
        <v>36553.0245566304</v>
      </c>
      <c r="J28875" s="1">
        <v>239.36185559999998</v>
      </c>
    </row>
    <row r="28876" spans="1:10" x14ac:dyDescent="0.35">
      <c r="A28876">
        <v>2021</v>
      </c>
      <c r="B28876">
        <v>5</v>
      </c>
      <c r="C28876" t="s">
        <v>29</v>
      </c>
      <c r="D28876" t="s">
        <v>33</v>
      </c>
      <c r="E28876" t="s">
        <v>8</v>
      </c>
      <c r="F28876" t="s">
        <v>10</v>
      </c>
      <c r="G28876" t="s">
        <v>9</v>
      </c>
      <c r="H28876" t="s">
        <v>6</v>
      </c>
      <c r="I28876" s="1">
        <v>55023.459868140075</v>
      </c>
      <c r="J28876" s="1">
        <v>311.49357817199996</v>
      </c>
    </row>
    <row r="28877" spans="1:10" x14ac:dyDescent="0.35">
      <c r="A28877">
        <v>2021</v>
      </c>
      <c r="B28877">
        <v>3</v>
      </c>
      <c r="C28877" t="s">
        <v>29</v>
      </c>
      <c r="D28877" t="s">
        <v>34</v>
      </c>
      <c r="E28877" t="s">
        <v>8</v>
      </c>
      <c r="F28877" t="s">
        <v>12</v>
      </c>
      <c r="G28877" t="s">
        <v>9</v>
      </c>
      <c r="H28877" t="s">
        <v>6</v>
      </c>
      <c r="I28877" s="1">
        <v>4944.2584892736004</v>
      </c>
      <c r="J28877" s="1">
        <v>18.8969886</v>
      </c>
    </row>
    <row r="28878" spans="1:10" x14ac:dyDescent="0.35">
      <c r="A28878">
        <v>2022</v>
      </c>
      <c r="B28878">
        <v>1</v>
      </c>
      <c r="C28878" t="s">
        <v>29</v>
      </c>
      <c r="D28878" t="s">
        <v>34</v>
      </c>
      <c r="E28878" t="s">
        <v>13</v>
      </c>
      <c r="F28878" t="s">
        <v>7</v>
      </c>
      <c r="G28878" t="s">
        <v>16</v>
      </c>
      <c r="H28878" t="s">
        <v>6</v>
      </c>
      <c r="I28878" s="1">
        <v>43231.386474534105</v>
      </c>
      <c r="J28878" s="1">
        <v>521.865544172</v>
      </c>
    </row>
    <row r="28879" spans="1:10" x14ac:dyDescent="0.35">
      <c r="A28879">
        <v>2021</v>
      </c>
      <c r="B28879">
        <v>4</v>
      </c>
      <c r="C28879" t="s">
        <v>29</v>
      </c>
      <c r="D28879" t="s">
        <v>34</v>
      </c>
      <c r="E28879" t="s">
        <v>8</v>
      </c>
      <c r="F28879" t="s">
        <v>10</v>
      </c>
      <c r="G28879" t="s">
        <v>16</v>
      </c>
      <c r="H28879" t="s">
        <v>6</v>
      </c>
      <c r="I28879" s="1">
        <v>1938.4823398399199</v>
      </c>
      <c r="J28879" s="1">
        <v>11.305328831999999</v>
      </c>
    </row>
    <row r="28880" spans="1:10" x14ac:dyDescent="0.35">
      <c r="A28880">
        <v>2020</v>
      </c>
      <c r="B28880">
        <v>11</v>
      </c>
      <c r="C28880" t="s">
        <v>29</v>
      </c>
      <c r="D28880" t="s">
        <v>33</v>
      </c>
      <c r="E28880" t="s">
        <v>4</v>
      </c>
      <c r="F28880" t="s">
        <v>31</v>
      </c>
      <c r="G28880" t="s">
        <v>11</v>
      </c>
      <c r="H28880" t="s">
        <v>6</v>
      </c>
      <c r="I28880" s="1">
        <v>2743885.303649948</v>
      </c>
      <c r="J28880" s="1">
        <v>15996.722592228001</v>
      </c>
    </row>
    <row r="28881" spans="1:10" x14ac:dyDescent="0.35">
      <c r="A28881">
        <v>2021</v>
      </c>
      <c r="B28881">
        <v>4</v>
      </c>
      <c r="C28881" t="s">
        <v>29</v>
      </c>
      <c r="D28881" t="s">
        <v>33</v>
      </c>
      <c r="E28881" t="s">
        <v>15</v>
      </c>
      <c r="F28881" t="s">
        <v>31</v>
      </c>
      <c r="G28881" t="s">
        <v>9</v>
      </c>
      <c r="H28881" t="s">
        <v>6</v>
      </c>
      <c r="I28881" s="1">
        <v>2107.61005916664</v>
      </c>
      <c r="J28881" s="1">
        <v>14.131661039999999</v>
      </c>
    </row>
    <row r="28882" spans="1:10" x14ac:dyDescent="0.35">
      <c r="A28882">
        <v>2021</v>
      </c>
      <c r="B28882">
        <v>4</v>
      </c>
      <c r="C28882" t="s">
        <v>29</v>
      </c>
      <c r="D28882" t="s">
        <v>34</v>
      </c>
      <c r="E28882" t="s">
        <v>4</v>
      </c>
      <c r="F28882" t="s">
        <v>12</v>
      </c>
      <c r="G28882" t="s">
        <v>9</v>
      </c>
      <c r="H28882" t="s">
        <v>6</v>
      </c>
      <c r="I28882" s="1">
        <v>8930.5879841942387</v>
      </c>
      <c r="J28882" s="1">
        <v>39.568650911999995</v>
      </c>
    </row>
    <row r="28883" spans="1:10" x14ac:dyDescent="0.35">
      <c r="A28883">
        <v>2020</v>
      </c>
      <c r="B28883">
        <v>4</v>
      </c>
      <c r="C28883" t="s">
        <v>29</v>
      </c>
      <c r="D28883" t="s">
        <v>33</v>
      </c>
      <c r="E28883" t="s">
        <v>8</v>
      </c>
      <c r="F28883" t="s">
        <v>12</v>
      </c>
      <c r="G28883" t="s">
        <v>9</v>
      </c>
      <c r="H28883" t="s">
        <v>6</v>
      </c>
      <c r="I28883" s="1">
        <v>35148.737739417134</v>
      </c>
      <c r="J28883" s="1">
        <v>206.52718161599998</v>
      </c>
    </row>
    <row r="28884" spans="1:10" x14ac:dyDescent="0.35">
      <c r="A28884">
        <v>2020</v>
      </c>
      <c r="B28884">
        <v>4</v>
      </c>
      <c r="C28884" t="s">
        <v>29</v>
      </c>
      <c r="D28884" t="s">
        <v>34</v>
      </c>
      <c r="E28884" t="s">
        <v>4</v>
      </c>
      <c r="F28884" t="s">
        <v>7</v>
      </c>
      <c r="G28884" t="s">
        <v>5</v>
      </c>
      <c r="H28884" t="s">
        <v>14</v>
      </c>
      <c r="I28884" s="1">
        <v>439577.00003198499</v>
      </c>
      <c r="J28884" s="1">
        <v>2650.9459132799998</v>
      </c>
    </row>
    <row r="28885" spans="1:10" x14ac:dyDescent="0.35">
      <c r="A28885">
        <v>2021</v>
      </c>
      <c r="B28885">
        <v>2</v>
      </c>
      <c r="C28885" t="s">
        <v>29</v>
      </c>
      <c r="D28885" t="s">
        <v>34</v>
      </c>
      <c r="E28885" t="s">
        <v>4</v>
      </c>
      <c r="F28885" t="s">
        <v>30</v>
      </c>
      <c r="G28885" t="s">
        <v>11</v>
      </c>
      <c r="H28885" t="s">
        <v>6</v>
      </c>
      <c r="I28885" s="1">
        <v>212517.56585177404</v>
      </c>
      <c r="J28885" s="1">
        <v>1270.1131616040002</v>
      </c>
    </row>
    <row r="28886" spans="1:10" x14ac:dyDescent="0.35">
      <c r="A28886">
        <v>2021</v>
      </c>
      <c r="B28886">
        <v>6</v>
      </c>
      <c r="C28886" t="s">
        <v>29</v>
      </c>
      <c r="D28886" t="s">
        <v>34</v>
      </c>
      <c r="E28886" t="s">
        <v>15</v>
      </c>
      <c r="F28886" t="s">
        <v>7</v>
      </c>
      <c r="G28886" t="s">
        <v>9</v>
      </c>
      <c r="H28886" t="s">
        <v>6</v>
      </c>
      <c r="I28886" s="1">
        <v>586.22583110364008</v>
      </c>
      <c r="J28886" s="1">
        <v>6.1949258280000006</v>
      </c>
    </row>
    <row r="28887" spans="1:10" x14ac:dyDescent="0.35">
      <c r="A28887">
        <v>2021</v>
      </c>
      <c r="B28887">
        <v>8</v>
      </c>
      <c r="C28887" t="s">
        <v>29</v>
      </c>
      <c r="D28887" t="s">
        <v>34</v>
      </c>
      <c r="E28887" t="s">
        <v>8</v>
      </c>
      <c r="F28887" t="s">
        <v>12</v>
      </c>
      <c r="G28887" t="s">
        <v>16</v>
      </c>
      <c r="H28887" t="s">
        <v>6</v>
      </c>
      <c r="I28887" s="1">
        <v>402.83466478164002</v>
      </c>
      <c r="J28887" s="1">
        <v>3.2754780239999999</v>
      </c>
    </row>
    <row r="28888" spans="1:10" x14ac:dyDescent="0.35">
      <c r="A28888">
        <v>2021</v>
      </c>
      <c r="B28888">
        <v>3</v>
      </c>
      <c r="C28888" t="s">
        <v>29</v>
      </c>
      <c r="D28888" t="s">
        <v>34</v>
      </c>
      <c r="E28888" t="s">
        <v>8</v>
      </c>
      <c r="F28888" t="s">
        <v>30</v>
      </c>
      <c r="G28888" t="s">
        <v>9</v>
      </c>
      <c r="H28888" t="s">
        <v>6</v>
      </c>
      <c r="I28888" s="1">
        <v>16185.358921846793</v>
      </c>
      <c r="J28888" s="1">
        <v>61.730162759999999</v>
      </c>
    </row>
    <row r="28889" spans="1:10" x14ac:dyDescent="0.35">
      <c r="A28889">
        <v>2021</v>
      </c>
      <c r="B28889">
        <v>2</v>
      </c>
      <c r="C28889" t="s">
        <v>29</v>
      </c>
      <c r="D28889" t="s">
        <v>34</v>
      </c>
      <c r="E28889" t="s">
        <v>13</v>
      </c>
      <c r="F28889" t="s">
        <v>12</v>
      </c>
      <c r="G28889" t="s">
        <v>16</v>
      </c>
      <c r="H28889" t="s">
        <v>6</v>
      </c>
      <c r="I28889" s="1">
        <v>4681.248640883221</v>
      </c>
      <c r="J28889" s="1">
        <v>16.530756984000003</v>
      </c>
    </row>
    <row r="28890" spans="1:10" x14ac:dyDescent="0.35">
      <c r="A28890">
        <v>2021</v>
      </c>
      <c r="B28890">
        <v>6</v>
      </c>
      <c r="C28890" t="s">
        <v>29</v>
      </c>
      <c r="D28890" t="s">
        <v>33</v>
      </c>
      <c r="E28890" t="s">
        <v>4</v>
      </c>
      <c r="F28890" t="s">
        <v>10</v>
      </c>
      <c r="G28890" t="s">
        <v>5</v>
      </c>
      <c r="H28890" t="s">
        <v>6</v>
      </c>
      <c r="I28890" s="1">
        <v>1173358.6922723865</v>
      </c>
      <c r="J28890" s="1">
        <v>7814.8989320220007</v>
      </c>
    </row>
    <row r="28891" spans="1:10" x14ac:dyDescent="0.35">
      <c r="A28891">
        <v>2021</v>
      </c>
      <c r="B28891">
        <v>6</v>
      </c>
      <c r="C28891" t="s">
        <v>29</v>
      </c>
      <c r="D28891" t="s">
        <v>33</v>
      </c>
      <c r="E28891" t="s">
        <v>4</v>
      </c>
      <c r="F28891" t="s">
        <v>12</v>
      </c>
      <c r="G28891" t="s">
        <v>11</v>
      </c>
      <c r="H28891" t="s">
        <v>6</v>
      </c>
      <c r="I28891" s="1">
        <v>65140.326523261079</v>
      </c>
      <c r="J28891" s="1">
        <v>300.453902658</v>
      </c>
    </row>
    <row r="28892" spans="1:10" x14ac:dyDescent="0.35">
      <c r="A28892">
        <v>2020</v>
      </c>
      <c r="B28892">
        <v>7</v>
      </c>
      <c r="C28892" t="s">
        <v>29</v>
      </c>
      <c r="D28892" t="s">
        <v>34</v>
      </c>
      <c r="E28892" t="s">
        <v>13</v>
      </c>
      <c r="F28892" t="s">
        <v>30</v>
      </c>
      <c r="G28892" t="s">
        <v>5</v>
      </c>
      <c r="H28892" t="s">
        <v>14</v>
      </c>
      <c r="I28892" s="1">
        <v>414774.65351534227</v>
      </c>
      <c r="J28892" s="1">
        <v>1800.4370863500001</v>
      </c>
    </row>
    <row r="28893" spans="1:10" x14ac:dyDescent="0.35">
      <c r="A28893">
        <v>2021</v>
      </c>
      <c r="B28893">
        <v>5</v>
      </c>
      <c r="C28893" t="s">
        <v>29</v>
      </c>
      <c r="D28893" t="s">
        <v>33</v>
      </c>
      <c r="E28893" t="s">
        <v>4</v>
      </c>
      <c r="F28893" t="s">
        <v>31</v>
      </c>
      <c r="G28893" t="s">
        <v>16</v>
      </c>
      <c r="H28893" t="s">
        <v>6</v>
      </c>
      <c r="I28893" s="1">
        <v>1019897.9892640599</v>
      </c>
      <c r="J28893" s="1">
        <v>6589.8523495349991</v>
      </c>
    </row>
    <row r="28894" spans="1:10" x14ac:dyDescent="0.35">
      <c r="A28894">
        <v>2021</v>
      </c>
      <c r="B28894">
        <v>4</v>
      </c>
      <c r="C28894" t="s">
        <v>29</v>
      </c>
      <c r="D28894" t="s">
        <v>34</v>
      </c>
      <c r="E28894" t="s">
        <v>4</v>
      </c>
      <c r="F28894" t="s">
        <v>30</v>
      </c>
      <c r="G28894" t="s">
        <v>11</v>
      </c>
      <c r="H28894" t="s">
        <v>6</v>
      </c>
      <c r="I28894" s="1">
        <v>201160.06845937637</v>
      </c>
      <c r="J28894" s="1">
        <v>1311.4181445119998</v>
      </c>
    </row>
    <row r="28895" spans="1:10" x14ac:dyDescent="0.35">
      <c r="A28895">
        <v>2022</v>
      </c>
      <c r="B28895">
        <v>2</v>
      </c>
      <c r="C28895" t="s">
        <v>29</v>
      </c>
      <c r="D28895" t="s">
        <v>33</v>
      </c>
      <c r="E28895" t="s">
        <v>13</v>
      </c>
      <c r="F28895" t="s">
        <v>10</v>
      </c>
      <c r="G28895" t="s">
        <v>11</v>
      </c>
      <c r="H28895" t="s">
        <v>6</v>
      </c>
      <c r="I28895" s="1">
        <v>25814.846982051404</v>
      </c>
      <c r="J28895" s="1">
        <v>146.168737736</v>
      </c>
    </row>
    <row r="28896" spans="1:10" x14ac:dyDescent="0.35">
      <c r="A28896">
        <v>2022</v>
      </c>
      <c r="B28896">
        <v>2</v>
      </c>
      <c r="C28896" t="s">
        <v>29</v>
      </c>
      <c r="D28896" t="s">
        <v>33</v>
      </c>
      <c r="E28896" t="s">
        <v>8</v>
      </c>
      <c r="F28896" t="s">
        <v>31</v>
      </c>
      <c r="G28896" t="s">
        <v>11</v>
      </c>
      <c r="H28896" t="s">
        <v>6</v>
      </c>
      <c r="I28896" s="1">
        <v>84707.403523688379</v>
      </c>
      <c r="J28896" s="1">
        <v>471.60102175200001</v>
      </c>
    </row>
    <row r="28897" spans="1:10" x14ac:dyDescent="0.35">
      <c r="A28897">
        <v>2021</v>
      </c>
      <c r="B28897">
        <v>12</v>
      </c>
      <c r="C28897" t="s">
        <v>29</v>
      </c>
      <c r="D28897" t="s">
        <v>33</v>
      </c>
      <c r="E28897" t="s">
        <v>13</v>
      </c>
      <c r="F28897" t="s">
        <v>7</v>
      </c>
      <c r="G28897" t="s">
        <v>5</v>
      </c>
      <c r="H28897" t="s">
        <v>14</v>
      </c>
      <c r="I28897" s="1">
        <v>108891.99771491962</v>
      </c>
      <c r="J28897" s="1">
        <v>482.19774453900004</v>
      </c>
    </row>
    <row r="28898" spans="1:10" x14ac:dyDescent="0.35">
      <c r="A28898">
        <v>2021</v>
      </c>
      <c r="B28898">
        <v>4</v>
      </c>
      <c r="C28898" t="s">
        <v>29</v>
      </c>
      <c r="D28898" t="s">
        <v>33</v>
      </c>
      <c r="E28898" t="s">
        <v>8</v>
      </c>
      <c r="F28898" t="s">
        <v>31</v>
      </c>
      <c r="G28898" t="s">
        <v>9</v>
      </c>
      <c r="H28898" t="s">
        <v>6</v>
      </c>
      <c r="I28898" s="1">
        <v>47058.75629140393</v>
      </c>
      <c r="J28898" s="1">
        <v>293.93854963199999</v>
      </c>
    </row>
    <row r="28899" spans="1:10" x14ac:dyDescent="0.35">
      <c r="A28899">
        <v>2020</v>
      </c>
      <c r="B28899">
        <v>6</v>
      </c>
      <c r="C28899" t="s">
        <v>29</v>
      </c>
      <c r="D28899" t="s">
        <v>33</v>
      </c>
      <c r="E28899" t="s">
        <v>8</v>
      </c>
      <c r="F28899" t="s">
        <v>7</v>
      </c>
      <c r="G28899" t="s">
        <v>5</v>
      </c>
      <c r="H28899" t="s">
        <v>6</v>
      </c>
      <c r="I28899" s="1">
        <v>76069.744207255833</v>
      </c>
      <c r="J28899" s="1">
        <v>596.25225305100003</v>
      </c>
    </row>
    <row r="28900" spans="1:10" x14ac:dyDescent="0.35">
      <c r="A28900">
        <v>2020</v>
      </c>
      <c r="B28900">
        <v>5</v>
      </c>
      <c r="C28900" t="s">
        <v>29</v>
      </c>
      <c r="D28900" t="s">
        <v>34</v>
      </c>
      <c r="E28900" t="s">
        <v>15</v>
      </c>
      <c r="F28900" t="s">
        <v>10</v>
      </c>
      <c r="G28900" t="s">
        <v>5</v>
      </c>
      <c r="H28900" t="s">
        <v>14</v>
      </c>
      <c r="I28900" s="1">
        <v>27022.657538923831</v>
      </c>
      <c r="J28900" s="1">
        <v>112.17355526999999</v>
      </c>
    </row>
    <row r="28901" spans="1:10" x14ac:dyDescent="0.35">
      <c r="A28901">
        <v>2021</v>
      </c>
      <c r="B28901">
        <v>8</v>
      </c>
      <c r="C28901" t="s">
        <v>29</v>
      </c>
      <c r="D28901" t="s">
        <v>34</v>
      </c>
      <c r="E28901" t="s">
        <v>8</v>
      </c>
      <c r="F28901" t="s">
        <v>10</v>
      </c>
      <c r="G28901" t="s">
        <v>5</v>
      </c>
      <c r="H28901" t="s">
        <v>6</v>
      </c>
      <c r="I28901" s="1">
        <v>3369.7299041406</v>
      </c>
      <c r="J28901" s="1">
        <v>22.928346167999997</v>
      </c>
    </row>
    <row r="28902" spans="1:10" x14ac:dyDescent="0.35">
      <c r="A28902">
        <v>2020</v>
      </c>
      <c r="B28902">
        <v>2</v>
      </c>
      <c r="C28902" t="s">
        <v>29</v>
      </c>
      <c r="D28902" t="s">
        <v>33</v>
      </c>
      <c r="E28902" t="s">
        <v>8</v>
      </c>
      <c r="F28902" t="s">
        <v>7</v>
      </c>
      <c r="G28902" t="s">
        <v>11</v>
      </c>
      <c r="H28902" t="s">
        <v>6</v>
      </c>
      <c r="I28902" s="1">
        <v>76770.857288441839</v>
      </c>
      <c r="J28902" s="1">
        <v>476.26642421399998</v>
      </c>
    </row>
    <row r="28903" spans="1:10" x14ac:dyDescent="0.35">
      <c r="A28903">
        <v>2022</v>
      </c>
      <c r="B28903">
        <v>2</v>
      </c>
      <c r="C28903" t="s">
        <v>29</v>
      </c>
      <c r="D28903" t="s">
        <v>33</v>
      </c>
      <c r="E28903" t="s">
        <v>8</v>
      </c>
      <c r="F28903" t="s">
        <v>12</v>
      </c>
      <c r="G28903" t="s">
        <v>11</v>
      </c>
      <c r="H28903" t="s">
        <v>6</v>
      </c>
      <c r="I28903" s="1">
        <v>4881.3877337150798</v>
      </c>
      <c r="J28903" s="1">
        <v>23.442156052000001</v>
      </c>
    </row>
    <row r="28904" spans="1:10" x14ac:dyDescent="0.35">
      <c r="A28904">
        <v>2020</v>
      </c>
      <c r="B28904">
        <v>2</v>
      </c>
      <c r="C28904" t="s">
        <v>29</v>
      </c>
      <c r="D28904" t="s">
        <v>34</v>
      </c>
      <c r="E28904" t="s">
        <v>15</v>
      </c>
      <c r="F28904" t="s">
        <v>7</v>
      </c>
      <c r="G28904" t="s">
        <v>5</v>
      </c>
      <c r="H28904" t="s">
        <v>14</v>
      </c>
      <c r="I28904" s="1">
        <v>1833.5806606916401</v>
      </c>
      <c r="J28904" s="1">
        <v>6.009670968</v>
      </c>
    </row>
    <row r="28905" spans="1:10" x14ac:dyDescent="0.35">
      <c r="A28905">
        <v>2022</v>
      </c>
      <c r="B28905">
        <v>1</v>
      </c>
      <c r="C28905" t="s">
        <v>29</v>
      </c>
      <c r="D28905" t="s">
        <v>34</v>
      </c>
      <c r="E28905" t="s">
        <v>8</v>
      </c>
      <c r="F28905" t="s">
        <v>31</v>
      </c>
      <c r="G28905" t="s">
        <v>9</v>
      </c>
      <c r="H28905" t="s">
        <v>6</v>
      </c>
      <c r="I28905" s="1">
        <v>9430.5359387819972</v>
      </c>
      <c r="J28905" s="1">
        <v>53.754390815999997</v>
      </c>
    </row>
    <row r="28906" spans="1:10" x14ac:dyDescent="0.35">
      <c r="A28906">
        <v>2020</v>
      </c>
      <c r="B28906">
        <v>8</v>
      </c>
      <c r="C28906" t="s">
        <v>29</v>
      </c>
      <c r="D28906" t="s">
        <v>34</v>
      </c>
      <c r="E28906" t="s">
        <v>13</v>
      </c>
      <c r="F28906" t="s">
        <v>31</v>
      </c>
      <c r="G28906" t="s">
        <v>5</v>
      </c>
      <c r="H28906" t="s">
        <v>14</v>
      </c>
      <c r="I28906" s="1">
        <v>316661.94113527436</v>
      </c>
      <c r="J28906" s="1">
        <v>1566.475099644</v>
      </c>
    </row>
    <row r="28907" spans="1:10" x14ac:dyDescent="0.35">
      <c r="A28907">
        <v>2021</v>
      </c>
      <c r="B28907">
        <v>10</v>
      </c>
      <c r="C28907" t="s">
        <v>29</v>
      </c>
      <c r="D28907" t="s">
        <v>33</v>
      </c>
      <c r="E28907" t="s">
        <v>4</v>
      </c>
      <c r="F28907" t="s">
        <v>12</v>
      </c>
      <c r="G28907" t="s">
        <v>16</v>
      </c>
      <c r="H28907" t="s">
        <v>6</v>
      </c>
      <c r="I28907" s="1">
        <v>76836.86448310822</v>
      </c>
      <c r="J28907" s="1">
        <v>319.05785100000003</v>
      </c>
    </row>
    <row r="28908" spans="1:10" x14ac:dyDescent="0.35">
      <c r="A28908">
        <v>2021</v>
      </c>
      <c r="B28908">
        <v>11</v>
      </c>
      <c r="C28908" t="s">
        <v>29</v>
      </c>
      <c r="D28908" t="s">
        <v>34</v>
      </c>
      <c r="E28908" t="s">
        <v>15</v>
      </c>
      <c r="F28908" t="s">
        <v>30</v>
      </c>
      <c r="G28908" t="s">
        <v>16</v>
      </c>
      <c r="H28908" t="s">
        <v>6</v>
      </c>
      <c r="I28908" s="1">
        <v>695.05019247047994</v>
      </c>
      <c r="J28908" s="1">
        <v>2.8372869839999999</v>
      </c>
    </row>
    <row r="28909" spans="1:10" x14ac:dyDescent="0.35">
      <c r="A28909">
        <v>2020</v>
      </c>
      <c r="B28909">
        <v>9</v>
      </c>
      <c r="C28909" t="s">
        <v>29</v>
      </c>
      <c r="D28909" t="s">
        <v>34</v>
      </c>
      <c r="E28909" t="s">
        <v>13</v>
      </c>
      <c r="F28909" t="s">
        <v>12</v>
      </c>
      <c r="G28909" t="s">
        <v>5</v>
      </c>
      <c r="H28909" t="s">
        <v>6</v>
      </c>
      <c r="I28909" s="1">
        <v>17376.674261612818</v>
      </c>
      <c r="J28909" s="1">
        <v>76.718886089999998</v>
      </c>
    </row>
    <row r="28910" spans="1:10" x14ac:dyDescent="0.35">
      <c r="A28910">
        <v>2021</v>
      </c>
      <c r="B28910">
        <v>1</v>
      </c>
      <c r="C28910" t="s">
        <v>29</v>
      </c>
      <c r="D28910" t="s">
        <v>33</v>
      </c>
      <c r="E28910" t="s">
        <v>4</v>
      </c>
      <c r="F28910" t="s">
        <v>31</v>
      </c>
      <c r="G28910" t="s">
        <v>16</v>
      </c>
      <c r="H28910" t="s">
        <v>6</v>
      </c>
      <c r="I28910" s="1">
        <v>292883.4592100812</v>
      </c>
      <c r="J28910" s="1">
        <v>1871.6796228269998</v>
      </c>
    </row>
    <row r="28911" spans="1:10" x14ac:dyDescent="0.35">
      <c r="A28911">
        <v>2020</v>
      </c>
      <c r="B28911">
        <v>2</v>
      </c>
      <c r="C28911" t="s">
        <v>29</v>
      </c>
      <c r="D28911" t="s">
        <v>34</v>
      </c>
      <c r="E28911" t="s">
        <v>8</v>
      </c>
      <c r="F28911" t="s">
        <v>7</v>
      </c>
      <c r="G28911" t="s">
        <v>11</v>
      </c>
      <c r="H28911" t="s">
        <v>6</v>
      </c>
      <c r="I28911" s="1">
        <v>11379.146711956379</v>
      </c>
      <c r="J28911" s="1">
        <v>51.082203227999997</v>
      </c>
    </row>
    <row r="28912" spans="1:10" x14ac:dyDescent="0.35">
      <c r="A28912">
        <v>2021</v>
      </c>
      <c r="B28912">
        <v>10</v>
      </c>
      <c r="C28912" t="s">
        <v>29</v>
      </c>
      <c r="D28912" t="s">
        <v>33</v>
      </c>
      <c r="E28912" t="s">
        <v>13</v>
      </c>
      <c r="F28912" t="s">
        <v>10</v>
      </c>
      <c r="G28912" t="s">
        <v>16</v>
      </c>
      <c r="H28912" t="s">
        <v>6</v>
      </c>
      <c r="I28912" s="1">
        <v>89601.399165751209</v>
      </c>
      <c r="J28912" s="1">
        <v>500.28271036799998</v>
      </c>
    </row>
    <row r="28913" spans="1:10" x14ac:dyDescent="0.35">
      <c r="A28913">
        <v>2021</v>
      </c>
      <c r="B28913">
        <v>4</v>
      </c>
      <c r="C28913" t="s">
        <v>29</v>
      </c>
      <c r="D28913" t="s">
        <v>34</v>
      </c>
      <c r="E28913" t="s">
        <v>15</v>
      </c>
      <c r="F28913" t="s">
        <v>30</v>
      </c>
      <c r="G28913" t="s">
        <v>11</v>
      </c>
      <c r="H28913" t="s">
        <v>6</v>
      </c>
      <c r="I28913" s="1">
        <v>373.01932481183991</v>
      </c>
      <c r="J28913" s="1">
        <v>2.8263322079999997</v>
      </c>
    </row>
    <row r="28914" spans="1:10" x14ac:dyDescent="0.35">
      <c r="A28914">
        <v>2020</v>
      </c>
      <c r="B28914">
        <v>6</v>
      </c>
      <c r="C28914" t="s">
        <v>29</v>
      </c>
      <c r="D28914" t="s">
        <v>33</v>
      </c>
      <c r="E28914" t="s">
        <v>13</v>
      </c>
      <c r="F28914" t="s">
        <v>10</v>
      </c>
      <c r="G28914" t="s">
        <v>11</v>
      </c>
      <c r="H28914" t="s">
        <v>6</v>
      </c>
      <c r="I28914" s="1">
        <v>113908.4864798271</v>
      </c>
      <c r="J28914" s="1">
        <v>660.43804799700001</v>
      </c>
    </row>
    <row r="28915" spans="1:10" x14ac:dyDescent="0.35">
      <c r="A28915">
        <v>2020</v>
      </c>
      <c r="B28915">
        <v>8</v>
      </c>
      <c r="C28915" t="s">
        <v>29</v>
      </c>
      <c r="D28915" t="s">
        <v>34</v>
      </c>
      <c r="E28915" t="s">
        <v>4</v>
      </c>
      <c r="F28915" t="s">
        <v>30</v>
      </c>
      <c r="G28915" t="s">
        <v>9</v>
      </c>
      <c r="H28915" t="s">
        <v>6</v>
      </c>
      <c r="I28915" s="1">
        <v>527518.13463228499</v>
      </c>
      <c r="J28915" s="1">
        <v>3031.1382486839998</v>
      </c>
    </row>
    <row r="28916" spans="1:10" x14ac:dyDescent="0.35">
      <c r="A28916">
        <v>2021</v>
      </c>
      <c r="B28916">
        <v>1</v>
      </c>
      <c r="C28916" t="s">
        <v>29</v>
      </c>
      <c r="D28916" t="s">
        <v>33</v>
      </c>
      <c r="E28916" t="s">
        <v>8</v>
      </c>
      <c r="F28916" t="s">
        <v>7</v>
      </c>
      <c r="G28916" t="s">
        <v>16</v>
      </c>
      <c r="H28916" t="s">
        <v>6</v>
      </c>
      <c r="I28916" s="1">
        <v>6771.5310241922689</v>
      </c>
      <c r="J28916" s="1">
        <v>45.869016458999994</v>
      </c>
    </row>
    <row r="28917" spans="1:10" x14ac:dyDescent="0.35">
      <c r="A28917">
        <v>2020</v>
      </c>
      <c r="B28917">
        <v>4</v>
      </c>
      <c r="C28917" t="s">
        <v>29</v>
      </c>
      <c r="D28917" t="s">
        <v>33</v>
      </c>
      <c r="E28917" t="s">
        <v>13</v>
      </c>
      <c r="F28917" t="s">
        <v>30</v>
      </c>
      <c r="G28917" t="s">
        <v>9</v>
      </c>
      <c r="H28917" t="s">
        <v>6</v>
      </c>
      <c r="I28917" s="1">
        <v>320596.47492834018</v>
      </c>
      <c r="J28917" s="1">
        <v>2003.6219111999999</v>
      </c>
    </row>
    <row r="28918" spans="1:10" x14ac:dyDescent="0.35">
      <c r="A28918">
        <v>2021</v>
      </c>
      <c r="B28918">
        <v>11</v>
      </c>
      <c r="C28918" t="s">
        <v>29</v>
      </c>
      <c r="D28918" t="s">
        <v>34</v>
      </c>
      <c r="E28918" t="s">
        <v>13</v>
      </c>
      <c r="F28918" t="s">
        <v>7</v>
      </c>
      <c r="G28918" t="s">
        <v>16</v>
      </c>
      <c r="H28918" t="s">
        <v>6</v>
      </c>
      <c r="I28918" s="1">
        <v>146825.23200004426</v>
      </c>
      <c r="J28918" s="1">
        <v>2357.7854837039999</v>
      </c>
    </row>
    <row r="28919" spans="1:10" x14ac:dyDescent="0.35">
      <c r="A28919">
        <v>2020</v>
      </c>
      <c r="B28919">
        <v>5</v>
      </c>
      <c r="C28919" t="s">
        <v>29</v>
      </c>
      <c r="D28919" t="s">
        <v>33</v>
      </c>
      <c r="E28919" t="s">
        <v>13</v>
      </c>
      <c r="F28919" t="s">
        <v>30</v>
      </c>
      <c r="G28919" t="s">
        <v>5</v>
      </c>
      <c r="H28919" t="s">
        <v>6</v>
      </c>
      <c r="I28919" s="1">
        <v>754632.78616962931</v>
      </c>
      <c r="J28919" s="1">
        <v>4634.3703120119999</v>
      </c>
    </row>
    <row r="28920" spans="1:10" x14ac:dyDescent="0.35">
      <c r="A28920">
        <v>2020</v>
      </c>
      <c r="B28920">
        <v>1</v>
      </c>
      <c r="C28920" t="s">
        <v>29</v>
      </c>
      <c r="D28920" t="s">
        <v>34</v>
      </c>
      <c r="E28920" t="s">
        <v>4</v>
      </c>
      <c r="F28920" t="s">
        <v>10</v>
      </c>
      <c r="G28920" t="s">
        <v>5</v>
      </c>
      <c r="H28920" t="s">
        <v>6</v>
      </c>
      <c r="I28920" s="1">
        <v>101993.43579733136</v>
      </c>
      <c r="J28920" s="1">
        <v>884.61191752499985</v>
      </c>
    </row>
    <row r="28921" spans="1:10" x14ac:dyDescent="0.35">
      <c r="A28921">
        <v>2020</v>
      </c>
      <c r="B28921">
        <v>12</v>
      </c>
      <c r="C28921" t="s">
        <v>29</v>
      </c>
      <c r="D28921" t="s">
        <v>34</v>
      </c>
      <c r="E28921" t="s">
        <v>4</v>
      </c>
      <c r="F28921" t="s">
        <v>7</v>
      </c>
      <c r="G28921" t="s">
        <v>11</v>
      </c>
      <c r="H28921" t="s">
        <v>6</v>
      </c>
      <c r="I28921" s="1">
        <v>384310.42693534883</v>
      </c>
      <c r="J28921" s="1">
        <v>2970.2783824769999</v>
      </c>
    </row>
    <row r="28922" spans="1:10" x14ac:dyDescent="0.35">
      <c r="A28922">
        <v>2022</v>
      </c>
      <c r="B28922">
        <v>4</v>
      </c>
      <c r="C28922" t="s">
        <v>29</v>
      </c>
      <c r="D28922" t="s">
        <v>33</v>
      </c>
      <c r="E28922" t="s">
        <v>4</v>
      </c>
      <c r="F28922" t="s">
        <v>7</v>
      </c>
      <c r="G28922" t="s">
        <v>9</v>
      </c>
      <c r="H28922" t="s">
        <v>6</v>
      </c>
      <c r="I28922" s="1">
        <v>54453.452522669759</v>
      </c>
      <c r="J28922" s="1">
        <v>209.359206336</v>
      </c>
    </row>
    <row r="28923" spans="1:10" x14ac:dyDescent="0.35">
      <c r="A28923">
        <v>2021</v>
      </c>
      <c r="B28923">
        <v>8</v>
      </c>
      <c r="C28923" t="s">
        <v>29</v>
      </c>
      <c r="D28923" t="s">
        <v>33</v>
      </c>
      <c r="E28923" t="s">
        <v>8</v>
      </c>
      <c r="F28923" t="s">
        <v>10</v>
      </c>
      <c r="G28923" t="s">
        <v>11</v>
      </c>
      <c r="H28923" t="s">
        <v>6</v>
      </c>
      <c r="I28923" s="1">
        <v>31888.842114795134</v>
      </c>
      <c r="J28923" s="1">
        <v>191.61546440399999</v>
      </c>
    </row>
    <row r="28924" spans="1:10" x14ac:dyDescent="0.35">
      <c r="A28924">
        <v>2020</v>
      </c>
      <c r="B28924">
        <v>2</v>
      </c>
      <c r="C28924" t="s">
        <v>29</v>
      </c>
      <c r="D28924" t="s">
        <v>34</v>
      </c>
      <c r="E28924" t="s">
        <v>13</v>
      </c>
      <c r="F28924" t="s">
        <v>31</v>
      </c>
      <c r="G28924" t="s">
        <v>9</v>
      </c>
      <c r="H28924" t="s">
        <v>6</v>
      </c>
      <c r="I28924" s="1">
        <v>46560.526791676792</v>
      </c>
      <c r="J28924" s="1">
        <v>309.498054852</v>
      </c>
    </row>
    <row r="28925" spans="1:10" x14ac:dyDescent="0.35">
      <c r="A28925">
        <v>2021</v>
      </c>
      <c r="B28925">
        <v>2</v>
      </c>
      <c r="C28925" t="s">
        <v>29</v>
      </c>
      <c r="D28925" t="s">
        <v>33</v>
      </c>
      <c r="E28925" t="s">
        <v>8</v>
      </c>
      <c r="F28925" t="s">
        <v>31</v>
      </c>
      <c r="G28925" t="s">
        <v>9</v>
      </c>
      <c r="H28925" t="s">
        <v>6</v>
      </c>
      <c r="I28925" s="1">
        <v>31377.415548993369</v>
      </c>
      <c r="J28925" s="1">
        <v>217.65496695600004</v>
      </c>
    </row>
    <row r="28926" spans="1:10" x14ac:dyDescent="0.35">
      <c r="A28926">
        <v>2020</v>
      </c>
      <c r="B28926">
        <v>2</v>
      </c>
      <c r="C28926" t="s">
        <v>29</v>
      </c>
      <c r="D28926" t="s">
        <v>34</v>
      </c>
      <c r="E28926" t="s">
        <v>8</v>
      </c>
      <c r="F28926" t="s">
        <v>31</v>
      </c>
      <c r="G28926" t="s">
        <v>5</v>
      </c>
      <c r="H28926" t="s">
        <v>14</v>
      </c>
      <c r="I28926" s="1">
        <v>21470.225621163889</v>
      </c>
      <c r="J28926" s="1">
        <v>94.652317745999994</v>
      </c>
    </row>
    <row r="28927" spans="1:10" x14ac:dyDescent="0.35">
      <c r="A28927">
        <v>2021</v>
      </c>
      <c r="B28927">
        <v>12</v>
      </c>
      <c r="C28927" t="s">
        <v>29</v>
      </c>
      <c r="D28927" t="s">
        <v>33</v>
      </c>
      <c r="E28927" t="s">
        <v>15</v>
      </c>
      <c r="F28927" t="s">
        <v>30</v>
      </c>
      <c r="G28927" t="s">
        <v>16</v>
      </c>
      <c r="H28927" t="s">
        <v>6</v>
      </c>
      <c r="I28927" s="1">
        <v>1871.76846606036</v>
      </c>
      <c r="J28927" s="1">
        <v>10.515215613000001</v>
      </c>
    </row>
    <row r="28928" spans="1:10" x14ac:dyDescent="0.35">
      <c r="A28928">
        <v>2021</v>
      </c>
      <c r="B28928">
        <v>1</v>
      </c>
      <c r="C28928" t="s">
        <v>29</v>
      </c>
      <c r="D28928" t="s">
        <v>34</v>
      </c>
      <c r="E28928" t="s">
        <v>8</v>
      </c>
      <c r="F28928" t="s">
        <v>7</v>
      </c>
      <c r="G28928" t="s">
        <v>9</v>
      </c>
      <c r="H28928" t="s">
        <v>6</v>
      </c>
      <c r="I28928" s="1">
        <v>3216.7829367046793</v>
      </c>
      <c r="J28928" s="1">
        <v>15.662590985999998</v>
      </c>
    </row>
    <row r="28929" spans="1:10" x14ac:dyDescent="0.35">
      <c r="A28929">
        <v>2021</v>
      </c>
      <c r="B28929">
        <v>3</v>
      </c>
      <c r="C28929" t="s">
        <v>29</v>
      </c>
      <c r="D28929" t="s">
        <v>34</v>
      </c>
      <c r="E28929" t="s">
        <v>13</v>
      </c>
      <c r="F28929" t="s">
        <v>10</v>
      </c>
      <c r="G28929" t="s">
        <v>11</v>
      </c>
      <c r="H28929" t="s">
        <v>6</v>
      </c>
      <c r="I28929" s="1">
        <v>24173.871882610787</v>
      </c>
      <c r="J28929" s="1">
        <v>125.979924</v>
      </c>
    </row>
    <row r="28930" spans="1:10" x14ac:dyDescent="0.35">
      <c r="A28930">
        <v>2020</v>
      </c>
      <c r="B28930">
        <v>11</v>
      </c>
      <c r="C28930" t="s">
        <v>29</v>
      </c>
      <c r="D28930" t="s">
        <v>34</v>
      </c>
      <c r="E28930" t="s">
        <v>8</v>
      </c>
      <c r="F28930" t="s">
        <v>31</v>
      </c>
      <c r="G28930" t="s">
        <v>5</v>
      </c>
      <c r="H28930" t="s">
        <v>14</v>
      </c>
      <c r="I28930" s="1">
        <v>226628.67423754811</v>
      </c>
      <c r="J28930" s="1">
        <v>1127.9244385080001</v>
      </c>
    </row>
    <row r="28931" spans="1:10" x14ac:dyDescent="0.35">
      <c r="A28931">
        <v>2021</v>
      </c>
      <c r="B28931">
        <v>8</v>
      </c>
      <c r="C28931" t="s">
        <v>29</v>
      </c>
      <c r="D28931" t="s">
        <v>34</v>
      </c>
      <c r="E28931" t="s">
        <v>8</v>
      </c>
      <c r="F28931" t="s">
        <v>12</v>
      </c>
      <c r="G28931" t="s">
        <v>5</v>
      </c>
      <c r="H28931" t="s">
        <v>6</v>
      </c>
      <c r="I28931" s="1">
        <v>551.83616009339994</v>
      </c>
      <c r="J28931" s="1">
        <v>3.2754780239999999</v>
      </c>
    </row>
    <row r="28932" spans="1:10" x14ac:dyDescent="0.35">
      <c r="A28932">
        <v>2020</v>
      </c>
      <c r="B28932">
        <v>2</v>
      </c>
      <c r="C28932" t="s">
        <v>29</v>
      </c>
      <c r="D28932" t="s">
        <v>33</v>
      </c>
      <c r="E28932" t="s">
        <v>13</v>
      </c>
      <c r="F28932" t="s">
        <v>12</v>
      </c>
      <c r="G28932" t="s">
        <v>5</v>
      </c>
      <c r="H28932" t="s">
        <v>6</v>
      </c>
      <c r="I28932" s="1">
        <v>22911.570081951599</v>
      </c>
      <c r="J28932" s="1">
        <v>136.72001452200001</v>
      </c>
    </row>
    <row r="28933" spans="1:10" x14ac:dyDescent="0.35">
      <c r="A28933">
        <v>2022</v>
      </c>
      <c r="B28933">
        <v>2</v>
      </c>
      <c r="C28933" t="s">
        <v>29</v>
      </c>
      <c r="D28933" t="s">
        <v>34</v>
      </c>
      <c r="E28933" t="s">
        <v>8</v>
      </c>
      <c r="F28933" t="s">
        <v>10</v>
      </c>
      <c r="G28933" t="s">
        <v>9</v>
      </c>
      <c r="H28933" t="s">
        <v>6</v>
      </c>
      <c r="I28933" s="1">
        <v>1419.57423348776</v>
      </c>
      <c r="J28933" s="1">
        <v>6.89475178</v>
      </c>
    </row>
    <row r="28934" spans="1:10" x14ac:dyDescent="0.35">
      <c r="A28934">
        <v>2020</v>
      </c>
      <c r="B28934">
        <v>7</v>
      </c>
      <c r="C28934" t="s">
        <v>29</v>
      </c>
      <c r="D28934" t="s">
        <v>33</v>
      </c>
      <c r="E28934" t="s">
        <v>13</v>
      </c>
      <c r="F28934" t="s">
        <v>30</v>
      </c>
      <c r="G28934" t="s">
        <v>5</v>
      </c>
      <c r="H28934" t="s">
        <v>6</v>
      </c>
      <c r="I28934" s="1">
        <v>728496.8015039562</v>
      </c>
      <c r="J28934" s="1">
        <v>4505.0936871780004</v>
      </c>
    </row>
    <row r="28935" spans="1:10" x14ac:dyDescent="0.35">
      <c r="A28935">
        <v>2022</v>
      </c>
      <c r="B28935">
        <v>3</v>
      </c>
      <c r="C28935" t="s">
        <v>29</v>
      </c>
      <c r="D28935" t="s">
        <v>34</v>
      </c>
      <c r="E28935" t="s">
        <v>13</v>
      </c>
      <c r="F28935" t="s">
        <v>31</v>
      </c>
      <c r="G28935" t="s">
        <v>11</v>
      </c>
      <c r="H28935" t="s">
        <v>6</v>
      </c>
      <c r="I28935" s="1">
        <v>157804.47819927277</v>
      </c>
      <c r="J28935" s="1">
        <v>940.75666832000013</v>
      </c>
    </row>
    <row r="28936" spans="1:10" x14ac:dyDescent="0.35">
      <c r="A28936">
        <v>2020</v>
      </c>
      <c r="B28936">
        <v>8</v>
      </c>
      <c r="C28936" t="s">
        <v>29</v>
      </c>
      <c r="D28936" t="s">
        <v>33</v>
      </c>
      <c r="E28936" t="s">
        <v>8</v>
      </c>
      <c r="F28936" t="s">
        <v>12</v>
      </c>
      <c r="G28936" t="s">
        <v>5</v>
      </c>
      <c r="H28936" t="s">
        <v>14</v>
      </c>
      <c r="I28936" s="1">
        <v>131494.11737436158</v>
      </c>
      <c r="J28936" s="1">
        <v>444.75746842799998</v>
      </c>
    </row>
    <row r="28937" spans="1:10" x14ac:dyDescent="0.35">
      <c r="A28937">
        <v>2022</v>
      </c>
      <c r="B28937">
        <v>1</v>
      </c>
      <c r="C28937" t="s">
        <v>29</v>
      </c>
      <c r="D28937" t="s">
        <v>34</v>
      </c>
      <c r="E28937" t="s">
        <v>13</v>
      </c>
      <c r="F28937" t="s">
        <v>10</v>
      </c>
      <c r="G28937" t="s">
        <v>9</v>
      </c>
      <c r="H28937" t="s">
        <v>6</v>
      </c>
      <c r="I28937" s="1">
        <v>23287.253212679119</v>
      </c>
      <c r="J28937" s="1">
        <v>128.78656132999998</v>
      </c>
    </row>
    <row r="28938" spans="1:10" x14ac:dyDescent="0.35">
      <c r="A28938">
        <v>2020</v>
      </c>
      <c r="B28938">
        <v>11</v>
      </c>
      <c r="C28938" t="s">
        <v>29</v>
      </c>
      <c r="D28938" t="s">
        <v>33</v>
      </c>
      <c r="E28938" t="s">
        <v>13</v>
      </c>
      <c r="F28938" t="s">
        <v>12</v>
      </c>
      <c r="G28938" t="s">
        <v>5</v>
      </c>
      <c r="H28938" t="s">
        <v>6</v>
      </c>
      <c r="I28938" s="1">
        <v>204116.02963901102</v>
      </c>
      <c r="J28938" s="1">
        <v>854.066241504</v>
      </c>
    </row>
    <row r="28939" spans="1:10" x14ac:dyDescent="0.35">
      <c r="A28939">
        <v>2020</v>
      </c>
      <c r="B28939">
        <v>12</v>
      </c>
      <c r="C28939" t="s">
        <v>29</v>
      </c>
      <c r="D28939" t="s">
        <v>33</v>
      </c>
      <c r="E28939" t="s">
        <v>15</v>
      </c>
      <c r="F28939" t="s">
        <v>31</v>
      </c>
      <c r="G28939" t="s">
        <v>5</v>
      </c>
      <c r="H28939" t="s">
        <v>14</v>
      </c>
      <c r="I28939" s="1">
        <v>311.69082309225001</v>
      </c>
      <c r="J28939" s="1">
        <v>1.638322329</v>
      </c>
    </row>
    <row r="28940" spans="1:10" x14ac:dyDescent="0.35">
      <c r="A28940">
        <v>2021</v>
      </c>
      <c r="B28940">
        <v>8</v>
      </c>
      <c r="C28940" t="s">
        <v>29</v>
      </c>
      <c r="D28940" t="s">
        <v>33</v>
      </c>
      <c r="E28940" t="s">
        <v>4</v>
      </c>
      <c r="F28940" t="s">
        <v>7</v>
      </c>
      <c r="G28940" t="s">
        <v>16</v>
      </c>
      <c r="H28940" t="s">
        <v>6</v>
      </c>
      <c r="I28940" s="1">
        <v>247546.1841958341</v>
      </c>
      <c r="J28940" s="1">
        <v>1747.4675258039999</v>
      </c>
    </row>
    <row r="28941" spans="1:10" x14ac:dyDescent="0.35">
      <c r="A28941">
        <v>2021</v>
      </c>
      <c r="B28941">
        <v>2</v>
      </c>
      <c r="C28941" t="s">
        <v>29</v>
      </c>
      <c r="D28941" t="s">
        <v>33</v>
      </c>
      <c r="E28941" t="s">
        <v>8</v>
      </c>
      <c r="F28941" t="s">
        <v>31</v>
      </c>
      <c r="G28941" t="s">
        <v>5</v>
      </c>
      <c r="H28941" t="s">
        <v>14</v>
      </c>
      <c r="I28941" s="1">
        <v>218621.93358577916</v>
      </c>
      <c r="J28941" s="1">
        <v>1008.3761760240002</v>
      </c>
    </row>
    <row r="28942" spans="1:10" x14ac:dyDescent="0.35">
      <c r="A28942">
        <v>2020</v>
      </c>
      <c r="B28942">
        <v>9</v>
      </c>
      <c r="C28942" t="s">
        <v>29</v>
      </c>
      <c r="D28942" t="s">
        <v>33</v>
      </c>
      <c r="E28942" t="s">
        <v>4</v>
      </c>
      <c r="F28942" t="s">
        <v>30</v>
      </c>
      <c r="G28942" t="s">
        <v>11</v>
      </c>
      <c r="H28942" t="s">
        <v>6</v>
      </c>
      <c r="I28942" s="1">
        <v>1086938.6154836509</v>
      </c>
      <c r="J28942" s="1">
        <v>6562.9519827899994</v>
      </c>
    </row>
    <row r="28943" spans="1:10" x14ac:dyDescent="0.35">
      <c r="A28943">
        <v>2022</v>
      </c>
      <c r="B28943">
        <v>3</v>
      </c>
      <c r="C28943" t="s">
        <v>29</v>
      </c>
      <c r="D28943" t="s">
        <v>33</v>
      </c>
      <c r="E28943" t="s">
        <v>4</v>
      </c>
      <c r="F28943" t="s">
        <v>30</v>
      </c>
      <c r="G28943" t="s">
        <v>5</v>
      </c>
      <c r="H28943" t="s">
        <v>6</v>
      </c>
      <c r="I28943" s="1">
        <v>5140568.1126604797</v>
      </c>
      <c r="J28943" s="1">
        <v>24701.798416960002</v>
      </c>
    </row>
    <row r="28944" spans="1:10" x14ac:dyDescent="0.35">
      <c r="A28944">
        <v>2021</v>
      </c>
      <c r="B28944">
        <v>12</v>
      </c>
      <c r="C28944" t="s">
        <v>29</v>
      </c>
      <c r="D28944" t="s">
        <v>33</v>
      </c>
      <c r="E28944" t="s">
        <v>8</v>
      </c>
      <c r="F28944" t="s">
        <v>30</v>
      </c>
      <c r="G28944" t="s">
        <v>5</v>
      </c>
      <c r="H28944" t="s">
        <v>6</v>
      </c>
      <c r="I28944" s="1">
        <v>264312.74295232975</v>
      </c>
      <c r="J28944" s="1">
        <v>1419.5541077550001</v>
      </c>
    </row>
    <row r="28945" spans="1:10" x14ac:dyDescent="0.35">
      <c r="A28945">
        <v>2022</v>
      </c>
      <c r="B28945">
        <v>1</v>
      </c>
      <c r="C28945" t="s">
        <v>29</v>
      </c>
      <c r="D28945" t="s">
        <v>34</v>
      </c>
      <c r="E28945" t="s">
        <v>4</v>
      </c>
      <c r="F28945" t="s">
        <v>7</v>
      </c>
      <c r="G28945" t="s">
        <v>11</v>
      </c>
      <c r="H28945" t="s">
        <v>6</v>
      </c>
      <c r="I28945" s="1">
        <v>429608.55184038065</v>
      </c>
      <c r="J28945" s="1">
        <v>3893.8336847339997</v>
      </c>
    </row>
    <row r="28946" spans="1:10" x14ac:dyDescent="0.35">
      <c r="A28946">
        <v>2021</v>
      </c>
      <c r="B28946">
        <v>10</v>
      </c>
      <c r="C28946" t="s">
        <v>29</v>
      </c>
      <c r="D28946" t="s">
        <v>34</v>
      </c>
      <c r="E28946" t="s">
        <v>4</v>
      </c>
      <c r="F28946" t="s">
        <v>7</v>
      </c>
      <c r="G28946" t="s">
        <v>5</v>
      </c>
      <c r="H28946" t="s">
        <v>6</v>
      </c>
      <c r="I28946" s="1">
        <v>85170.119534038575</v>
      </c>
      <c r="J28946" s="1">
        <v>865.28489191200003</v>
      </c>
    </row>
    <row r="28947" spans="1:10" x14ac:dyDescent="0.35">
      <c r="A28947">
        <v>2021</v>
      </c>
      <c r="B28947">
        <v>3</v>
      </c>
      <c r="C28947" t="s">
        <v>29</v>
      </c>
      <c r="D28947" t="s">
        <v>33</v>
      </c>
      <c r="E28947" t="s">
        <v>13</v>
      </c>
      <c r="F28947" t="s">
        <v>10</v>
      </c>
      <c r="G28947" t="s">
        <v>11</v>
      </c>
      <c r="H28947" t="s">
        <v>6</v>
      </c>
      <c r="I28947" s="1">
        <v>180829.90737661082</v>
      </c>
      <c r="J28947" s="1">
        <v>803.75191512000004</v>
      </c>
    </row>
    <row r="28948" spans="1:10" x14ac:dyDescent="0.35">
      <c r="A28948">
        <v>2022</v>
      </c>
      <c r="B28948">
        <v>3</v>
      </c>
      <c r="C28948" t="s">
        <v>29</v>
      </c>
      <c r="D28948" t="s">
        <v>33</v>
      </c>
      <c r="E28948" t="s">
        <v>8</v>
      </c>
      <c r="F28948" t="s">
        <v>7</v>
      </c>
      <c r="G28948" t="s">
        <v>5</v>
      </c>
      <c r="H28948" t="s">
        <v>14</v>
      </c>
      <c r="I28948" s="1">
        <v>48899.182276599204</v>
      </c>
      <c r="J28948" s="1">
        <v>199.24873136000002</v>
      </c>
    </row>
    <row r="28949" spans="1:10" x14ac:dyDescent="0.35">
      <c r="A28949">
        <v>2021</v>
      </c>
      <c r="B28949">
        <v>3</v>
      </c>
      <c r="C28949" t="s">
        <v>29</v>
      </c>
      <c r="D28949" t="s">
        <v>33</v>
      </c>
      <c r="E28949" t="s">
        <v>8</v>
      </c>
      <c r="F28949" t="s">
        <v>10</v>
      </c>
      <c r="G28949" t="s">
        <v>9</v>
      </c>
      <c r="H28949" t="s">
        <v>6</v>
      </c>
      <c r="I28949" s="1">
        <v>36292.750033646385</v>
      </c>
      <c r="J28949" s="1">
        <v>280.93523052</v>
      </c>
    </row>
    <row r="28950" spans="1:10" x14ac:dyDescent="0.35">
      <c r="A28950">
        <v>2020</v>
      </c>
      <c r="B28950">
        <v>10</v>
      </c>
      <c r="C28950" t="s">
        <v>29</v>
      </c>
      <c r="D28950" t="s">
        <v>34</v>
      </c>
      <c r="E28950" t="s">
        <v>8</v>
      </c>
      <c r="F28950" t="s">
        <v>31</v>
      </c>
      <c r="G28950" t="s">
        <v>5</v>
      </c>
      <c r="H28950" t="s">
        <v>6</v>
      </c>
      <c r="I28950" s="1">
        <v>12242.000125887836</v>
      </c>
      <c r="J28950" s="1">
        <v>80.730311591999993</v>
      </c>
    </row>
    <row r="28951" spans="1:10" x14ac:dyDescent="0.35">
      <c r="A28951">
        <v>2021</v>
      </c>
      <c r="B28951">
        <v>12</v>
      </c>
      <c r="C28951" t="s">
        <v>29</v>
      </c>
      <c r="D28951" t="s">
        <v>33</v>
      </c>
      <c r="E28951" t="s">
        <v>15</v>
      </c>
      <c r="F28951" t="s">
        <v>7</v>
      </c>
      <c r="G28951" t="s">
        <v>11</v>
      </c>
      <c r="H28951" t="s">
        <v>6</v>
      </c>
      <c r="I28951" s="1">
        <v>1039.7294980768502</v>
      </c>
      <c r="J28951" s="1">
        <v>9.0130419540000002</v>
      </c>
    </row>
    <row r="28952" spans="1:10" x14ac:dyDescent="0.35">
      <c r="A28952">
        <v>2020</v>
      </c>
      <c r="B28952">
        <v>9</v>
      </c>
      <c r="C28952" t="s">
        <v>29</v>
      </c>
      <c r="D28952" t="s">
        <v>33</v>
      </c>
      <c r="E28952" t="s">
        <v>4</v>
      </c>
      <c r="F28952" t="s">
        <v>30</v>
      </c>
      <c r="G28952" t="s">
        <v>5</v>
      </c>
      <c r="H28952" t="s">
        <v>14</v>
      </c>
      <c r="I28952" s="1">
        <v>4494442.6041586278</v>
      </c>
      <c r="J28952" s="1">
        <v>23021.245382352001</v>
      </c>
    </row>
    <row r="28953" spans="1:10" x14ac:dyDescent="0.35">
      <c r="A28953">
        <v>2020</v>
      </c>
      <c r="B28953">
        <v>9</v>
      </c>
      <c r="C28953" t="s">
        <v>29</v>
      </c>
      <c r="D28953" t="s">
        <v>34</v>
      </c>
      <c r="E28953" t="s">
        <v>15</v>
      </c>
      <c r="F28953" t="s">
        <v>7</v>
      </c>
      <c r="G28953" t="s">
        <v>5</v>
      </c>
      <c r="H28953" t="s">
        <v>14</v>
      </c>
      <c r="I28953" s="1">
        <v>1278.9317288970601</v>
      </c>
      <c r="J28953" s="1">
        <v>11.159110704</v>
      </c>
    </row>
    <row r="28954" spans="1:10" x14ac:dyDescent="0.35">
      <c r="A28954">
        <v>2020</v>
      </c>
      <c r="B28954">
        <v>3</v>
      </c>
      <c r="C28954" t="s">
        <v>29</v>
      </c>
      <c r="D28954" t="s">
        <v>34</v>
      </c>
      <c r="E28954" t="s">
        <v>15</v>
      </c>
      <c r="F28954" t="s">
        <v>31</v>
      </c>
      <c r="G28954" t="s">
        <v>9</v>
      </c>
      <c r="H28954" t="s">
        <v>6</v>
      </c>
      <c r="I28954" s="1">
        <v>3757.8365033999999</v>
      </c>
      <c r="J28954" s="1">
        <v>16.487765279999998</v>
      </c>
    </row>
    <row r="28955" spans="1:10" x14ac:dyDescent="0.35">
      <c r="A28955">
        <v>2020</v>
      </c>
      <c r="B28955">
        <v>1</v>
      </c>
      <c r="C28955" t="s">
        <v>29</v>
      </c>
      <c r="D28955" t="s">
        <v>34</v>
      </c>
      <c r="E28955" t="s">
        <v>15</v>
      </c>
      <c r="F28955" t="s">
        <v>31</v>
      </c>
      <c r="G28955" t="s">
        <v>9</v>
      </c>
      <c r="H28955" t="s">
        <v>6</v>
      </c>
      <c r="I28955" s="1">
        <v>1854.9640825596298</v>
      </c>
      <c r="J28955" s="1">
        <v>14.641852427999998</v>
      </c>
    </row>
    <row r="28956" spans="1:10" x14ac:dyDescent="0.35">
      <c r="A28956">
        <v>2021</v>
      </c>
      <c r="B28956">
        <v>3</v>
      </c>
      <c r="C28956" t="s">
        <v>29</v>
      </c>
      <c r="D28956" t="s">
        <v>33</v>
      </c>
      <c r="E28956" t="s">
        <v>8</v>
      </c>
      <c r="F28956" t="s">
        <v>12</v>
      </c>
      <c r="G28956" t="s">
        <v>5</v>
      </c>
      <c r="H28956" t="s">
        <v>14</v>
      </c>
      <c r="I28956" s="1">
        <v>41215.453357923616</v>
      </c>
      <c r="J28956" s="1">
        <v>161.25430272</v>
      </c>
    </row>
    <row r="28957" spans="1:10" x14ac:dyDescent="0.35">
      <c r="A28957">
        <v>2020</v>
      </c>
      <c r="B28957">
        <v>4</v>
      </c>
      <c r="C28957" t="s">
        <v>29</v>
      </c>
      <c r="D28957" t="s">
        <v>33</v>
      </c>
      <c r="E28957" t="s">
        <v>17</v>
      </c>
      <c r="F28957" t="s">
        <v>31</v>
      </c>
      <c r="G28957" t="s">
        <v>5</v>
      </c>
      <c r="H28957" t="s">
        <v>14</v>
      </c>
      <c r="I28957" s="1">
        <v>7639.7949349293604</v>
      </c>
      <c r="J28957" s="1">
        <v>13.871228616</v>
      </c>
    </row>
    <row r="28958" spans="1:10" x14ac:dyDescent="0.35">
      <c r="A28958">
        <v>2020</v>
      </c>
      <c r="B28958">
        <v>5</v>
      </c>
      <c r="C28958" t="s">
        <v>29</v>
      </c>
      <c r="D28958" t="s">
        <v>34</v>
      </c>
      <c r="E28958" t="s">
        <v>4</v>
      </c>
      <c r="F28958" t="s">
        <v>7</v>
      </c>
      <c r="G28958" t="s">
        <v>5</v>
      </c>
      <c r="H28958" t="s">
        <v>6</v>
      </c>
      <c r="I28958" s="1">
        <v>216180.29882377392</v>
      </c>
      <c r="J28958" s="1">
        <v>1672.9884528839998</v>
      </c>
    </row>
    <row r="28959" spans="1:10" x14ac:dyDescent="0.35">
      <c r="A28959">
        <v>2021</v>
      </c>
      <c r="B28959">
        <v>7</v>
      </c>
      <c r="C28959" t="s">
        <v>29</v>
      </c>
      <c r="D28959" t="s">
        <v>34</v>
      </c>
      <c r="E28959" t="s">
        <v>13</v>
      </c>
      <c r="F28959" t="s">
        <v>12</v>
      </c>
      <c r="G28959" t="s">
        <v>9</v>
      </c>
      <c r="H28959" t="s">
        <v>6</v>
      </c>
      <c r="I28959" s="1">
        <v>3158.01153570105</v>
      </c>
      <c r="J28959" s="1">
        <v>17.119576193999997</v>
      </c>
    </row>
    <row r="28960" spans="1:10" x14ac:dyDescent="0.35">
      <c r="A28960">
        <v>2020</v>
      </c>
      <c r="B28960">
        <v>2</v>
      </c>
      <c r="C28960" t="s">
        <v>29</v>
      </c>
      <c r="D28960" t="s">
        <v>34</v>
      </c>
      <c r="E28960" t="s">
        <v>13</v>
      </c>
      <c r="F28960" t="s">
        <v>31</v>
      </c>
      <c r="G28960" t="s">
        <v>11</v>
      </c>
      <c r="H28960" t="s">
        <v>6</v>
      </c>
      <c r="I28960" s="1">
        <v>52669.853128503666</v>
      </c>
      <c r="J28960" s="1">
        <v>335.03915646600001</v>
      </c>
    </row>
    <row r="28961" spans="1:10" x14ac:dyDescent="0.35">
      <c r="A28961">
        <v>2020</v>
      </c>
      <c r="B28961">
        <v>11</v>
      </c>
      <c r="C28961" t="s">
        <v>29</v>
      </c>
      <c r="D28961" t="s">
        <v>33</v>
      </c>
      <c r="E28961" t="s">
        <v>13</v>
      </c>
      <c r="F28961" t="s">
        <v>10</v>
      </c>
      <c r="G28961" t="s">
        <v>11</v>
      </c>
      <c r="H28961" t="s">
        <v>6</v>
      </c>
      <c r="I28961" s="1">
        <v>240650.32222965467</v>
      </c>
      <c r="J28961" s="1">
        <v>1185.1716322320001</v>
      </c>
    </row>
    <row r="28962" spans="1:10" x14ac:dyDescent="0.35">
      <c r="A28962">
        <v>2021</v>
      </c>
      <c r="B28962">
        <v>12</v>
      </c>
      <c r="C28962" t="s">
        <v>29</v>
      </c>
      <c r="D28962" t="s">
        <v>34</v>
      </c>
      <c r="E28962" t="s">
        <v>4</v>
      </c>
      <c r="F28962" t="s">
        <v>30</v>
      </c>
      <c r="G28962" t="s">
        <v>16</v>
      </c>
      <c r="H28962" t="s">
        <v>6</v>
      </c>
      <c r="I28962" s="1">
        <v>701216.31641222443</v>
      </c>
      <c r="J28962" s="1">
        <v>5739.8055510390004</v>
      </c>
    </row>
    <row r="28963" spans="1:10" x14ac:dyDescent="0.35">
      <c r="A28963">
        <v>2020</v>
      </c>
      <c r="B28963">
        <v>1</v>
      </c>
      <c r="C28963" t="s">
        <v>29</v>
      </c>
      <c r="D28963" t="s">
        <v>33</v>
      </c>
      <c r="E28963" t="s">
        <v>8</v>
      </c>
      <c r="F28963" t="s">
        <v>7</v>
      </c>
      <c r="G28963" t="s">
        <v>5</v>
      </c>
      <c r="H28963" t="s">
        <v>6</v>
      </c>
      <c r="I28963" s="1">
        <v>27849.523209133706</v>
      </c>
      <c r="J28963" s="1">
        <v>215.96732331299998</v>
      </c>
    </row>
    <row r="28964" spans="1:10" x14ac:dyDescent="0.35">
      <c r="A28964">
        <v>2021</v>
      </c>
      <c r="B28964">
        <v>11</v>
      </c>
      <c r="C28964" t="s">
        <v>29</v>
      </c>
      <c r="D28964" t="s">
        <v>34</v>
      </c>
      <c r="E28964" t="s">
        <v>4</v>
      </c>
      <c r="F28964" t="s">
        <v>7</v>
      </c>
      <c r="G28964" t="s">
        <v>11</v>
      </c>
      <c r="H28964" t="s">
        <v>6</v>
      </c>
      <c r="I28964" s="1">
        <v>851187.24430122855</v>
      </c>
      <c r="J28964" s="1">
        <v>9211.2521935559998</v>
      </c>
    </row>
    <row r="28965" spans="1:10" x14ac:dyDescent="0.35">
      <c r="A28965">
        <v>2020</v>
      </c>
      <c r="B28965">
        <v>1</v>
      </c>
      <c r="C28965" t="s">
        <v>29</v>
      </c>
      <c r="D28965" t="s">
        <v>34</v>
      </c>
      <c r="E28965" t="s">
        <v>4</v>
      </c>
      <c r="F28965" t="s">
        <v>12</v>
      </c>
      <c r="G28965" t="s">
        <v>5</v>
      </c>
      <c r="H28965" t="s">
        <v>6</v>
      </c>
      <c r="I28965" s="1">
        <v>24818.427927207591</v>
      </c>
      <c r="J28965" s="1">
        <v>159.84022233899998</v>
      </c>
    </row>
    <row r="28966" spans="1:10" x14ac:dyDescent="0.35">
      <c r="A28966">
        <v>2022</v>
      </c>
      <c r="B28966">
        <v>1</v>
      </c>
      <c r="C28966" t="s">
        <v>29</v>
      </c>
      <c r="D28966" t="s">
        <v>34</v>
      </c>
      <c r="E28966" t="s">
        <v>15</v>
      </c>
      <c r="F28966" t="s">
        <v>7</v>
      </c>
      <c r="G28966" t="s">
        <v>5</v>
      </c>
      <c r="H28966" t="s">
        <v>14</v>
      </c>
      <c r="I28966" s="1">
        <v>10329.902891290776</v>
      </c>
      <c r="J28966" s="1">
        <v>64.953222236000002</v>
      </c>
    </row>
    <row r="28967" spans="1:10" x14ac:dyDescent="0.35">
      <c r="A28967">
        <v>2021</v>
      </c>
      <c r="B28967">
        <v>5</v>
      </c>
      <c r="C28967" t="s">
        <v>29</v>
      </c>
      <c r="D28967" t="s">
        <v>33</v>
      </c>
      <c r="E28967" t="s">
        <v>13</v>
      </c>
      <c r="F28967" t="s">
        <v>7</v>
      </c>
      <c r="G28967" t="s">
        <v>5</v>
      </c>
      <c r="H28967" t="s">
        <v>14</v>
      </c>
      <c r="I28967" s="1">
        <v>195274.95682869389</v>
      </c>
      <c r="J28967" s="1">
        <v>858.07664930399994</v>
      </c>
    </row>
    <row r="28968" spans="1:10" x14ac:dyDescent="0.35">
      <c r="A28968">
        <v>2020</v>
      </c>
      <c r="B28968">
        <v>1</v>
      </c>
      <c r="C28968" t="s">
        <v>29</v>
      </c>
      <c r="D28968" t="s">
        <v>33</v>
      </c>
      <c r="E28968" t="s">
        <v>8</v>
      </c>
      <c r="F28968" t="s">
        <v>12</v>
      </c>
      <c r="G28968" t="s">
        <v>9</v>
      </c>
      <c r="H28968" t="s">
        <v>6</v>
      </c>
      <c r="I28968" s="1">
        <v>14013.460726421308</v>
      </c>
      <c r="J28968" s="1">
        <v>90.291423305999984</v>
      </c>
    </row>
    <row r="28969" spans="1:10" x14ac:dyDescent="0.35">
      <c r="A28969">
        <v>2020</v>
      </c>
      <c r="B28969">
        <v>2</v>
      </c>
      <c r="C28969" t="s">
        <v>29</v>
      </c>
      <c r="D28969" t="s">
        <v>34</v>
      </c>
      <c r="E28969" t="s">
        <v>4</v>
      </c>
      <c r="F28969" t="s">
        <v>12</v>
      </c>
      <c r="G28969" t="s">
        <v>5</v>
      </c>
      <c r="H28969" t="s">
        <v>14</v>
      </c>
      <c r="I28969" s="1">
        <v>82562.512417900172</v>
      </c>
      <c r="J28969" s="1">
        <v>359.07784033799999</v>
      </c>
    </row>
    <row r="28970" spans="1:10" x14ac:dyDescent="0.35">
      <c r="A28970">
        <v>2020</v>
      </c>
      <c r="B28970">
        <v>5</v>
      </c>
      <c r="C28970" t="s">
        <v>29</v>
      </c>
      <c r="D28970" t="s">
        <v>34</v>
      </c>
      <c r="E28970" t="s">
        <v>8</v>
      </c>
      <c r="F28970" t="s">
        <v>30</v>
      </c>
      <c r="G28970" t="s">
        <v>5</v>
      </c>
      <c r="H28970" t="s">
        <v>6</v>
      </c>
      <c r="I28970" s="1">
        <v>15065.32511739485</v>
      </c>
      <c r="J28970" s="1">
        <v>91.341323576999997</v>
      </c>
    </row>
    <row r="28971" spans="1:10" x14ac:dyDescent="0.35">
      <c r="A28971">
        <v>2022</v>
      </c>
      <c r="B28971">
        <v>2</v>
      </c>
      <c r="C28971" t="s">
        <v>29</v>
      </c>
      <c r="D28971" t="s">
        <v>33</v>
      </c>
      <c r="E28971" t="s">
        <v>8</v>
      </c>
      <c r="F28971" t="s">
        <v>12</v>
      </c>
      <c r="G28971" t="s">
        <v>9</v>
      </c>
      <c r="H28971" t="s">
        <v>6</v>
      </c>
      <c r="I28971" s="1">
        <v>3118.6754936402804</v>
      </c>
      <c r="J28971" s="1">
        <v>13.78950356</v>
      </c>
    </row>
    <row r="28972" spans="1:10" x14ac:dyDescent="0.35">
      <c r="A28972">
        <v>2021</v>
      </c>
      <c r="B28972">
        <v>12</v>
      </c>
      <c r="C28972" t="s">
        <v>29</v>
      </c>
      <c r="D28972" t="s">
        <v>34</v>
      </c>
      <c r="E28972" t="s">
        <v>13</v>
      </c>
      <c r="F28972" t="s">
        <v>12</v>
      </c>
      <c r="G28972" t="s">
        <v>11</v>
      </c>
      <c r="H28972" t="s">
        <v>6</v>
      </c>
      <c r="I28972" s="1">
        <v>2575.9273904532001</v>
      </c>
      <c r="J28972" s="1">
        <v>9.0130419540000002</v>
      </c>
    </row>
    <row r="28973" spans="1:10" x14ac:dyDescent="0.35">
      <c r="A28973">
        <v>2022</v>
      </c>
      <c r="B28973">
        <v>1</v>
      </c>
      <c r="C28973" t="s">
        <v>29</v>
      </c>
      <c r="D28973" t="s">
        <v>33</v>
      </c>
      <c r="E28973" t="s">
        <v>13</v>
      </c>
      <c r="F28973" t="s">
        <v>10</v>
      </c>
      <c r="G28973" t="s">
        <v>11</v>
      </c>
      <c r="H28973" t="s">
        <v>6</v>
      </c>
      <c r="I28973" s="1">
        <v>49718.903112634434</v>
      </c>
      <c r="J28973" s="1">
        <v>199.33919927599999</v>
      </c>
    </row>
    <row r="28974" spans="1:10" x14ac:dyDescent="0.35">
      <c r="A28974">
        <v>2021</v>
      </c>
      <c r="B28974">
        <v>5</v>
      </c>
      <c r="C28974" t="s">
        <v>29</v>
      </c>
      <c r="D28974" t="s">
        <v>34</v>
      </c>
      <c r="E28974" t="s">
        <v>13</v>
      </c>
      <c r="F28974" t="s">
        <v>12</v>
      </c>
      <c r="G28974" t="s">
        <v>9</v>
      </c>
      <c r="H28974" t="s">
        <v>6</v>
      </c>
      <c r="I28974" s="1">
        <v>6611.4218105140772</v>
      </c>
      <c r="J28974" s="1">
        <v>27.916877288999999</v>
      </c>
    </row>
    <row r="28975" spans="1:10" x14ac:dyDescent="0.35">
      <c r="A28975">
        <v>2021</v>
      </c>
      <c r="B28975">
        <v>9</v>
      </c>
      <c r="C28975" t="s">
        <v>29</v>
      </c>
      <c r="D28975" t="s">
        <v>33</v>
      </c>
      <c r="E28975" t="s">
        <v>4</v>
      </c>
      <c r="F28975" t="s">
        <v>10</v>
      </c>
      <c r="G28975" t="s">
        <v>5</v>
      </c>
      <c r="H28975" t="s">
        <v>14</v>
      </c>
      <c r="I28975" s="1">
        <v>1256272.5993618232</v>
      </c>
      <c r="J28975" s="1">
        <v>5686.3010557080006</v>
      </c>
    </row>
    <row r="28976" spans="1:10" x14ac:dyDescent="0.35">
      <c r="A28976">
        <v>2022</v>
      </c>
      <c r="B28976">
        <v>2</v>
      </c>
      <c r="C28976" t="s">
        <v>29</v>
      </c>
      <c r="D28976" t="s">
        <v>33</v>
      </c>
      <c r="E28976" t="s">
        <v>17</v>
      </c>
      <c r="F28976" t="s">
        <v>30</v>
      </c>
      <c r="G28976" t="s">
        <v>16</v>
      </c>
      <c r="H28976" t="s">
        <v>6</v>
      </c>
      <c r="I28976" s="1">
        <v>1151.6166003098401</v>
      </c>
      <c r="J28976" s="1">
        <v>5.5158014240000002</v>
      </c>
    </row>
    <row r="28977" spans="1:10" x14ac:dyDescent="0.35">
      <c r="A28977">
        <v>2021</v>
      </c>
      <c r="B28977">
        <v>12</v>
      </c>
      <c r="C28977" t="s">
        <v>29</v>
      </c>
      <c r="D28977" t="s">
        <v>34</v>
      </c>
      <c r="E28977" t="s">
        <v>8</v>
      </c>
      <c r="F28977" t="s">
        <v>12</v>
      </c>
      <c r="G28977" t="s">
        <v>11</v>
      </c>
      <c r="H28977" t="s">
        <v>6</v>
      </c>
      <c r="I28977" s="1">
        <v>2366.7046432276802</v>
      </c>
      <c r="J28977" s="1">
        <v>7.5108682950000007</v>
      </c>
    </row>
    <row r="28978" spans="1:10" x14ac:dyDescent="0.35">
      <c r="A28978">
        <v>2020</v>
      </c>
      <c r="B28978">
        <v>10</v>
      </c>
      <c r="C28978" t="s">
        <v>29</v>
      </c>
      <c r="D28978" t="s">
        <v>33</v>
      </c>
      <c r="E28978" t="s">
        <v>4</v>
      </c>
      <c r="F28978" t="s">
        <v>30</v>
      </c>
      <c r="G28978" t="s">
        <v>5</v>
      </c>
      <c r="H28978" t="s">
        <v>6</v>
      </c>
      <c r="I28978" s="1">
        <v>1849219.4855135123</v>
      </c>
      <c r="J28978" s="1">
        <v>14517.53706732</v>
      </c>
    </row>
    <row r="28979" spans="1:10" x14ac:dyDescent="0.35">
      <c r="A28979">
        <v>2020</v>
      </c>
      <c r="B28979">
        <v>4</v>
      </c>
      <c r="C28979" t="s">
        <v>29</v>
      </c>
      <c r="D28979" t="s">
        <v>33</v>
      </c>
      <c r="E28979" t="s">
        <v>8</v>
      </c>
      <c r="F28979" t="s">
        <v>7</v>
      </c>
      <c r="G28979" t="s">
        <v>5</v>
      </c>
      <c r="H28979" t="s">
        <v>14</v>
      </c>
      <c r="I28979" s="1">
        <v>201213.93079445112</v>
      </c>
      <c r="J28979" s="1">
        <v>1035.718403328</v>
      </c>
    </row>
    <row r="28980" spans="1:10" x14ac:dyDescent="0.35">
      <c r="A28980">
        <v>2020</v>
      </c>
      <c r="B28980">
        <v>9</v>
      </c>
      <c r="C28980" t="s">
        <v>29</v>
      </c>
      <c r="D28980" t="s">
        <v>34</v>
      </c>
      <c r="E28980" t="s">
        <v>4</v>
      </c>
      <c r="F28980" t="s">
        <v>10</v>
      </c>
      <c r="G28980" t="s">
        <v>5</v>
      </c>
      <c r="H28980" t="s">
        <v>14</v>
      </c>
      <c r="I28980" s="1">
        <v>524669.21916547581</v>
      </c>
      <c r="J28980" s="1">
        <v>2667.027458256</v>
      </c>
    </row>
    <row r="28981" spans="1:10" x14ac:dyDescent="0.35">
      <c r="A28981">
        <v>2022</v>
      </c>
      <c r="B28981">
        <v>3</v>
      </c>
      <c r="C28981" t="s">
        <v>29</v>
      </c>
      <c r="D28981" t="s">
        <v>33</v>
      </c>
      <c r="E28981" t="s">
        <v>13</v>
      </c>
      <c r="F28981" t="s">
        <v>30</v>
      </c>
      <c r="G28981" t="s">
        <v>5</v>
      </c>
      <c r="H28981" t="s">
        <v>14</v>
      </c>
      <c r="I28981" s="1">
        <v>285955.96572476078</v>
      </c>
      <c r="J28981" s="1">
        <v>919.31851368000014</v>
      </c>
    </row>
    <row r="28982" spans="1:10" x14ac:dyDescent="0.35">
      <c r="A28982">
        <v>2020</v>
      </c>
      <c r="B28982">
        <v>7</v>
      </c>
      <c r="C28982" t="s">
        <v>29</v>
      </c>
      <c r="D28982" t="s">
        <v>34</v>
      </c>
      <c r="E28982" t="s">
        <v>13</v>
      </c>
      <c r="F28982" t="s">
        <v>31</v>
      </c>
      <c r="G28982" t="s">
        <v>5</v>
      </c>
      <c r="H28982" t="s">
        <v>6</v>
      </c>
      <c r="I28982" s="1">
        <v>65064.462157936483</v>
      </c>
      <c r="J28982" s="1">
        <v>422.76930101699998</v>
      </c>
    </row>
    <row r="28983" spans="1:10" x14ac:dyDescent="0.35">
      <c r="A28983">
        <v>2022</v>
      </c>
      <c r="B28983">
        <v>2</v>
      </c>
      <c r="C28983" t="s">
        <v>29</v>
      </c>
      <c r="D28983" t="s">
        <v>33</v>
      </c>
      <c r="E28983" t="s">
        <v>4</v>
      </c>
      <c r="F28983" t="s">
        <v>10</v>
      </c>
      <c r="G28983" t="s">
        <v>11</v>
      </c>
      <c r="H28983" t="s">
        <v>6</v>
      </c>
      <c r="I28983" s="1">
        <v>134558.27910755834</v>
      </c>
      <c r="J28983" s="1">
        <v>770.83324900399998</v>
      </c>
    </row>
    <row r="28984" spans="1:10" x14ac:dyDescent="0.35">
      <c r="A28984">
        <v>2021</v>
      </c>
      <c r="B28984">
        <v>3</v>
      </c>
      <c r="C28984" t="s">
        <v>29</v>
      </c>
      <c r="D28984" t="s">
        <v>33</v>
      </c>
      <c r="E28984" t="s">
        <v>8</v>
      </c>
      <c r="F28984" t="s">
        <v>12</v>
      </c>
      <c r="G28984" t="s">
        <v>5</v>
      </c>
      <c r="H28984" t="s">
        <v>6</v>
      </c>
      <c r="I28984" s="1">
        <v>22682.773502146796</v>
      </c>
      <c r="J28984" s="1">
        <v>100.78393919999999</v>
      </c>
    </row>
    <row r="28985" spans="1:10" x14ac:dyDescent="0.35">
      <c r="A28985">
        <v>2021</v>
      </c>
      <c r="B28985">
        <v>11</v>
      </c>
      <c r="C28985" t="s">
        <v>29</v>
      </c>
      <c r="D28985" t="s">
        <v>33</v>
      </c>
      <c r="E28985" t="s">
        <v>13</v>
      </c>
      <c r="F28985" t="s">
        <v>31</v>
      </c>
      <c r="G28985" t="s">
        <v>9</v>
      </c>
      <c r="H28985" t="s">
        <v>6</v>
      </c>
      <c r="I28985" s="1">
        <v>213957.88210829094</v>
      </c>
      <c r="J28985" s="1">
        <v>1151.938515504</v>
      </c>
    </row>
    <row r="28986" spans="1:10" x14ac:dyDescent="0.35">
      <c r="A28986">
        <v>2021</v>
      </c>
      <c r="B28986">
        <v>7</v>
      </c>
      <c r="C28986" t="s">
        <v>29</v>
      </c>
      <c r="D28986" t="s">
        <v>33</v>
      </c>
      <c r="E28986" t="s">
        <v>13</v>
      </c>
      <c r="F28986" t="s">
        <v>12</v>
      </c>
      <c r="G28986" t="s">
        <v>5</v>
      </c>
      <c r="H28986" t="s">
        <v>6</v>
      </c>
      <c r="I28986" s="1">
        <v>92139.845762356723</v>
      </c>
      <c r="J28986" s="1">
        <v>278.80452658799999</v>
      </c>
    </row>
    <row r="28987" spans="1:10" x14ac:dyDescent="0.35">
      <c r="A28987">
        <v>2020</v>
      </c>
      <c r="B28987">
        <v>4</v>
      </c>
      <c r="C28987" t="s">
        <v>29</v>
      </c>
      <c r="D28987" t="s">
        <v>33</v>
      </c>
      <c r="E28987" t="s">
        <v>13</v>
      </c>
      <c r="F28987" t="s">
        <v>31</v>
      </c>
      <c r="G28987" t="s">
        <v>5</v>
      </c>
      <c r="H28987" t="s">
        <v>6</v>
      </c>
      <c r="I28987" s="1">
        <v>205738.98758108652</v>
      </c>
      <c r="J28987" s="1">
        <v>1525.8351477599999</v>
      </c>
    </row>
    <row r="28988" spans="1:10" x14ac:dyDescent="0.35">
      <c r="A28988">
        <v>2021</v>
      </c>
      <c r="B28988">
        <v>6</v>
      </c>
      <c r="C28988" t="s">
        <v>29</v>
      </c>
      <c r="D28988" t="s">
        <v>33</v>
      </c>
      <c r="E28988" t="s">
        <v>13</v>
      </c>
      <c r="F28988" t="s">
        <v>7</v>
      </c>
      <c r="G28988" t="s">
        <v>5</v>
      </c>
      <c r="H28988" t="s">
        <v>14</v>
      </c>
      <c r="I28988" s="1">
        <v>171784.25556036385</v>
      </c>
      <c r="J28988" s="1">
        <v>822.37640366700009</v>
      </c>
    </row>
    <row r="28989" spans="1:10" x14ac:dyDescent="0.35">
      <c r="A28989">
        <v>2022</v>
      </c>
      <c r="B28989">
        <v>2</v>
      </c>
      <c r="C28989" t="s">
        <v>29</v>
      </c>
      <c r="D28989" t="s">
        <v>34</v>
      </c>
      <c r="E28989" t="s">
        <v>8</v>
      </c>
      <c r="F28989" t="s">
        <v>30</v>
      </c>
      <c r="G28989" t="s">
        <v>9</v>
      </c>
      <c r="H28989" t="s">
        <v>6</v>
      </c>
      <c r="I28989" s="1">
        <v>7467.3747048325595</v>
      </c>
      <c r="J28989" s="1">
        <v>27.57900712</v>
      </c>
    </row>
    <row r="28990" spans="1:10" x14ac:dyDescent="0.35">
      <c r="A28990">
        <v>2020</v>
      </c>
      <c r="B28990">
        <v>8</v>
      </c>
      <c r="C28990" t="s">
        <v>29</v>
      </c>
      <c r="D28990" t="s">
        <v>33</v>
      </c>
      <c r="E28990" t="s">
        <v>4</v>
      </c>
      <c r="F28990" t="s">
        <v>7</v>
      </c>
      <c r="G28990" t="s">
        <v>11</v>
      </c>
      <c r="H28990" t="s">
        <v>6</v>
      </c>
      <c r="I28990" s="1">
        <v>1189129.4313969032</v>
      </c>
      <c r="J28990" s="1">
        <v>6326.6303340240001</v>
      </c>
    </row>
    <row r="28991" spans="1:10" x14ac:dyDescent="0.35">
      <c r="A28991">
        <v>2020</v>
      </c>
      <c r="B28991">
        <v>10</v>
      </c>
      <c r="C28991" t="s">
        <v>29</v>
      </c>
      <c r="D28991" t="s">
        <v>34</v>
      </c>
      <c r="E28991" t="s">
        <v>13</v>
      </c>
      <c r="F28991" t="s">
        <v>10</v>
      </c>
      <c r="G28991" t="s">
        <v>5</v>
      </c>
      <c r="H28991" t="s">
        <v>6</v>
      </c>
      <c r="I28991" s="1">
        <v>27879.795537719998</v>
      </c>
      <c r="J28991" s="1">
        <v>171.20393665199998</v>
      </c>
    </row>
    <row r="28992" spans="1:10" x14ac:dyDescent="0.35">
      <c r="A28992">
        <v>2020</v>
      </c>
      <c r="B28992">
        <v>9</v>
      </c>
      <c r="C28992" t="s">
        <v>29</v>
      </c>
      <c r="D28992" t="s">
        <v>33</v>
      </c>
      <c r="E28992" t="s">
        <v>8</v>
      </c>
      <c r="F28992" t="s">
        <v>7</v>
      </c>
      <c r="G28992" t="s">
        <v>9</v>
      </c>
      <c r="H28992" t="s">
        <v>6</v>
      </c>
      <c r="I28992" s="1">
        <v>67977.884931114895</v>
      </c>
      <c r="J28992" s="1">
        <v>415.67687372399996</v>
      </c>
    </row>
    <row r="28993" spans="1:10" x14ac:dyDescent="0.35">
      <c r="A28993">
        <v>2020</v>
      </c>
      <c r="B28993">
        <v>2</v>
      </c>
      <c r="C28993" t="s">
        <v>29</v>
      </c>
      <c r="D28993" t="s">
        <v>33</v>
      </c>
      <c r="E28993" t="s">
        <v>4</v>
      </c>
      <c r="F28993" t="s">
        <v>31</v>
      </c>
      <c r="G28993" t="s">
        <v>9</v>
      </c>
      <c r="H28993" t="s">
        <v>6</v>
      </c>
      <c r="I28993" s="1">
        <v>356632.37000352395</v>
      </c>
      <c r="J28993" s="1">
        <v>2501.5255404300001</v>
      </c>
    </row>
    <row r="28994" spans="1:10" x14ac:dyDescent="0.35">
      <c r="A28994">
        <v>2020</v>
      </c>
      <c r="B28994">
        <v>1</v>
      </c>
      <c r="C28994" t="s">
        <v>29</v>
      </c>
      <c r="D28994" t="s">
        <v>33</v>
      </c>
      <c r="E28994" t="s">
        <v>8</v>
      </c>
      <c r="F28994" t="s">
        <v>7</v>
      </c>
      <c r="G28994" t="s">
        <v>11</v>
      </c>
      <c r="H28994" t="s">
        <v>6</v>
      </c>
      <c r="I28994" s="1">
        <v>82387.812373084016</v>
      </c>
      <c r="J28994" s="1">
        <v>452.67727089899995</v>
      </c>
    </row>
    <row r="28995" spans="1:10" x14ac:dyDescent="0.35">
      <c r="A28995">
        <v>2021</v>
      </c>
      <c r="B28995">
        <v>9</v>
      </c>
      <c r="C28995" t="s">
        <v>29</v>
      </c>
      <c r="D28995" t="s">
        <v>33</v>
      </c>
      <c r="E28995" t="s">
        <v>4</v>
      </c>
      <c r="F28995" t="s">
        <v>7</v>
      </c>
      <c r="G28995" t="s">
        <v>5</v>
      </c>
      <c r="H28995" t="s">
        <v>14</v>
      </c>
      <c r="I28995" s="1">
        <v>466081.05530186638</v>
      </c>
      <c r="J28995" s="1">
        <v>1928.6869077840001</v>
      </c>
    </row>
    <row r="28996" spans="1:10" x14ac:dyDescent="0.35">
      <c r="A28996">
        <v>2020</v>
      </c>
      <c r="B28996">
        <v>9</v>
      </c>
      <c r="C28996" t="s">
        <v>29</v>
      </c>
      <c r="D28996" t="s">
        <v>33</v>
      </c>
      <c r="E28996" t="s">
        <v>13</v>
      </c>
      <c r="F28996" t="s">
        <v>30</v>
      </c>
      <c r="G28996" t="s">
        <v>5</v>
      </c>
      <c r="H28996" t="s">
        <v>14</v>
      </c>
      <c r="I28996" s="1">
        <v>812330.04424203013</v>
      </c>
      <c r="J28996" s="1">
        <v>3467.6936512679999</v>
      </c>
    </row>
    <row r="28997" spans="1:10" x14ac:dyDescent="0.35">
      <c r="A28997">
        <v>2022</v>
      </c>
      <c r="B28997">
        <v>4</v>
      </c>
      <c r="C28997" t="s">
        <v>29</v>
      </c>
      <c r="D28997" t="s">
        <v>34</v>
      </c>
      <c r="E28997" t="s">
        <v>4</v>
      </c>
      <c r="F28997" t="s">
        <v>10</v>
      </c>
      <c r="G28997" t="s">
        <v>5</v>
      </c>
      <c r="H28997" t="s">
        <v>6</v>
      </c>
      <c r="I28997" s="1">
        <v>133391.3510591962</v>
      </c>
      <c r="J28997" s="1">
        <v>1024.162603968</v>
      </c>
    </row>
    <row r="28998" spans="1:10" x14ac:dyDescent="0.35">
      <c r="A28998">
        <v>2021</v>
      </c>
      <c r="B28998">
        <v>8</v>
      </c>
      <c r="C28998" t="s">
        <v>29</v>
      </c>
      <c r="D28998" t="s">
        <v>33</v>
      </c>
      <c r="E28998" t="s">
        <v>8</v>
      </c>
      <c r="F28998" t="s">
        <v>12</v>
      </c>
      <c r="G28998" t="s">
        <v>5</v>
      </c>
      <c r="H28998" t="s">
        <v>14</v>
      </c>
      <c r="I28998" s="1">
        <v>46339.75983497953</v>
      </c>
      <c r="J28998" s="1">
        <v>173.600335272</v>
      </c>
    </row>
    <row r="28999" spans="1:10" x14ac:dyDescent="0.35">
      <c r="A28999">
        <v>2021</v>
      </c>
      <c r="B28999">
        <v>3</v>
      </c>
      <c r="C28999" t="s">
        <v>29</v>
      </c>
      <c r="D28999" t="s">
        <v>34</v>
      </c>
      <c r="E28999" t="s">
        <v>13</v>
      </c>
      <c r="F28999" t="s">
        <v>30</v>
      </c>
      <c r="G28999" t="s">
        <v>11</v>
      </c>
      <c r="H28999" t="s">
        <v>6</v>
      </c>
      <c r="I28999" s="1">
        <v>42543.26915889122</v>
      </c>
      <c r="J28999" s="1">
        <v>201.56787839999998</v>
      </c>
    </row>
    <row r="29000" spans="1:10" x14ac:dyDescent="0.35">
      <c r="A29000">
        <v>2021</v>
      </c>
      <c r="B29000">
        <v>8</v>
      </c>
      <c r="C29000" t="s">
        <v>29</v>
      </c>
      <c r="D29000" t="s">
        <v>34</v>
      </c>
      <c r="E29000" t="s">
        <v>8</v>
      </c>
      <c r="F29000" t="s">
        <v>12</v>
      </c>
      <c r="G29000" t="s">
        <v>5</v>
      </c>
      <c r="H29000" t="s">
        <v>14</v>
      </c>
      <c r="I29000" s="1">
        <v>5569.328038987439</v>
      </c>
      <c r="J29000" s="1">
        <v>26.203824191999999</v>
      </c>
    </row>
    <row r="29001" spans="1:10" x14ac:dyDescent="0.35">
      <c r="A29001">
        <v>2021</v>
      </c>
      <c r="B29001">
        <v>6</v>
      </c>
      <c r="C29001" t="s">
        <v>29</v>
      </c>
      <c r="D29001" t="s">
        <v>34</v>
      </c>
      <c r="E29001" t="s">
        <v>15</v>
      </c>
      <c r="F29001" t="s">
        <v>10</v>
      </c>
      <c r="G29001" t="s">
        <v>5</v>
      </c>
      <c r="H29001" t="s">
        <v>6</v>
      </c>
      <c r="I29001" s="1">
        <v>26.297460139860004</v>
      </c>
      <c r="J29001" s="1">
        <v>1.5487314570000001</v>
      </c>
    </row>
    <row r="29002" spans="1:10" x14ac:dyDescent="0.35">
      <c r="A29002">
        <v>2022</v>
      </c>
      <c r="B29002">
        <v>2</v>
      </c>
      <c r="C29002" t="s">
        <v>29</v>
      </c>
      <c r="D29002" t="s">
        <v>33</v>
      </c>
      <c r="E29002" t="s">
        <v>8</v>
      </c>
      <c r="F29002" t="s">
        <v>10</v>
      </c>
      <c r="G29002" t="s">
        <v>16</v>
      </c>
      <c r="H29002" t="s">
        <v>6</v>
      </c>
      <c r="I29002" s="1">
        <v>18590.884594059964</v>
      </c>
      <c r="J29002" s="1">
        <v>143.41083702400002</v>
      </c>
    </row>
    <row r="29003" spans="1:10" x14ac:dyDescent="0.35">
      <c r="A29003">
        <v>2022</v>
      </c>
      <c r="B29003">
        <v>3</v>
      </c>
      <c r="C29003" t="s">
        <v>29</v>
      </c>
      <c r="D29003" t="s">
        <v>34</v>
      </c>
      <c r="E29003" t="s">
        <v>15</v>
      </c>
      <c r="F29003" t="s">
        <v>31</v>
      </c>
      <c r="G29003" t="s">
        <v>11</v>
      </c>
      <c r="H29003" t="s">
        <v>6</v>
      </c>
      <c r="I29003" s="1">
        <v>14065.938969000799</v>
      </c>
      <c r="J29003" s="1">
        <v>78.186211040000003</v>
      </c>
    </row>
    <row r="29004" spans="1:10" x14ac:dyDescent="0.35">
      <c r="A29004">
        <v>2020</v>
      </c>
      <c r="B29004">
        <v>11</v>
      </c>
      <c r="C29004" t="s">
        <v>29</v>
      </c>
      <c r="D29004" t="s">
        <v>34</v>
      </c>
      <c r="E29004" t="s">
        <v>13</v>
      </c>
      <c r="F29004" t="s">
        <v>30</v>
      </c>
      <c r="G29004" t="s">
        <v>11</v>
      </c>
      <c r="H29004" t="s">
        <v>6</v>
      </c>
      <c r="I29004" s="1">
        <v>136552.0715785767</v>
      </c>
      <c r="J29004" s="1">
        <v>649.83300984000005</v>
      </c>
    </row>
    <row r="29005" spans="1:10" x14ac:dyDescent="0.35">
      <c r="A29005">
        <v>2022</v>
      </c>
      <c r="B29005">
        <v>4</v>
      </c>
      <c r="C29005" t="s">
        <v>29</v>
      </c>
      <c r="D29005" t="s">
        <v>33</v>
      </c>
      <c r="E29005" t="s">
        <v>15</v>
      </c>
      <c r="F29005" t="s">
        <v>30</v>
      </c>
      <c r="G29005" t="s">
        <v>16</v>
      </c>
      <c r="H29005" t="s">
        <v>6</v>
      </c>
      <c r="I29005" s="1">
        <v>1450.42077724656</v>
      </c>
      <c r="J29005" s="1">
        <v>8.4875353919999998</v>
      </c>
    </row>
    <row r="29006" spans="1:10" x14ac:dyDescent="0.35">
      <c r="A29006">
        <v>2021</v>
      </c>
      <c r="B29006">
        <v>9</v>
      </c>
      <c r="C29006" t="s">
        <v>29</v>
      </c>
      <c r="D29006" t="s">
        <v>34</v>
      </c>
      <c r="E29006" t="s">
        <v>13</v>
      </c>
      <c r="F29006" t="s">
        <v>7</v>
      </c>
      <c r="G29006" t="s">
        <v>16</v>
      </c>
      <c r="H29006" t="s">
        <v>6</v>
      </c>
      <c r="I29006" s="1">
        <v>30260.85457881233</v>
      </c>
      <c r="J29006" s="1">
        <v>263.46784018800003</v>
      </c>
    </row>
    <row r="29007" spans="1:10" x14ac:dyDescent="0.35">
      <c r="A29007">
        <v>2021</v>
      </c>
      <c r="B29007">
        <v>7</v>
      </c>
      <c r="C29007" t="s">
        <v>29</v>
      </c>
      <c r="D29007" t="s">
        <v>34</v>
      </c>
      <c r="E29007" t="s">
        <v>13</v>
      </c>
      <c r="F29007" t="s">
        <v>10</v>
      </c>
      <c r="G29007" t="s">
        <v>5</v>
      </c>
      <c r="H29007" t="s">
        <v>6</v>
      </c>
      <c r="I29007" s="1">
        <v>24760.960169535439</v>
      </c>
      <c r="J29007" s="1">
        <v>157.74466635899998</v>
      </c>
    </row>
    <row r="29008" spans="1:10" x14ac:dyDescent="0.35">
      <c r="A29008">
        <v>2021</v>
      </c>
      <c r="B29008">
        <v>11</v>
      </c>
      <c r="C29008" t="s">
        <v>29</v>
      </c>
      <c r="D29008" t="s">
        <v>34</v>
      </c>
      <c r="E29008" t="s">
        <v>4</v>
      </c>
      <c r="F29008" t="s">
        <v>12</v>
      </c>
      <c r="G29008" t="s">
        <v>16</v>
      </c>
      <c r="H29008" t="s">
        <v>6</v>
      </c>
      <c r="I29008" s="1">
        <v>49073.587997349736</v>
      </c>
      <c r="J29008" s="1">
        <v>384.452386332</v>
      </c>
    </row>
    <row r="29009" spans="1:10" x14ac:dyDescent="0.35">
      <c r="A29009">
        <v>2021</v>
      </c>
      <c r="B29009">
        <v>2</v>
      </c>
      <c r="C29009" t="s">
        <v>29</v>
      </c>
      <c r="D29009" t="s">
        <v>33</v>
      </c>
      <c r="E29009" t="s">
        <v>13</v>
      </c>
      <c r="F29009" t="s">
        <v>30</v>
      </c>
      <c r="G29009" t="s">
        <v>16</v>
      </c>
      <c r="H29009" t="s">
        <v>6</v>
      </c>
      <c r="I29009" s="1">
        <v>98971.556875891954</v>
      </c>
      <c r="J29009" s="1">
        <v>526.22909732400012</v>
      </c>
    </row>
    <row r="29010" spans="1:10" x14ac:dyDescent="0.35">
      <c r="A29010">
        <v>2020</v>
      </c>
      <c r="B29010">
        <v>8</v>
      </c>
      <c r="C29010" t="s">
        <v>29</v>
      </c>
      <c r="D29010" t="s">
        <v>33</v>
      </c>
      <c r="E29010" t="s">
        <v>4</v>
      </c>
      <c r="F29010" t="s">
        <v>30</v>
      </c>
      <c r="G29010" t="s">
        <v>5</v>
      </c>
      <c r="H29010" t="s">
        <v>6</v>
      </c>
      <c r="I29010" s="1">
        <v>3944580.8158300049</v>
      </c>
      <c r="J29010" s="1">
        <v>31581.352607532001</v>
      </c>
    </row>
    <row r="29011" spans="1:10" x14ac:dyDescent="0.35">
      <c r="A29011">
        <v>2020</v>
      </c>
      <c r="B29011">
        <v>5</v>
      </c>
      <c r="C29011" t="s">
        <v>29</v>
      </c>
      <c r="D29011" t="s">
        <v>33</v>
      </c>
      <c r="E29011" t="s">
        <v>13</v>
      </c>
      <c r="F29011" t="s">
        <v>12</v>
      </c>
      <c r="G29011" t="s">
        <v>5</v>
      </c>
      <c r="H29011" t="s">
        <v>6</v>
      </c>
      <c r="I29011" s="1">
        <v>144049.24142974432</v>
      </c>
      <c r="J29011" s="1">
        <v>767.58761391899998</v>
      </c>
    </row>
    <row r="29012" spans="1:10" x14ac:dyDescent="0.35">
      <c r="A29012">
        <v>2021</v>
      </c>
      <c r="B29012">
        <v>4</v>
      </c>
      <c r="C29012" t="s">
        <v>29</v>
      </c>
      <c r="D29012" t="s">
        <v>33</v>
      </c>
      <c r="E29012" t="s">
        <v>4</v>
      </c>
      <c r="F29012" t="s">
        <v>10</v>
      </c>
      <c r="G29012" t="s">
        <v>5</v>
      </c>
      <c r="H29012" t="s">
        <v>6</v>
      </c>
      <c r="I29012" s="1">
        <v>1602835.7895260563</v>
      </c>
      <c r="J29012" s="1">
        <v>11368.921306679998</v>
      </c>
    </row>
    <row r="29013" spans="1:10" x14ac:dyDescent="0.35">
      <c r="A29013">
        <v>2020</v>
      </c>
      <c r="B29013">
        <v>3</v>
      </c>
      <c r="C29013" t="s">
        <v>29</v>
      </c>
      <c r="D29013" t="s">
        <v>34</v>
      </c>
      <c r="E29013" t="s">
        <v>4</v>
      </c>
      <c r="F29013" t="s">
        <v>30</v>
      </c>
      <c r="G29013" t="s">
        <v>9</v>
      </c>
      <c r="H29013" t="s">
        <v>6</v>
      </c>
      <c r="I29013" s="1">
        <v>164427.09713411517</v>
      </c>
      <c r="J29013" s="1">
        <v>1013.99756472</v>
      </c>
    </row>
    <row r="29014" spans="1:10" x14ac:dyDescent="0.35">
      <c r="A29014">
        <v>2020</v>
      </c>
      <c r="B29014">
        <v>7</v>
      </c>
      <c r="C29014" t="s">
        <v>29</v>
      </c>
      <c r="D29014" t="s">
        <v>33</v>
      </c>
      <c r="E29014" t="s">
        <v>4</v>
      </c>
      <c r="F29014" t="s">
        <v>12</v>
      </c>
      <c r="G29014" t="s">
        <v>5</v>
      </c>
      <c r="H29014" t="s">
        <v>6</v>
      </c>
      <c r="I29014" s="1">
        <v>155949.05925407331</v>
      </c>
      <c r="J29014" s="1">
        <v>917.55608548800001</v>
      </c>
    </row>
    <row r="29015" spans="1:10" x14ac:dyDescent="0.35">
      <c r="A29015">
        <v>2020</v>
      </c>
      <c r="B29015">
        <v>12</v>
      </c>
      <c r="C29015" t="s">
        <v>29</v>
      </c>
      <c r="D29015" t="s">
        <v>34</v>
      </c>
      <c r="E29015" t="s">
        <v>4</v>
      </c>
      <c r="F29015" t="s">
        <v>12</v>
      </c>
      <c r="G29015" t="s">
        <v>9</v>
      </c>
      <c r="H29015" t="s">
        <v>6</v>
      </c>
      <c r="I29015" s="1">
        <v>30660.022795158118</v>
      </c>
      <c r="J29015" s="1">
        <v>127.78914166199999</v>
      </c>
    </row>
    <row r="29016" spans="1:10" x14ac:dyDescent="0.35">
      <c r="A29016">
        <v>2020</v>
      </c>
      <c r="B29016">
        <v>1</v>
      </c>
      <c r="C29016" t="s">
        <v>29</v>
      </c>
      <c r="D29016" t="s">
        <v>34</v>
      </c>
      <c r="E29016" t="s">
        <v>8</v>
      </c>
      <c r="F29016" t="s">
        <v>30</v>
      </c>
      <c r="G29016" t="s">
        <v>11</v>
      </c>
      <c r="H29016" t="s">
        <v>6</v>
      </c>
      <c r="I29016" s="1">
        <v>7055.8598788784393</v>
      </c>
      <c r="J29016" s="1">
        <v>37.824785438999996</v>
      </c>
    </row>
    <row r="29017" spans="1:10" x14ac:dyDescent="0.35">
      <c r="A29017">
        <v>2021</v>
      </c>
      <c r="B29017">
        <v>3</v>
      </c>
      <c r="C29017" t="s">
        <v>29</v>
      </c>
      <c r="D29017" t="s">
        <v>33</v>
      </c>
      <c r="E29017" t="s">
        <v>4</v>
      </c>
      <c r="F29017" t="s">
        <v>12</v>
      </c>
      <c r="G29017" t="s">
        <v>5</v>
      </c>
      <c r="H29017" t="s">
        <v>6</v>
      </c>
      <c r="I29017" s="1">
        <v>133103.269832694</v>
      </c>
      <c r="J29017" s="1">
        <v>668.95339644000001</v>
      </c>
    </row>
    <row r="29018" spans="1:10" x14ac:dyDescent="0.35">
      <c r="A29018">
        <v>2020</v>
      </c>
      <c r="B29018">
        <v>1</v>
      </c>
      <c r="C29018" t="s">
        <v>29</v>
      </c>
      <c r="D29018" t="s">
        <v>34</v>
      </c>
      <c r="E29018" t="s">
        <v>8</v>
      </c>
      <c r="F29018" t="s">
        <v>10</v>
      </c>
      <c r="G29018" t="s">
        <v>5</v>
      </c>
      <c r="H29018" t="s">
        <v>6</v>
      </c>
      <c r="I29018" s="1">
        <v>2511.9928071787499</v>
      </c>
      <c r="J29018" s="1">
        <v>14.641852427999998</v>
      </c>
    </row>
    <row r="29019" spans="1:10" x14ac:dyDescent="0.35">
      <c r="A29019">
        <v>2021</v>
      </c>
      <c r="B29019">
        <v>1</v>
      </c>
      <c r="C29019" t="s">
        <v>29</v>
      </c>
      <c r="D29019" t="s">
        <v>34</v>
      </c>
      <c r="E29019" t="s">
        <v>17</v>
      </c>
      <c r="F29019" t="s">
        <v>31</v>
      </c>
      <c r="G29019" t="s">
        <v>5</v>
      </c>
      <c r="H29019" t="s">
        <v>14</v>
      </c>
      <c r="I29019" s="1">
        <v>2883.9640658171697</v>
      </c>
      <c r="J29019" s="1">
        <v>4.4750259959999994</v>
      </c>
    </row>
    <row r="29020" spans="1:10" x14ac:dyDescent="0.35">
      <c r="A29020">
        <v>2022</v>
      </c>
      <c r="B29020">
        <v>3</v>
      </c>
      <c r="C29020" t="s">
        <v>29</v>
      </c>
      <c r="D29020" t="s">
        <v>33</v>
      </c>
      <c r="E29020" t="s">
        <v>13</v>
      </c>
      <c r="F29020" t="s">
        <v>10</v>
      </c>
      <c r="G29020" t="s">
        <v>11</v>
      </c>
      <c r="H29020" t="s">
        <v>6</v>
      </c>
      <c r="I29020" s="1">
        <v>24297.285660261598</v>
      </c>
      <c r="J29020" s="1">
        <v>108.45184112000001</v>
      </c>
    </row>
    <row r="29021" spans="1:10" x14ac:dyDescent="0.35">
      <c r="A29021">
        <v>2020</v>
      </c>
      <c r="B29021">
        <v>12</v>
      </c>
      <c r="C29021" t="s">
        <v>29</v>
      </c>
      <c r="D29021" t="s">
        <v>34</v>
      </c>
      <c r="E29021" t="s">
        <v>15</v>
      </c>
      <c r="F29021" t="s">
        <v>10</v>
      </c>
      <c r="G29021" t="s">
        <v>5</v>
      </c>
      <c r="H29021" t="s">
        <v>6</v>
      </c>
      <c r="I29021" s="1">
        <v>2290.5548313981903</v>
      </c>
      <c r="J29021" s="1">
        <v>11.468256303</v>
      </c>
    </row>
    <row r="29022" spans="1:10" x14ac:dyDescent="0.35">
      <c r="A29022">
        <v>2020</v>
      </c>
      <c r="B29022">
        <v>8</v>
      </c>
      <c r="C29022" t="s">
        <v>29</v>
      </c>
      <c r="D29022" t="s">
        <v>33</v>
      </c>
      <c r="E29022" t="s">
        <v>13</v>
      </c>
      <c r="F29022" t="s">
        <v>12</v>
      </c>
      <c r="G29022" t="s">
        <v>5</v>
      </c>
      <c r="H29022" t="s">
        <v>14</v>
      </c>
      <c r="I29022" s="1">
        <v>222712.51665626964</v>
      </c>
      <c r="J29022" s="1">
        <v>914.52138086399998</v>
      </c>
    </row>
    <row r="29023" spans="1:10" x14ac:dyDescent="0.35">
      <c r="A29023">
        <v>2020</v>
      </c>
      <c r="B29023">
        <v>5</v>
      </c>
      <c r="C29023" t="s">
        <v>29</v>
      </c>
      <c r="D29023" t="s">
        <v>33</v>
      </c>
      <c r="E29023" t="s">
        <v>8</v>
      </c>
      <c r="F29023" t="s">
        <v>12</v>
      </c>
      <c r="G29023" t="s">
        <v>5</v>
      </c>
      <c r="H29023" t="s">
        <v>14</v>
      </c>
      <c r="I29023" s="1">
        <v>205146.89190262323</v>
      </c>
      <c r="J29023" s="1">
        <v>871.74877238399995</v>
      </c>
    </row>
    <row r="29024" spans="1:10" x14ac:dyDescent="0.35">
      <c r="A29024">
        <v>2021</v>
      </c>
      <c r="B29024">
        <v>10</v>
      </c>
      <c r="C29024" t="s">
        <v>29</v>
      </c>
      <c r="D29024" t="s">
        <v>33</v>
      </c>
      <c r="E29024" t="s">
        <v>8</v>
      </c>
      <c r="F29024" t="s">
        <v>10</v>
      </c>
      <c r="G29024" t="s">
        <v>9</v>
      </c>
      <c r="H29024" t="s">
        <v>6</v>
      </c>
      <c r="I29024" s="1">
        <v>14736.018668600043</v>
      </c>
      <c r="J29024" s="1">
        <v>127.6231404</v>
      </c>
    </row>
    <row r="29025" spans="1:10" x14ac:dyDescent="0.35">
      <c r="A29025">
        <v>2020</v>
      </c>
      <c r="B29025">
        <v>10</v>
      </c>
      <c r="C29025" t="s">
        <v>29</v>
      </c>
      <c r="D29025" t="s">
        <v>33</v>
      </c>
      <c r="E29025" t="s">
        <v>8</v>
      </c>
      <c r="F29025" t="s">
        <v>10</v>
      </c>
      <c r="G29025" t="s">
        <v>5</v>
      </c>
      <c r="H29025" t="s">
        <v>6</v>
      </c>
      <c r="I29025" s="1">
        <v>48502.033496453863</v>
      </c>
      <c r="J29025" s="1">
        <v>393.90824449199999</v>
      </c>
    </row>
    <row r="29026" spans="1:10" x14ac:dyDescent="0.35">
      <c r="A29026">
        <v>2020</v>
      </c>
      <c r="B29026">
        <v>2</v>
      </c>
      <c r="C29026" t="s">
        <v>29</v>
      </c>
      <c r="D29026" t="s">
        <v>33</v>
      </c>
      <c r="E29026" t="s">
        <v>8</v>
      </c>
      <c r="F29026" t="s">
        <v>10</v>
      </c>
      <c r="G29026" t="s">
        <v>9</v>
      </c>
      <c r="H29026" t="s">
        <v>6</v>
      </c>
      <c r="I29026" s="1">
        <v>29668.603731532083</v>
      </c>
      <c r="J29026" s="1">
        <v>250.903762914</v>
      </c>
    </row>
    <row r="29027" spans="1:10" x14ac:dyDescent="0.35">
      <c r="A29027">
        <v>2021</v>
      </c>
      <c r="B29027">
        <v>4</v>
      </c>
      <c r="C29027" t="s">
        <v>29</v>
      </c>
      <c r="D29027" t="s">
        <v>34</v>
      </c>
      <c r="E29027" t="s">
        <v>15</v>
      </c>
      <c r="F29027" t="s">
        <v>10</v>
      </c>
      <c r="G29027" t="s">
        <v>9</v>
      </c>
      <c r="H29027" t="s">
        <v>6</v>
      </c>
      <c r="I29027" s="1">
        <v>4726.43295645528</v>
      </c>
      <c r="J29027" s="1">
        <v>25.436989871999998</v>
      </c>
    </row>
    <row r="29028" spans="1:10" x14ac:dyDescent="0.35">
      <c r="A29028">
        <v>2021</v>
      </c>
      <c r="B29028">
        <v>12</v>
      </c>
      <c r="C29028" t="s">
        <v>29</v>
      </c>
      <c r="D29028" t="s">
        <v>34</v>
      </c>
      <c r="E29028" t="s">
        <v>4</v>
      </c>
      <c r="F29028" t="s">
        <v>31</v>
      </c>
      <c r="G29028" t="s">
        <v>11</v>
      </c>
      <c r="H29028" t="s">
        <v>6</v>
      </c>
      <c r="I29028" s="1">
        <v>3326819.7936165095</v>
      </c>
      <c r="J29028" s="1">
        <v>33225.076989762005</v>
      </c>
    </row>
    <row r="29029" spans="1:10" x14ac:dyDescent="0.35">
      <c r="A29029">
        <v>2021</v>
      </c>
      <c r="B29029">
        <v>3</v>
      </c>
      <c r="C29029" t="s">
        <v>29</v>
      </c>
      <c r="D29029" t="s">
        <v>34</v>
      </c>
      <c r="E29029" t="s">
        <v>4</v>
      </c>
      <c r="F29029" t="s">
        <v>7</v>
      </c>
      <c r="G29029" t="s">
        <v>5</v>
      </c>
      <c r="H29029" t="s">
        <v>6</v>
      </c>
      <c r="I29029" s="1">
        <v>124233.35093165647</v>
      </c>
      <c r="J29029" s="1">
        <v>1742.30234892</v>
      </c>
    </row>
    <row r="29030" spans="1:10" x14ac:dyDescent="0.35">
      <c r="A29030">
        <v>2022</v>
      </c>
      <c r="B29030">
        <v>4</v>
      </c>
      <c r="C29030" t="s">
        <v>29</v>
      </c>
      <c r="D29030" t="s">
        <v>33</v>
      </c>
      <c r="E29030" t="s">
        <v>13</v>
      </c>
      <c r="F29030" t="s">
        <v>30</v>
      </c>
      <c r="G29030" t="s">
        <v>5</v>
      </c>
      <c r="H29030" t="s">
        <v>14</v>
      </c>
      <c r="I29030" s="1">
        <v>602782.65580188436</v>
      </c>
      <c r="J29030" s="1">
        <v>1928.0851232160001</v>
      </c>
    </row>
    <row r="29031" spans="1:10" x14ac:dyDescent="0.35">
      <c r="A29031">
        <v>2020</v>
      </c>
      <c r="B29031">
        <v>6</v>
      </c>
      <c r="C29031" t="s">
        <v>29</v>
      </c>
      <c r="D29031" t="s">
        <v>34</v>
      </c>
      <c r="E29031" t="s">
        <v>4</v>
      </c>
      <c r="F29031" t="s">
        <v>10</v>
      </c>
      <c r="G29031" t="s">
        <v>5</v>
      </c>
      <c r="H29031" t="s">
        <v>14</v>
      </c>
      <c r="I29031" s="1">
        <v>1049952.9228265344</v>
      </c>
      <c r="J29031" s="1">
        <v>5748.0068474009995</v>
      </c>
    </row>
    <row r="29032" spans="1:10" x14ac:dyDescent="0.35">
      <c r="A29032">
        <v>2020</v>
      </c>
      <c r="B29032">
        <v>3</v>
      </c>
      <c r="C29032" t="s">
        <v>29</v>
      </c>
      <c r="D29032" t="s">
        <v>34</v>
      </c>
      <c r="E29032" t="s">
        <v>4</v>
      </c>
      <c r="F29032" t="s">
        <v>10</v>
      </c>
      <c r="G29032" t="s">
        <v>5</v>
      </c>
      <c r="H29032" t="s">
        <v>14</v>
      </c>
      <c r="I29032" s="1">
        <v>441126.06560468843</v>
      </c>
      <c r="J29032" s="1">
        <v>2578.9612858800001</v>
      </c>
    </row>
    <row r="29033" spans="1:10" x14ac:dyDescent="0.35">
      <c r="A29033">
        <v>2020</v>
      </c>
      <c r="B29033">
        <v>2</v>
      </c>
      <c r="C29033" t="s">
        <v>29</v>
      </c>
      <c r="D29033" t="s">
        <v>33</v>
      </c>
      <c r="E29033" t="s">
        <v>8</v>
      </c>
      <c r="F29033" t="s">
        <v>7</v>
      </c>
      <c r="G29033" t="s">
        <v>5</v>
      </c>
      <c r="H29033" t="s">
        <v>6</v>
      </c>
      <c r="I29033" s="1">
        <v>41212.430452189074</v>
      </c>
      <c r="J29033" s="1">
        <v>353.06816937000002</v>
      </c>
    </row>
    <row r="29034" spans="1:10" x14ac:dyDescent="0.35">
      <c r="A29034">
        <v>2021</v>
      </c>
      <c r="B29034">
        <v>12</v>
      </c>
      <c r="C29034" t="s">
        <v>29</v>
      </c>
      <c r="D29034" t="s">
        <v>33</v>
      </c>
      <c r="E29034" t="s">
        <v>17</v>
      </c>
      <c r="F29034" t="s">
        <v>31</v>
      </c>
      <c r="G29034" t="s">
        <v>9</v>
      </c>
      <c r="H29034" t="s">
        <v>6</v>
      </c>
      <c r="I29034" s="1">
        <v>326539.28032005334</v>
      </c>
      <c r="J29034" s="1">
        <v>698.51075143500009</v>
      </c>
    </row>
    <row r="29035" spans="1:10" x14ac:dyDescent="0.35">
      <c r="A29035">
        <v>2020</v>
      </c>
      <c r="B29035">
        <v>3</v>
      </c>
      <c r="C29035" t="s">
        <v>29</v>
      </c>
      <c r="D29035" t="s">
        <v>34</v>
      </c>
      <c r="E29035" t="s">
        <v>13</v>
      </c>
      <c r="F29035" t="s">
        <v>31</v>
      </c>
      <c r="G29035" t="s">
        <v>5</v>
      </c>
      <c r="H29035" t="s">
        <v>6</v>
      </c>
      <c r="I29035" s="1">
        <v>25563.524377397996</v>
      </c>
      <c r="J29035" s="1">
        <v>181.36541807999998</v>
      </c>
    </row>
    <row r="29036" spans="1:10" x14ac:dyDescent="0.35">
      <c r="A29036">
        <v>2022</v>
      </c>
      <c r="B29036">
        <v>3</v>
      </c>
      <c r="C29036" t="s">
        <v>29</v>
      </c>
      <c r="D29036" t="s">
        <v>34</v>
      </c>
      <c r="E29036" t="s">
        <v>8</v>
      </c>
      <c r="F29036" t="s">
        <v>10</v>
      </c>
      <c r="G29036" t="s">
        <v>5</v>
      </c>
      <c r="H29036" t="s">
        <v>14</v>
      </c>
      <c r="I29036" s="1">
        <v>22904.650524168002</v>
      </c>
      <c r="J29036" s="1">
        <v>85.752618560000002</v>
      </c>
    </row>
    <row r="29037" spans="1:10" x14ac:dyDescent="0.35">
      <c r="A29037">
        <v>2020</v>
      </c>
      <c r="B29037">
        <v>7</v>
      </c>
      <c r="C29037" t="s">
        <v>29</v>
      </c>
      <c r="D29037" t="s">
        <v>34</v>
      </c>
      <c r="E29037" t="s">
        <v>15</v>
      </c>
      <c r="F29037" t="s">
        <v>31</v>
      </c>
      <c r="G29037" t="s">
        <v>9</v>
      </c>
      <c r="H29037" t="s">
        <v>6</v>
      </c>
      <c r="I29037" s="1">
        <v>5153.0509896988497</v>
      </c>
      <c r="J29037" s="1">
        <v>28.006799121</v>
      </c>
    </row>
    <row r="29038" spans="1:10" x14ac:dyDescent="0.35">
      <c r="A29038">
        <v>2020</v>
      </c>
      <c r="B29038">
        <v>12</v>
      </c>
      <c r="C29038" t="s">
        <v>29</v>
      </c>
      <c r="D29038" t="s">
        <v>33</v>
      </c>
      <c r="E29038" t="s">
        <v>13</v>
      </c>
      <c r="F29038" t="s">
        <v>10</v>
      </c>
      <c r="G29038" t="s">
        <v>5</v>
      </c>
      <c r="H29038" t="s">
        <v>14</v>
      </c>
      <c r="I29038" s="1">
        <v>802030.91537764599</v>
      </c>
      <c r="J29038" s="1">
        <v>3417.5403782939998</v>
      </c>
    </row>
    <row r="29039" spans="1:10" x14ac:dyDescent="0.35">
      <c r="A29039">
        <v>2020</v>
      </c>
      <c r="B29039">
        <v>8</v>
      </c>
      <c r="C29039" t="s">
        <v>29</v>
      </c>
      <c r="D29039" t="s">
        <v>33</v>
      </c>
      <c r="E29039" t="s">
        <v>13</v>
      </c>
      <c r="F29039" t="s">
        <v>31</v>
      </c>
      <c r="G29039" t="s">
        <v>5</v>
      </c>
      <c r="H29039" t="s">
        <v>14</v>
      </c>
      <c r="I29039" s="1">
        <v>899511.01278375823</v>
      </c>
      <c r="J29039" s="1">
        <v>4131.4217850360001</v>
      </c>
    </row>
    <row r="29040" spans="1:10" x14ac:dyDescent="0.35">
      <c r="A29040">
        <v>2020</v>
      </c>
      <c r="B29040">
        <v>8</v>
      </c>
      <c r="C29040" t="s">
        <v>29</v>
      </c>
      <c r="D29040" t="s">
        <v>34</v>
      </c>
      <c r="E29040" t="s">
        <v>4</v>
      </c>
      <c r="F29040" t="s">
        <v>12</v>
      </c>
      <c r="G29040" t="s">
        <v>9</v>
      </c>
      <c r="H29040" t="s">
        <v>6</v>
      </c>
      <c r="I29040" s="1">
        <v>53634.660610407242</v>
      </c>
      <c r="J29040" s="1">
        <v>244.70591636399999</v>
      </c>
    </row>
    <row r="29041" spans="1:10" x14ac:dyDescent="0.35">
      <c r="A29041">
        <v>2020</v>
      </c>
      <c r="B29041">
        <v>9</v>
      </c>
      <c r="C29041" t="s">
        <v>29</v>
      </c>
      <c r="D29041" t="s">
        <v>33</v>
      </c>
      <c r="E29041" t="s">
        <v>13</v>
      </c>
      <c r="F29041" t="s">
        <v>7</v>
      </c>
      <c r="G29041" t="s">
        <v>5</v>
      </c>
      <c r="H29041" t="s">
        <v>6</v>
      </c>
      <c r="I29041" s="1">
        <v>118872.02225659695</v>
      </c>
      <c r="J29041" s="1">
        <v>781.13774927999998</v>
      </c>
    </row>
    <row r="29042" spans="1:10" x14ac:dyDescent="0.35">
      <c r="A29042">
        <v>2022</v>
      </c>
      <c r="B29042">
        <v>4</v>
      </c>
      <c r="C29042" t="s">
        <v>29</v>
      </c>
      <c r="D29042" t="s">
        <v>33</v>
      </c>
      <c r="E29042" t="s">
        <v>8</v>
      </c>
      <c r="F29042" t="s">
        <v>10</v>
      </c>
      <c r="G29042" t="s">
        <v>5</v>
      </c>
      <c r="H29042" t="s">
        <v>6</v>
      </c>
      <c r="I29042" s="1">
        <v>15658.498439885274</v>
      </c>
      <c r="J29042" s="1">
        <v>138.62974473599999</v>
      </c>
    </row>
    <row r="29043" spans="1:10" x14ac:dyDescent="0.35">
      <c r="A29043">
        <v>2021</v>
      </c>
      <c r="B29043">
        <v>9</v>
      </c>
      <c r="C29043" t="s">
        <v>29</v>
      </c>
      <c r="D29043" t="s">
        <v>33</v>
      </c>
      <c r="E29043" t="s">
        <v>13</v>
      </c>
      <c r="F29043" t="s">
        <v>31</v>
      </c>
      <c r="G29043" t="s">
        <v>16</v>
      </c>
      <c r="H29043" t="s">
        <v>6</v>
      </c>
      <c r="I29043" s="1">
        <v>102288.84380249598</v>
      </c>
      <c r="J29043" s="1">
        <v>604.95285635400001</v>
      </c>
    </row>
    <row r="29044" spans="1:10" x14ac:dyDescent="0.35">
      <c r="A29044">
        <v>2022</v>
      </c>
      <c r="B29044">
        <v>1</v>
      </c>
      <c r="C29044" t="s">
        <v>29</v>
      </c>
      <c r="D29044" t="s">
        <v>33</v>
      </c>
      <c r="E29044" t="s">
        <v>13</v>
      </c>
      <c r="F29044" t="s">
        <v>7</v>
      </c>
      <c r="G29044" t="s">
        <v>16</v>
      </c>
      <c r="H29044" t="s">
        <v>6</v>
      </c>
      <c r="I29044" s="1">
        <v>40470.43777507879</v>
      </c>
      <c r="J29044" s="1">
        <v>185.900601572</v>
      </c>
    </row>
    <row r="29045" spans="1:10" x14ac:dyDescent="0.35">
      <c r="A29045">
        <v>2020</v>
      </c>
      <c r="B29045">
        <v>8</v>
      </c>
      <c r="C29045" t="s">
        <v>29</v>
      </c>
      <c r="D29045" t="s">
        <v>34</v>
      </c>
      <c r="E29045" t="s">
        <v>13</v>
      </c>
      <c r="F29045" t="s">
        <v>10</v>
      </c>
      <c r="G29045" t="s">
        <v>11</v>
      </c>
      <c r="H29045" t="s">
        <v>6</v>
      </c>
      <c r="I29045" s="1">
        <v>38823.004451300149</v>
      </c>
      <c r="J29045" s="1">
        <v>185.76215548799999</v>
      </c>
    </row>
    <row r="29046" spans="1:10" x14ac:dyDescent="0.35">
      <c r="A29046">
        <v>2021</v>
      </c>
      <c r="B29046">
        <v>4</v>
      </c>
      <c r="C29046" t="s">
        <v>29</v>
      </c>
      <c r="D29046" t="s">
        <v>33</v>
      </c>
      <c r="E29046" t="s">
        <v>17</v>
      </c>
      <c r="F29046" t="s">
        <v>31</v>
      </c>
      <c r="G29046" t="s">
        <v>9</v>
      </c>
      <c r="H29046" t="s">
        <v>6</v>
      </c>
      <c r="I29046" s="1">
        <v>282766.75086516701</v>
      </c>
      <c r="J29046" s="1">
        <v>828.11533694399998</v>
      </c>
    </row>
    <row r="29047" spans="1:10" x14ac:dyDescent="0.35">
      <c r="A29047">
        <v>2021</v>
      </c>
      <c r="B29047">
        <v>6</v>
      </c>
      <c r="C29047" t="s">
        <v>29</v>
      </c>
      <c r="D29047" t="s">
        <v>33</v>
      </c>
      <c r="E29047" t="s">
        <v>8</v>
      </c>
      <c r="F29047" t="s">
        <v>12</v>
      </c>
      <c r="G29047" t="s">
        <v>5</v>
      </c>
      <c r="H29047" t="s">
        <v>14</v>
      </c>
      <c r="I29047" s="1">
        <v>43695.398246417186</v>
      </c>
      <c r="J29047" s="1">
        <v>161.06807152800002</v>
      </c>
    </row>
    <row r="29048" spans="1:10" x14ac:dyDescent="0.35">
      <c r="A29048">
        <v>2021</v>
      </c>
      <c r="B29048">
        <v>3</v>
      </c>
      <c r="C29048" t="s">
        <v>29</v>
      </c>
      <c r="D29048" t="s">
        <v>34</v>
      </c>
      <c r="E29048" t="s">
        <v>13</v>
      </c>
      <c r="F29048" t="s">
        <v>12</v>
      </c>
      <c r="G29048" t="s">
        <v>5</v>
      </c>
      <c r="H29048" t="s">
        <v>14</v>
      </c>
      <c r="I29048" s="1">
        <v>33524.693947533597</v>
      </c>
      <c r="J29048" s="1">
        <v>123.46032552</v>
      </c>
    </row>
    <row r="29049" spans="1:10" x14ac:dyDescent="0.35">
      <c r="A29049">
        <v>2021</v>
      </c>
      <c r="B29049">
        <v>11</v>
      </c>
      <c r="C29049" t="s">
        <v>29</v>
      </c>
      <c r="D29049" t="s">
        <v>33</v>
      </c>
      <c r="E29049" t="s">
        <v>15</v>
      </c>
      <c r="F29049" t="s">
        <v>12</v>
      </c>
      <c r="G29049" t="s">
        <v>5</v>
      </c>
      <c r="H29049" t="s">
        <v>14</v>
      </c>
      <c r="I29049" s="1">
        <v>395.26244974103997</v>
      </c>
      <c r="J29049" s="1">
        <v>2.8372869839999999</v>
      </c>
    </row>
    <row r="29050" spans="1:10" x14ac:dyDescent="0.35">
      <c r="A29050">
        <v>2022</v>
      </c>
      <c r="B29050">
        <v>1</v>
      </c>
      <c r="C29050" t="s">
        <v>29</v>
      </c>
      <c r="D29050" t="s">
        <v>34</v>
      </c>
      <c r="E29050" t="s">
        <v>8</v>
      </c>
      <c r="F29050" t="s">
        <v>31</v>
      </c>
      <c r="G29050" t="s">
        <v>5</v>
      </c>
      <c r="H29050" t="s">
        <v>14</v>
      </c>
      <c r="I29050" s="1">
        <v>123280.95823080532</v>
      </c>
      <c r="J29050" s="1">
        <v>561.061454142</v>
      </c>
    </row>
    <row r="29051" spans="1:10" x14ac:dyDescent="0.35">
      <c r="A29051">
        <v>2022</v>
      </c>
      <c r="B29051">
        <v>3</v>
      </c>
      <c r="C29051" t="s">
        <v>29</v>
      </c>
      <c r="D29051" t="s">
        <v>34</v>
      </c>
      <c r="E29051" t="s">
        <v>13</v>
      </c>
      <c r="F29051" t="s">
        <v>30</v>
      </c>
      <c r="G29051" t="s">
        <v>16</v>
      </c>
      <c r="H29051" t="s">
        <v>6</v>
      </c>
      <c r="I29051" s="1">
        <v>25308.4225291968</v>
      </c>
      <c r="J29051" s="1">
        <v>147.54494664000001</v>
      </c>
    </row>
    <row r="29052" spans="1:10" x14ac:dyDescent="0.35">
      <c r="A29052">
        <v>2021</v>
      </c>
      <c r="B29052">
        <v>7</v>
      </c>
      <c r="C29052" t="s">
        <v>29</v>
      </c>
      <c r="D29052" t="s">
        <v>34</v>
      </c>
      <c r="E29052" t="s">
        <v>4</v>
      </c>
      <c r="F29052" t="s">
        <v>10</v>
      </c>
      <c r="G29052" t="s">
        <v>16</v>
      </c>
      <c r="H29052" t="s">
        <v>6</v>
      </c>
      <c r="I29052" s="1">
        <v>85996.754867051481</v>
      </c>
      <c r="J29052" s="1">
        <v>693.34283585699995</v>
      </c>
    </row>
    <row r="29053" spans="1:10" x14ac:dyDescent="0.35">
      <c r="A29053">
        <v>2021</v>
      </c>
      <c r="B29053">
        <v>5</v>
      </c>
      <c r="C29053" t="s">
        <v>29</v>
      </c>
      <c r="D29053" t="s">
        <v>33</v>
      </c>
      <c r="E29053" t="s">
        <v>13</v>
      </c>
      <c r="F29053" t="s">
        <v>31</v>
      </c>
      <c r="G29053" t="s">
        <v>5</v>
      </c>
      <c r="H29053" t="s">
        <v>6</v>
      </c>
      <c r="I29053" s="1">
        <v>458354.79254424426</v>
      </c>
      <c r="J29053" s="1">
        <v>2211.3105431549998</v>
      </c>
    </row>
    <row r="29054" spans="1:10" x14ac:dyDescent="0.35">
      <c r="A29054">
        <v>2021</v>
      </c>
      <c r="B29054">
        <v>2</v>
      </c>
      <c r="C29054" t="s">
        <v>29</v>
      </c>
      <c r="D29054" t="s">
        <v>33</v>
      </c>
      <c r="E29054" t="s">
        <v>8</v>
      </c>
      <c r="F29054" t="s">
        <v>10</v>
      </c>
      <c r="G29054" t="s">
        <v>11</v>
      </c>
      <c r="H29054" t="s">
        <v>6</v>
      </c>
      <c r="I29054" s="1">
        <v>46034.452555749413</v>
      </c>
      <c r="J29054" s="1">
        <v>239.69597626800004</v>
      </c>
    </row>
    <row r="29055" spans="1:10" x14ac:dyDescent="0.35">
      <c r="A29055">
        <v>2021</v>
      </c>
      <c r="B29055">
        <v>11</v>
      </c>
      <c r="C29055" t="s">
        <v>29</v>
      </c>
      <c r="D29055" t="s">
        <v>33</v>
      </c>
      <c r="E29055" t="s">
        <v>8</v>
      </c>
      <c r="F29055" t="s">
        <v>10</v>
      </c>
      <c r="G29055" t="s">
        <v>16</v>
      </c>
      <c r="H29055" t="s">
        <v>6</v>
      </c>
      <c r="I29055" s="1">
        <v>46091.897292299036</v>
      </c>
      <c r="J29055" s="1">
        <v>307.845637764</v>
      </c>
    </row>
    <row r="29056" spans="1:10" x14ac:dyDescent="0.35">
      <c r="A29056">
        <v>2020</v>
      </c>
      <c r="B29056">
        <v>5</v>
      </c>
      <c r="C29056" t="s">
        <v>29</v>
      </c>
      <c r="D29056" t="s">
        <v>33</v>
      </c>
      <c r="E29056" t="s">
        <v>15</v>
      </c>
      <c r="F29056" t="s">
        <v>10</v>
      </c>
      <c r="G29056" t="s">
        <v>9</v>
      </c>
      <c r="H29056" t="s">
        <v>6</v>
      </c>
      <c r="I29056" s="1">
        <v>270.62671448568</v>
      </c>
      <c r="J29056" s="1">
        <v>3.2049587219999998</v>
      </c>
    </row>
    <row r="29057" spans="1:10" x14ac:dyDescent="0.35">
      <c r="A29057">
        <v>2020</v>
      </c>
      <c r="B29057">
        <v>11</v>
      </c>
      <c r="C29057" t="s">
        <v>29</v>
      </c>
      <c r="D29057" t="s">
        <v>34</v>
      </c>
      <c r="E29057" t="s">
        <v>8</v>
      </c>
      <c r="F29057" t="s">
        <v>12</v>
      </c>
      <c r="G29057" t="s">
        <v>5</v>
      </c>
      <c r="H29057" t="s">
        <v>6</v>
      </c>
      <c r="I29057" s="1">
        <v>13226.267860276799</v>
      </c>
      <c r="J29057" s="1">
        <v>68.077743888000001</v>
      </c>
    </row>
    <row r="29058" spans="1:10" x14ac:dyDescent="0.35">
      <c r="A29058">
        <v>2021</v>
      </c>
      <c r="B29058">
        <v>10</v>
      </c>
      <c r="C29058" t="s">
        <v>29</v>
      </c>
      <c r="D29058" t="s">
        <v>34</v>
      </c>
      <c r="E29058" t="s">
        <v>4</v>
      </c>
      <c r="F29058" t="s">
        <v>10</v>
      </c>
      <c r="G29058" t="s">
        <v>9</v>
      </c>
      <c r="H29058" t="s">
        <v>6</v>
      </c>
      <c r="I29058" s="1">
        <v>72375.989045136841</v>
      </c>
      <c r="J29058" s="1">
        <v>325.43900802000002</v>
      </c>
    </row>
    <row r="29059" spans="1:10" x14ac:dyDescent="0.35">
      <c r="A29059">
        <v>2020</v>
      </c>
      <c r="B29059">
        <v>5</v>
      </c>
      <c r="C29059" t="s">
        <v>29</v>
      </c>
      <c r="D29059" t="s">
        <v>34</v>
      </c>
      <c r="E29059" t="s">
        <v>4</v>
      </c>
      <c r="F29059" t="s">
        <v>10</v>
      </c>
      <c r="G29059" t="s">
        <v>11</v>
      </c>
      <c r="H29059" t="s">
        <v>6</v>
      </c>
      <c r="I29059" s="1">
        <v>163243.49884389809</v>
      </c>
      <c r="J29059" s="1">
        <v>1273.9710919949998</v>
      </c>
    </row>
    <row r="29060" spans="1:10" x14ac:dyDescent="0.35">
      <c r="A29060">
        <v>2021</v>
      </c>
      <c r="B29060">
        <v>3</v>
      </c>
      <c r="C29060" t="s">
        <v>29</v>
      </c>
      <c r="D29060" t="s">
        <v>34</v>
      </c>
      <c r="E29060" t="s">
        <v>13</v>
      </c>
      <c r="F29060" t="s">
        <v>12</v>
      </c>
      <c r="G29060" t="s">
        <v>9</v>
      </c>
      <c r="H29060" t="s">
        <v>6</v>
      </c>
      <c r="I29060" s="1">
        <v>4260.2756879004</v>
      </c>
      <c r="J29060" s="1">
        <v>21.416587079999999</v>
      </c>
    </row>
    <row r="29061" spans="1:10" x14ac:dyDescent="0.35">
      <c r="A29061">
        <v>2021</v>
      </c>
      <c r="B29061">
        <v>7</v>
      </c>
      <c r="C29061" t="s">
        <v>29</v>
      </c>
      <c r="D29061" t="s">
        <v>34</v>
      </c>
      <c r="E29061" t="s">
        <v>13</v>
      </c>
      <c r="F29061" t="s">
        <v>10</v>
      </c>
      <c r="G29061" t="s">
        <v>11</v>
      </c>
      <c r="H29061" t="s">
        <v>6</v>
      </c>
      <c r="I29061" s="1">
        <v>16301.260451926793</v>
      </c>
      <c r="J29061" s="1">
        <v>86.820707840999987</v>
      </c>
    </row>
    <row r="29062" spans="1:10" x14ac:dyDescent="0.35">
      <c r="A29062">
        <v>2021</v>
      </c>
      <c r="B29062">
        <v>10</v>
      </c>
      <c r="C29062" t="s">
        <v>29</v>
      </c>
      <c r="D29062" t="s">
        <v>33</v>
      </c>
      <c r="E29062" t="s">
        <v>8</v>
      </c>
      <c r="F29062" t="s">
        <v>12</v>
      </c>
      <c r="G29062" t="s">
        <v>11</v>
      </c>
      <c r="H29062" t="s">
        <v>6</v>
      </c>
      <c r="I29062" s="1">
        <v>7042.2831742141207</v>
      </c>
      <c r="J29062" s="1">
        <v>47.220561948000004</v>
      </c>
    </row>
    <row r="29063" spans="1:10" x14ac:dyDescent="0.35">
      <c r="A29063">
        <v>2021</v>
      </c>
      <c r="B29063">
        <v>4</v>
      </c>
      <c r="C29063" t="s">
        <v>29</v>
      </c>
      <c r="D29063" t="s">
        <v>33</v>
      </c>
      <c r="E29063" t="s">
        <v>8</v>
      </c>
      <c r="F29063" t="s">
        <v>7</v>
      </c>
      <c r="G29063" t="s">
        <v>5</v>
      </c>
      <c r="H29063" t="s">
        <v>6</v>
      </c>
      <c r="I29063" s="1">
        <v>25380.929572654324</v>
      </c>
      <c r="J29063" s="1">
        <v>145.556108712</v>
      </c>
    </row>
    <row r="29064" spans="1:10" x14ac:dyDescent="0.35">
      <c r="A29064">
        <v>2020</v>
      </c>
      <c r="B29064">
        <v>12</v>
      </c>
      <c r="C29064" t="s">
        <v>29</v>
      </c>
      <c r="D29064" t="s">
        <v>34</v>
      </c>
      <c r="E29064" t="s">
        <v>8</v>
      </c>
      <c r="F29064" t="s">
        <v>7</v>
      </c>
      <c r="G29064" t="s">
        <v>5</v>
      </c>
      <c r="H29064" t="s">
        <v>6</v>
      </c>
      <c r="I29064" s="1">
        <v>9080.6144903852692</v>
      </c>
      <c r="J29064" s="1">
        <v>67.171215489000005</v>
      </c>
    </row>
    <row r="29065" spans="1:10" x14ac:dyDescent="0.35">
      <c r="A29065">
        <v>2021</v>
      </c>
      <c r="B29065">
        <v>3</v>
      </c>
      <c r="C29065" t="s">
        <v>29</v>
      </c>
      <c r="D29065" t="s">
        <v>34</v>
      </c>
      <c r="E29065" t="s">
        <v>8</v>
      </c>
      <c r="F29065" t="s">
        <v>12</v>
      </c>
      <c r="G29065" t="s">
        <v>11</v>
      </c>
      <c r="H29065" t="s">
        <v>6</v>
      </c>
      <c r="I29065" s="1">
        <v>4847.4303196871988</v>
      </c>
      <c r="J29065" s="1">
        <v>17.637189360000001</v>
      </c>
    </row>
    <row r="29066" spans="1:10" x14ac:dyDescent="0.35">
      <c r="A29066">
        <v>2022</v>
      </c>
      <c r="B29066">
        <v>2</v>
      </c>
      <c r="C29066" t="s">
        <v>29</v>
      </c>
      <c r="D29066" t="s">
        <v>34</v>
      </c>
      <c r="E29066" t="s">
        <v>8</v>
      </c>
      <c r="F29066" t="s">
        <v>10</v>
      </c>
      <c r="G29066" t="s">
        <v>5</v>
      </c>
      <c r="H29066" t="s">
        <v>6</v>
      </c>
      <c r="I29066" s="1">
        <v>1807.3350735949602</v>
      </c>
      <c r="J29066" s="1">
        <v>13.78950356</v>
      </c>
    </row>
    <row r="29067" spans="1:10" x14ac:dyDescent="0.35">
      <c r="A29067">
        <v>2021</v>
      </c>
      <c r="B29067">
        <v>8</v>
      </c>
      <c r="C29067" t="s">
        <v>29</v>
      </c>
      <c r="D29067" t="s">
        <v>33</v>
      </c>
      <c r="E29067" t="s">
        <v>13</v>
      </c>
      <c r="F29067" t="s">
        <v>12</v>
      </c>
      <c r="G29067" t="s">
        <v>5</v>
      </c>
      <c r="H29067" t="s">
        <v>14</v>
      </c>
      <c r="I29067" s="1">
        <v>92601.628802548323</v>
      </c>
      <c r="J29067" s="1">
        <v>296.43076117199996</v>
      </c>
    </row>
    <row r="29068" spans="1:10" x14ac:dyDescent="0.35">
      <c r="A29068">
        <v>2020</v>
      </c>
      <c r="B29068">
        <v>11</v>
      </c>
      <c r="C29068" t="s">
        <v>29</v>
      </c>
      <c r="D29068" t="s">
        <v>34</v>
      </c>
      <c r="E29068" t="s">
        <v>8</v>
      </c>
      <c r="F29068" t="s">
        <v>7</v>
      </c>
      <c r="G29068" t="s">
        <v>9</v>
      </c>
      <c r="H29068" t="s">
        <v>6</v>
      </c>
      <c r="I29068" s="1">
        <v>33545.679633960477</v>
      </c>
      <c r="J29068" s="1">
        <v>202.68601021200001</v>
      </c>
    </row>
    <row r="29069" spans="1:10" x14ac:dyDescent="0.35">
      <c r="A29069">
        <v>2021</v>
      </c>
      <c r="B29069">
        <v>12</v>
      </c>
      <c r="C29069" t="s">
        <v>29</v>
      </c>
      <c r="D29069" t="s">
        <v>33</v>
      </c>
      <c r="E29069" t="s">
        <v>8</v>
      </c>
      <c r="F29069" t="s">
        <v>7</v>
      </c>
      <c r="G29069" t="s">
        <v>16</v>
      </c>
      <c r="H29069" t="s">
        <v>6</v>
      </c>
      <c r="I29069" s="1">
        <v>39404.163183902383</v>
      </c>
      <c r="J29069" s="1">
        <v>190.77605469300002</v>
      </c>
    </row>
    <row r="29070" spans="1:10" x14ac:dyDescent="0.35">
      <c r="A29070">
        <v>2021</v>
      </c>
      <c r="B29070">
        <v>8</v>
      </c>
      <c r="C29070" t="s">
        <v>29</v>
      </c>
      <c r="D29070" t="s">
        <v>34</v>
      </c>
      <c r="E29070" t="s">
        <v>13</v>
      </c>
      <c r="F29070" t="s">
        <v>12</v>
      </c>
      <c r="G29070" t="s">
        <v>5</v>
      </c>
      <c r="H29070" t="s">
        <v>14</v>
      </c>
      <c r="I29070" s="1">
        <v>17870.123719877516</v>
      </c>
      <c r="J29070" s="1">
        <v>68.785038503999999</v>
      </c>
    </row>
    <row r="29071" spans="1:10" x14ac:dyDescent="0.35">
      <c r="A29071">
        <v>2021</v>
      </c>
      <c r="B29071">
        <v>2</v>
      </c>
      <c r="C29071" t="s">
        <v>29</v>
      </c>
      <c r="D29071" t="s">
        <v>33</v>
      </c>
      <c r="E29071" t="s">
        <v>15</v>
      </c>
      <c r="F29071" t="s">
        <v>10</v>
      </c>
      <c r="G29071" t="s">
        <v>11</v>
      </c>
      <c r="H29071" t="s">
        <v>6</v>
      </c>
      <c r="I29071" s="1">
        <v>124.47660008952002</v>
      </c>
      <c r="J29071" s="1">
        <v>1.3775630820000002</v>
      </c>
    </row>
    <row r="29072" spans="1:10" x14ac:dyDescent="0.35">
      <c r="A29072">
        <v>2021</v>
      </c>
      <c r="B29072">
        <v>8</v>
      </c>
      <c r="C29072" t="s">
        <v>29</v>
      </c>
      <c r="D29072" t="s">
        <v>33</v>
      </c>
      <c r="E29072" t="s">
        <v>17</v>
      </c>
      <c r="F29072" t="s">
        <v>31</v>
      </c>
      <c r="G29072" t="s">
        <v>5</v>
      </c>
      <c r="H29072" t="s">
        <v>14</v>
      </c>
      <c r="I29072" s="1">
        <v>62121.012954611513</v>
      </c>
      <c r="J29072" s="1">
        <v>144.12103305599999</v>
      </c>
    </row>
    <row r="29073" spans="1:10" x14ac:dyDescent="0.35">
      <c r="A29073">
        <v>2021</v>
      </c>
      <c r="B29073">
        <v>10</v>
      </c>
      <c r="C29073" t="s">
        <v>29</v>
      </c>
      <c r="D29073" t="s">
        <v>34</v>
      </c>
      <c r="E29073" t="s">
        <v>13</v>
      </c>
      <c r="F29073" t="s">
        <v>31</v>
      </c>
      <c r="G29073" t="s">
        <v>5</v>
      </c>
      <c r="H29073" t="s">
        <v>14</v>
      </c>
      <c r="I29073" s="1">
        <v>696421.50782463129</v>
      </c>
      <c r="J29073" s="1">
        <v>3496.8740469600002</v>
      </c>
    </row>
    <row r="29074" spans="1:10" x14ac:dyDescent="0.35">
      <c r="A29074">
        <v>2021</v>
      </c>
      <c r="B29074">
        <v>8</v>
      </c>
      <c r="C29074" t="s">
        <v>29</v>
      </c>
      <c r="D29074" t="s">
        <v>34</v>
      </c>
      <c r="E29074" t="s">
        <v>8</v>
      </c>
      <c r="F29074" t="s">
        <v>30</v>
      </c>
      <c r="G29074" t="s">
        <v>5</v>
      </c>
      <c r="H29074" t="s">
        <v>14</v>
      </c>
      <c r="I29074" s="1">
        <v>81511.384289768233</v>
      </c>
      <c r="J29074" s="1">
        <v>345.56293153199999</v>
      </c>
    </row>
    <row r="29075" spans="1:10" x14ac:dyDescent="0.35">
      <c r="A29075">
        <v>2022</v>
      </c>
      <c r="B29075">
        <v>1</v>
      </c>
      <c r="C29075" t="s">
        <v>29</v>
      </c>
      <c r="D29075" t="s">
        <v>33</v>
      </c>
      <c r="E29075" t="s">
        <v>8</v>
      </c>
      <c r="F29075" t="s">
        <v>30</v>
      </c>
      <c r="G29075" t="s">
        <v>5</v>
      </c>
      <c r="H29075" t="s">
        <v>14</v>
      </c>
      <c r="I29075" s="1">
        <v>243618.68438313197</v>
      </c>
      <c r="J29075" s="1">
        <v>931.7427741439999</v>
      </c>
    </row>
    <row r="29076" spans="1:10" x14ac:dyDescent="0.35">
      <c r="A29076">
        <v>2021</v>
      </c>
      <c r="B29076">
        <v>12</v>
      </c>
      <c r="C29076" t="s">
        <v>29</v>
      </c>
      <c r="D29076" t="s">
        <v>33</v>
      </c>
      <c r="E29076" t="s">
        <v>17</v>
      </c>
      <c r="F29076" t="s">
        <v>31</v>
      </c>
      <c r="G29076" t="s">
        <v>16</v>
      </c>
      <c r="H29076" t="s">
        <v>6</v>
      </c>
      <c r="I29076" s="1">
        <v>42322.856559866203</v>
      </c>
      <c r="J29076" s="1">
        <v>73.606509291000009</v>
      </c>
    </row>
    <row r="29077" spans="1:10" x14ac:dyDescent="0.35">
      <c r="A29077">
        <v>2020</v>
      </c>
      <c r="B29077">
        <v>3</v>
      </c>
      <c r="C29077" t="s">
        <v>29</v>
      </c>
      <c r="D29077" t="s">
        <v>33</v>
      </c>
      <c r="E29077" t="s">
        <v>13</v>
      </c>
      <c r="F29077" t="s">
        <v>7</v>
      </c>
      <c r="G29077" t="s">
        <v>9</v>
      </c>
      <c r="H29077" t="s">
        <v>6</v>
      </c>
      <c r="I29077" s="1">
        <v>61957.930466250022</v>
      </c>
      <c r="J29077" s="1">
        <v>388.83646451999999</v>
      </c>
    </row>
    <row r="29078" spans="1:10" x14ac:dyDescent="0.35">
      <c r="A29078">
        <v>2020</v>
      </c>
      <c r="B29078">
        <v>7</v>
      </c>
      <c r="C29078" t="s">
        <v>29</v>
      </c>
      <c r="D29078" t="s">
        <v>34</v>
      </c>
      <c r="E29078" t="s">
        <v>15</v>
      </c>
      <c r="F29078" t="s">
        <v>10</v>
      </c>
      <c r="G29078" t="s">
        <v>9</v>
      </c>
      <c r="H29078" t="s">
        <v>6</v>
      </c>
      <c r="I29078" s="1">
        <v>4202.2468326829203</v>
      </c>
      <c r="J29078" s="1">
        <v>24.005827818</v>
      </c>
    </row>
    <row r="29079" spans="1:10" x14ac:dyDescent="0.35">
      <c r="A29079">
        <v>2021</v>
      </c>
      <c r="B29079">
        <v>12</v>
      </c>
      <c r="C29079" t="s">
        <v>29</v>
      </c>
      <c r="D29079" t="s">
        <v>34</v>
      </c>
      <c r="E29079" t="s">
        <v>15</v>
      </c>
      <c r="F29079" t="s">
        <v>7</v>
      </c>
      <c r="G29079" t="s">
        <v>9</v>
      </c>
      <c r="H29079" t="s">
        <v>6</v>
      </c>
      <c r="I29079" s="1">
        <v>439.97164298451003</v>
      </c>
      <c r="J29079" s="1">
        <v>3.0043473180000002</v>
      </c>
    </row>
    <row r="29080" spans="1:10" x14ac:dyDescent="0.35">
      <c r="A29080">
        <v>2021</v>
      </c>
      <c r="B29080">
        <v>3</v>
      </c>
      <c r="C29080" t="s">
        <v>29</v>
      </c>
      <c r="D29080" t="s">
        <v>34</v>
      </c>
      <c r="E29080" t="s">
        <v>13</v>
      </c>
      <c r="F29080" t="s">
        <v>31</v>
      </c>
      <c r="G29080" t="s">
        <v>5</v>
      </c>
      <c r="H29080" t="s">
        <v>6</v>
      </c>
      <c r="I29080" s="1">
        <v>98798.949125486339</v>
      </c>
      <c r="J29080" s="1">
        <v>645.01721087999999</v>
      </c>
    </row>
    <row r="29081" spans="1:10" x14ac:dyDescent="0.35">
      <c r="A29081">
        <v>2022</v>
      </c>
      <c r="B29081">
        <v>2</v>
      </c>
      <c r="C29081" t="s">
        <v>29</v>
      </c>
      <c r="D29081" t="s">
        <v>34</v>
      </c>
      <c r="E29081" t="s">
        <v>8</v>
      </c>
      <c r="F29081" t="s">
        <v>31</v>
      </c>
      <c r="G29081" t="s">
        <v>5</v>
      </c>
      <c r="H29081" t="s">
        <v>14</v>
      </c>
      <c r="I29081" s="1">
        <v>110829.17727597828</v>
      </c>
      <c r="J29081" s="1">
        <v>511.59058207600003</v>
      </c>
    </row>
    <row r="29082" spans="1:10" x14ac:dyDescent="0.35">
      <c r="A29082">
        <v>2021</v>
      </c>
      <c r="B29082">
        <v>11</v>
      </c>
      <c r="C29082" t="s">
        <v>29</v>
      </c>
      <c r="D29082" t="s">
        <v>33</v>
      </c>
      <c r="E29082" t="s">
        <v>15</v>
      </c>
      <c r="F29082" t="s">
        <v>30</v>
      </c>
      <c r="G29082" t="s">
        <v>16</v>
      </c>
      <c r="H29082" t="s">
        <v>6</v>
      </c>
      <c r="I29082" s="1">
        <v>1387.33403013156</v>
      </c>
      <c r="J29082" s="1">
        <v>14.18643492</v>
      </c>
    </row>
    <row r="29083" spans="1:10" x14ac:dyDescent="0.35">
      <c r="A29083">
        <v>2020</v>
      </c>
      <c r="B29083">
        <v>3</v>
      </c>
      <c r="C29083" t="s">
        <v>29</v>
      </c>
      <c r="D29083" t="s">
        <v>33</v>
      </c>
      <c r="E29083" t="s">
        <v>8</v>
      </c>
      <c r="F29083" t="s">
        <v>12</v>
      </c>
      <c r="G29083" t="s">
        <v>5</v>
      </c>
      <c r="H29083" t="s">
        <v>14</v>
      </c>
      <c r="I29083" s="1">
        <v>74829.681503866799</v>
      </c>
      <c r="J29083" s="1">
        <v>299.52773592</v>
      </c>
    </row>
    <row r="29084" spans="1:10" x14ac:dyDescent="0.35">
      <c r="A29084">
        <v>2022</v>
      </c>
      <c r="B29084">
        <v>3</v>
      </c>
      <c r="C29084" t="s">
        <v>29</v>
      </c>
      <c r="D29084" t="s">
        <v>33</v>
      </c>
      <c r="E29084" t="s">
        <v>4</v>
      </c>
      <c r="F29084" t="s">
        <v>12</v>
      </c>
      <c r="G29084" t="s">
        <v>11</v>
      </c>
      <c r="H29084" t="s">
        <v>6</v>
      </c>
      <c r="I29084" s="1">
        <v>91155.449681693586</v>
      </c>
      <c r="J29084" s="1">
        <v>327.87765920000004</v>
      </c>
    </row>
    <row r="29085" spans="1:10" x14ac:dyDescent="0.35">
      <c r="A29085">
        <v>2022</v>
      </c>
      <c r="B29085">
        <v>3</v>
      </c>
      <c r="C29085" t="s">
        <v>29</v>
      </c>
      <c r="D29085" t="s">
        <v>34</v>
      </c>
      <c r="E29085" t="s">
        <v>15</v>
      </c>
      <c r="F29085" t="s">
        <v>31</v>
      </c>
      <c r="G29085" t="s">
        <v>5</v>
      </c>
      <c r="H29085" t="s">
        <v>6</v>
      </c>
      <c r="I29085" s="1">
        <v>2762.5584389480005</v>
      </c>
      <c r="J29085" s="1">
        <v>22.699222560000003</v>
      </c>
    </row>
    <row r="29086" spans="1:10" x14ac:dyDescent="0.35">
      <c r="A29086">
        <v>2021</v>
      </c>
      <c r="B29086">
        <v>11</v>
      </c>
      <c r="C29086" t="s">
        <v>29</v>
      </c>
      <c r="D29086" t="s">
        <v>33</v>
      </c>
      <c r="E29086" t="s">
        <v>13</v>
      </c>
      <c r="F29086" t="s">
        <v>10</v>
      </c>
      <c r="G29086" t="s">
        <v>5</v>
      </c>
      <c r="H29086" t="s">
        <v>14</v>
      </c>
      <c r="I29086" s="1">
        <v>429573.86054359644</v>
      </c>
      <c r="J29086" s="1">
        <v>1715.1399818279999</v>
      </c>
    </row>
    <row r="29087" spans="1:10" x14ac:dyDescent="0.35">
      <c r="A29087">
        <v>2021</v>
      </c>
      <c r="B29087">
        <v>9</v>
      </c>
      <c r="C29087" t="s">
        <v>29</v>
      </c>
      <c r="D29087" t="s">
        <v>34</v>
      </c>
      <c r="E29087" t="s">
        <v>4</v>
      </c>
      <c r="F29087" t="s">
        <v>7</v>
      </c>
      <c r="G29087" t="s">
        <v>11</v>
      </c>
      <c r="H29087" t="s">
        <v>6</v>
      </c>
      <c r="I29087" s="1">
        <v>141891.59014022286</v>
      </c>
      <c r="J29087" s="1">
        <v>928.53229114800001</v>
      </c>
    </row>
    <row r="29088" spans="1:10" x14ac:dyDescent="0.35">
      <c r="A29088">
        <v>2021</v>
      </c>
      <c r="B29088">
        <v>10</v>
      </c>
      <c r="C29088" t="s">
        <v>29</v>
      </c>
      <c r="D29088" t="s">
        <v>33</v>
      </c>
      <c r="E29088" t="s">
        <v>4</v>
      </c>
      <c r="F29088" t="s">
        <v>30</v>
      </c>
      <c r="G29088" t="s">
        <v>5</v>
      </c>
      <c r="H29088" t="s">
        <v>14</v>
      </c>
      <c r="I29088" s="1">
        <v>4221892.3015757166</v>
      </c>
      <c r="J29088" s="1">
        <v>18292.224713531999</v>
      </c>
    </row>
    <row r="29089" spans="1:10" x14ac:dyDescent="0.35">
      <c r="A29089">
        <v>2021</v>
      </c>
      <c r="B29089">
        <v>12</v>
      </c>
      <c r="C29089" t="s">
        <v>29</v>
      </c>
      <c r="D29089" t="s">
        <v>34</v>
      </c>
      <c r="E29089" t="s">
        <v>4</v>
      </c>
      <c r="F29089" t="s">
        <v>7</v>
      </c>
      <c r="G29089" t="s">
        <v>5</v>
      </c>
      <c r="H29089" t="s">
        <v>14</v>
      </c>
      <c r="I29089" s="1">
        <v>467028.10393053468</v>
      </c>
      <c r="J29089" s="1">
        <v>2690.393023269</v>
      </c>
    </row>
    <row r="29090" spans="1:10" x14ac:dyDescent="0.35">
      <c r="A29090">
        <v>2021</v>
      </c>
      <c r="B29090">
        <v>10</v>
      </c>
      <c r="C29090" t="s">
        <v>29</v>
      </c>
      <c r="D29090" t="s">
        <v>33</v>
      </c>
      <c r="E29090" t="s">
        <v>13</v>
      </c>
      <c r="F29090" t="s">
        <v>12</v>
      </c>
      <c r="G29090" t="s">
        <v>5</v>
      </c>
      <c r="H29090" t="s">
        <v>14</v>
      </c>
      <c r="I29090" s="1">
        <v>50075.249114781225</v>
      </c>
      <c r="J29090" s="1">
        <v>151.87153707600001</v>
      </c>
    </row>
    <row r="29091" spans="1:10" x14ac:dyDescent="0.35">
      <c r="A29091">
        <v>2020</v>
      </c>
      <c r="B29091">
        <v>5</v>
      </c>
      <c r="C29091" t="s">
        <v>29</v>
      </c>
      <c r="D29091" t="s">
        <v>33</v>
      </c>
      <c r="E29091" t="s">
        <v>13</v>
      </c>
      <c r="F29091" t="s">
        <v>12</v>
      </c>
      <c r="G29091" t="s">
        <v>9</v>
      </c>
      <c r="H29091" t="s">
        <v>6</v>
      </c>
      <c r="I29091" s="1">
        <v>134259.27836876136</v>
      </c>
      <c r="J29091" s="1">
        <v>637.786785678</v>
      </c>
    </row>
    <row r="29092" spans="1:10" x14ac:dyDescent="0.35">
      <c r="A29092">
        <v>2021</v>
      </c>
      <c r="B29092">
        <v>7</v>
      </c>
      <c r="C29092" t="s">
        <v>29</v>
      </c>
      <c r="D29092" t="s">
        <v>33</v>
      </c>
      <c r="E29092" t="s">
        <v>8</v>
      </c>
      <c r="F29092" t="s">
        <v>30</v>
      </c>
      <c r="G29092" t="s">
        <v>11</v>
      </c>
      <c r="H29092" t="s">
        <v>6</v>
      </c>
      <c r="I29092" s="1">
        <v>47498.900020225919</v>
      </c>
      <c r="J29092" s="1">
        <v>204.21208745699997</v>
      </c>
    </row>
    <row r="29093" spans="1:10" x14ac:dyDescent="0.35">
      <c r="A29093">
        <v>2021</v>
      </c>
      <c r="B29093">
        <v>12</v>
      </c>
      <c r="C29093" t="s">
        <v>29</v>
      </c>
      <c r="D29093" t="s">
        <v>34</v>
      </c>
      <c r="E29093" t="s">
        <v>13</v>
      </c>
      <c r="F29093" t="s">
        <v>10</v>
      </c>
      <c r="G29093" t="s">
        <v>5</v>
      </c>
      <c r="H29093" t="s">
        <v>6</v>
      </c>
      <c r="I29093" s="1">
        <v>40599.322590475953</v>
      </c>
      <c r="J29093" s="1">
        <v>222.32170153200002</v>
      </c>
    </row>
    <row r="29094" spans="1:10" x14ac:dyDescent="0.35">
      <c r="A29094">
        <v>2021</v>
      </c>
      <c r="B29094">
        <v>1</v>
      </c>
      <c r="C29094" t="s">
        <v>29</v>
      </c>
      <c r="D29094" t="s">
        <v>34</v>
      </c>
      <c r="E29094" t="s">
        <v>8</v>
      </c>
      <c r="F29094" t="s">
        <v>30</v>
      </c>
      <c r="G29094" t="s">
        <v>9</v>
      </c>
      <c r="H29094" t="s">
        <v>6</v>
      </c>
      <c r="I29094" s="1">
        <v>24492.49971757238</v>
      </c>
      <c r="J29094" s="1">
        <v>96.213058913999987</v>
      </c>
    </row>
    <row r="29095" spans="1:10" x14ac:dyDescent="0.35">
      <c r="A29095">
        <v>2021</v>
      </c>
      <c r="B29095">
        <v>10</v>
      </c>
      <c r="C29095" t="s">
        <v>29</v>
      </c>
      <c r="D29095" t="s">
        <v>34</v>
      </c>
      <c r="E29095" t="s">
        <v>4</v>
      </c>
      <c r="F29095" t="s">
        <v>30</v>
      </c>
      <c r="G29095" t="s">
        <v>11</v>
      </c>
      <c r="H29095" t="s">
        <v>6</v>
      </c>
      <c r="I29095" s="1">
        <v>217694.98398589357</v>
      </c>
      <c r="J29095" s="1">
        <v>1301.7560320800001</v>
      </c>
    </row>
    <row r="29096" spans="1:10" x14ac:dyDescent="0.35">
      <c r="A29096">
        <v>2022</v>
      </c>
      <c r="B29096">
        <v>4</v>
      </c>
      <c r="C29096" t="s">
        <v>29</v>
      </c>
      <c r="D29096" t="s">
        <v>34</v>
      </c>
      <c r="E29096" t="s">
        <v>15</v>
      </c>
      <c r="F29096" t="s">
        <v>30</v>
      </c>
      <c r="G29096" t="s">
        <v>16</v>
      </c>
      <c r="H29096" t="s">
        <v>6</v>
      </c>
      <c r="I29096" s="1">
        <v>739.47652102799998</v>
      </c>
      <c r="J29096" s="1">
        <v>5.6583569279999999</v>
      </c>
    </row>
    <row r="29097" spans="1:10" x14ac:dyDescent="0.35">
      <c r="A29097">
        <v>2020</v>
      </c>
      <c r="B29097">
        <v>5</v>
      </c>
      <c r="C29097" t="s">
        <v>29</v>
      </c>
      <c r="D29097" t="s">
        <v>34</v>
      </c>
      <c r="E29097" t="s">
        <v>4</v>
      </c>
      <c r="F29097" t="s">
        <v>30</v>
      </c>
      <c r="G29097" t="s">
        <v>11</v>
      </c>
      <c r="H29097" t="s">
        <v>6</v>
      </c>
      <c r="I29097" s="1">
        <v>350815.03810681764</v>
      </c>
      <c r="J29097" s="1">
        <v>2517.4950761309997</v>
      </c>
    </row>
    <row r="29098" spans="1:10" x14ac:dyDescent="0.35">
      <c r="A29098">
        <v>2020</v>
      </c>
      <c r="B29098">
        <v>9</v>
      </c>
      <c r="C29098" t="s">
        <v>29</v>
      </c>
      <c r="D29098" t="s">
        <v>33</v>
      </c>
      <c r="E29098" t="s">
        <v>8</v>
      </c>
      <c r="F29098" t="s">
        <v>12</v>
      </c>
      <c r="G29098" t="s">
        <v>5</v>
      </c>
      <c r="H29098" t="s">
        <v>14</v>
      </c>
      <c r="I29098" s="1">
        <v>94496.674585868139</v>
      </c>
      <c r="J29098" s="1">
        <v>337.56309879599996</v>
      </c>
    </row>
    <row r="29099" spans="1:10" x14ac:dyDescent="0.35">
      <c r="A29099">
        <v>2021</v>
      </c>
      <c r="B29099">
        <v>12</v>
      </c>
      <c r="C29099" t="s">
        <v>29</v>
      </c>
      <c r="D29099" t="s">
        <v>33</v>
      </c>
      <c r="E29099" t="s">
        <v>8</v>
      </c>
      <c r="F29099" t="s">
        <v>7</v>
      </c>
      <c r="G29099" t="s">
        <v>9</v>
      </c>
      <c r="H29099" t="s">
        <v>6</v>
      </c>
      <c r="I29099" s="1">
        <v>13774.286518356625</v>
      </c>
      <c r="J29099" s="1">
        <v>76.61085660900001</v>
      </c>
    </row>
    <row r="29100" spans="1:10" x14ac:dyDescent="0.35">
      <c r="A29100">
        <v>2022</v>
      </c>
      <c r="B29100">
        <v>2</v>
      </c>
      <c r="C29100" t="s">
        <v>29</v>
      </c>
      <c r="D29100" t="s">
        <v>34</v>
      </c>
      <c r="E29100" t="s">
        <v>17</v>
      </c>
      <c r="F29100" t="s">
        <v>30</v>
      </c>
      <c r="G29100" t="s">
        <v>5</v>
      </c>
      <c r="H29100" t="s">
        <v>14</v>
      </c>
      <c r="I29100" s="1">
        <v>851.40531830508007</v>
      </c>
      <c r="J29100" s="1">
        <v>2.7579007120000001</v>
      </c>
    </row>
    <row r="29101" spans="1:10" x14ac:dyDescent="0.35">
      <c r="A29101">
        <v>2020</v>
      </c>
      <c r="B29101">
        <v>7</v>
      </c>
      <c r="C29101" t="s">
        <v>29</v>
      </c>
      <c r="D29101" t="s">
        <v>33</v>
      </c>
      <c r="E29101" t="s">
        <v>4</v>
      </c>
      <c r="F29101" t="s">
        <v>31</v>
      </c>
      <c r="G29101" t="s">
        <v>5</v>
      </c>
      <c r="H29101" t="s">
        <v>14</v>
      </c>
      <c r="I29101" s="1">
        <v>3344843.4702790137</v>
      </c>
      <c r="J29101" s="1">
        <v>16290.621488715</v>
      </c>
    </row>
    <row r="29102" spans="1:10" x14ac:dyDescent="0.35">
      <c r="A29102">
        <v>2022</v>
      </c>
      <c r="B29102">
        <v>3</v>
      </c>
      <c r="C29102" t="s">
        <v>29</v>
      </c>
      <c r="D29102" t="s">
        <v>33</v>
      </c>
      <c r="E29102" t="s">
        <v>13</v>
      </c>
      <c r="F29102" t="s">
        <v>7</v>
      </c>
      <c r="G29102" t="s">
        <v>5</v>
      </c>
      <c r="H29102" t="s">
        <v>6</v>
      </c>
      <c r="I29102" s="1">
        <v>27520.436546310408</v>
      </c>
      <c r="J29102" s="1">
        <v>108.45184112000001</v>
      </c>
    </row>
    <row r="29103" spans="1:10" x14ac:dyDescent="0.35">
      <c r="A29103">
        <v>2021</v>
      </c>
      <c r="B29103">
        <v>10</v>
      </c>
      <c r="C29103" t="s">
        <v>29</v>
      </c>
      <c r="D29103" t="s">
        <v>34</v>
      </c>
      <c r="E29103" t="s">
        <v>8</v>
      </c>
      <c r="F29103" t="s">
        <v>7</v>
      </c>
      <c r="G29103" t="s">
        <v>11</v>
      </c>
      <c r="H29103" t="s">
        <v>6</v>
      </c>
      <c r="I29103" s="1">
        <v>14730.173528769716</v>
      </c>
      <c r="J29103" s="1">
        <v>79.126347048</v>
      </c>
    </row>
    <row r="29104" spans="1:10" x14ac:dyDescent="0.35">
      <c r="A29104">
        <v>2022</v>
      </c>
      <c r="B29104">
        <v>1</v>
      </c>
      <c r="C29104" t="s">
        <v>29</v>
      </c>
      <c r="D29104" t="s">
        <v>34</v>
      </c>
      <c r="E29104" t="s">
        <v>13</v>
      </c>
      <c r="F29104" t="s">
        <v>12</v>
      </c>
      <c r="G29104" t="s">
        <v>16</v>
      </c>
      <c r="H29104" t="s">
        <v>6</v>
      </c>
      <c r="I29104" s="1">
        <v>2580.0203790338596</v>
      </c>
      <c r="J29104" s="1">
        <v>13.438597703999999</v>
      </c>
    </row>
    <row r="29105" spans="1:10" x14ac:dyDescent="0.35">
      <c r="A29105">
        <v>2020</v>
      </c>
      <c r="B29105">
        <v>3</v>
      </c>
      <c r="C29105" t="s">
        <v>29</v>
      </c>
      <c r="D29105" t="s">
        <v>34</v>
      </c>
      <c r="E29105" t="s">
        <v>4</v>
      </c>
      <c r="F29105" t="s">
        <v>7</v>
      </c>
      <c r="G29105" t="s">
        <v>5</v>
      </c>
      <c r="H29105" t="s">
        <v>14</v>
      </c>
      <c r="I29105" s="1">
        <v>265300.49543935544</v>
      </c>
      <c r="J29105" s="1">
        <v>2003.2634815199999</v>
      </c>
    </row>
    <row r="29106" spans="1:10" x14ac:dyDescent="0.35">
      <c r="A29106">
        <v>2020</v>
      </c>
      <c r="B29106">
        <v>11</v>
      </c>
      <c r="C29106" t="s">
        <v>29</v>
      </c>
      <c r="D29106" t="s">
        <v>33</v>
      </c>
      <c r="E29106" t="s">
        <v>17</v>
      </c>
      <c r="F29106" t="s">
        <v>31</v>
      </c>
      <c r="G29106" t="s">
        <v>11</v>
      </c>
      <c r="H29106" t="s">
        <v>6</v>
      </c>
      <c r="I29106" s="1">
        <v>1297.68557622144</v>
      </c>
      <c r="J29106" s="1">
        <v>4.6416643559999997</v>
      </c>
    </row>
    <row r="29107" spans="1:10" x14ac:dyDescent="0.35">
      <c r="A29107">
        <v>2021</v>
      </c>
      <c r="B29107">
        <v>3</v>
      </c>
      <c r="C29107" t="s">
        <v>29</v>
      </c>
      <c r="D29107" t="s">
        <v>34</v>
      </c>
      <c r="E29107" t="s">
        <v>15</v>
      </c>
      <c r="F29107" t="s">
        <v>31</v>
      </c>
      <c r="G29107" t="s">
        <v>5</v>
      </c>
      <c r="H29107" t="s">
        <v>6</v>
      </c>
      <c r="I29107" s="1">
        <v>1279.8426459084001</v>
      </c>
      <c r="J29107" s="1">
        <v>5.0391969599999999</v>
      </c>
    </row>
    <row r="29108" spans="1:10" x14ac:dyDescent="0.35">
      <c r="A29108">
        <v>2020</v>
      </c>
      <c r="B29108">
        <v>7</v>
      </c>
      <c r="C29108" t="s">
        <v>29</v>
      </c>
      <c r="D29108" t="s">
        <v>34</v>
      </c>
      <c r="E29108" t="s">
        <v>4</v>
      </c>
      <c r="F29108" t="s">
        <v>10</v>
      </c>
      <c r="G29108" t="s">
        <v>11</v>
      </c>
      <c r="H29108" t="s">
        <v>6</v>
      </c>
      <c r="I29108" s="1">
        <v>104362.1089885706</v>
      </c>
      <c r="J29108" s="1">
        <v>705.50460642899998</v>
      </c>
    </row>
    <row r="29109" spans="1:10" x14ac:dyDescent="0.35">
      <c r="A29109">
        <v>2020</v>
      </c>
      <c r="B29109">
        <v>2</v>
      </c>
      <c r="C29109" t="s">
        <v>29</v>
      </c>
      <c r="D29109" t="s">
        <v>33</v>
      </c>
      <c r="E29109" t="s">
        <v>8</v>
      </c>
      <c r="F29109" t="s">
        <v>12</v>
      </c>
      <c r="G29109" t="s">
        <v>5</v>
      </c>
      <c r="H29109" t="s">
        <v>14</v>
      </c>
      <c r="I29109" s="1">
        <v>85264.580678532366</v>
      </c>
      <c r="J29109" s="1">
        <v>344.05366291799999</v>
      </c>
    </row>
    <row r="29110" spans="1:10" x14ac:dyDescent="0.35">
      <c r="A29110">
        <v>2022</v>
      </c>
      <c r="B29110">
        <v>2</v>
      </c>
      <c r="C29110" t="s">
        <v>29</v>
      </c>
      <c r="D29110" t="s">
        <v>34</v>
      </c>
      <c r="E29110" t="s">
        <v>4</v>
      </c>
      <c r="F29110" t="s">
        <v>7</v>
      </c>
      <c r="G29110" t="s">
        <v>5</v>
      </c>
      <c r="H29110" t="s">
        <v>6</v>
      </c>
      <c r="I29110" s="1">
        <v>106600.10200816902</v>
      </c>
      <c r="J29110" s="1">
        <v>910.10723496000003</v>
      </c>
    </row>
    <row r="29111" spans="1:10" x14ac:dyDescent="0.35">
      <c r="A29111">
        <v>2021</v>
      </c>
      <c r="B29111">
        <v>4</v>
      </c>
      <c r="C29111" t="s">
        <v>29</v>
      </c>
      <c r="D29111" t="s">
        <v>34</v>
      </c>
      <c r="E29111" t="s">
        <v>13</v>
      </c>
      <c r="F29111" t="s">
        <v>10</v>
      </c>
      <c r="G29111" t="s">
        <v>5</v>
      </c>
      <c r="H29111" t="s">
        <v>14</v>
      </c>
      <c r="I29111" s="1">
        <v>410530.40587641572</v>
      </c>
      <c r="J29111" s="1">
        <v>1906.3610742959997</v>
      </c>
    </row>
    <row r="29112" spans="1:10" x14ac:dyDescent="0.35">
      <c r="A29112">
        <v>2022</v>
      </c>
      <c r="B29112">
        <v>2</v>
      </c>
      <c r="C29112" t="s">
        <v>29</v>
      </c>
      <c r="D29112" t="s">
        <v>33</v>
      </c>
      <c r="E29112" t="s">
        <v>13</v>
      </c>
      <c r="F29112" t="s">
        <v>31</v>
      </c>
      <c r="G29112" t="s">
        <v>9</v>
      </c>
      <c r="H29112" t="s">
        <v>6</v>
      </c>
      <c r="I29112" s="1">
        <v>75835.953987369532</v>
      </c>
      <c r="J29112" s="1">
        <v>424.71670964800001</v>
      </c>
    </row>
    <row r="29113" spans="1:10" x14ac:dyDescent="0.35">
      <c r="A29113">
        <v>2021</v>
      </c>
      <c r="B29113">
        <v>8</v>
      </c>
      <c r="C29113" t="s">
        <v>29</v>
      </c>
      <c r="D29113" t="s">
        <v>34</v>
      </c>
      <c r="E29113" t="s">
        <v>13</v>
      </c>
      <c r="F29113" t="s">
        <v>12</v>
      </c>
      <c r="G29113" t="s">
        <v>5</v>
      </c>
      <c r="H29113" t="s">
        <v>6</v>
      </c>
      <c r="I29113" s="1">
        <v>3648.6532352743202</v>
      </c>
      <c r="J29113" s="1">
        <v>19.652868143999999</v>
      </c>
    </row>
    <row r="29114" spans="1:10" x14ac:dyDescent="0.35">
      <c r="A29114">
        <v>2020</v>
      </c>
      <c r="B29114">
        <v>6</v>
      </c>
      <c r="C29114" t="s">
        <v>29</v>
      </c>
      <c r="D29114" t="s">
        <v>33</v>
      </c>
      <c r="E29114" t="s">
        <v>4</v>
      </c>
      <c r="F29114" t="s">
        <v>10</v>
      </c>
      <c r="G29114" t="s">
        <v>5</v>
      </c>
      <c r="H29114" t="s">
        <v>14</v>
      </c>
      <c r="I29114" s="1">
        <v>5158876.1096452512</v>
      </c>
      <c r="J29114" s="1">
        <v>26079.70194648</v>
      </c>
    </row>
    <row r="29115" spans="1:10" x14ac:dyDescent="0.35">
      <c r="A29115">
        <v>2022</v>
      </c>
      <c r="B29115">
        <v>2</v>
      </c>
      <c r="C29115" t="s">
        <v>29</v>
      </c>
      <c r="D29115" t="s">
        <v>33</v>
      </c>
      <c r="E29115" t="s">
        <v>13</v>
      </c>
      <c r="F29115" t="s">
        <v>30</v>
      </c>
      <c r="G29115" t="s">
        <v>5</v>
      </c>
      <c r="H29115" t="s">
        <v>14</v>
      </c>
      <c r="I29115" s="1">
        <v>363306.71375744214</v>
      </c>
      <c r="J29115" s="1">
        <v>1303.1080864200001</v>
      </c>
    </row>
    <row r="29116" spans="1:10" x14ac:dyDescent="0.35">
      <c r="A29116">
        <v>2021</v>
      </c>
      <c r="B29116">
        <v>6</v>
      </c>
      <c r="C29116" t="s">
        <v>29</v>
      </c>
      <c r="D29116" t="s">
        <v>33</v>
      </c>
      <c r="E29116" t="s">
        <v>15</v>
      </c>
      <c r="F29116" t="s">
        <v>30</v>
      </c>
      <c r="G29116" t="s">
        <v>16</v>
      </c>
      <c r="H29116" t="s">
        <v>6</v>
      </c>
      <c r="I29116" s="1">
        <v>4824.2055646675808</v>
      </c>
      <c r="J29116" s="1">
        <v>35.620823511000005</v>
      </c>
    </row>
    <row r="29117" spans="1:10" x14ac:dyDescent="0.35">
      <c r="A29117">
        <v>2021</v>
      </c>
      <c r="B29117">
        <v>6</v>
      </c>
      <c r="C29117" t="s">
        <v>29</v>
      </c>
      <c r="D29117" t="s">
        <v>34</v>
      </c>
      <c r="E29117" t="s">
        <v>15</v>
      </c>
      <c r="F29117" t="s">
        <v>30</v>
      </c>
      <c r="G29117" t="s">
        <v>9</v>
      </c>
      <c r="H29117" t="s">
        <v>6</v>
      </c>
      <c r="I29117" s="1">
        <v>786.27547340433011</v>
      </c>
      <c r="J29117" s="1">
        <v>4.646194371</v>
      </c>
    </row>
    <row r="29118" spans="1:10" x14ac:dyDescent="0.35">
      <c r="A29118">
        <v>2020</v>
      </c>
      <c r="B29118">
        <v>5</v>
      </c>
      <c r="C29118" t="s">
        <v>29</v>
      </c>
      <c r="D29118" t="s">
        <v>33</v>
      </c>
      <c r="E29118" t="s">
        <v>15</v>
      </c>
      <c r="F29118" t="s">
        <v>31</v>
      </c>
      <c r="G29118" t="s">
        <v>5</v>
      </c>
      <c r="H29118" t="s">
        <v>14</v>
      </c>
      <c r="I29118" s="1">
        <v>2461.0397282429699</v>
      </c>
      <c r="J29118" s="1">
        <v>3.2049587219999998</v>
      </c>
    </row>
    <row r="29119" spans="1:10" x14ac:dyDescent="0.35">
      <c r="A29119">
        <v>2021</v>
      </c>
      <c r="B29119">
        <v>2</v>
      </c>
      <c r="C29119" t="s">
        <v>29</v>
      </c>
      <c r="D29119" t="s">
        <v>33</v>
      </c>
      <c r="E29119" t="s">
        <v>4</v>
      </c>
      <c r="F29119" t="s">
        <v>10</v>
      </c>
      <c r="G29119" t="s">
        <v>9</v>
      </c>
      <c r="H29119" t="s">
        <v>6</v>
      </c>
      <c r="I29119" s="1">
        <v>772548.34178773244</v>
      </c>
      <c r="J29119" s="1">
        <v>5000.5539876600005</v>
      </c>
    </row>
    <row r="29120" spans="1:10" x14ac:dyDescent="0.35">
      <c r="A29120">
        <v>2020</v>
      </c>
      <c r="B29120">
        <v>6</v>
      </c>
      <c r="C29120" t="s">
        <v>29</v>
      </c>
      <c r="D29120" t="s">
        <v>34</v>
      </c>
      <c r="E29120" t="s">
        <v>4</v>
      </c>
      <c r="F29120" t="s">
        <v>12</v>
      </c>
      <c r="G29120" t="s">
        <v>5</v>
      </c>
      <c r="H29120" t="s">
        <v>14</v>
      </c>
      <c r="I29120" s="1">
        <v>236877.99717718788</v>
      </c>
      <c r="J29120" s="1">
        <v>1108.0495127520001</v>
      </c>
    </row>
    <row r="29121" spans="1:10" x14ac:dyDescent="0.35">
      <c r="A29121">
        <v>2020</v>
      </c>
      <c r="B29121">
        <v>10</v>
      </c>
      <c r="C29121" t="s">
        <v>29</v>
      </c>
      <c r="D29121" t="s">
        <v>33</v>
      </c>
      <c r="E29121" t="s">
        <v>13</v>
      </c>
      <c r="F29121" t="s">
        <v>12</v>
      </c>
      <c r="G29121" t="s">
        <v>9</v>
      </c>
      <c r="H29121" t="s">
        <v>6</v>
      </c>
      <c r="I29121" s="1">
        <v>72943.608577586027</v>
      </c>
      <c r="J29121" s="1">
        <v>334.05646175999999</v>
      </c>
    </row>
    <row r="29122" spans="1:10" x14ac:dyDescent="0.35">
      <c r="A29122">
        <v>2020</v>
      </c>
      <c r="B29122">
        <v>8</v>
      </c>
      <c r="C29122" t="s">
        <v>29</v>
      </c>
      <c r="D29122" t="s">
        <v>33</v>
      </c>
      <c r="E29122" t="s">
        <v>13</v>
      </c>
      <c r="F29122" t="s">
        <v>12</v>
      </c>
      <c r="G29122" t="s">
        <v>5</v>
      </c>
      <c r="H29122" t="s">
        <v>6</v>
      </c>
      <c r="I29122" s="1">
        <v>80807.930853446189</v>
      </c>
      <c r="J29122" s="1">
        <v>473.33626157999998</v>
      </c>
    </row>
    <row r="29123" spans="1:10" x14ac:dyDescent="0.35">
      <c r="A29123">
        <v>2022</v>
      </c>
      <c r="B29123">
        <v>4</v>
      </c>
      <c r="C29123" t="s">
        <v>29</v>
      </c>
      <c r="D29123" t="s">
        <v>34</v>
      </c>
      <c r="E29123" t="s">
        <v>15</v>
      </c>
      <c r="F29123" t="s">
        <v>30</v>
      </c>
      <c r="G29123" t="s">
        <v>5</v>
      </c>
      <c r="H29123" t="s">
        <v>14</v>
      </c>
      <c r="I29123" s="1">
        <v>3006.2708899540798</v>
      </c>
      <c r="J29123" s="1">
        <v>19.804249247999998</v>
      </c>
    </row>
    <row r="29124" spans="1:10" x14ac:dyDescent="0.35">
      <c r="A29124">
        <v>2020</v>
      </c>
      <c r="B29124">
        <v>5</v>
      </c>
      <c r="C29124" t="s">
        <v>29</v>
      </c>
      <c r="D29124" t="s">
        <v>34</v>
      </c>
      <c r="E29124" t="s">
        <v>13</v>
      </c>
      <c r="F29124" t="s">
        <v>31</v>
      </c>
      <c r="G29124" t="s">
        <v>11</v>
      </c>
      <c r="H29124" t="s">
        <v>6</v>
      </c>
      <c r="I29124" s="1">
        <v>81276.967975033112</v>
      </c>
      <c r="J29124" s="1">
        <v>487.15372574399998</v>
      </c>
    </row>
    <row r="29125" spans="1:10" x14ac:dyDescent="0.35">
      <c r="A29125">
        <v>2021</v>
      </c>
      <c r="B29125">
        <v>5</v>
      </c>
      <c r="C29125" t="s">
        <v>29</v>
      </c>
      <c r="D29125" t="s">
        <v>33</v>
      </c>
      <c r="E29125" t="s">
        <v>4</v>
      </c>
      <c r="F29125" t="s">
        <v>12</v>
      </c>
      <c r="G29125" t="s">
        <v>11</v>
      </c>
      <c r="H29125" t="s">
        <v>6</v>
      </c>
      <c r="I29125" s="1">
        <v>131372.82800065374</v>
      </c>
      <c r="J29125" s="1">
        <v>559.80685511099989</v>
      </c>
    </row>
    <row r="29126" spans="1:10" x14ac:dyDescent="0.35">
      <c r="A29126">
        <v>2020</v>
      </c>
      <c r="B29126">
        <v>1</v>
      </c>
      <c r="C29126" t="s">
        <v>29</v>
      </c>
      <c r="D29126" t="s">
        <v>34</v>
      </c>
      <c r="E29126" t="s">
        <v>4</v>
      </c>
      <c r="F29126" t="s">
        <v>30</v>
      </c>
      <c r="G29126" t="s">
        <v>9</v>
      </c>
      <c r="H29126" t="s">
        <v>6</v>
      </c>
      <c r="I29126" s="1">
        <v>199604.9312092732</v>
      </c>
      <c r="J29126" s="1">
        <v>1121.3218651109999</v>
      </c>
    </row>
    <row r="29127" spans="1:10" x14ac:dyDescent="0.35">
      <c r="A29127">
        <v>2021</v>
      </c>
      <c r="B29127">
        <v>2</v>
      </c>
      <c r="C29127" t="s">
        <v>29</v>
      </c>
      <c r="D29127" t="s">
        <v>34</v>
      </c>
      <c r="E29127" t="s">
        <v>8</v>
      </c>
      <c r="F29127" t="s">
        <v>31</v>
      </c>
      <c r="G29127" t="s">
        <v>5</v>
      </c>
      <c r="H29127" t="s">
        <v>14</v>
      </c>
      <c r="I29127" s="1">
        <v>94310.186470282075</v>
      </c>
      <c r="J29127" s="1">
        <v>407.75867227200007</v>
      </c>
    </row>
    <row r="29128" spans="1:10" x14ac:dyDescent="0.35">
      <c r="A29128">
        <v>2021</v>
      </c>
      <c r="B29128">
        <v>11</v>
      </c>
      <c r="C29128" t="s">
        <v>29</v>
      </c>
      <c r="D29128" t="s">
        <v>33</v>
      </c>
      <c r="E29128" t="s">
        <v>17</v>
      </c>
      <c r="F29128" t="s">
        <v>12</v>
      </c>
      <c r="G29128" t="s">
        <v>9</v>
      </c>
      <c r="H29128" t="s">
        <v>6</v>
      </c>
      <c r="I29128" s="1">
        <v>12581.63702897976</v>
      </c>
      <c r="J29128" s="1">
        <v>2.8372869839999999</v>
      </c>
    </row>
    <row r="29129" spans="1:10" x14ac:dyDescent="0.35">
      <c r="A29129">
        <v>2020</v>
      </c>
      <c r="B29129">
        <v>9</v>
      </c>
      <c r="C29129" t="s">
        <v>29</v>
      </c>
      <c r="D29129" t="s">
        <v>33</v>
      </c>
      <c r="E29129" t="s">
        <v>17</v>
      </c>
      <c r="F29129" t="s">
        <v>31</v>
      </c>
      <c r="G29129" t="s">
        <v>5</v>
      </c>
      <c r="H29129" t="s">
        <v>14</v>
      </c>
      <c r="I29129" s="1">
        <v>24863.740099577823</v>
      </c>
      <c r="J29129" s="1">
        <v>36.267109787999999</v>
      </c>
    </row>
    <row r="29130" spans="1:10" x14ac:dyDescent="0.35">
      <c r="A29130">
        <v>2021</v>
      </c>
      <c r="B29130">
        <v>3</v>
      </c>
      <c r="C29130" t="s">
        <v>29</v>
      </c>
      <c r="D29130" t="s">
        <v>33</v>
      </c>
      <c r="E29130" t="s">
        <v>4</v>
      </c>
      <c r="F29130" t="s">
        <v>7</v>
      </c>
      <c r="G29130" t="s">
        <v>11</v>
      </c>
      <c r="H29130" t="s">
        <v>6</v>
      </c>
      <c r="I29130" s="1">
        <v>552280.93221508211</v>
      </c>
      <c r="J29130" s="1">
        <v>3033.5965699200001</v>
      </c>
    </row>
    <row r="29131" spans="1:10" x14ac:dyDescent="0.35">
      <c r="A29131">
        <v>2021</v>
      </c>
      <c r="B29131">
        <v>8</v>
      </c>
      <c r="C29131" t="s">
        <v>29</v>
      </c>
      <c r="D29131" t="s">
        <v>34</v>
      </c>
      <c r="E29131" t="s">
        <v>17</v>
      </c>
      <c r="F29131" t="s">
        <v>31</v>
      </c>
      <c r="G29131" t="s">
        <v>5</v>
      </c>
      <c r="H29131" t="s">
        <v>14</v>
      </c>
      <c r="I29131" s="1">
        <v>17509.313438143792</v>
      </c>
      <c r="J29131" s="1">
        <v>44.218953323999997</v>
      </c>
    </row>
    <row r="29132" spans="1:10" x14ac:dyDescent="0.35">
      <c r="A29132">
        <v>2020</v>
      </c>
      <c r="B29132">
        <v>7</v>
      </c>
      <c r="C29132" t="s">
        <v>29</v>
      </c>
      <c r="D29132" t="s">
        <v>33</v>
      </c>
      <c r="E29132" t="s">
        <v>8</v>
      </c>
      <c r="F29132" t="s">
        <v>7</v>
      </c>
      <c r="G29132" t="s">
        <v>11</v>
      </c>
      <c r="H29132" t="s">
        <v>6</v>
      </c>
      <c r="I29132" s="1">
        <v>131180.71298857671</v>
      </c>
      <c r="J29132" s="1">
        <v>746.84797656000001</v>
      </c>
    </row>
    <row r="29133" spans="1:10" x14ac:dyDescent="0.35">
      <c r="A29133">
        <v>2020</v>
      </c>
      <c r="B29133">
        <v>9</v>
      </c>
      <c r="C29133" t="s">
        <v>29</v>
      </c>
      <c r="D29133" t="s">
        <v>34</v>
      </c>
      <c r="E29133" t="s">
        <v>8</v>
      </c>
      <c r="F29133" t="s">
        <v>30</v>
      </c>
      <c r="G29133" t="s">
        <v>9</v>
      </c>
      <c r="H29133" t="s">
        <v>6</v>
      </c>
      <c r="I29133" s="1">
        <v>19157.459096645522</v>
      </c>
      <c r="J29133" s="1">
        <v>110.196218202</v>
      </c>
    </row>
    <row r="29134" spans="1:10" x14ac:dyDescent="0.35">
      <c r="A29134">
        <v>2021</v>
      </c>
      <c r="B29134">
        <v>10</v>
      </c>
      <c r="C29134" t="s">
        <v>29</v>
      </c>
      <c r="D29134" t="s">
        <v>33</v>
      </c>
      <c r="E29134" t="s">
        <v>4</v>
      </c>
      <c r="F29134" t="s">
        <v>10</v>
      </c>
      <c r="G29134" t="s">
        <v>9</v>
      </c>
      <c r="H29134" t="s">
        <v>6</v>
      </c>
      <c r="I29134" s="1">
        <v>307706.76812191517</v>
      </c>
      <c r="J29134" s="1">
        <v>1810.972362276</v>
      </c>
    </row>
    <row r="29135" spans="1:10" x14ac:dyDescent="0.35">
      <c r="A29135">
        <v>2020</v>
      </c>
      <c r="B29135">
        <v>7</v>
      </c>
      <c r="C29135" t="s">
        <v>29</v>
      </c>
      <c r="D29135" t="s">
        <v>34</v>
      </c>
      <c r="E29135" t="s">
        <v>8</v>
      </c>
      <c r="F29135" t="s">
        <v>7</v>
      </c>
      <c r="G29135" t="s">
        <v>5</v>
      </c>
      <c r="H29135" t="s">
        <v>14</v>
      </c>
      <c r="I29135" s="1">
        <v>29052.719702459246</v>
      </c>
      <c r="J29135" s="1">
        <v>118.695481989</v>
      </c>
    </row>
    <row r="29136" spans="1:10" x14ac:dyDescent="0.35">
      <c r="A29136">
        <v>2021</v>
      </c>
      <c r="B29136">
        <v>10</v>
      </c>
      <c r="C29136" t="s">
        <v>29</v>
      </c>
      <c r="D29136" t="s">
        <v>33</v>
      </c>
      <c r="E29136" t="s">
        <v>15</v>
      </c>
      <c r="F29136" t="s">
        <v>30</v>
      </c>
      <c r="G29136" t="s">
        <v>5</v>
      </c>
      <c r="H29136" t="s">
        <v>6</v>
      </c>
      <c r="I29136" s="1">
        <v>3036.3969940827596</v>
      </c>
      <c r="J29136" s="1">
        <v>19.14347106</v>
      </c>
    </row>
    <row r="29137" spans="1:10" x14ac:dyDescent="0.35">
      <c r="A29137">
        <v>2020</v>
      </c>
      <c r="B29137">
        <v>11</v>
      </c>
      <c r="C29137" t="s">
        <v>29</v>
      </c>
      <c r="D29137" t="s">
        <v>33</v>
      </c>
      <c r="E29137" t="s">
        <v>8</v>
      </c>
      <c r="F29137" t="s">
        <v>12</v>
      </c>
      <c r="G29137" t="s">
        <v>9</v>
      </c>
      <c r="H29137" t="s">
        <v>6</v>
      </c>
      <c r="I29137" s="1">
        <v>92326.726816615192</v>
      </c>
      <c r="J29137" s="1">
        <v>386.805363</v>
      </c>
    </row>
    <row r="29138" spans="1:10" x14ac:dyDescent="0.35">
      <c r="A29138">
        <v>2020</v>
      </c>
      <c r="B29138">
        <v>2</v>
      </c>
      <c r="C29138" t="s">
        <v>29</v>
      </c>
      <c r="D29138" t="s">
        <v>34</v>
      </c>
      <c r="E29138" t="s">
        <v>4</v>
      </c>
      <c r="F29138" t="s">
        <v>12</v>
      </c>
      <c r="G29138" t="s">
        <v>9</v>
      </c>
      <c r="H29138" t="s">
        <v>6</v>
      </c>
      <c r="I29138" s="1">
        <v>16318.87088499108</v>
      </c>
      <c r="J29138" s="1">
        <v>70.613633874000001</v>
      </c>
    </row>
    <row r="29139" spans="1:10" x14ac:dyDescent="0.35">
      <c r="A29139">
        <v>2022</v>
      </c>
      <c r="B29139">
        <v>3</v>
      </c>
      <c r="C29139" t="s">
        <v>29</v>
      </c>
      <c r="D29139" t="s">
        <v>33</v>
      </c>
      <c r="E29139" t="s">
        <v>8</v>
      </c>
      <c r="F29139" t="s">
        <v>30</v>
      </c>
      <c r="G29139" t="s">
        <v>5</v>
      </c>
      <c r="H29139" t="s">
        <v>14</v>
      </c>
      <c r="I29139" s="1">
        <v>130458.14468999764</v>
      </c>
      <c r="J29139" s="1">
        <v>501.90503216000008</v>
      </c>
    </row>
    <row r="29140" spans="1:10" x14ac:dyDescent="0.35">
      <c r="A29140">
        <v>2020</v>
      </c>
      <c r="B29140">
        <v>1</v>
      </c>
      <c r="C29140" t="s">
        <v>29</v>
      </c>
      <c r="D29140" t="s">
        <v>34</v>
      </c>
      <c r="E29140" t="s">
        <v>15</v>
      </c>
      <c r="F29140" t="s">
        <v>10</v>
      </c>
      <c r="G29140" t="s">
        <v>11</v>
      </c>
      <c r="H29140" t="s">
        <v>6</v>
      </c>
      <c r="I29140" s="1">
        <v>1123.9451970043499</v>
      </c>
      <c r="J29140" s="1">
        <v>7.3209262139999991</v>
      </c>
    </row>
    <row r="29141" spans="1:10" x14ac:dyDescent="0.35">
      <c r="A29141">
        <v>2020</v>
      </c>
      <c r="B29141">
        <v>7</v>
      </c>
      <c r="C29141" t="s">
        <v>29</v>
      </c>
      <c r="D29141" t="s">
        <v>33</v>
      </c>
      <c r="E29141" t="s">
        <v>8</v>
      </c>
      <c r="F29141" t="s">
        <v>12</v>
      </c>
      <c r="G29141" t="s">
        <v>9</v>
      </c>
      <c r="H29141" t="s">
        <v>6</v>
      </c>
      <c r="I29141" s="1">
        <v>34442.574847011652</v>
      </c>
      <c r="J29141" s="1">
        <v>184.044679938</v>
      </c>
    </row>
    <row r="29142" spans="1:10" x14ac:dyDescent="0.35">
      <c r="A29142">
        <v>2020</v>
      </c>
      <c r="B29142">
        <v>10</v>
      </c>
      <c r="C29142" t="s">
        <v>29</v>
      </c>
      <c r="D29142" t="s">
        <v>33</v>
      </c>
      <c r="E29142" t="s">
        <v>8</v>
      </c>
      <c r="F29142" t="s">
        <v>10</v>
      </c>
      <c r="G29142" t="s">
        <v>5</v>
      </c>
      <c r="H29142" t="s">
        <v>14</v>
      </c>
      <c r="I29142" s="1">
        <v>135558.5393330339</v>
      </c>
      <c r="J29142" s="1">
        <v>662.545315824</v>
      </c>
    </row>
    <row r="29143" spans="1:10" x14ac:dyDescent="0.35">
      <c r="A29143">
        <v>2022</v>
      </c>
      <c r="B29143">
        <v>3</v>
      </c>
      <c r="C29143" t="s">
        <v>29</v>
      </c>
      <c r="D29143" t="s">
        <v>34</v>
      </c>
      <c r="E29143" t="s">
        <v>4</v>
      </c>
      <c r="F29143" t="s">
        <v>31</v>
      </c>
      <c r="G29143" t="s">
        <v>16</v>
      </c>
      <c r="H29143" t="s">
        <v>6</v>
      </c>
      <c r="I29143" s="1">
        <v>931932.84997696895</v>
      </c>
      <c r="J29143" s="1">
        <v>14403.917782240002</v>
      </c>
    </row>
    <row r="29144" spans="1:10" x14ac:dyDescent="0.35">
      <c r="A29144">
        <v>2020</v>
      </c>
      <c r="B29144">
        <v>9</v>
      </c>
      <c r="C29144" t="s">
        <v>29</v>
      </c>
      <c r="D29144" t="s">
        <v>34</v>
      </c>
      <c r="E29144" t="s">
        <v>4</v>
      </c>
      <c r="F29144" t="s">
        <v>30</v>
      </c>
      <c r="G29144" t="s">
        <v>11</v>
      </c>
      <c r="H29144" t="s">
        <v>6</v>
      </c>
      <c r="I29144" s="1">
        <v>268523.85689693928</v>
      </c>
      <c r="J29144" s="1">
        <v>1541.35216599</v>
      </c>
    </row>
    <row r="29145" spans="1:10" x14ac:dyDescent="0.35">
      <c r="A29145">
        <v>2021</v>
      </c>
      <c r="B29145">
        <v>7</v>
      </c>
      <c r="C29145" t="s">
        <v>29</v>
      </c>
      <c r="D29145" t="s">
        <v>34</v>
      </c>
      <c r="E29145" t="s">
        <v>4</v>
      </c>
      <c r="F29145" t="s">
        <v>7</v>
      </c>
      <c r="G29145" t="s">
        <v>11</v>
      </c>
      <c r="H29145" t="s">
        <v>6</v>
      </c>
      <c r="I29145" s="1">
        <v>185405.74387714252</v>
      </c>
      <c r="J29145" s="1">
        <v>2454.2135300969999</v>
      </c>
    </row>
    <row r="29146" spans="1:10" x14ac:dyDescent="0.35">
      <c r="A29146">
        <v>2020</v>
      </c>
      <c r="B29146">
        <v>5</v>
      </c>
      <c r="C29146" t="s">
        <v>29</v>
      </c>
      <c r="D29146" t="s">
        <v>34</v>
      </c>
      <c r="E29146" t="s">
        <v>8</v>
      </c>
      <c r="F29146" t="s">
        <v>12</v>
      </c>
      <c r="G29146" t="s">
        <v>5</v>
      </c>
      <c r="H29146" t="s">
        <v>6</v>
      </c>
      <c r="I29146" s="1">
        <v>6173.6959613949894</v>
      </c>
      <c r="J29146" s="1">
        <v>20.832231692999997</v>
      </c>
    </row>
    <row r="29147" spans="1:10" x14ac:dyDescent="0.35">
      <c r="A29147">
        <v>2020</v>
      </c>
      <c r="B29147">
        <v>4</v>
      </c>
      <c r="C29147" t="s">
        <v>29</v>
      </c>
      <c r="D29147" t="s">
        <v>34</v>
      </c>
      <c r="E29147" t="s">
        <v>13</v>
      </c>
      <c r="F29147" t="s">
        <v>30</v>
      </c>
      <c r="G29147" t="s">
        <v>9</v>
      </c>
      <c r="H29147" t="s">
        <v>6</v>
      </c>
      <c r="I29147" s="1">
        <v>98900.349609408469</v>
      </c>
      <c r="J29147" s="1">
        <v>576.42661137599998</v>
      </c>
    </row>
    <row r="29148" spans="1:10" x14ac:dyDescent="0.35">
      <c r="A29148">
        <v>2020</v>
      </c>
      <c r="B29148">
        <v>6</v>
      </c>
      <c r="C29148" t="s">
        <v>29</v>
      </c>
      <c r="D29148" t="s">
        <v>33</v>
      </c>
      <c r="E29148" t="s">
        <v>8</v>
      </c>
      <c r="F29148" t="s">
        <v>10</v>
      </c>
      <c r="G29148" t="s">
        <v>9</v>
      </c>
      <c r="H29148" t="s">
        <v>6</v>
      </c>
      <c r="I29148" s="1">
        <v>110869.4579991207</v>
      </c>
      <c r="J29148" s="1">
        <v>881.710130574</v>
      </c>
    </row>
    <row r="29149" spans="1:10" x14ac:dyDescent="0.35">
      <c r="A29149">
        <v>2021</v>
      </c>
      <c r="B29149">
        <v>6</v>
      </c>
      <c r="C29149" t="s">
        <v>29</v>
      </c>
      <c r="D29149" t="s">
        <v>33</v>
      </c>
      <c r="E29149" t="s">
        <v>4</v>
      </c>
      <c r="F29149" t="s">
        <v>7</v>
      </c>
      <c r="G29149" t="s">
        <v>11</v>
      </c>
      <c r="H29149" t="s">
        <v>6</v>
      </c>
      <c r="I29149" s="1">
        <v>548013.90242850571</v>
      </c>
      <c r="J29149" s="1">
        <v>2750.5470676320001</v>
      </c>
    </row>
    <row r="29150" spans="1:10" x14ac:dyDescent="0.35">
      <c r="A29150">
        <v>2022</v>
      </c>
      <c r="B29150">
        <v>4</v>
      </c>
      <c r="C29150" t="s">
        <v>29</v>
      </c>
      <c r="D29150" t="s">
        <v>34</v>
      </c>
      <c r="E29150" t="s">
        <v>4</v>
      </c>
      <c r="F29150" t="s">
        <v>30</v>
      </c>
      <c r="G29150" t="s">
        <v>16</v>
      </c>
      <c r="H29150" t="s">
        <v>6</v>
      </c>
      <c r="I29150" s="1">
        <v>453872.737469632</v>
      </c>
      <c r="J29150" s="1">
        <v>4355.5202453279999</v>
      </c>
    </row>
    <row r="29151" spans="1:10" x14ac:dyDescent="0.35">
      <c r="A29151">
        <v>2021</v>
      </c>
      <c r="B29151">
        <v>4</v>
      </c>
      <c r="C29151" t="s">
        <v>29</v>
      </c>
      <c r="D29151" t="s">
        <v>33</v>
      </c>
      <c r="E29151" t="s">
        <v>8</v>
      </c>
      <c r="F29151" t="s">
        <v>30</v>
      </c>
      <c r="G29151" t="s">
        <v>5</v>
      </c>
      <c r="H29151" t="s">
        <v>6</v>
      </c>
      <c r="I29151" s="1">
        <v>60188.482563667931</v>
      </c>
      <c r="J29151" s="1">
        <v>358.94419041599997</v>
      </c>
    </row>
    <row r="29152" spans="1:10" x14ac:dyDescent="0.35">
      <c r="A29152">
        <v>2020</v>
      </c>
      <c r="B29152">
        <v>6</v>
      </c>
      <c r="C29152" t="s">
        <v>29</v>
      </c>
      <c r="D29152" t="s">
        <v>33</v>
      </c>
      <c r="E29152" t="s">
        <v>4</v>
      </c>
      <c r="F29152" t="s">
        <v>7</v>
      </c>
      <c r="G29152" t="s">
        <v>5</v>
      </c>
      <c r="H29152" t="s">
        <v>14</v>
      </c>
      <c r="I29152" s="1">
        <v>2455037.9947749069</v>
      </c>
      <c r="J29152" s="1">
        <v>11661.545481768</v>
      </c>
    </row>
    <row r="29153" spans="1:10" x14ac:dyDescent="0.35">
      <c r="A29153">
        <v>2020</v>
      </c>
      <c r="B29153">
        <v>11</v>
      </c>
      <c r="C29153" t="s">
        <v>29</v>
      </c>
      <c r="D29153" t="s">
        <v>34</v>
      </c>
      <c r="E29153" t="s">
        <v>8</v>
      </c>
      <c r="F29153" t="s">
        <v>10</v>
      </c>
      <c r="G29153" t="s">
        <v>5</v>
      </c>
      <c r="H29153" t="s">
        <v>14</v>
      </c>
      <c r="I29153" s="1">
        <v>65310.368126738307</v>
      </c>
      <c r="J29153" s="1">
        <v>304.80262604400002</v>
      </c>
    </row>
    <row r="29154" spans="1:10" x14ac:dyDescent="0.35">
      <c r="A29154">
        <v>2020</v>
      </c>
      <c r="B29154">
        <v>11</v>
      </c>
      <c r="C29154" t="s">
        <v>29</v>
      </c>
      <c r="D29154" t="s">
        <v>33</v>
      </c>
      <c r="E29154" t="s">
        <v>4</v>
      </c>
      <c r="F29154" t="s">
        <v>12</v>
      </c>
      <c r="G29154" t="s">
        <v>5</v>
      </c>
      <c r="H29154" t="s">
        <v>14</v>
      </c>
      <c r="I29154" s="1">
        <v>580304.54470196133</v>
      </c>
      <c r="J29154" s="1">
        <v>2116.5989463360002</v>
      </c>
    </row>
    <row r="29155" spans="1:10" x14ac:dyDescent="0.35">
      <c r="A29155">
        <v>2020</v>
      </c>
      <c r="B29155">
        <v>1</v>
      </c>
      <c r="C29155" t="s">
        <v>29</v>
      </c>
      <c r="D29155" t="s">
        <v>33</v>
      </c>
      <c r="E29155" t="s">
        <v>4</v>
      </c>
      <c r="F29155" t="s">
        <v>31</v>
      </c>
      <c r="G29155" t="s">
        <v>5</v>
      </c>
      <c r="H29155" t="s">
        <v>14</v>
      </c>
      <c r="I29155" s="1">
        <v>999613.05300392967</v>
      </c>
      <c r="J29155" s="1">
        <v>5208.8390012609998</v>
      </c>
    </row>
    <row r="29156" spans="1:10" x14ac:dyDescent="0.35">
      <c r="A29156">
        <v>2022</v>
      </c>
      <c r="B29156">
        <v>3</v>
      </c>
      <c r="C29156" t="s">
        <v>29</v>
      </c>
      <c r="D29156" t="s">
        <v>33</v>
      </c>
      <c r="E29156" t="s">
        <v>17</v>
      </c>
      <c r="F29156" t="s">
        <v>30</v>
      </c>
      <c r="G29156" t="s">
        <v>16</v>
      </c>
      <c r="H29156" t="s">
        <v>6</v>
      </c>
      <c r="I29156" s="1">
        <v>7007.4265537807996</v>
      </c>
      <c r="J29156" s="1">
        <v>12.610679200000002</v>
      </c>
    </row>
    <row r="29157" spans="1:10" x14ac:dyDescent="0.35">
      <c r="A29157">
        <v>2021</v>
      </c>
      <c r="B29157">
        <v>10</v>
      </c>
      <c r="C29157" t="s">
        <v>29</v>
      </c>
      <c r="D29157" t="s">
        <v>33</v>
      </c>
      <c r="E29157" t="s">
        <v>17</v>
      </c>
      <c r="F29157" t="s">
        <v>31</v>
      </c>
      <c r="G29157" t="s">
        <v>16</v>
      </c>
      <c r="H29157" t="s">
        <v>6</v>
      </c>
      <c r="I29157" s="1">
        <v>35264.838917642039</v>
      </c>
      <c r="J29157" s="1">
        <v>80.402578452</v>
      </c>
    </row>
    <row r="29158" spans="1:10" x14ac:dyDescent="0.35">
      <c r="A29158">
        <v>2020</v>
      </c>
      <c r="B29158">
        <v>7</v>
      </c>
      <c r="C29158" t="s">
        <v>29</v>
      </c>
      <c r="D29158" t="s">
        <v>33</v>
      </c>
      <c r="E29158" t="s">
        <v>13</v>
      </c>
      <c r="F29158" t="s">
        <v>7</v>
      </c>
      <c r="G29158" t="s">
        <v>11</v>
      </c>
      <c r="H29158" t="s">
        <v>6</v>
      </c>
      <c r="I29158" s="1">
        <v>219572.29152924332</v>
      </c>
      <c r="J29158" s="1">
        <v>1081.5959089109999</v>
      </c>
    </row>
    <row r="29159" spans="1:10" x14ac:dyDescent="0.35">
      <c r="A29159">
        <v>2020</v>
      </c>
      <c r="B29159">
        <v>3</v>
      </c>
      <c r="C29159" t="s">
        <v>29</v>
      </c>
      <c r="D29159" t="s">
        <v>34</v>
      </c>
      <c r="E29159" t="s">
        <v>4</v>
      </c>
      <c r="F29159" t="s">
        <v>12</v>
      </c>
      <c r="G29159" t="s">
        <v>5</v>
      </c>
      <c r="H29159" t="s">
        <v>14</v>
      </c>
      <c r="I29159" s="1">
        <v>101121.62161153079</v>
      </c>
      <c r="J29159" s="1">
        <v>439.67374080000002</v>
      </c>
    </row>
    <row r="29160" spans="1:10" x14ac:dyDescent="0.35">
      <c r="A29160">
        <v>2021</v>
      </c>
      <c r="B29160">
        <v>6</v>
      </c>
      <c r="C29160" t="s">
        <v>29</v>
      </c>
      <c r="D29160" t="s">
        <v>33</v>
      </c>
      <c r="E29160" t="s">
        <v>4</v>
      </c>
      <c r="F29160" t="s">
        <v>31</v>
      </c>
      <c r="G29160" t="s">
        <v>9</v>
      </c>
      <c r="H29160" t="s">
        <v>6</v>
      </c>
      <c r="I29160" s="1">
        <v>1679679.2261216245</v>
      </c>
      <c r="J29160" s="1">
        <v>10201.494107259001</v>
      </c>
    </row>
    <row r="29161" spans="1:10" x14ac:dyDescent="0.35">
      <c r="A29161">
        <v>2021</v>
      </c>
      <c r="B29161">
        <v>7</v>
      </c>
      <c r="C29161" t="s">
        <v>29</v>
      </c>
      <c r="D29161" t="s">
        <v>33</v>
      </c>
      <c r="E29161" t="s">
        <v>15</v>
      </c>
      <c r="F29161" t="s">
        <v>7</v>
      </c>
      <c r="G29161" t="s">
        <v>5</v>
      </c>
      <c r="H29161" t="s">
        <v>14</v>
      </c>
      <c r="I29161" s="1">
        <v>84.570706398359988</v>
      </c>
      <c r="J29161" s="1">
        <v>1.2228268709999999</v>
      </c>
    </row>
    <row r="29162" spans="1:10" x14ac:dyDescent="0.35">
      <c r="A29162">
        <v>2020</v>
      </c>
      <c r="B29162">
        <v>12</v>
      </c>
      <c r="C29162" t="s">
        <v>29</v>
      </c>
      <c r="D29162" t="s">
        <v>33</v>
      </c>
      <c r="E29162" t="s">
        <v>17</v>
      </c>
      <c r="F29162" t="s">
        <v>31</v>
      </c>
      <c r="G29162" t="s">
        <v>5</v>
      </c>
      <c r="H29162" t="s">
        <v>6</v>
      </c>
      <c r="I29162" s="1">
        <v>61014.056128928925</v>
      </c>
      <c r="J29162" s="1">
        <v>196.59867947999999</v>
      </c>
    </row>
    <row r="29163" spans="1:10" x14ac:dyDescent="0.35">
      <c r="A29163">
        <v>2021</v>
      </c>
      <c r="B29163">
        <v>6</v>
      </c>
      <c r="C29163" t="s">
        <v>29</v>
      </c>
      <c r="D29163" t="s">
        <v>34</v>
      </c>
      <c r="E29163" t="s">
        <v>4</v>
      </c>
      <c r="F29163" t="s">
        <v>30</v>
      </c>
      <c r="G29163" t="s">
        <v>11</v>
      </c>
      <c r="H29163" t="s">
        <v>6</v>
      </c>
      <c r="I29163" s="1">
        <v>312226.41446792538</v>
      </c>
      <c r="J29163" s="1">
        <v>2039.6793288690003</v>
      </c>
    </row>
    <row r="29164" spans="1:10" x14ac:dyDescent="0.35">
      <c r="A29164">
        <v>2020</v>
      </c>
      <c r="B29164">
        <v>6</v>
      </c>
      <c r="C29164" t="s">
        <v>29</v>
      </c>
      <c r="D29164" t="s">
        <v>33</v>
      </c>
      <c r="E29164" t="s">
        <v>8</v>
      </c>
      <c r="F29164" t="s">
        <v>7</v>
      </c>
      <c r="G29164" t="s">
        <v>9</v>
      </c>
      <c r="H29164" t="s">
        <v>6</v>
      </c>
      <c r="I29164" s="1">
        <v>66813.493827094528</v>
      </c>
      <c r="J29164" s="1">
        <v>469.56976302599998</v>
      </c>
    </row>
    <row r="29165" spans="1:10" x14ac:dyDescent="0.35">
      <c r="A29165">
        <v>2020</v>
      </c>
      <c r="B29165">
        <v>10</v>
      </c>
      <c r="C29165" t="s">
        <v>29</v>
      </c>
      <c r="D29165" t="s">
        <v>34</v>
      </c>
      <c r="E29165" t="s">
        <v>8</v>
      </c>
      <c r="F29165" t="s">
        <v>31</v>
      </c>
      <c r="G29165" t="s">
        <v>5</v>
      </c>
      <c r="H29165" t="s">
        <v>14</v>
      </c>
      <c r="I29165" s="1">
        <v>56262.485240581213</v>
      </c>
      <c r="J29165" s="1">
        <v>260.28565978799998</v>
      </c>
    </row>
    <row r="29166" spans="1:10" x14ac:dyDescent="0.35">
      <c r="A29166">
        <v>2020</v>
      </c>
      <c r="B29166">
        <v>5</v>
      </c>
      <c r="C29166" t="s">
        <v>29</v>
      </c>
      <c r="D29166" t="s">
        <v>33</v>
      </c>
      <c r="E29166" t="s">
        <v>4</v>
      </c>
      <c r="F29166" t="s">
        <v>10</v>
      </c>
      <c r="G29166" t="s">
        <v>11</v>
      </c>
      <c r="H29166" t="s">
        <v>6</v>
      </c>
      <c r="I29166" s="1">
        <v>725379.73375689087</v>
      </c>
      <c r="J29166" s="1">
        <v>4634.3703120119999</v>
      </c>
    </row>
    <row r="29167" spans="1:10" x14ac:dyDescent="0.35">
      <c r="A29167">
        <v>2021</v>
      </c>
      <c r="B29167">
        <v>12</v>
      </c>
      <c r="C29167" t="s">
        <v>29</v>
      </c>
      <c r="D29167" t="s">
        <v>34</v>
      </c>
      <c r="E29167" t="s">
        <v>13</v>
      </c>
      <c r="F29167" t="s">
        <v>31</v>
      </c>
      <c r="G29167" t="s">
        <v>5</v>
      </c>
      <c r="H29167" t="s">
        <v>6</v>
      </c>
      <c r="I29167" s="1">
        <v>141189.60264414171</v>
      </c>
      <c r="J29167" s="1">
        <v>997.44330957600005</v>
      </c>
    </row>
    <row r="29168" spans="1:10" x14ac:dyDescent="0.35">
      <c r="A29168">
        <v>2021</v>
      </c>
      <c r="B29168">
        <v>5</v>
      </c>
      <c r="C29168" t="s">
        <v>29</v>
      </c>
      <c r="D29168" t="s">
        <v>33</v>
      </c>
      <c r="E29168" t="s">
        <v>8</v>
      </c>
      <c r="F29168" t="s">
        <v>31</v>
      </c>
      <c r="G29168" t="s">
        <v>16</v>
      </c>
      <c r="H29168" t="s">
        <v>6</v>
      </c>
      <c r="I29168" s="1">
        <v>35493.444319768045</v>
      </c>
      <c r="J29168" s="1">
        <v>186.60228503699997</v>
      </c>
    </row>
    <row r="29169" spans="1:10" x14ac:dyDescent="0.35">
      <c r="A29169">
        <v>2020</v>
      </c>
      <c r="B29169">
        <v>10</v>
      </c>
      <c r="C29169" t="s">
        <v>29</v>
      </c>
      <c r="D29169" t="s">
        <v>34</v>
      </c>
      <c r="E29169" t="s">
        <v>8</v>
      </c>
      <c r="F29169" t="s">
        <v>7</v>
      </c>
      <c r="G29169" t="s">
        <v>5</v>
      </c>
      <c r="H29169" t="s">
        <v>6</v>
      </c>
      <c r="I29169" s="1">
        <v>8728.5612893270409</v>
      </c>
      <c r="J29169" s="1">
        <v>75.162703895999996</v>
      </c>
    </row>
    <row r="29170" spans="1:10" x14ac:dyDescent="0.35">
      <c r="A29170">
        <v>2020</v>
      </c>
      <c r="B29170">
        <v>7</v>
      </c>
      <c r="C29170" t="s">
        <v>29</v>
      </c>
      <c r="D29170" t="s">
        <v>34</v>
      </c>
      <c r="E29170" t="s">
        <v>13</v>
      </c>
      <c r="F29170" t="s">
        <v>12</v>
      </c>
      <c r="G29170" t="s">
        <v>9</v>
      </c>
      <c r="H29170" t="s">
        <v>6</v>
      </c>
      <c r="I29170" s="1">
        <v>8666.1705251530511</v>
      </c>
      <c r="J29170" s="1">
        <v>46.677998535</v>
      </c>
    </row>
    <row r="29171" spans="1:10" x14ac:dyDescent="0.35">
      <c r="A29171">
        <v>2021</v>
      </c>
      <c r="B29171">
        <v>10</v>
      </c>
      <c r="C29171" t="s">
        <v>29</v>
      </c>
      <c r="D29171" t="s">
        <v>34</v>
      </c>
      <c r="E29171" t="s">
        <v>13</v>
      </c>
      <c r="F29171" t="s">
        <v>31</v>
      </c>
      <c r="G29171" t="s">
        <v>11</v>
      </c>
      <c r="H29171" t="s">
        <v>6</v>
      </c>
      <c r="I29171" s="1">
        <v>132050.25951733562</v>
      </c>
      <c r="J29171" s="1">
        <v>769.56753661200003</v>
      </c>
    </row>
    <row r="29172" spans="1:10" x14ac:dyDescent="0.35">
      <c r="A29172">
        <v>2021</v>
      </c>
      <c r="B29172">
        <v>11</v>
      </c>
      <c r="C29172" t="s">
        <v>29</v>
      </c>
      <c r="D29172" t="s">
        <v>34</v>
      </c>
      <c r="E29172" t="s">
        <v>13</v>
      </c>
      <c r="F29172" t="s">
        <v>30</v>
      </c>
      <c r="G29172" t="s">
        <v>5</v>
      </c>
      <c r="H29172" t="s">
        <v>6</v>
      </c>
      <c r="I29172" s="1">
        <v>111031.14013825929</v>
      </c>
      <c r="J29172" s="1">
        <v>804.37085996399992</v>
      </c>
    </row>
    <row r="29173" spans="1:10" x14ac:dyDescent="0.35">
      <c r="A29173">
        <v>2020</v>
      </c>
      <c r="B29173">
        <v>11</v>
      </c>
      <c r="C29173" t="s">
        <v>29</v>
      </c>
      <c r="D29173" t="s">
        <v>33</v>
      </c>
      <c r="E29173" t="s">
        <v>13</v>
      </c>
      <c r="F29173" t="s">
        <v>12</v>
      </c>
      <c r="G29173" t="s">
        <v>11</v>
      </c>
      <c r="H29173" t="s">
        <v>6</v>
      </c>
      <c r="I29173" s="1">
        <v>167557.12075506599</v>
      </c>
      <c r="J29173" s="1">
        <v>577.11360159599997</v>
      </c>
    </row>
    <row r="29174" spans="1:10" x14ac:dyDescent="0.35">
      <c r="A29174">
        <v>2020</v>
      </c>
      <c r="B29174">
        <v>9</v>
      </c>
      <c r="C29174" t="s">
        <v>29</v>
      </c>
      <c r="D29174" t="s">
        <v>34</v>
      </c>
      <c r="E29174" t="s">
        <v>13</v>
      </c>
      <c r="F29174" t="s">
        <v>12</v>
      </c>
      <c r="G29174" t="s">
        <v>5</v>
      </c>
      <c r="H29174" t="s">
        <v>14</v>
      </c>
      <c r="I29174" s="1">
        <v>41692.794952280223</v>
      </c>
      <c r="J29174" s="1">
        <v>156.227549856</v>
      </c>
    </row>
    <row r="29175" spans="1:10" x14ac:dyDescent="0.35">
      <c r="A29175">
        <v>2020</v>
      </c>
      <c r="B29175">
        <v>10</v>
      </c>
      <c r="C29175" t="s">
        <v>29</v>
      </c>
      <c r="D29175" t="s">
        <v>33</v>
      </c>
      <c r="E29175" t="s">
        <v>8</v>
      </c>
      <c r="F29175" t="s">
        <v>7</v>
      </c>
      <c r="G29175" t="s">
        <v>11</v>
      </c>
      <c r="H29175" t="s">
        <v>6</v>
      </c>
      <c r="I29175" s="1">
        <v>113893.83642832021</v>
      </c>
      <c r="J29175" s="1">
        <v>576.247396536</v>
      </c>
    </row>
    <row r="29176" spans="1:10" x14ac:dyDescent="0.35">
      <c r="A29176">
        <v>2022</v>
      </c>
      <c r="B29176">
        <v>2</v>
      </c>
      <c r="C29176" t="s">
        <v>29</v>
      </c>
      <c r="D29176" t="s">
        <v>33</v>
      </c>
      <c r="E29176" t="s">
        <v>4</v>
      </c>
      <c r="F29176" t="s">
        <v>10</v>
      </c>
      <c r="G29176" t="s">
        <v>5</v>
      </c>
      <c r="H29176" t="s">
        <v>6</v>
      </c>
      <c r="I29176" s="1">
        <v>377674.3008856845</v>
      </c>
      <c r="J29176" s="1">
        <v>2437.9842294079999</v>
      </c>
    </row>
    <row r="29177" spans="1:10" x14ac:dyDescent="0.35">
      <c r="A29177">
        <v>2021</v>
      </c>
      <c r="B29177">
        <v>7</v>
      </c>
      <c r="C29177" t="s">
        <v>29</v>
      </c>
      <c r="D29177" t="s">
        <v>33</v>
      </c>
      <c r="E29177" t="s">
        <v>15</v>
      </c>
      <c r="F29177" t="s">
        <v>31</v>
      </c>
      <c r="G29177" t="s">
        <v>5</v>
      </c>
      <c r="H29177" t="s">
        <v>14</v>
      </c>
      <c r="I29177" s="1">
        <v>4345.9633843401298</v>
      </c>
      <c r="J29177" s="1">
        <v>24.456537419999997</v>
      </c>
    </row>
    <row r="29178" spans="1:10" x14ac:dyDescent="0.35">
      <c r="A29178">
        <v>2020</v>
      </c>
      <c r="B29178">
        <v>9</v>
      </c>
      <c r="C29178" t="s">
        <v>29</v>
      </c>
      <c r="D29178" t="s">
        <v>34</v>
      </c>
      <c r="E29178" t="s">
        <v>4</v>
      </c>
      <c r="F29178" t="s">
        <v>10</v>
      </c>
      <c r="G29178" t="s">
        <v>9</v>
      </c>
      <c r="H29178" t="s">
        <v>6</v>
      </c>
      <c r="I29178" s="1">
        <v>140181.36241473671</v>
      </c>
      <c r="J29178" s="1">
        <v>760.21441671000002</v>
      </c>
    </row>
    <row r="29179" spans="1:10" x14ac:dyDescent="0.35">
      <c r="A29179">
        <v>2020</v>
      </c>
      <c r="B29179">
        <v>4</v>
      </c>
      <c r="C29179" t="s">
        <v>29</v>
      </c>
      <c r="D29179" t="s">
        <v>33</v>
      </c>
      <c r="E29179" t="s">
        <v>13</v>
      </c>
      <c r="F29179" t="s">
        <v>10</v>
      </c>
      <c r="G29179" t="s">
        <v>11</v>
      </c>
      <c r="H29179" t="s">
        <v>6</v>
      </c>
      <c r="I29179" s="1">
        <v>87780.694964059454</v>
      </c>
      <c r="J29179" s="1">
        <v>564.09663038399992</v>
      </c>
    </row>
    <row r="29180" spans="1:10" x14ac:dyDescent="0.35">
      <c r="A29180">
        <v>2021</v>
      </c>
      <c r="B29180">
        <v>4</v>
      </c>
      <c r="C29180" t="s">
        <v>29</v>
      </c>
      <c r="D29180" t="s">
        <v>33</v>
      </c>
      <c r="E29180" t="s">
        <v>13</v>
      </c>
      <c r="F29180" t="s">
        <v>12</v>
      </c>
      <c r="G29180" t="s">
        <v>9</v>
      </c>
      <c r="H29180" t="s">
        <v>6</v>
      </c>
      <c r="I29180" s="1">
        <v>108587.54211474961</v>
      </c>
      <c r="J29180" s="1">
        <v>440.90782444799999</v>
      </c>
    </row>
    <row r="29181" spans="1:10" x14ac:dyDescent="0.35">
      <c r="A29181">
        <v>2020</v>
      </c>
      <c r="B29181">
        <v>1</v>
      </c>
      <c r="C29181" t="s">
        <v>29</v>
      </c>
      <c r="D29181" t="s">
        <v>33</v>
      </c>
      <c r="E29181" t="s">
        <v>4</v>
      </c>
      <c r="F29181" t="s">
        <v>12</v>
      </c>
      <c r="G29181" t="s">
        <v>11</v>
      </c>
      <c r="H29181" t="s">
        <v>6</v>
      </c>
      <c r="I29181" s="1">
        <v>85094.212375875592</v>
      </c>
      <c r="J29181" s="1">
        <v>369.70677380699993</v>
      </c>
    </row>
    <row r="29182" spans="1:10" x14ac:dyDescent="0.35">
      <c r="A29182">
        <v>2020</v>
      </c>
      <c r="B29182">
        <v>6</v>
      </c>
      <c r="C29182" t="s">
        <v>29</v>
      </c>
      <c r="D29182" t="s">
        <v>34</v>
      </c>
      <c r="E29182" t="s">
        <v>15</v>
      </c>
      <c r="F29182" t="s">
        <v>7</v>
      </c>
      <c r="G29182" t="s">
        <v>9</v>
      </c>
      <c r="H29182" t="s">
        <v>6</v>
      </c>
      <c r="I29182" s="1">
        <v>2380.0937315910296</v>
      </c>
      <c r="J29182" s="1">
        <v>23.647398138</v>
      </c>
    </row>
    <row r="29183" spans="1:10" x14ac:dyDescent="0.35">
      <c r="A29183">
        <v>2021</v>
      </c>
      <c r="B29183">
        <v>12</v>
      </c>
      <c r="C29183" t="s">
        <v>29</v>
      </c>
      <c r="D29183" t="s">
        <v>33</v>
      </c>
      <c r="E29183" t="s">
        <v>4</v>
      </c>
      <c r="F29183" t="s">
        <v>30</v>
      </c>
      <c r="G29183" t="s">
        <v>5</v>
      </c>
      <c r="H29183" t="s">
        <v>6</v>
      </c>
      <c r="I29183" s="1">
        <v>7417039.1033029258</v>
      </c>
      <c r="J29183" s="1">
        <v>43618.616536383</v>
      </c>
    </row>
    <row r="29184" spans="1:10" x14ac:dyDescent="0.35">
      <c r="A29184">
        <v>2020</v>
      </c>
      <c r="B29184">
        <v>2</v>
      </c>
      <c r="C29184" t="s">
        <v>29</v>
      </c>
      <c r="D29184" t="s">
        <v>34</v>
      </c>
      <c r="E29184" t="s">
        <v>13</v>
      </c>
      <c r="F29184" t="s">
        <v>10</v>
      </c>
      <c r="G29184" t="s">
        <v>5</v>
      </c>
      <c r="H29184" t="s">
        <v>14</v>
      </c>
      <c r="I29184" s="1">
        <v>107828.52134334001</v>
      </c>
      <c r="J29184" s="1">
        <v>579.93324841200001</v>
      </c>
    </row>
    <row r="29185" spans="1:10" x14ac:dyDescent="0.35">
      <c r="A29185">
        <v>2021</v>
      </c>
      <c r="B29185">
        <v>4</v>
      </c>
      <c r="C29185" t="s">
        <v>29</v>
      </c>
      <c r="D29185" t="s">
        <v>34</v>
      </c>
      <c r="E29185" t="s">
        <v>13</v>
      </c>
      <c r="F29185" t="s">
        <v>30</v>
      </c>
      <c r="G29185" t="s">
        <v>11</v>
      </c>
      <c r="H29185" t="s">
        <v>6</v>
      </c>
      <c r="I29185" s="1">
        <v>93597.91966968913</v>
      </c>
      <c r="J29185" s="1">
        <v>471.99747873599995</v>
      </c>
    </row>
    <row r="29186" spans="1:10" x14ac:dyDescent="0.35">
      <c r="A29186">
        <v>2022</v>
      </c>
      <c r="B29186">
        <v>3</v>
      </c>
      <c r="C29186" t="s">
        <v>29</v>
      </c>
      <c r="D29186" t="s">
        <v>34</v>
      </c>
      <c r="E29186" t="s">
        <v>13</v>
      </c>
      <c r="F29186" t="s">
        <v>10</v>
      </c>
      <c r="G29186" t="s">
        <v>16</v>
      </c>
      <c r="H29186" t="s">
        <v>6</v>
      </c>
      <c r="I29186" s="1">
        <v>30613.38216961921</v>
      </c>
      <c r="J29186" s="1">
        <v>171.50523712</v>
      </c>
    </row>
    <row r="29187" spans="1:10" x14ac:dyDescent="0.35">
      <c r="A29187">
        <v>2021</v>
      </c>
      <c r="B29187">
        <v>11</v>
      </c>
      <c r="C29187" t="s">
        <v>29</v>
      </c>
      <c r="D29187" t="s">
        <v>33</v>
      </c>
      <c r="E29187" t="s">
        <v>13</v>
      </c>
      <c r="F29187" t="s">
        <v>7</v>
      </c>
      <c r="G29187" t="s">
        <v>9</v>
      </c>
      <c r="H29187" t="s">
        <v>6</v>
      </c>
      <c r="I29187" s="1">
        <v>47467.655191535887</v>
      </c>
      <c r="J29187" s="1">
        <v>209.95923681599999</v>
      </c>
    </row>
    <row r="29188" spans="1:10" x14ac:dyDescent="0.35">
      <c r="A29188">
        <v>2020</v>
      </c>
      <c r="B29188">
        <v>8</v>
      </c>
      <c r="C29188" t="s">
        <v>29</v>
      </c>
      <c r="D29188" t="s">
        <v>34</v>
      </c>
      <c r="E29188" t="s">
        <v>8</v>
      </c>
      <c r="F29188" t="s">
        <v>31</v>
      </c>
      <c r="G29188" t="s">
        <v>5</v>
      </c>
      <c r="H29188" t="s">
        <v>6</v>
      </c>
      <c r="I29188" s="1">
        <v>9842.0005091771964</v>
      </c>
      <c r="J29188" s="1">
        <v>55.371411731999999</v>
      </c>
    </row>
    <row r="29189" spans="1:10" x14ac:dyDescent="0.35">
      <c r="A29189">
        <v>2021</v>
      </c>
      <c r="B29189">
        <v>2</v>
      </c>
      <c r="C29189" t="s">
        <v>29</v>
      </c>
      <c r="D29189" t="s">
        <v>34</v>
      </c>
      <c r="E29189" t="s">
        <v>8</v>
      </c>
      <c r="F29189" t="s">
        <v>31</v>
      </c>
      <c r="G29189" t="s">
        <v>9</v>
      </c>
      <c r="H29189" t="s">
        <v>6</v>
      </c>
      <c r="I29189" s="1">
        <v>11235.473374946099</v>
      </c>
      <c r="J29189" s="1">
        <v>60.612775608000007</v>
      </c>
    </row>
    <row r="29190" spans="1:10" x14ac:dyDescent="0.35">
      <c r="A29190">
        <v>2021</v>
      </c>
      <c r="B29190">
        <v>12</v>
      </c>
      <c r="C29190" t="s">
        <v>29</v>
      </c>
      <c r="D29190" t="s">
        <v>33</v>
      </c>
      <c r="E29190" t="s">
        <v>4</v>
      </c>
      <c r="F29190" t="s">
        <v>7</v>
      </c>
      <c r="G29190" t="s">
        <v>11</v>
      </c>
      <c r="H29190" t="s">
        <v>6</v>
      </c>
      <c r="I29190" s="1">
        <v>1317550.2222012696</v>
      </c>
      <c r="J29190" s="1">
        <v>5616.6273110010006</v>
      </c>
    </row>
    <row r="29191" spans="1:10" x14ac:dyDescent="0.35">
      <c r="A29191">
        <v>2020</v>
      </c>
      <c r="B29191">
        <v>12</v>
      </c>
      <c r="C29191" t="s">
        <v>29</v>
      </c>
      <c r="D29191" t="s">
        <v>34</v>
      </c>
      <c r="E29191" t="s">
        <v>4</v>
      </c>
      <c r="F29191" t="s">
        <v>10</v>
      </c>
      <c r="G29191" t="s">
        <v>5</v>
      </c>
      <c r="H29191" t="s">
        <v>14</v>
      </c>
      <c r="I29191" s="1">
        <v>799267.86838656384</v>
      </c>
      <c r="J29191" s="1">
        <v>4067.954342907</v>
      </c>
    </row>
    <row r="29192" spans="1:10" x14ac:dyDescent="0.35">
      <c r="A29192">
        <v>2020</v>
      </c>
      <c r="B29192">
        <v>3</v>
      </c>
      <c r="C29192" t="s">
        <v>29</v>
      </c>
      <c r="D29192" t="s">
        <v>34</v>
      </c>
      <c r="E29192" t="s">
        <v>4</v>
      </c>
      <c r="F29192" t="s">
        <v>12</v>
      </c>
      <c r="G29192" t="s">
        <v>9</v>
      </c>
      <c r="H29192" t="s">
        <v>6</v>
      </c>
      <c r="I29192" s="1">
        <v>21948.375742691995</v>
      </c>
      <c r="J29192" s="1">
        <v>122.28425915999999</v>
      </c>
    </row>
    <row r="29193" spans="1:10" x14ac:dyDescent="0.35">
      <c r="A29193">
        <v>2020</v>
      </c>
      <c r="B29193">
        <v>11</v>
      </c>
      <c r="C29193" t="s">
        <v>29</v>
      </c>
      <c r="D29193" t="s">
        <v>33</v>
      </c>
      <c r="E29193" t="s">
        <v>8</v>
      </c>
      <c r="F29193" t="s">
        <v>7</v>
      </c>
      <c r="G29193" t="s">
        <v>5</v>
      </c>
      <c r="H29193" t="s">
        <v>6</v>
      </c>
      <c r="I29193" s="1">
        <v>95602.58143586223</v>
      </c>
      <c r="J29193" s="1">
        <v>574.01915869200002</v>
      </c>
    </row>
    <row r="29194" spans="1:10" x14ac:dyDescent="0.35">
      <c r="A29194">
        <v>2020</v>
      </c>
      <c r="B29194">
        <v>3</v>
      </c>
      <c r="C29194" t="s">
        <v>29</v>
      </c>
      <c r="D29194" t="s">
        <v>34</v>
      </c>
      <c r="E29194" t="s">
        <v>13</v>
      </c>
      <c r="F29194" t="s">
        <v>10</v>
      </c>
      <c r="G29194" t="s">
        <v>11</v>
      </c>
      <c r="H29194" t="s">
        <v>6</v>
      </c>
      <c r="I29194" s="1">
        <v>13510.706901434398</v>
      </c>
      <c r="J29194" s="1">
        <v>76.942904639999995</v>
      </c>
    </row>
    <row r="29195" spans="1:10" x14ac:dyDescent="0.35">
      <c r="A29195">
        <v>2021</v>
      </c>
      <c r="B29195">
        <v>7</v>
      </c>
      <c r="C29195" t="s">
        <v>29</v>
      </c>
      <c r="D29195" t="s">
        <v>33</v>
      </c>
      <c r="E29195" t="s">
        <v>13</v>
      </c>
      <c r="F29195" t="s">
        <v>30</v>
      </c>
      <c r="G29195" t="s">
        <v>11</v>
      </c>
      <c r="H29195" t="s">
        <v>6</v>
      </c>
      <c r="I29195" s="1">
        <v>286410.55863869475</v>
      </c>
      <c r="J29195" s="1">
        <v>1010.0549954459999</v>
      </c>
    </row>
    <row r="29196" spans="1:10" x14ac:dyDescent="0.35">
      <c r="A29196">
        <v>2021</v>
      </c>
      <c r="B29196">
        <v>9</v>
      </c>
      <c r="C29196" t="s">
        <v>29</v>
      </c>
      <c r="D29196" t="s">
        <v>33</v>
      </c>
      <c r="E29196" t="s">
        <v>8</v>
      </c>
      <c r="F29196" t="s">
        <v>7</v>
      </c>
      <c r="G29196" t="s">
        <v>5</v>
      </c>
      <c r="H29196" t="s">
        <v>14</v>
      </c>
      <c r="I29196" s="1">
        <v>94404.325680551483</v>
      </c>
      <c r="J29196" s="1">
        <v>436.12880341800002</v>
      </c>
    </row>
    <row r="29197" spans="1:10" x14ac:dyDescent="0.35">
      <c r="A29197">
        <v>2020</v>
      </c>
      <c r="B29197">
        <v>8</v>
      </c>
      <c r="C29197" t="s">
        <v>29</v>
      </c>
      <c r="D29197" t="s">
        <v>34</v>
      </c>
      <c r="E29197" t="s">
        <v>8</v>
      </c>
      <c r="F29197" t="s">
        <v>12</v>
      </c>
      <c r="G29197" t="s">
        <v>5</v>
      </c>
      <c r="H29197" t="s">
        <v>14</v>
      </c>
      <c r="I29197" s="1">
        <v>14202.60635354652</v>
      </c>
      <c r="J29197" s="1">
        <v>58.943760875999999</v>
      </c>
    </row>
    <row r="29198" spans="1:10" x14ac:dyDescent="0.35">
      <c r="A29198">
        <v>2021</v>
      </c>
      <c r="B29198">
        <v>11</v>
      </c>
      <c r="C29198" t="s">
        <v>29</v>
      </c>
      <c r="D29198" t="s">
        <v>33</v>
      </c>
      <c r="E29198" t="s">
        <v>8</v>
      </c>
      <c r="F29198" t="s">
        <v>7</v>
      </c>
      <c r="G29198" t="s">
        <v>16</v>
      </c>
      <c r="H29198" t="s">
        <v>6</v>
      </c>
      <c r="I29198" s="1">
        <v>82748.070431302956</v>
      </c>
      <c r="J29198" s="1">
        <v>414.24389966399997</v>
      </c>
    </row>
    <row r="29199" spans="1:10" x14ac:dyDescent="0.35">
      <c r="A29199">
        <v>2020</v>
      </c>
      <c r="B29199">
        <v>1</v>
      </c>
      <c r="C29199" t="s">
        <v>29</v>
      </c>
      <c r="D29199" t="s">
        <v>33</v>
      </c>
      <c r="E29199" t="s">
        <v>13</v>
      </c>
      <c r="F29199" t="s">
        <v>12</v>
      </c>
      <c r="G29199" t="s">
        <v>5</v>
      </c>
      <c r="H29199" t="s">
        <v>6</v>
      </c>
      <c r="I29199" s="1">
        <v>63237.416342366858</v>
      </c>
      <c r="J29199" s="1">
        <v>312.35951846399996</v>
      </c>
    </row>
    <row r="29200" spans="1:10" x14ac:dyDescent="0.35">
      <c r="A29200">
        <v>2020</v>
      </c>
      <c r="B29200">
        <v>11</v>
      </c>
      <c r="C29200" t="s">
        <v>29</v>
      </c>
      <c r="D29200" t="s">
        <v>34</v>
      </c>
      <c r="E29200" t="s">
        <v>8</v>
      </c>
      <c r="F29200" t="s">
        <v>10</v>
      </c>
      <c r="G29200" t="s">
        <v>5</v>
      </c>
      <c r="H29200" t="s">
        <v>6</v>
      </c>
      <c r="I29200" s="1">
        <v>15378.669511012082</v>
      </c>
      <c r="J29200" s="1">
        <v>92.833287120000008</v>
      </c>
    </row>
    <row r="29201" spans="1:10" x14ac:dyDescent="0.35">
      <c r="A29201">
        <v>2022</v>
      </c>
      <c r="B29201">
        <v>4</v>
      </c>
      <c r="C29201" t="s">
        <v>29</v>
      </c>
      <c r="D29201" t="s">
        <v>33</v>
      </c>
      <c r="E29201" t="s">
        <v>8</v>
      </c>
      <c r="F29201" t="s">
        <v>10</v>
      </c>
      <c r="G29201" t="s">
        <v>16</v>
      </c>
      <c r="H29201" t="s">
        <v>6</v>
      </c>
      <c r="I29201" s="1">
        <v>17124.932367238074</v>
      </c>
      <c r="J29201" s="1">
        <v>138.62974473599999</v>
      </c>
    </row>
    <row r="29202" spans="1:10" x14ac:dyDescent="0.35">
      <c r="A29202">
        <v>2022</v>
      </c>
      <c r="B29202">
        <v>1</v>
      </c>
      <c r="C29202" t="s">
        <v>29</v>
      </c>
      <c r="D29202" t="s">
        <v>34</v>
      </c>
      <c r="E29202" t="s">
        <v>8</v>
      </c>
      <c r="F29202" t="s">
        <v>10</v>
      </c>
      <c r="G29202" t="s">
        <v>16</v>
      </c>
      <c r="H29202" t="s">
        <v>6</v>
      </c>
      <c r="I29202" s="1">
        <v>2684.1135170827597</v>
      </c>
      <c r="J29202" s="1">
        <v>13.438597703999999</v>
      </c>
    </row>
    <row r="29203" spans="1:10" x14ac:dyDescent="0.35">
      <c r="A29203">
        <v>2022</v>
      </c>
      <c r="B29203">
        <v>4</v>
      </c>
      <c r="C29203" t="s">
        <v>29</v>
      </c>
      <c r="D29203" t="s">
        <v>34</v>
      </c>
      <c r="E29203" t="s">
        <v>4</v>
      </c>
      <c r="F29203" t="s">
        <v>12</v>
      </c>
      <c r="G29203" t="s">
        <v>5</v>
      </c>
      <c r="H29203" t="s">
        <v>6</v>
      </c>
      <c r="I29203" s="1">
        <v>13866.694843280156</v>
      </c>
      <c r="J29203" s="1">
        <v>90.533710847999998</v>
      </c>
    </row>
    <row r="29204" spans="1:10" x14ac:dyDescent="0.35">
      <c r="A29204">
        <v>2021</v>
      </c>
      <c r="B29204">
        <v>11</v>
      </c>
      <c r="C29204" t="s">
        <v>29</v>
      </c>
      <c r="D29204" t="s">
        <v>34</v>
      </c>
      <c r="E29204" t="s">
        <v>4</v>
      </c>
      <c r="F29204" t="s">
        <v>31</v>
      </c>
      <c r="G29204" t="s">
        <v>9</v>
      </c>
      <c r="H29204" t="s">
        <v>6</v>
      </c>
      <c r="I29204" s="1">
        <v>850713.4883070772</v>
      </c>
      <c r="J29204" s="1">
        <v>5752.5993600599995</v>
      </c>
    </row>
    <row r="29205" spans="1:10" x14ac:dyDescent="0.35">
      <c r="A29205">
        <v>2021</v>
      </c>
      <c r="B29205">
        <v>5</v>
      </c>
      <c r="C29205" t="s">
        <v>29</v>
      </c>
      <c r="D29205" t="s">
        <v>33</v>
      </c>
      <c r="E29205" t="s">
        <v>17</v>
      </c>
      <c r="F29205" t="s">
        <v>31</v>
      </c>
      <c r="G29205" t="s">
        <v>5</v>
      </c>
      <c r="H29205" t="s">
        <v>14</v>
      </c>
      <c r="I29205" s="1">
        <v>73813.428385767387</v>
      </c>
      <c r="J29205" s="1">
        <v>148.40024243099998</v>
      </c>
    </row>
    <row r="29206" spans="1:10" x14ac:dyDescent="0.35">
      <c r="A29206">
        <v>2021</v>
      </c>
      <c r="B29206">
        <v>1</v>
      </c>
      <c r="C29206" t="s">
        <v>29</v>
      </c>
      <c r="D29206" t="s">
        <v>33</v>
      </c>
      <c r="E29206" t="s">
        <v>13</v>
      </c>
      <c r="F29206" t="s">
        <v>10</v>
      </c>
      <c r="G29206" t="s">
        <v>5</v>
      </c>
      <c r="H29206" t="s">
        <v>14</v>
      </c>
      <c r="I29206" s="1">
        <v>732936.90816200955</v>
      </c>
      <c r="J29206" s="1">
        <v>3136.9932231959997</v>
      </c>
    </row>
    <row r="29207" spans="1:10" x14ac:dyDescent="0.35">
      <c r="A29207">
        <v>2022</v>
      </c>
      <c r="B29207">
        <v>4</v>
      </c>
      <c r="C29207" t="s">
        <v>29</v>
      </c>
      <c r="D29207" t="s">
        <v>34</v>
      </c>
      <c r="E29207" t="s">
        <v>15</v>
      </c>
      <c r="F29207" t="s">
        <v>12</v>
      </c>
      <c r="G29207" t="s">
        <v>16</v>
      </c>
      <c r="H29207" t="s">
        <v>6</v>
      </c>
      <c r="I29207" s="1">
        <v>803.4159543144001</v>
      </c>
      <c r="J29207" s="1">
        <v>8.4875353919999998</v>
      </c>
    </row>
    <row r="29208" spans="1:10" x14ac:dyDescent="0.35">
      <c r="A29208">
        <v>2021</v>
      </c>
      <c r="B29208">
        <v>1</v>
      </c>
      <c r="C29208" t="s">
        <v>29</v>
      </c>
      <c r="D29208" t="s">
        <v>34</v>
      </c>
      <c r="E29208" t="s">
        <v>13</v>
      </c>
      <c r="F29208" t="s">
        <v>10</v>
      </c>
      <c r="G29208" t="s">
        <v>11</v>
      </c>
      <c r="H29208" t="s">
        <v>6</v>
      </c>
      <c r="I29208" s="1">
        <v>34920.093417801683</v>
      </c>
      <c r="J29208" s="1">
        <v>153.26964036299998</v>
      </c>
    </row>
    <row r="29209" spans="1:10" x14ac:dyDescent="0.35">
      <c r="A29209">
        <v>2021</v>
      </c>
      <c r="B29209">
        <v>3</v>
      </c>
      <c r="C29209" t="s">
        <v>29</v>
      </c>
      <c r="D29209" t="s">
        <v>34</v>
      </c>
      <c r="E29209" t="s">
        <v>8</v>
      </c>
      <c r="F29209" t="s">
        <v>31</v>
      </c>
      <c r="G29209" t="s">
        <v>9</v>
      </c>
      <c r="H29209" t="s">
        <v>6</v>
      </c>
      <c r="I29209" s="1">
        <v>16577.093495524787</v>
      </c>
      <c r="J29209" s="1">
        <v>69.288958199999996</v>
      </c>
    </row>
    <row r="29210" spans="1:10" x14ac:dyDescent="0.35">
      <c r="A29210">
        <v>2021</v>
      </c>
      <c r="B29210">
        <v>6</v>
      </c>
      <c r="C29210" t="s">
        <v>29</v>
      </c>
      <c r="D29210" t="s">
        <v>33</v>
      </c>
      <c r="E29210" t="s">
        <v>15</v>
      </c>
      <c r="F29210" t="s">
        <v>30</v>
      </c>
      <c r="G29210" t="s">
        <v>5</v>
      </c>
      <c r="H29210" t="s">
        <v>14</v>
      </c>
      <c r="I29210" s="1">
        <v>16281.922218642989</v>
      </c>
      <c r="J29210" s="1">
        <v>99.118813248000009</v>
      </c>
    </row>
    <row r="29211" spans="1:10" x14ac:dyDescent="0.35">
      <c r="A29211">
        <v>2022</v>
      </c>
      <c r="B29211">
        <v>4</v>
      </c>
      <c r="C29211" t="s">
        <v>29</v>
      </c>
      <c r="D29211" t="s">
        <v>33</v>
      </c>
      <c r="E29211" t="s">
        <v>15</v>
      </c>
      <c r="F29211" t="s">
        <v>10</v>
      </c>
      <c r="G29211" t="s">
        <v>16</v>
      </c>
      <c r="H29211" t="s">
        <v>6</v>
      </c>
      <c r="I29211" s="1">
        <v>221.69442443904001</v>
      </c>
      <c r="J29211" s="1">
        <v>1.414589232</v>
      </c>
    </row>
    <row r="29212" spans="1:10" x14ac:dyDescent="0.35">
      <c r="A29212">
        <v>2021</v>
      </c>
      <c r="B29212">
        <v>3</v>
      </c>
      <c r="C29212" t="s">
        <v>29</v>
      </c>
      <c r="D29212" t="s">
        <v>33</v>
      </c>
      <c r="E29212" t="s">
        <v>13</v>
      </c>
      <c r="F29212" t="s">
        <v>31</v>
      </c>
      <c r="G29212" t="s">
        <v>5</v>
      </c>
      <c r="H29212" t="s">
        <v>6</v>
      </c>
      <c r="I29212" s="1">
        <v>459044.14791010448</v>
      </c>
      <c r="J29212" s="1">
        <v>2389.83915828</v>
      </c>
    </row>
    <row r="29213" spans="1:10" x14ac:dyDescent="0.35">
      <c r="A29213">
        <v>2021</v>
      </c>
      <c r="B29213">
        <v>8</v>
      </c>
      <c r="C29213" t="s">
        <v>29</v>
      </c>
      <c r="D29213" t="s">
        <v>34</v>
      </c>
      <c r="E29213" t="s">
        <v>4</v>
      </c>
      <c r="F29213" t="s">
        <v>31</v>
      </c>
      <c r="G29213" t="s">
        <v>16</v>
      </c>
      <c r="H29213" t="s">
        <v>6</v>
      </c>
      <c r="I29213" s="1">
        <v>981988.29521780775</v>
      </c>
      <c r="J29213" s="1">
        <v>11354.444570195999</v>
      </c>
    </row>
    <row r="29214" spans="1:10" x14ac:dyDescent="0.35">
      <c r="A29214">
        <v>2020</v>
      </c>
      <c r="B29214">
        <v>5</v>
      </c>
      <c r="C29214" t="s">
        <v>29</v>
      </c>
      <c r="D29214" t="s">
        <v>33</v>
      </c>
      <c r="E29214" t="s">
        <v>4</v>
      </c>
      <c r="F29214" t="s">
        <v>10</v>
      </c>
      <c r="G29214" t="s">
        <v>5</v>
      </c>
      <c r="H29214" t="s">
        <v>6</v>
      </c>
      <c r="I29214" s="1">
        <v>1882761.3020819905</v>
      </c>
      <c r="J29214" s="1">
        <v>16353.301879004999</v>
      </c>
    </row>
    <row r="29215" spans="1:10" x14ac:dyDescent="0.35">
      <c r="A29215">
        <v>2021</v>
      </c>
      <c r="B29215">
        <v>3</v>
      </c>
      <c r="C29215" t="s">
        <v>29</v>
      </c>
      <c r="D29215" t="s">
        <v>33</v>
      </c>
      <c r="E29215" t="s">
        <v>4</v>
      </c>
      <c r="F29215" t="s">
        <v>10</v>
      </c>
      <c r="G29215" t="s">
        <v>11</v>
      </c>
      <c r="H29215" t="s">
        <v>6</v>
      </c>
      <c r="I29215" s="1">
        <v>485600.14897964668</v>
      </c>
      <c r="J29215" s="1">
        <v>3208.70866428</v>
      </c>
    </row>
    <row r="29216" spans="1:10" x14ac:dyDescent="0.35">
      <c r="A29216">
        <v>2021</v>
      </c>
      <c r="B29216">
        <v>12</v>
      </c>
      <c r="C29216" t="s">
        <v>29</v>
      </c>
      <c r="D29216" t="s">
        <v>33</v>
      </c>
      <c r="E29216" t="s">
        <v>4</v>
      </c>
      <c r="F29216" t="s">
        <v>31</v>
      </c>
      <c r="G29216" t="s">
        <v>9</v>
      </c>
      <c r="H29216" t="s">
        <v>6</v>
      </c>
      <c r="I29216" s="1">
        <v>704802.95130566321</v>
      </c>
      <c r="J29216" s="1">
        <v>4246.6449339930004</v>
      </c>
    </row>
    <row r="29217" spans="1:10" x14ac:dyDescent="0.35">
      <c r="A29217">
        <v>2021</v>
      </c>
      <c r="B29217">
        <v>3</v>
      </c>
      <c r="C29217" t="s">
        <v>29</v>
      </c>
      <c r="D29217" t="s">
        <v>33</v>
      </c>
      <c r="E29217" t="s">
        <v>13</v>
      </c>
      <c r="F29217" t="s">
        <v>12</v>
      </c>
      <c r="G29217" t="s">
        <v>9</v>
      </c>
      <c r="H29217" t="s">
        <v>6</v>
      </c>
      <c r="I29217" s="1">
        <v>95230.492190231991</v>
      </c>
      <c r="J29217" s="1">
        <v>341.40559403999998</v>
      </c>
    </row>
    <row r="29218" spans="1:10" x14ac:dyDescent="0.35">
      <c r="A29218">
        <v>2020</v>
      </c>
      <c r="B29218">
        <v>11</v>
      </c>
      <c r="C29218" t="s">
        <v>29</v>
      </c>
      <c r="D29218" t="s">
        <v>33</v>
      </c>
      <c r="E29218" t="s">
        <v>8</v>
      </c>
      <c r="F29218" t="s">
        <v>30</v>
      </c>
      <c r="G29218" t="s">
        <v>5</v>
      </c>
      <c r="H29218" t="s">
        <v>14</v>
      </c>
      <c r="I29218" s="1">
        <v>532477.43859410344</v>
      </c>
      <c r="J29218" s="1">
        <v>2364.1543786560001</v>
      </c>
    </row>
    <row r="29219" spans="1:10" x14ac:dyDescent="0.35">
      <c r="A29219">
        <v>2020</v>
      </c>
      <c r="B29219">
        <v>12</v>
      </c>
      <c r="C29219" t="s">
        <v>29</v>
      </c>
      <c r="D29219" t="s">
        <v>34</v>
      </c>
      <c r="E29219" t="s">
        <v>13</v>
      </c>
      <c r="F29219" t="s">
        <v>12</v>
      </c>
      <c r="G29219" t="s">
        <v>5</v>
      </c>
      <c r="H29219" t="s">
        <v>6</v>
      </c>
      <c r="I29219" s="1">
        <v>5895.4701344599207</v>
      </c>
      <c r="J29219" s="1">
        <v>32.76644658</v>
      </c>
    </row>
    <row r="29220" spans="1:10" x14ac:dyDescent="0.35">
      <c r="A29220">
        <v>2021</v>
      </c>
      <c r="B29220">
        <v>12</v>
      </c>
      <c r="C29220" t="s">
        <v>29</v>
      </c>
      <c r="D29220" t="s">
        <v>34</v>
      </c>
      <c r="E29220" t="s">
        <v>15</v>
      </c>
      <c r="F29220" t="s">
        <v>7</v>
      </c>
      <c r="G29220" t="s">
        <v>11</v>
      </c>
      <c r="H29220" t="s">
        <v>6</v>
      </c>
      <c r="I29220" s="1">
        <v>5378.4877208397311</v>
      </c>
      <c r="J29220" s="1">
        <v>21.030431226000001</v>
      </c>
    </row>
    <row r="29221" spans="1:10" x14ac:dyDescent="0.35">
      <c r="A29221">
        <v>2022</v>
      </c>
      <c r="B29221">
        <v>3</v>
      </c>
      <c r="C29221" t="s">
        <v>29</v>
      </c>
      <c r="D29221" t="s">
        <v>34</v>
      </c>
      <c r="E29221" t="s">
        <v>8</v>
      </c>
      <c r="F29221" t="s">
        <v>12</v>
      </c>
      <c r="G29221" t="s">
        <v>5</v>
      </c>
      <c r="H29221" t="s">
        <v>14</v>
      </c>
      <c r="I29221" s="1">
        <v>6713.1311332904006</v>
      </c>
      <c r="J29221" s="1">
        <v>30.265630080000001</v>
      </c>
    </row>
    <row r="29222" spans="1:10" x14ac:dyDescent="0.35">
      <c r="A29222">
        <v>2020</v>
      </c>
      <c r="B29222">
        <v>5</v>
      </c>
      <c r="C29222" t="s">
        <v>29</v>
      </c>
      <c r="D29222" t="s">
        <v>33</v>
      </c>
      <c r="E29222" t="s">
        <v>8</v>
      </c>
      <c r="F29222" t="s">
        <v>7</v>
      </c>
      <c r="G29222" t="s">
        <v>5</v>
      </c>
      <c r="H29222" t="s">
        <v>14</v>
      </c>
      <c r="I29222" s="1">
        <v>337346.0708792638</v>
      </c>
      <c r="J29222" s="1">
        <v>1570.4297737799998</v>
      </c>
    </row>
    <row r="29223" spans="1:10" x14ac:dyDescent="0.35">
      <c r="A29223">
        <v>2020</v>
      </c>
      <c r="B29223">
        <v>4</v>
      </c>
      <c r="C29223" t="s">
        <v>29</v>
      </c>
      <c r="D29223" t="s">
        <v>34</v>
      </c>
      <c r="E29223" t="s">
        <v>8</v>
      </c>
      <c r="F29223" t="s">
        <v>31</v>
      </c>
      <c r="G29223" t="s">
        <v>5</v>
      </c>
      <c r="H29223" t="s">
        <v>6</v>
      </c>
      <c r="I29223" s="1">
        <v>7895.5495656559197</v>
      </c>
      <c r="J29223" s="1">
        <v>47.778676343999997</v>
      </c>
    </row>
    <row r="29224" spans="1:10" x14ac:dyDescent="0.35">
      <c r="A29224">
        <v>2020</v>
      </c>
      <c r="B29224">
        <v>4</v>
      </c>
      <c r="C29224" t="s">
        <v>29</v>
      </c>
      <c r="D29224" t="s">
        <v>33</v>
      </c>
      <c r="E29224" t="s">
        <v>8</v>
      </c>
      <c r="F29224" t="s">
        <v>31</v>
      </c>
      <c r="G29224" t="s">
        <v>11</v>
      </c>
      <c r="H29224" t="s">
        <v>6</v>
      </c>
      <c r="I29224" s="1">
        <v>102690.04632968092</v>
      </c>
      <c r="J29224" s="1">
        <v>611.87530672799994</v>
      </c>
    </row>
    <row r="29225" spans="1:10" x14ac:dyDescent="0.35">
      <c r="A29225">
        <v>2021</v>
      </c>
      <c r="B29225">
        <v>6</v>
      </c>
      <c r="C29225" t="s">
        <v>29</v>
      </c>
      <c r="D29225" t="s">
        <v>33</v>
      </c>
      <c r="E29225" t="s">
        <v>8</v>
      </c>
      <c r="F29225" t="s">
        <v>7</v>
      </c>
      <c r="G29225" t="s">
        <v>5</v>
      </c>
      <c r="H29225" t="s">
        <v>6</v>
      </c>
      <c r="I29225" s="1">
        <v>33816.102231472469</v>
      </c>
      <c r="J29225" s="1">
        <v>209.07874669500001</v>
      </c>
    </row>
    <row r="29226" spans="1:10" x14ac:dyDescent="0.35">
      <c r="A29226">
        <v>2020</v>
      </c>
      <c r="B29226">
        <v>11</v>
      </c>
      <c r="C29226" t="s">
        <v>29</v>
      </c>
      <c r="D29226" t="s">
        <v>34</v>
      </c>
      <c r="E29226" t="s">
        <v>13</v>
      </c>
      <c r="F29226" t="s">
        <v>7</v>
      </c>
      <c r="G29226" t="s">
        <v>5</v>
      </c>
      <c r="H29226" t="s">
        <v>14</v>
      </c>
      <c r="I29226" s="1">
        <v>369583.08629564301</v>
      </c>
      <c r="J29226" s="1">
        <v>2152.185039732</v>
      </c>
    </row>
    <row r="29227" spans="1:10" x14ac:dyDescent="0.35">
      <c r="A29227">
        <v>2021</v>
      </c>
      <c r="B29227">
        <v>6</v>
      </c>
      <c r="C29227" t="s">
        <v>29</v>
      </c>
      <c r="D29227" t="s">
        <v>33</v>
      </c>
      <c r="E29227" t="s">
        <v>8</v>
      </c>
      <c r="F29227" t="s">
        <v>12</v>
      </c>
      <c r="G29227" t="s">
        <v>16</v>
      </c>
      <c r="H29227" t="s">
        <v>6</v>
      </c>
      <c r="I29227" s="1">
        <v>7664.9662396698313</v>
      </c>
      <c r="J29227" s="1">
        <v>40.267017882000005</v>
      </c>
    </row>
    <row r="29228" spans="1:10" x14ac:dyDescent="0.35">
      <c r="A29228">
        <v>2021</v>
      </c>
      <c r="B29228">
        <v>11</v>
      </c>
      <c r="C29228" t="s">
        <v>29</v>
      </c>
      <c r="D29228" t="s">
        <v>33</v>
      </c>
      <c r="E29228" t="s">
        <v>8</v>
      </c>
      <c r="F29228" t="s">
        <v>10</v>
      </c>
      <c r="G29228" t="s">
        <v>5</v>
      </c>
      <c r="H29228" t="s">
        <v>6</v>
      </c>
      <c r="I29228" s="1">
        <v>141767.86725610914</v>
      </c>
      <c r="J29228" s="1">
        <v>727.76411139599998</v>
      </c>
    </row>
    <row r="29229" spans="1:10" x14ac:dyDescent="0.35">
      <c r="A29229">
        <v>2021</v>
      </c>
      <c r="B29229">
        <v>2</v>
      </c>
      <c r="C29229" t="s">
        <v>29</v>
      </c>
      <c r="D29229" t="s">
        <v>33</v>
      </c>
      <c r="E29229" t="s">
        <v>4</v>
      </c>
      <c r="F29229" t="s">
        <v>7</v>
      </c>
      <c r="G29229" t="s">
        <v>11</v>
      </c>
      <c r="H29229" t="s">
        <v>6</v>
      </c>
      <c r="I29229" s="1">
        <v>754813.05742046295</v>
      </c>
      <c r="J29229" s="1">
        <v>4394.4262315800006</v>
      </c>
    </row>
    <row r="29230" spans="1:10" x14ac:dyDescent="0.35">
      <c r="A29230">
        <v>2021</v>
      </c>
      <c r="B29230">
        <v>12</v>
      </c>
      <c r="C29230" t="s">
        <v>29</v>
      </c>
      <c r="D29230" t="s">
        <v>34</v>
      </c>
      <c r="E29230" t="s">
        <v>17</v>
      </c>
      <c r="F29230" t="s">
        <v>31</v>
      </c>
      <c r="G29230" t="s">
        <v>5</v>
      </c>
      <c r="H29230" t="s">
        <v>14</v>
      </c>
      <c r="I29230" s="1">
        <v>23723.963792216306</v>
      </c>
      <c r="J29230" s="1">
        <v>24.034778544000002</v>
      </c>
    </row>
    <row r="29231" spans="1:10" x14ac:dyDescent="0.35">
      <c r="A29231">
        <v>2020</v>
      </c>
      <c r="B29231">
        <v>8</v>
      </c>
      <c r="C29231" t="s">
        <v>29</v>
      </c>
      <c r="D29231" t="s">
        <v>33</v>
      </c>
      <c r="E29231" t="s">
        <v>4</v>
      </c>
      <c r="F29231" t="s">
        <v>30</v>
      </c>
      <c r="G29231" t="s">
        <v>5</v>
      </c>
      <c r="H29231" t="s">
        <v>14</v>
      </c>
      <c r="I29231" s="1">
        <v>8932258.8778826315</v>
      </c>
      <c r="J29231" s="1">
        <v>44445.381875075997</v>
      </c>
    </row>
    <row r="29232" spans="1:10" x14ac:dyDescent="0.35">
      <c r="A29232">
        <v>2021</v>
      </c>
      <c r="B29232">
        <v>2</v>
      </c>
      <c r="C29232" t="s">
        <v>29</v>
      </c>
      <c r="D29232" t="s">
        <v>33</v>
      </c>
      <c r="E29232" t="s">
        <v>13</v>
      </c>
      <c r="F29232" t="s">
        <v>31</v>
      </c>
      <c r="G29232" t="s">
        <v>11</v>
      </c>
      <c r="H29232" t="s">
        <v>6</v>
      </c>
      <c r="I29232" s="1">
        <v>305151.35448067781</v>
      </c>
      <c r="J29232" s="1">
        <v>1676.4942707940002</v>
      </c>
    </row>
    <row r="29233" spans="1:10" x14ac:dyDescent="0.35">
      <c r="A29233">
        <v>2020</v>
      </c>
      <c r="B29233">
        <v>12</v>
      </c>
      <c r="C29233" t="s">
        <v>29</v>
      </c>
      <c r="D29233" t="s">
        <v>33</v>
      </c>
      <c r="E29233" t="s">
        <v>4</v>
      </c>
      <c r="F29233" t="s">
        <v>10</v>
      </c>
      <c r="G29233" t="s">
        <v>11</v>
      </c>
      <c r="H29233" t="s">
        <v>6</v>
      </c>
      <c r="I29233" s="1">
        <v>771734.04310993373</v>
      </c>
      <c r="J29233" s="1">
        <v>4819.9442919180001</v>
      </c>
    </row>
    <row r="29234" spans="1:10" x14ac:dyDescent="0.35">
      <c r="A29234">
        <v>2020</v>
      </c>
      <c r="B29234">
        <v>4</v>
      </c>
      <c r="C29234" t="s">
        <v>29</v>
      </c>
      <c r="D29234" t="s">
        <v>34</v>
      </c>
      <c r="E29234" t="s">
        <v>4</v>
      </c>
      <c r="F29234" t="s">
        <v>31</v>
      </c>
      <c r="G29234" t="s">
        <v>5</v>
      </c>
      <c r="H29234" t="s">
        <v>6</v>
      </c>
      <c r="I29234" s="1">
        <v>325509.14007993496</v>
      </c>
      <c r="J29234" s="1">
        <v>2990.0203905599997</v>
      </c>
    </row>
    <row r="29235" spans="1:10" x14ac:dyDescent="0.35">
      <c r="A29235">
        <v>2020</v>
      </c>
      <c r="B29235">
        <v>5</v>
      </c>
      <c r="C29235" t="s">
        <v>29</v>
      </c>
      <c r="D29235" t="s">
        <v>33</v>
      </c>
      <c r="E29235" t="s">
        <v>4</v>
      </c>
      <c r="F29235" t="s">
        <v>12</v>
      </c>
      <c r="G29235" t="s">
        <v>9</v>
      </c>
      <c r="H29235" t="s">
        <v>6</v>
      </c>
      <c r="I29235" s="1">
        <v>222549.84981267032</v>
      </c>
      <c r="J29235" s="1">
        <v>1193.847123945</v>
      </c>
    </row>
    <row r="29236" spans="1:10" x14ac:dyDescent="0.35">
      <c r="A29236">
        <v>2021</v>
      </c>
      <c r="B29236">
        <v>2</v>
      </c>
      <c r="C29236" t="s">
        <v>29</v>
      </c>
      <c r="D29236" t="s">
        <v>34</v>
      </c>
      <c r="E29236" t="s">
        <v>4</v>
      </c>
      <c r="F29236" t="s">
        <v>10</v>
      </c>
      <c r="G29236" t="s">
        <v>5</v>
      </c>
      <c r="H29236" t="s">
        <v>6</v>
      </c>
      <c r="I29236" s="1">
        <v>110029.51747209149</v>
      </c>
      <c r="J29236" s="1">
        <v>929.85508035000009</v>
      </c>
    </row>
    <row r="29237" spans="1:10" x14ac:dyDescent="0.35">
      <c r="A29237">
        <v>2020</v>
      </c>
      <c r="B29237">
        <v>4</v>
      </c>
      <c r="C29237" t="s">
        <v>29</v>
      </c>
      <c r="D29237" t="s">
        <v>33</v>
      </c>
      <c r="E29237" t="s">
        <v>13</v>
      </c>
      <c r="F29237" t="s">
        <v>30</v>
      </c>
      <c r="G29237" t="s">
        <v>5</v>
      </c>
      <c r="H29237" t="s">
        <v>14</v>
      </c>
      <c r="I29237" s="1">
        <v>1016465.4000210883</v>
      </c>
      <c r="J29237" s="1">
        <v>4386.3907379040002</v>
      </c>
    </row>
    <row r="29238" spans="1:10" x14ac:dyDescent="0.35">
      <c r="A29238">
        <v>2020</v>
      </c>
      <c r="B29238">
        <v>5</v>
      </c>
      <c r="C29238" t="s">
        <v>29</v>
      </c>
      <c r="D29238" t="s">
        <v>34</v>
      </c>
      <c r="E29238" t="s">
        <v>4</v>
      </c>
      <c r="F29238" t="s">
        <v>7</v>
      </c>
      <c r="G29238" t="s">
        <v>9</v>
      </c>
      <c r="H29238" t="s">
        <v>6</v>
      </c>
      <c r="I29238" s="1">
        <v>219580.2151848333</v>
      </c>
      <c r="J29238" s="1">
        <v>1423.001672568</v>
      </c>
    </row>
    <row r="29239" spans="1:10" x14ac:dyDescent="0.35">
      <c r="A29239">
        <v>2021</v>
      </c>
      <c r="B29239">
        <v>7</v>
      </c>
      <c r="C29239" t="s">
        <v>29</v>
      </c>
      <c r="D29239" t="s">
        <v>33</v>
      </c>
      <c r="E29239" t="s">
        <v>4</v>
      </c>
      <c r="F29239" t="s">
        <v>10</v>
      </c>
      <c r="G29239" t="s">
        <v>5</v>
      </c>
      <c r="H29239" t="s">
        <v>6</v>
      </c>
      <c r="I29239" s="1">
        <v>819158.64886364876</v>
      </c>
      <c r="J29239" s="1">
        <v>5600.5470691799992</v>
      </c>
    </row>
    <row r="29240" spans="1:10" x14ac:dyDescent="0.35">
      <c r="A29240">
        <v>2020</v>
      </c>
      <c r="B29240">
        <v>2</v>
      </c>
      <c r="C29240" t="s">
        <v>29</v>
      </c>
      <c r="D29240" t="s">
        <v>33</v>
      </c>
      <c r="E29240" t="s">
        <v>8</v>
      </c>
      <c r="F29240" t="s">
        <v>30</v>
      </c>
      <c r="G29240" t="s">
        <v>11</v>
      </c>
      <c r="H29240" t="s">
        <v>6</v>
      </c>
      <c r="I29240" s="1">
        <v>77456.485625003494</v>
      </c>
      <c r="J29240" s="1">
        <v>434.19872743799999</v>
      </c>
    </row>
    <row r="29241" spans="1:10" x14ac:dyDescent="0.35">
      <c r="A29241">
        <v>2021</v>
      </c>
      <c r="B29241">
        <v>4</v>
      </c>
      <c r="C29241" t="s">
        <v>29</v>
      </c>
      <c r="D29241" t="s">
        <v>34</v>
      </c>
      <c r="E29241" t="s">
        <v>8</v>
      </c>
      <c r="F29241" t="s">
        <v>7</v>
      </c>
      <c r="G29241" t="s">
        <v>11</v>
      </c>
      <c r="H29241" t="s">
        <v>6</v>
      </c>
      <c r="I29241" s="1">
        <v>32431.893585240206</v>
      </c>
      <c r="J29241" s="1">
        <v>316.54920729599996</v>
      </c>
    </row>
    <row r="29242" spans="1:10" x14ac:dyDescent="0.35">
      <c r="A29242">
        <v>2021</v>
      </c>
      <c r="B29242">
        <v>2</v>
      </c>
      <c r="C29242" t="s">
        <v>29</v>
      </c>
      <c r="D29242" t="s">
        <v>34</v>
      </c>
      <c r="E29242" t="s">
        <v>4</v>
      </c>
      <c r="F29242" t="s">
        <v>10</v>
      </c>
      <c r="G29242" t="s">
        <v>11</v>
      </c>
      <c r="H29242" t="s">
        <v>6</v>
      </c>
      <c r="I29242" s="1">
        <v>82140.601345062561</v>
      </c>
      <c r="J29242" s="1">
        <v>515.20859266800005</v>
      </c>
    </row>
    <row r="29243" spans="1:10" x14ac:dyDescent="0.35">
      <c r="A29243">
        <v>2020</v>
      </c>
      <c r="B29243">
        <v>11</v>
      </c>
      <c r="C29243" t="s">
        <v>29</v>
      </c>
      <c r="D29243" t="s">
        <v>34</v>
      </c>
      <c r="E29243" t="s">
        <v>8</v>
      </c>
      <c r="F29243" t="s">
        <v>31</v>
      </c>
      <c r="G29243" t="s">
        <v>11</v>
      </c>
      <c r="H29243" t="s">
        <v>6</v>
      </c>
      <c r="I29243" s="1">
        <v>120262.52185434313</v>
      </c>
      <c r="J29243" s="1">
        <v>628.17190951200007</v>
      </c>
    </row>
    <row r="29244" spans="1:10" x14ac:dyDescent="0.35">
      <c r="A29244">
        <v>2021</v>
      </c>
      <c r="B29244">
        <v>4</v>
      </c>
      <c r="C29244" t="s">
        <v>29</v>
      </c>
      <c r="D29244" t="s">
        <v>34</v>
      </c>
      <c r="E29244" t="s">
        <v>17</v>
      </c>
      <c r="F29244" t="s">
        <v>31</v>
      </c>
      <c r="G29244" t="s">
        <v>9</v>
      </c>
      <c r="H29244" t="s">
        <v>6</v>
      </c>
      <c r="I29244" s="1">
        <v>23472.448749202315</v>
      </c>
      <c r="J29244" s="1">
        <v>57.939810263999995</v>
      </c>
    </row>
    <row r="29245" spans="1:10" x14ac:dyDescent="0.35">
      <c r="A29245">
        <v>2022</v>
      </c>
      <c r="B29245">
        <v>2</v>
      </c>
      <c r="C29245" t="s">
        <v>29</v>
      </c>
      <c r="D29245" t="s">
        <v>34</v>
      </c>
      <c r="E29245" t="s">
        <v>4</v>
      </c>
      <c r="F29245" t="s">
        <v>12</v>
      </c>
      <c r="G29245" t="s">
        <v>16</v>
      </c>
      <c r="H29245" t="s">
        <v>6</v>
      </c>
      <c r="I29245" s="1">
        <v>5670.1335478435203</v>
      </c>
      <c r="J29245" s="1">
        <v>46.884312104000003</v>
      </c>
    </row>
    <row r="29246" spans="1:10" x14ac:dyDescent="0.35">
      <c r="A29246">
        <v>2021</v>
      </c>
      <c r="B29246">
        <v>11</v>
      </c>
      <c r="C29246" t="s">
        <v>29</v>
      </c>
      <c r="D29246" t="s">
        <v>34</v>
      </c>
      <c r="E29246" t="s">
        <v>15</v>
      </c>
      <c r="F29246" t="s">
        <v>31</v>
      </c>
      <c r="G29246" t="s">
        <v>5</v>
      </c>
      <c r="H29246" t="s">
        <v>14</v>
      </c>
      <c r="I29246" s="1">
        <v>28102.235221031155</v>
      </c>
      <c r="J29246" s="1">
        <v>154.632140628</v>
      </c>
    </row>
    <row r="29247" spans="1:10" x14ac:dyDescent="0.35">
      <c r="A29247">
        <v>2021</v>
      </c>
      <c r="B29247">
        <v>12</v>
      </c>
      <c r="C29247" t="s">
        <v>29</v>
      </c>
      <c r="D29247" t="s">
        <v>34</v>
      </c>
      <c r="E29247" t="s">
        <v>8</v>
      </c>
      <c r="F29247" t="s">
        <v>7</v>
      </c>
      <c r="G29247" t="s">
        <v>5</v>
      </c>
      <c r="H29247" t="s">
        <v>14</v>
      </c>
      <c r="I29247" s="1">
        <v>53407.005424475843</v>
      </c>
      <c r="J29247" s="1">
        <v>276.399953256</v>
      </c>
    </row>
    <row r="29248" spans="1:10" x14ac:dyDescent="0.35">
      <c r="A29248">
        <v>2020</v>
      </c>
      <c r="B29248">
        <v>4</v>
      </c>
      <c r="C29248" t="s">
        <v>29</v>
      </c>
      <c r="D29248" t="s">
        <v>34</v>
      </c>
      <c r="E29248" t="s">
        <v>13</v>
      </c>
      <c r="F29248" t="s">
        <v>31</v>
      </c>
      <c r="G29248" t="s">
        <v>5</v>
      </c>
      <c r="H29248" t="s">
        <v>6</v>
      </c>
      <c r="I29248" s="1">
        <v>47862.859289222884</v>
      </c>
      <c r="J29248" s="1">
        <v>317.49701054399998</v>
      </c>
    </row>
    <row r="29249" spans="1:10" x14ac:dyDescent="0.35">
      <c r="A29249">
        <v>2021</v>
      </c>
      <c r="B29249">
        <v>8</v>
      </c>
      <c r="C29249" t="s">
        <v>29</v>
      </c>
      <c r="D29249" t="s">
        <v>33</v>
      </c>
      <c r="E29249" t="s">
        <v>15</v>
      </c>
      <c r="F29249" t="s">
        <v>31</v>
      </c>
      <c r="G29249" t="s">
        <v>5</v>
      </c>
      <c r="H29249" t="s">
        <v>14</v>
      </c>
      <c r="I29249" s="1">
        <v>9087.3552106646384</v>
      </c>
      <c r="J29249" s="1">
        <v>58.958604432000001</v>
      </c>
    </row>
    <row r="29250" spans="1:10" x14ac:dyDescent="0.35">
      <c r="A29250">
        <v>2021</v>
      </c>
      <c r="B29250">
        <v>10</v>
      </c>
      <c r="C29250" t="s">
        <v>29</v>
      </c>
      <c r="D29250" t="s">
        <v>33</v>
      </c>
      <c r="E29250" t="s">
        <v>15</v>
      </c>
      <c r="F29250" t="s">
        <v>7</v>
      </c>
      <c r="G29250" t="s">
        <v>5</v>
      </c>
      <c r="H29250" t="s">
        <v>14</v>
      </c>
      <c r="I29250" s="1">
        <v>1211.1436023960002</v>
      </c>
      <c r="J29250" s="1">
        <v>10.209851232</v>
      </c>
    </row>
    <row r="29251" spans="1:10" x14ac:dyDescent="0.35">
      <c r="A29251">
        <v>2020</v>
      </c>
      <c r="B29251">
        <v>6</v>
      </c>
      <c r="C29251" t="s">
        <v>29</v>
      </c>
      <c r="D29251" t="s">
        <v>34</v>
      </c>
      <c r="E29251" t="s">
        <v>15</v>
      </c>
      <c r="F29251" t="s">
        <v>10</v>
      </c>
      <c r="G29251" t="s">
        <v>11</v>
      </c>
      <c r="H29251" t="s">
        <v>6</v>
      </c>
      <c r="I29251" s="1">
        <v>4080.4598947039203</v>
      </c>
      <c r="J29251" s="1">
        <v>15.201898802999999</v>
      </c>
    </row>
    <row r="29252" spans="1:10" x14ac:dyDescent="0.35">
      <c r="A29252">
        <v>2021</v>
      </c>
      <c r="B29252">
        <v>1</v>
      </c>
      <c r="C29252" t="s">
        <v>29</v>
      </c>
      <c r="D29252" t="s">
        <v>33</v>
      </c>
      <c r="E29252" t="s">
        <v>8</v>
      </c>
      <c r="F29252" t="s">
        <v>10</v>
      </c>
      <c r="G29252" t="s">
        <v>11</v>
      </c>
      <c r="H29252" t="s">
        <v>6</v>
      </c>
      <c r="I29252" s="1">
        <v>46889.445449302912</v>
      </c>
      <c r="J29252" s="1">
        <v>259.55150776799996</v>
      </c>
    </row>
    <row r="29253" spans="1:10" x14ac:dyDescent="0.35">
      <c r="A29253">
        <v>2020</v>
      </c>
      <c r="B29253">
        <v>12</v>
      </c>
      <c r="C29253" t="s">
        <v>29</v>
      </c>
      <c r="D29253" t="s">
        <v>34</v>
      </c>
      <c r="E29253" t="s">
        <v>4</v>
      </c>
      <c r="F29253" t="s">
        <v>10</v>
      </c>
      <c r="G29253" t="s">
        <v>5</v>
      </c>
      <c r="H29253" t="s">
        <v>6</v>
      </c>
      <c r="I29253" s="1">
        <v>200482.12596221492</v>
      </c>
      <c r="J29253" s="1">
        <v>1546.576278576</v>
      </c>
    </row>
    <row r="29254" spans="1:10" x14ac:dyDescent="0.35">
      <c r="A29254">
        <v>2020</v>
      </c>
      <c r="B29254">
        <v>11</v>
      </c>
      <c r="C29254" t="s">
        <v>29</v>
      </c>
      <c r="D29254" t="s">
        <v>33</v>
      </c>
      <c r="E29254" t="s">
        <v>13</v>
      </c>
      <c r="F29254" t="s">
        <v>7</v>
      </c>
      <c r="G29254" t="s">
        <v>11</v>
      </c>
      <c r="H29254" t="s">
        <v>6</v>
      </c>
      <c r="I29254" s="1">
        <v>426615.27812667302</v>
      </c>
      <c r="J29254" s="1">
        <v>2212.5266763600002</v>
      </c>
    </row>
    <row r="29255" spans="1:10" x14ac:dyDescent="0.35">
      <c r="A29255">
        <v>2020</v>
      </c>
      <c r="B29255">
        <v>10</v>
      </c>
      <c r="C29255" t="s">
        <v>29</v>
      </c>
      <c r="D29255" t="s">
        <v>33</v>
      </c>
      <c r="E29255" t="s">
        <v>4</v>
      </c>
      <c r="F29255" t="s">
        <v>31</v>
      </c>
      <c r="G29255" t="s">
        <v>5</v>
      </c>
      <c r="H29255" t="s">
        <v>6</v>
      </c>
      <c r="I29255" s="1">
        <v>1018193.1411763377</v>
      </c>
      <c r="J29255" s="1">
        <v>7822.4888128799994</v>
      </c>
    </row>
    <row r="29256" spans="1:10" x14ac:dyDescent="0.35">
      <c r="A29256">
        <v>2021</v>
      </c>
      <c r="B29256">
        <v>2</v>
      </c>
      <c r="C29256" t="s">
        <v>29</v>
      </c>
      <c r="D29256" t="s">
        <v>33</v>
      </c>
      <c r="E29256" t="s">
        <v>4</v>
      </c>
      <c r="F29256" t="s">
        <v>31</v>
      </c>
      <c r="G29256" t="s">
        <v>16</v>
      </c>
      <c r="H29256" t="s">
        <v>6</v>
      </c>
      <c r="I29256" s="1">
        <v>359417.98625815113</v>
      </c>
      <c r="J29256" s="1">
        <v>2431.3988397300004</v>
      </c>
    </row>
    <row r="29257" spans="1:10" x14ac:dyDescent="0.35">
      <c r="A29257">
        <v>2020</v>
      </c>
      <c r="B29257">
        <v>9</v>
      </c>
      <c r="C29257" t="s">
        <v>29</v>
      </c>
      <c r="D29257" t="s">
        <v>33</v>
      </c>
      <c r="E29257" t="s">
        <v>13</v>
      </c>
      <c r="F29257" t="s">
        <v>31</v>
      </c>
      <c r="G29257" t="s">
        <v>5</v>
      </c>
      <c r="H29257" t="s">
        <v>14</v>
      </c>
      <c r="I29257" s="1">
        <v>743968.80201156763</v>
      </c>
      <c r="J29257" s="1">
        <v>3510.9352052459999</v>
      </c>
    </row>
    <row r="29258" spans="1:10" x14ac:dyDescent="0.35">
      <c r="A29258">
        <v>2021</v>
      </c>
      <c r="B29258">
        <v>10</v>
      </c>
      <c r="C29258" t="s">
        <v>29</v>
      </c>
      <c r="D29258" t="s">
        <v>34</v>
      </c>
      <c r="E29258" t="s">
        <v>15</v>
      </c>
      <c r="F29258" t="s">
        <v>10</v>
      </c>
      <c r="G29258" t="s">
        <v>9</v>
      </c>
      <c r="H29258" t="s">
        <v>6</v>
      </c>
      <c r="I29258" s="1">
        <v>433.38266017031998</v>
      </c>
      <c r="J29258" s="1">
        <v>1.276231404</v>
      </c>
    </row>
    <row r="29259" spans="1:10" x14ac:dyDescent="0.35">
      <c r="A29259">
        <v>2022</v>
      </c>
      <c r="B29259">
        <v>1</v>
      </c>
      <c r="C29259" t="s">
        <v>29</v>
      </c>
      <c r="D29259" t="s">
        <v>34</v>
      </c>
      <c r="E29259" t="s">
        <v>8</v>
      </c>
      <c r="F29259" t="s">
        <v>12</v>
      </c>
      <c r="G29259" t="s">
        <v>5</v>
      </c>
      <c r="H29259" t="s">
        <v>14</v>
      </c>
      <c r="I29259" s="1">
        <v>7685.3212491206168</v>
      </c>
      <c r="J29259" s="1">
        <v>33.59649426</v>
      </c>
    </row>
    <row r="29260" spans="1:10" x14ac:dyDescent="0.35">
      <c r="A29260">
        <v>2021</v>
      </c>
      <c r="B29260">
        <v>2</v>
      </c>
      <c r="C29260" t="s">
        <v>29</v>
      </c>
      <c r="D29260" t="s">
        <v>34</v>
      </c>
      <c r="E29260" t="s">
        <v>4</v>
      </c>
      <c r="F29260" t="s">
        <v>31</v>
      </c>
      <c r="G29260" t="s">
        <v>5</v>
      </c>
      <c r="H29260" t="s">
        <v>14</v>
      </c>
      <c r="I29260" s="1">
        <v>2873021.4289140049</v>
      </c>
      <c r="J29260" s="1">
        <v>16142.284194876003</v>
      </c>
    </row>
    <row r="29261" spans="1:10" x14ac:dyDescent="0.35">
      <c r="A29261">
        <v>2020</v>
      </c>
      <c r="B29261">
        <v>10</v>
      </c>
      <c r="C29261" t="s">
        <v>29</v>
      </c>
      <c r="D29261" t="s">
        <v>34</v>
      </c>
      <c r="E29261" t="s">
        <v>13</v>
      </c>
      <c r="F29261" t="s">
        <v>12</v>
      </c>
      <c r="G29261" t="s">
        <v>11</v>
      </c>
      <c r="H29261" t="s">
        <v>6</v>
      </c>
      <c r="I29261" s="1">
        <v>7233.9648413743198</v>
      </c>
      <c r="J29261" s="1">
        <v>34.7975481</v>
      </c>
    </row>
    <row r="29262" spans="1:10" x14ac:dyDescent="0.35">
      <c r="A29262">
        <v>2021</v>
      </c>
      <c r="B29262">
        <v>3</v>
      </c>
      <c r="C29262" t="s">
        <v>29</v>
      </c>
      <c r="D29262" t="s">
        <v>34</v>
      </c>
      <c r="E29262" t="s">
        <v>13</v>
      </c>
      <c r="F29262" t="s">
        <v>31</v>
      </c>
      <c r="G29262" t="s">
        <v>5</v>
      </c>
      <c r="H29262" t="s">
        <v>14</v>
      </c>
      <c r="I29262" s="1">
        <v>691679.59522194939</v>
      </c>
      <c r="J29262" s="1">
        <v>3407.7569441999999</v>
      </c>
    </row>
    <row r="29263" spans="1:10" x14ac:dyDescent="0.35">
      <c r="A29263">
        <v>2020</v>
      </c>
      <c r="B29263">
        <v>8</v>
      </c>
      <c r="C29263" t="s">
        <v>29</v>
      </c>
      <c r="D29263" t="s">
        <v>33</v>
      </c>
      <c r="E29263" t="s">
        <v>4</v>
      </c>
      <c r="F29263" t="s">
        <v>31</v>
      </c>
      <c r="G29263" t="s">
        <v>11</v>
      </c>
      <c r="H29263" t="s">
        <v>6</v>
      </c>
      <c r="I29263" s="1">
        <v>1489216.4226973383</v>
      </c>
      <c r="J29263" s="1">
        <v>8879.0737974120002</v>
      </c>
    </row>
    <row r="29264" spans="1:10" x14ac:dyDescent="0.35">
      <c r="A29264">
        <v>2020</v>
      </c>
      <c r="B29264">
        <v>8</v>
      </c>
      <c r="C29264" t="s">
        <v>29</v>
      </c>
      <c r="D29264" t="s">
        <v>34</v>
      </c>
      <c r="E29264" t="s">
        <v>13</v>
      </c>
      <c r="F29264" t="s">
        <v>31</v>
      </c>
      <c r="G29264" t="s">
        <v>11</v>
      </c>
      <c r="H29264" t="s">
        <v>6</v>
      </c>
      <c r="I29264" s="1">
        <v>94261.969305613195</v>
      </c>
      <c r="J29264" s="1">
        <v>489.41183272799998</v>
      </c>
    </row>
    <row r="29265" spans="1:10" x14ac:dyDescent="0.35">
      <c r="A29265">
        <v>2020</v>
      </c>
      <c r="B29265">
        <v>5</v>
      </c>
      <c r="C29265" t="s">
        <v>29</v>
      </c>
      <c r="D29265" t="s">
        <v>34</v>
      </c>
      <c r="E29265" t="s">
        <v>8</v>
      </c>
      <c r="F29265" t="s">
        <v>31</v>
      </c>
      <c r="G29265" t="s">
        <v>5</v>
      </c>
      <c r="H29265" t="s">
        <v>6</v>
      </c>
      <c r="I29265" s="1">
        <v>6455.2836347099101</v>
      </c>
      <c r="J29265" s="1">
        <v>48.074380829999996</v>
      </c>
    </row>
    <row r="29266" spans="1:10" x14ac:dyDescent="0.35">
      <c r="A29266">
        <v>2020</v>
      </c>
      <c r="B29266">
        <v>2</v>
      </c>
      <c r="C29266" t="s">
        <v>29</v>
      </c>
      <c r="D29266" t="s">
        <v>34</v>
      </c>
      <c r="E29266" t="s">
        <v>15</v>
      </c>
      <c r="F29266" t="s">
        <v>10</v>
      </c>
      <c r="G29266" t="s">
        <v>11</v>
      </c>
      <c r="H29266" t="s">
        <v>6</v>
      </c>
      <c r="I29266" s="1">
        <v>1243.59623758566</v>
      </c>
      <c r="J29266" s="1">
        <v>6.009670968</v>
      </c>
    </row>
    <row r="29267" spans="1:10" x14ac:dyDescent="0.35">
      <c r="A29267">
        <v>2020</v>
      </c>
      <c r="B29267">
        <v>7</v>
      </c>
      <c r="C29267" t="s">
        <v>29</v>
      </c>
      <c r="D29267" t="s">
        <v>34</v>
      </c>
      <c r="E29267" t="s">
        <v>15</v>
      </c>
      <c r="F29267" t="s">
        <v>31</v>
      </c>
      <c r="G29267" t="s">
        <v>11</v>
      </c>
      <c r="H29267" t="s">
        <v>6</v>
      </c>
      <c r="I29267" s="1">
        <v>2214.91104019878</v>
      </c>
      <c r="J29267" s="1">
        <v>10.669256808</v>
      </c>
    </row>
    <row r="29268" spans="1:10" x14ac:dyDescent="0.35">
      <c r="A29268">
        <v>2021</v>
      </c>
      <c r="B29268">
        <v>11</v>
      </c>
      <c r="C29268" t="s">
        <v>29</v>
      </c>
      <c r="D29268" t="s">
        <v>34</v>
      </c>
      <c r="E29268" t="s">
        <v>8</v>
      </c>
      <c r="F29268" t="s">
        <v>30</v>
      </c>
      <c r="G29268" t="s">
        <v>5</v>
      </c>
      <c r="H29268" t="s">
        <v>6</v>
      </c>
      <c r="I29268" s="1">
        <v>88125.580452078095</v>
      </c>
      <c r="J29268" s="1">
        <v>541.92181394399995</v>
      </c>
    </row>
    <row r="29269" spans="1:10" x14ac:dyDescent="0.35">
      <c r="A29269">
        <v>2020</v>
      </c>
      <c r="B29269">
        <v>1</v>
      </c>
      <c r="C29269" t="s">
        <v>29</v>
      </c>
      <c r="D29269" t="s">
        <v>33</v>
      </c>
      <c r="E29269" t="s">
        <v>4</v>
      </c>
      <c r="F29269" t="s">
        <v>30</v>
      </c>
      <c r="G29269" t="s">
        <v>9</v>
      </c>
      <c r="H29269" t="s">
        <v>6</v>
      </c>
      <c r="I29269" s="1">
        <v>950352.62697389431</v>
      </c>
      <c r="J29269" s="1">
        <v>7566.1772421689993</v>
      </c>
    </row>
    <row r="29270" spans="1:10" x14ac:dyDescent="0.35">
      <c r="A29270">
        <v>2021</v>
      </c>
      <c r="B29270">
        <v>12</v>
      </c>
      <c r="C29270" t="s">
        <v>29</v>
      </c>
      <c r="D29270" t="s">
        <v>33</v>
      </c>
      <c r="E29270" t="s">
        <v>4</v>
      </c>
      <c r="F29270" t="s">
        <v>7</v>
      </c>
      <c r="G29270" t="s">
        <v>5</v>
      </c>
      <c r="H29270" t="s">
        <v>14</v>
      </c>
      <c r="I29270" s="1">
        <v>743306.56138099509</v>
      </c>
      <c r="J29270" s="1">
        <v>2948.7668926170004</v>
      </c>
    </row>
    <row r="29271" spans="1:10" x14ac:dyDescent="0.35">
      <c r="A29271">
        <v>2022</v>
      </c>
      <c r="B29271">
        <v>4</v>
      </c>
      <c r="C29271" t="s">
        <v>29</v>
      </c>
      <c r="D29271" t="s">
        <v>33</v>
      </c>
      <c r="E29271" t="s">
        <v>13</v>
      </c>
      <c r="F29271" t="s">
        <v>7</v>
      </c>
      <c r="G29271" t="s">
        <v>11</v>
      </c>
      <c r="H29271" t="s">
        <v>6</v>
      </c>
      <c r="I29271" s="1">
        <v>166723.99613564357</v>
      </c>
      <c r="J29271" s="1">
        <v>540.37308662399994</v>
      </c>
    </row>
    <row r="29272" spans="1:10" x14ac:dyDescent="0.35">
      <c r="A29272">
        <v>2022</v>
      </c>
      <c r="B29272">
        <v>4</v>
      </c>
      <c r="C29272" t="s">
        <v>29</v>
      </c>
      <c r="D29272" t="s">
        <v>34</v>
      </c>
      <c r="E29272" t="s">
        <v>4</v>
      </c>
      <c r="F29272" t="s">
        <v>7</v>
      </c>
      <c r="G29272" t="s">
        <v>5</v>
      </c>
      <c r="H29272" t="s">
        <v>6</v>
      </c>
      <c r="I29272" s="1">
        <v>101432.93698395981</v>
      </c>
      <c r="J29272" s="1">
        <v>1068.0148701599999</v>
      </c>
    </row>
    <row r="29273" spans="1:10" x14ac:dyDescent="0.35">
      <c r="A29273">
        <v>2020</v>
      </c>
      <c r="B29273">
        <v>6</v>
      </c>
      <c r="C29273" t="s">
        <v>29</v>
      </c>
      <c r="D29273" t="s">
        <v>33</v>
      </c>
      <c r="E29273" t="s">
        <v>4</v>
      </c>
      <c r="F29273" t="s">
        <v>12</v>
      </c>
      <c r="G29273" t="s">
        <v>11</v>
      </c>
      <c r="H29273" t="s">
        <v>6</v>
      </c>
      <c r="I29273" s="1">
        <v>184126.42865285487</v>
      </c>
      <c r="J29273" s="1">
        <v>787.12053802200001</v>
      </c>
    </row>
    <row r="29274" spans="1:10" x14ac:dyDescent="0.35">
      <c r="A29274">
        <v>2020</v>
      </c>
      <c r="B29274">
        <v>7</v>
      </c>
      <c r="C29274" t="s">
        <v>29</v>
      </c>
      <c r="D29274" t="s">
        <v>34</v>
      </c>
      <c r="E29274" t="s">
        <v>4</v>
      </c>
      <c r="F29274" t="s">
        <v>30</v>
      </c>
      <c r="G29274" t="s">
        <v>11</v>
      </c>
      <c r="H29274" t="s">
        <v>6</v>
      </c>
      <c r="I29274" s="1">
        <v>230216.80899801961</v>
      </c>
      <c r="J29274" s="1">
        <v>1540.3739516549999</v>
      </c>
    </row>
    <row r="29275" spans="1:10" x14ac:dyDescent="0.35">
      <c r="A29275">
        <v>2021</v>
      </c>
      <c r="B29275">
        <v>10</v>
      </c>
      <c r="C29275" t="s">
        <v>29</v>
      </c>
      <c r="D29275" t="s">
        <v>34</v>
      </c>
      <c r="E29275" t="s">
        <v>13</v>
      </c>
      <c r="F29275" t="s">
        <v>30</v>
      </c>
      <c r="G29275" t="s">
        <v>16</v>
      </c>
      <c r="H29275" t="s">
        <v>6</v>
      </c>
      <c r="I29275" s="1">
        <v>45979.363096039808</v>
      </c>
      <c r="J29275" s="1">
        <v>223.34049569999999</v>
      </c>
    </row>
    <row r="29276" spans="1:10" x14ac:dyDescent="0.35">
      <c r="A29276">
        <v>2021</v>
      </c>
      <c r="B29276">
        <v>7</v>
      </c>
      <c r="C29276" t="s">
        <v>29</v>
      </c>
      <c r="D29276" t="s">
        <v>33</v>
      </c>
      <c r="E29276" t="s">
        <v>8</v>
      </c>
      <c r="F29276" t="s">
        <v>12</v>
      </c>
      <c r="G29276" t="s">
        <v>9</v>
      </c>
      <c r="H29276" t="s">
        <v>6</v>
      </c>
      <c r="I29276" s="1">
        <v>16321.913997777987</v>
      </c>
      <c r="J29276" s="1">
        <v>45.244594226999993</v>
      </c>
    </row>
    <row r="29277" spans="1:10" x14ac:dyDescent="0.35">
      <c r="A29277">
        <v>2020</v>
      </c>
      <c r="B29277">
        <v>10</v>
      </c>
      <c r="C29277" t="s">
        <v>29</v>
      </c>
      <c r="D29277" t="s">
        <v>33</v>
      </c>
      <c r="E29277" t="s">
        <v>8</v>
      </c>
      <c r="F29277" t="s">
        <v>30</v>
      </c>
      <c r="G29277" t="s">
        <v>9</v>
      </c>
      <c r="H29277" t="s">
        <v>6</v>
      </c>
      <c r="I29277" s="1">
        <v>106640.32928393294</v>
      </c>
      <c r="J29277" s="1">
        <v>640.27488503999996</v>
      </c>
    </row>
    <row r="29278" spans="1:10" x14ac:dyDescent="0.35">
      <c r="A29278">
        <v>2020</v>
      </c>
      <c r="B29278">
        <v>12</v>
      </c>
      <c r="C29278" t="s">
        <v>29</v>
      </c>
      <c r="D29278" t="s">
        <v>33</v>
      </c>
      <c r="E29278" t="s">
        <v>8</v>
      </c>
      <c r="F29278" t="s">
        <v>12</v>
      </c>
      <c r="G29278" t="s">
        <v>16</v>
      </c>
      <c r="H29278" t="s">
        <v>6</v>
      </c>
      <c r="I29278" s="1">
        <v>1427.0115150055803</v>
      </c>
      <c r="J29278" s="1">
        <v>13.106578632</v>
      </c>
    </row>
    <row r="29279" spans="1:10" x14ac:dyDescent="0.35">
      <c r="A29279">
        <v>2020</v>
      </c>
      <c r="B29279">
        <v>2</v>
      </c>
      <c r="C29279" t="s">
        <v>29</v>
      </c>
      <c r="D29279" t="s">
        <v>33</v>
      </c>
      <c r="E29279" t="s">
        <v>13</v>
      </c>
      <c r="F29279" t="s">
        <v>31</v>
      </c>
      <c r="G29279" t="s">
        <v>11</v>
      </c>
      <c r="H29279" t="s">
        <v>6</v>
      </c>
      <c r="I29279" s="1">
        <v>97655.320280354761</v>
      </c>
      <c r="J29279" s="1">
        <v>564.90907099200001</v>
      </c>
    </row>
    <row r="29280" spans="1:10" x14ac:dyDescent="0.35">
      <c r="A29280">
        <v>2021</v>
      </c>
      <c r="B29280">
        <v>5</v>
      </c>
      <c r="C29280" t="s">
        <v>29</v>
      </c>
      <c r="D29280" t="s">
        <v>33</v>
      </c>
      <c r="E29280" t="s">
        <v>15</v>
      </c>
      <c r="F29280" t="s">
        <v>31</v>
      </c>
      <c r="G29280" t="s">
        <v>5</v>
      </c>
      <c r="H29280" t="s">
        <v>14</v>
      </c>
      <c r="I29280" s="1">
        <v>8511.6795682963802</v>
      </c>
      <c r="J29280" s="1">
        <v>101.38234383899999</v>
      </c>
    </row>
    <row r="29281" spans="1:10" x14ac:dyDescent="0.35">
      <c r="A29281">
        <v>2020</v>
      </c>
      <c r="B29281">
        <v>5</v>
      </c>
      <c r="C29281" t="s">
        <v>29</v>
      </c>
      <c r="D29281" t="s">
        <v>34</v>
      </c>
      <c r="E29281" t="s">
        <v>8</v>
      </c>
      <c r="F29281" t="s">
        <v>10</v>
      </c>
      <c r="G29281" t="s">
        <v>5</v>
      </c>
      <c r="H29281" t="s">
        <v>6</v>
      </c>
      <c r="I29281" s="1">
        <v>8722.6637321760281</v>
      </c>
      <c r="J29281" s="1">
        <v>41.664463385999994</v>
      </c>
    </row>
    <row r="29282" spans="1:10" x14ac:dyDescent="0.35">
      <c r="A29282">
        <v>2020</v>
      </c>
      <c r="B29282">
        <v>12</v>
      </c>
      <c r="C29282" t="s">
        <v>29</v>
      </c>
      <c r="D29282" t="s">
        <v>34</v>
      </c>
      <c r="E29282" t="s">
        <v>13</v>
      </c>
      <c r="F29282" t="s">
        <v>30</v>
      </c>
      <c r="G29282" t="s">
        <v>16</v>
      </c>
      <c r="H29282" t="s">
        <v>6</v>
      </c>
      <c r="I29282" s="1">
        <v>7158.0760037503496</v>
      </c>
      <c r="J29282" s="1">
        <v>42.596380554</v>
      </c>
    </row>
    <row r="29283" spans="1:10" x14ac:dyDescent="0.35">
      <c r="A29283">
        <v>2021</v>
      </c>
      <c r="B29283">
        <v>10</v>
      </c>
      <c r="C29283" t="s">
        <v>29</v>
      </c>
      <c r="D29283" t="s">
        <v>34</v>
      </c>
      <c r="E29283" t="s">
        <v>15</v>
      </c>
      <c r="F29283" t="s">
        <v>31</v>
      </c>
      <c r="G29283" t="s">
        <v>16</v>
      </c>
      <c r="H29283" t="s">
        <v>6</v>
      </c>
      <c r="I29283" s="1">
        <v>1244.93820997392</v>
      </c>
      <c r="J29283" s="1">
        <v>11.486082636000001</v>
      </c>
    </row>
    <row r="29284" spans="1:10" x14ac:dyDescent="0.35">
      <c r="A29284">
        <v>2020</v>
      </c>
      <c r="B29284">
        <v>1</v>
      </c>
      <c r="C29284" t="s">
        <v>29</v>
      </c>
      <c r="D29284" t="s">
        <v>34</v>
      </c>
      <c r="E29284" t="s">
        <v>8</v>
      </c>
      <c r="F29284" t="s">
        <v>12</v>
      </c>
      <c r="G29284" t="s">
        <v>5</v>
      </c>
      <c r="H29284" t="s">
        <v>14</v>
      </c>
      <c r="I29284" s="1">
        <v>9415.8214516797871</v>
      </c>
      <c r="J29284" s="1">
        <v>35.384476700999997</v>
      </c>
    </row>
    <row r="29285" spans="1:10" x14ac:dyDescent="0.35">
      <c r="A29285">
        <v>2021</v>
      </c>
      <c r="B29285">
        <v>9</v>
      </c>
      <c r="C29285" t="s">
        <v>29</v>
      </c>
      <c r="D29285" t="s">
        <v>33</v>
      </c>
      <c r="E29285" t="s">
        <v>4</v>
      </c>
      <c r="F29285" t="s">
        <v>30</v>
      </c>
      <c r="G29285" t="s">
        <v>11</v>
      </c>
      <c r="H29285" t="s">
        <v>6</v>
      </c>
      <c r="I29285" s="1">
        <v>1017301.1932033412</v>
      </c>
      <c r="J29285" s="1">
        <v>4867.7601929880002</v>
      </c>
    </row>
    <row r="29286" spans="1:10" x14ac:dyDescent="0.35">
      <c r="A29286">
        <v>2021</v>
      </c>
      <c r="B29286">
        <v>6</v>
      </c>
      <c r="C29286" t="s">
        <v>29</v>
      </c>
      <c r="D29286" t="s">
        <v>34</v>
      </c>
      <c r="E29286" t="s">
        <v>13</v>
      </c>
      <c r="F29286" t="s">
        <v>31</v>
      </c>
      <c r="G29286" t="s">
        <v>16</v>
      </c>
      <c r="H29286" t="s">
        <v>6</v>
      </c>
      <c r="I29286" s="1">
        <v>120759.91933850192</v>
      </c>
      <c r="J29286" s="1">
        <v>1474.3923470640002</v>
      </c>
    </row>
    <row r="29287" spans="1:10" x14ac:dyDescent="0.35">
      <c r="A29287">
        <v>2021</v>
      </c>
      <c r="B29287">
        <v>11</v>
      </c>
      <c r="C29287" t="s">
        <v>29</v>
      </c>
      <c r="D29287" t="s">
        <v>33</v>
      </c>
      <c r="E29287" t="s">
        <v>4</v>
      </c>
      <c r="F29287" t="s">
        <v>30</v>
      </c>
      <c r="G29287" t="s">
        <v>5</v>
      </c>
      <c r="H29287" t="s">
        <v>14</v>
      </c>
      <c r="I29287" s="1">
        <v>5815559.6377939228</v>
      </c>
      <c r="J29287" s="1">
        <v>24983.730537611998</v>
      </c>
    </row>
    <row r="29288" spans="1:10" x14ac:dyDescent="0.35">
      <c r="A29288">
        <v>2021</v>
      </c>
      <c r="B29288">
        <v>1</v>
      </c>
      <c r="C29288" t="s">
        <v>29</v>
      </c>
      <c r="D29288" t="s">
        <v>33</v>
      </c>
      <c r="E29288" t="s">
        <v>4</v>
      </c>
      <c r="F29288" t="s">
        <v>7</v>
      </c>
      <c r="G29288" t="s">
        <v>5</v>
      </c>
      <c r="H29288" t="s">
        <v>14</v>
      </c>
      <c r="I29288" s="1">
        <v>670122.82539194613</v>
      </c>
      <c r="J29288" s="1">
        <v>3406.6135394549997</v>
      </c>
    </row>
    <row r="29289" spans="1:10" x14ac:dyDescent="0.35">
      <c r="A29289">
        <v>2022</v>
      </c>
      <c r="B29289">
        <v>4</v>
      </c>
      <c r="C29289" t="s">
        <v>29</v>
      </c>
      <c r="D29289" t="s">
        <v>34</v>
      </c>
      <c r="E29289" t="s">
        <v>15</v>
      </c>
      <c r="F29289" t="s">
        <v>31</v>
      </c>
      <c r="G29289" t="s">
        <v>9</v>
      </c>
      <c r="H29289" t="s">
        <v>6</v>
      </c>
      <c r="I29289" s="1">
        <v>1147.2743048289599</v>
      </c>
      <c r="J29289" s="1">
        <v>5.6583569279999999</v>
      </c>
    </row>
    <row r="29290" spans="1:10" x14ac:dyDescent="0.35">
      <c r="A29290">
        <v>2020</v>
      </c>
      <c r="B29290">
        <v>11</v>
      </c>
      <c r="C29290" t="s">
        <v>29</v>
      </c>
      <c r="D29290" t="s">
        <v>33</v>
      </c>
      <c r="E29290" t="s">
        <v>17</v>
      </c>
      <c r="F29290" t="s">
        <v>31</v>
      </c>
      <c r="G29290" t="s">
        <v>5</v>
      </c>
      <c r="H29290" t="s">
        <v>14</v>
      </c>
      <c r="I29290" s="1">
        <v>30329.346623971931</v>
      </c>
      <c r="J29290" s="1">
        <v>60.341636628000003</v>
      </c>
    </row>
    <row r="29291" spans="1:10" x14ac:dyDescent="0.35">
      <c r="A29291">
        <v>2020</v>
      </c>
      <c r="B29291">
        <v>2</v>
      </c>
      <c r="C29291" t="s">
        <v>29</v>
      </c>
      <c r="D29291" t="s">
        <v>33</v>
      </c>
      <c r="E29291" t="s">
        <v>4</v>
      </c>
      <c r="F29291" t="s">
        <v>12</v>
      </c>
      <c r="G29291" t="s">
        <v>11</v>
      </c>
      <c r="H29291" t="s">
        <v>6</v>
      </c>
      <c r="I29291" s="1">
        <v>67978.197840225548</v>
      </c>
      <c r="J29291" s="1">
        <v>317.010143562</v>
      </c>
    </row>
    <row r="29292" spans="1:10" x14ac:dyDescent="0.35">
      <c r="A29292">
        <v>2021</v>
      </c>
      <c r="B29292">
        <v>9</v>
      </c>
      <c r="C29292" t="s">
        <v>29</v>
      </c>
      <c r="D29292" t="s">
        <v>33</v>
      </c>
      <c r="E29292" t="s">
        <v>15</v>
      </c>
      <c r="F29292" t="s">
        <v>7</v>
      </c>
      <c r="G29292" t="s">
        <v>5</v>
      </c>
      <c r="H29292" t="s">
        <v>14</v>
      </c>
      <c r="I29292" s="1">
        <v>8064.5331632380212</v>
      </c>
      <c r="J29292" s="1">
        <v>99.759667644000004</v>
      </c>
    </row>
    <row r="29293" spans="1:10" x14ac:dyDescent="0.35">
      <c r="A29293">
        <v>2021</v>
      </c>
      <c r="B29293">
        <v>9</v>
      </c>
      <c r="C29293" t="s">
        <v>29</v>
      </c>
      <c r="D29293" t="s">
        <v>34</v>
      </c>
      <c r="E29293" t="s">
        <v>15</v>
      </c>
      <c r="F29293" t="s">
        <v>7</v>
      </c>
      <c r="G29293" t="s">
        <v>9</v>
      </c>
      <c r="H29293" t="s">
        <v>6</v>
      </c>
      <c r="I29293" s="1">
        <v>328.61857698012</v>
      </c>
      <c r="J29293" s="1">
        <v>3.8369102939999999</v>
      </c>
    </row>
    <row r="29294" spans="1:10" x14ac:dyDescent="0.35">
      <c r="A29294">
        <v>2021</v>
      </c>
      <c r="B29294">
        <v>5</v>
      </c>
      <c r="C29294" t="s">
        <v>29</v>
      </c>
      <c r="D29294" t="s">
        <v>34</v>
      </c>
      <c r="E29294" t="s">
        <v>8</v>
      </c>
      <c r="F29294" t="s">
        <v>31</v>
      </c>
      <c r="G29294" t="s">
        <v>9</v>
      </c>
      <c r="H29294" t="s">
        <v>6</v>
      </c>
      <c r="I29294" s="1">
        <v>18597.106974840237</v>
      </c>
      <c r="J29294" s="1">
        <v>94.035797183999989</v>
      </c>
    </row>
    <row r="29295" spans="1:10" x14ac:dyDescent="0.35">
      <c r="A29295">
        <v>2021</v>
      </c>
      <c r="B29295">
        <v>4</v>
      </c>
      <c r="C29295" t="s">
        <v>29</v>
      </c>
      <c r="D29295" t="s">
        <v>34</v>
      </c>
      <c r="E29295" t="s">
        <v>8</v>
      </c>
      <c r="F29295" t="s">
        <v>31</v>
      </c>
      <c r="G29295" t="s">
        <v>11</v>
      </c>
      <c r="H29295" t="s">
        <v>6</v>
      </c>
      <c r="I29295" s="1">
        <v>58634.11290255627</v>
      </c>
      <c r="J29295" s="1">
        <v>284.04638690399997</v>
      </c>
    </row>
    <row r="29296" spans="1:10" x14ac:dyDescent="0.35">
      <c r="A29296">
        <v>2022</v>
      </c>
      <c r="B29296">
        <v>3</v>
      </c>
      <c r="C29296" t="s">
        <v>29</v>
      </c>
      <c r="D29296" t="s">
        <v>33</v>
      </c>
      <c r="E29296" t="s">
        <v>15</v>
      </c>
      <c r="F29296" t="s">
        <v>7</v>
      </c>
      <c r="G29296" t="s">
        <v>11</v>
      </c>
      <c r="H29296" t="s">
        <v>6</v>
      </c>
      <c r="I29296" s="1">
        <v>14110.5681626896</v>
      </c>
      <c r="J29296" s="1">
        <v>65.575531840000011</v>
      </c>
    </row>
    <row r="29297" spans="1:10" x14ac:dyDescent="0.35">
      <c r="A29297">
        <v>2021</v>
      </c>
      <c r="B29297">
        <v>3</v>
      </c>
      <c r="C29297" t="s">
        <v>29</v>
      </c>
      <c r="D29297" t="s">
        <v>34</v>
      </c>
      <c r="E29297" t="s">
        <v>4</v>
      </c>
      <c r="F29297" t="s">
        <v>10</v>
      </c>
      <c r="G29297" t="s">
        <v>16</v>
      </c>
      <c r="H29297" t="s">
        <v>6</v>
      </c>
      <c r="I29297" s="1">
        <v>77227.83507070801</v>
      </c>
      <c r="J29297" s="1">
        <v>701.70817667999995</v>
      </c>
    </row>
    <row r="29298" spans="1:10" x14ac:dyDescent="0.35">
      <c r="A29298">
        <v>2022</v>
      </c>
      <c r="B29298">
        <v>1</v>
      </c>
      <c r="C29298" t="s">
        <v>29</v>
      </c>
      <c r="D29298" t="s">
        <v>34</v>
      </c>
      <c r="E29298" t="s">
        <v>15</v>
      </c>
      <c r="F29298" t="s">
        <v>30</v>
      </c>
      <c r="G29298" t="s">
        <v>16</v>
      </c>
      <c r="H29298" t="s">
        <v>6</v>
      </c>
      <c r="I29298" s="1">
        <v>1462.0634360380998</v>
      </c>
      <c r="J29298" s="1">
        <v>6.7192988519999997</v>
      </c>
    </row>
    <row r="29299" spans="1:10" x14ac:dyDescent="0.35">
      <c r="A29299">
        <v>2020</v>
      </c>
      <c r="B29299">
        <v>12</v>
      </c>
      <c r="C29299" t="s">
        <v>29</v>
      </c>
      <c r="D29299" t="s">
        <v>34</v>
      </c>
      <c r="E29299" t="s">
        <v>8</v>
      </c>
      <c r="F29299" t="s">
        <v>30</v>
      </c>
      <c r="G29299" t="s">
        <v>9</v>
      </c>
      <c r="H29299" t="s">
        <v>6</v>
      </c>
      <c r="I29299" s="1">
        <v>40353.926866181238</v>
      </c>
      <c r="J29299" s="1">
        <v>237.55673770499999</v>
      </c>
    </row>
    <row r="29300" spans="1:10" x14ac:dyDescent="0.35">
      <c r="A29300">
        <v>2021</v>
      </c>
      <c r="B29300">
        <v>11</v>
      </c>
      <c r="C29300" t="s">
        <v>29</v>
      </c>
      <c r="D29300" t="s">
        <v>34</v>
      </c>
      <c r="E29300" t="s">
        <v>4</v>
      </c>
      <c r="F29300" t="s">
        <v>10</v>
      </c>
      <c r="G29300" t="s">
        <v>9</v>
      </c>
      <c r="H29300" t="s">
        <v>6</v>
      </c>
      <c r="I29300" s="1">
        <v>154866.41541426885</v>
      </c>
      <c r="J29300" s="1">
        <v>856.86066916799996</v>
      </c>
    </row>
    <row r="29301" spans="1:10" x14ac:dyDescent="0.35">
      <c r="A29301">
        <v>2021</v>
      </c>
      <c r="B29301">
        <v>4</v>
      </c>
      <c r="C29301" t="s">
        <v>29</v>
      </c>
      <c r="D29301" t="s">
        <v>34</v>
      </c>
      <c r="E29301" t="s">
        <v>13</v>
      </c>
      <c r="F29301" t="s">
        <v>31</v>
      </c>
      <c r="G29301" t="s">
        <v>5</v>
      </c>
      <c r="H29301" t="s">
        <v>14</v>
      </c>
      <c r="I29301" s="1">
        <v>1480214.2502807549</v>
      </c>
      <c r="J29301" s="1">
        <v>7611.312636143999</v>
      </c>
    </row>
    <row r="29302" spans="1:10" x14ac:dyDescent="0.35">
      <c r="A29302">
        <v>2021</v>
      </c>
      <c r="B29302">
        <v>5</v>
      </c>
      <c r="C29302" t="s">
        <v>29</v>
      </c>
      <c r="D29302" t="s">
        <v>34</v>
      </c>
      <c r="E29302" t="s">
        <v>13</v>
      </c>
      <c r="F29302" t="s">
        <v>10</v>
      </c>
      <c r="G29302" t="s">
        <v>5</v>
      </c>
      <c r="H29302" t="s">
        <v>14</v>
      </c>
      <c r="I29302" s="1">
        <v>291901.11697706033</v>
      </c>
      <c r="J29302" s="1">
        <v>1342.9487285339999</v>
      </c>
    </row>
    <row r="29303" spans="1:10" x14ac:dyDescent="0.35">
      <c r="A29303">
        <v>2021</v>
      </c>
      <c r="B29303">
        <v>5</v>
      </c>
      <c r="C29303" t="s">
        <v>29</v>
      </c>
      <c r="D29303" t="s">
        <v>34</v>
      </c>
      <c r="E29303" t="s">
        <v>4</v>
      </c>
      <c r="F29303" t="s">
        <v>30</v>
      </c>
      <c r="G29303" t="s">
        <v>16</v>
      </c>
      <c r="H29303" t="s">
        <v>6</v>
      </c>
      <c r="I29303" s="1">
        <v>251892.14714198318</v>
      </c>
      <c r="J29303" s="1">
        <v>1870.4307783629997</v>
      </c>
    </row>
    <row r="29304" spans="1:10" x14ac:dyDescent="0.35">
      <c r="A29304">
        <v>2020</v>
      </c>
      <c r="B29304">
        <v>8</v>
      </c>
      <c r="C29304" t="s">
        <v>29</v>
      </c>
      <c r="D29304" t="s">
        <v>34</v>
      </c>
      <c r="E29304" t="s">
        <v>4</v>
      </c>
      <c r="F29304" t="s">
        <v>7</v>
      </c>
      <c r="G29304" t="s">
        <v>9</v>
      </c>
      <c r="H29304" t="s">
        <v>6</v>
      </c>
      <c r="I29304" s="1">
        <v>330985.02496370184</v>
      </c>
      <c r="J29304" s="1">
        <v>2293.448150448</v>
      </c>
    </row>
    <row r="29305" spans="1:10" x14ac:dyDescent="0.35">
      <c r="A29305">
        <v>2021</v>
      </c>
      <c r="B29305">
        <v>2</v>
      </c>
      <c r="C29305" t="s">
        <v>29</v>
      </c>
      <c r="D29305" t="s">
        <v>33</v>
      </c>
      <c r="E29305" t="s">
        <v>13</v>
      </c>
      <c r="F29305" t="s">
        <v>30</v>
      </c>
      <c r="G29305" t="s">
        <v>5</v>
      </c>
      <c r="H29305" t="s">
        <v>14</v>
      </c>
      <c r="I29305" s="1">
        <v>603941.70122517366</v>
      </c>
      <c r="J29305" s="1">
        <v>2249.5605129060004</v>
      </c>
    </row>
    <row r="29306" spans="1:10" x14ac:dyDescent="0.35">
      <c r="A29306">
        <v>2020</v>
      </c>
      <c r="B29306">
        <v>2</v>
      </c>
      <c r="C29306" t="s">
        <v>29</v>
      </c>
      <c r="D29306" t="s">
        <v>33</v>
      </c>
      <c r="E29306" t="s">
        <v>8</v>
      </c>
      <c r="F29306" t="s">
        <v>12</v>
      </c>
      <c r="G29306" t="s">
        <v>11</v>
      </c>
      <c r="H29306" t="s">
        <v>6</v>
      </c>
      <c r="I29306" s="1">
        <v>31497.61704228805</v>
      </c>
      <c r="J29306" s="1">
        <v>145.73452097399999</v>
      </c>
    </row>
    <row r="29307" spans="1:10" x14ac:dyDescent="0.35">
      <c r="A29307">
        <v>2021</v>
      </c>
      <c r="B29307">
        <v>1</v>
      </c>
      <c r="C29307" t="s">
        <v>29</v>
      </c>
      <c r="D29307" t="s">
        <v>33</v>
      </c>
      <c r="E29307" t="s">
        <v>17</v>
      </c>
      <c r="F29307" t="s">
        <v>31</v>
      </c>
      <c r="G29307" t="s">
        <v>11</v>
      </c>
      <c r="H29307" t="s">
        <v>6</v>
      </c>
      <c r="I29307" s="1">
        <v>12525.541824979047</v>
      </c>
      <c r="J29307" s="1">
        <v>13.425077987999998</v>
      </c>
    </row>
    <row r="29308" spans="1:10" x14ac:dyDescent="0.35">
      <c r="A29308">
        <v>2021</v>
      </c>
      <c r="B29308">
        <v>6</v>
      </c>
      <c r="C29308" t="s">
        <v>29</v>
      </c>
      <c r="D29308" t="s">
        <v>33</v>
      </c>
      <c r="E29308" t="s">
        <v>15</v>
      </c>
      <c r="F29308" t="s">
        <v>31</v>
      </c>
      <c r="G29308" t="s">
        <v>16</v>
      </c>
      <c r="H29308" t="s">
        <v>6</v>
      </c>
      <c r="I29308" s="1">
        <v>1060.5713017536</v>
      </c>
      <c r="J29308" s="1">
        <v>13.938583113000002</v>
      </c>
    </row>
    <row r="29309" spans="1:10" x14ac:dyDescent="0.35">
      <c r="A29309">
        <v>2022</v>
      </c>
      <c r="B29309">
        <v>1</v>
      </c>
      <c r="C29309" t="s">
        <v>29</v>
      </c>
      <c r="D29309" t="s">
        <v>33</v>
      </c>
      <c r="E29309" t="s">
        <v>15</v>
      </c>
      <c r="F29309" t="s">
        <v>31</v>
      </c>
      <c r="G29309" t="s">
        <v>9</v>
      </c>
      <c r="H29309" t="s">
        <v>6</v>
      </c>
      <c r="I29309" s="1">
        <v>519.31221060823998</v>
      </c>
      <c r="J29309" s="1">
        <v>3.3596494259999998</v>
      </c>
    </row>
    <row r="29310" spans="1:10" x14ac:dyDescent="0.35">
      <c r="A29310">
        <v>2020</v>
      </c>
      <c r="B29310">
        <v>1</v>
      </c>
      <c r="C29310" t="s">
        <v>29</v>
      </c>
      <c r="D29310" t="s">
        <v>34</v>
      </c>
      <c r="E29310" t="s">
        <v>15</v>
      </c>
      <c r="F29310" t="s">
        <v>7</v>
      </c>
      <c r="G29310" t="s">
        <v>11</v>
      </c>
      <c r="H29310" t="s">
        <v>6</v>
      </c>
      <c r="I29310" s="1">
        <v>655.19849306561991</v>
      </c>
      <c r="J29310" s="1">
        <v>4.8806174759999994</v>
      </c>
    </row>
    <row r="29311" spans="1:10" x14ac:dyDescent="0.35">
      <c r="A29311">
        <v>2020</v>
      </c>
      <c r="B29311">
        <v>10</v>
      </c>
      <c r="C29311" t="s">
        <v>29</v>
      </c>
      <c r="D29311" t="s">
        <v>34</v>
      </c>
      <c r="E29311" t="s">
        <v>13</v>
      </c>
      <c r="F29311" t="s">
        <v>12</v>
      </c>
      <c r="G29311" t="s">
        <v>5</v>
      </c>
      <c r="H29311" t="s">
        <v>6</v>
      </c>
      <c r="I29311" s="1">
        <v>7117.9358969896793</v>
      </c>
      <c r="J29311" s="1">
        <v>29.229940403999997</v>
      </c>
    </row>
    <row r="29312" spans="1:10" x14ac:dyDescent="0.35">
      <c r="A29312">
        <v>2020</v>
      </c>
      <c r="B29312">
        <v>4</v>
      </c>
      <c r="C29312" t="s">
        <v>29</v>
      </c>
      <c r="D29312" t="s">
        <v>34</v>
      </c>
      <c r="E29312" t="s">
        <v>15</v>
      </c>
      <c r="F29312" t="s">
        <v>31</v>
      </c>
      <c r="G29312" t="s">
        <v>9</v>
      </c>
      <c r="H29312" t="s">
        <v>6</v>
      </c>
      <c r="I29312" s="1">
        <v>4850.9381842538396</v>
      </c>
      <c r="J29312" s="1">
        <v>30.82495248</v>
      </c>
    </row>
    <row r="29313" spans="1:10" x14ac:dyDescent="0.35">
      <c r="A29313">
        <v>2021</v>
      </c>
      <c r="B29313">
        <v>12</v>
      </c>
      <c r="C29313" t="s">
        <v>29</v>
      </c>
      <c r="D29313" t="s">
        <v>34</v>
      </c>
      <c r="E29313" t="s">
        <v>13</v>
      </c>
      <c r="F29313" t="s">
        <v>7</v>
      </c>
      <c r="G29313" t="s">
        <v>16</v>
      </c>
      <c r="H29313" t="s">
        <v>6</v>
      </c>
      <c r="I29313" s="1">
        <v>52822.01393645144</v>
      </c>
      <c r="J29313" s="1">
        <v>513.74339137800007</v>
      </c>
    </row>
    <row r="29314" spans="1:10" x14ac:dyDescent="0.35">
      <c r="A29314">
        <v>2020</v>
      </c>
      <c r="B29314">
        <v>5</v>
      </c>
      <c r="C29314" t="s">
        <v>29</v>
      </c>
      <c r="D29314" t="s">
        <v>33</v>
      </c>
      <c r="E29314" t="s">
        <v>13</v>
      </c>
      <c r="F29314" t="s">
        <v>30</v>
      </c>
      <c r="G29314" t="s">
        <v>9</v>
      </c>
      <c r="H29314" t="s">
        <v>6</v>
      </c>
      <c r="I29314" s="1">
        <v>751764.81283245399</v>
      </c>
      <c r="J29314" s="1">
        <v>4083.1174118279996</v>
      </c>
    </row>
    <row r="29315" spans="1:10" x14ac:dyDescent="0.35">
      <c r="A29315">
        <v>2021</v>
      </c>
      <c r="B29315">
        <v>2</v>
      </c>
      <c r="C29315" t="s">
        <v>29</v>
      </c>
      <c r="D29315" t="s">
        <v>33</v>
      </c>
      <c r="E29315" t="s">
        <v>13</v>
      </c>
      <c r="F29315" t="s">
        <v>10</v>
      </c>
      <c r="G29315" t="s">
        <v>11</v>
      </c>
      <c r="H29315" t="s">
        <v>6</v>
      </c>
      <c r="I29315" s="1">
        <v>108062.28851284148</v>
      </c>
      <c r="J29315" s="1">
        <v>542.75985430800006</v>
      </c>
    </row>
    <row r="29316" spans="1:10" x14ac:dyDescent="0.35">
      <c r="A29316">
        <v>2020</v>
      </c>
      <c r="B29316">
        <v>7</v>
      </c>
      <c r="C29316" t="s">
        <v>29</v>
      </c>
      <c r="D29316" t="s">
        <v>33</v>
      </c>
      <c r="E29316" t="s">
        <v>4</v>
      </c>
      <c r="F29316" t="s">
        <v>30</v>
      </c>
      <c r="G29316" t="s">
        <v>11</v>
      </c>
      <c r="H29316" t="s">
        <v>6</v>
      </c>
      <c r="I29316" s="1">
        <v>1460910.6472695456</v>
      </c>
      <c r="J29316" s="1">
        <v>9226.2398247180008</v>
      </c>
    </row>
    <row r="29317" spans="1:10" x14ac:dyDescent="0.35">
      <c r="A29317">
        <v>2021</v>
      </c>
      <c r="B29317">
        <v>5</v>
      </c>
      <c r="C29317" t="s">
        <v>29</v>
      </c>
      <c r="D29317" t="s">
        <v>34</v>
      </c>
      <c r="E29317" t="s">
        <v>15</v>
      </c>
      <c r="F29317" t="s">
        <v>31</v>
      </c>
      <c r="G29317" t="s">
        <v>11</v>
      </c>
      <c r="H29317" t="s">
        <v>6</v>
      </c>
      <c r="I29317" s="1">
        <v>15946.899041422228</v>
      </c>
      <c r="J29317" s="1">
        <v>80.812013204999985</v>
      </c>
    </row>
    <row r="29318" spans="1:10" x14ac:dyDescent="0.35">
      <c r="A29318">
        <v>2021</v>
      </c>
      <c r="B29318">
        <v>11</v>
      </c>
      <c r="C29318" t="s">
        <v>29</v>
      </c>
      <c r="D29318" t="s">
        <v>34</v>
      </c>
      <c r="E29318" t="s">
        <v>8</v>
      </c>
      <c r="F29318" t="s">
        <v>7</v>
      </c>
      <c r="G29318" t="s">
        <v>11</v>
      </c>
      <c r="H29318" t="s">
        <v>6</v>
      </c>
      <c r="I29318" s="1">
        <v>189686.08362070451</v>
      </c>
      <c r="J29318" s="1">
        <v>1404.4570570799999</v>
      </c>
    </row>
    <row r="29319" spans="1:10" x14ac:dyDescent="0.35">
      <c r="A29319">
        <v>2021</v>
      </c>
      <c r="B29319">
        <v>10</v>
      </c>
      <c r="C29319" t="s">
        <v>29</v>
      </c>
      <c r="D29319" t="s">
        <v>34</v>
      </c>
      <c r="E29319" t="s">
        <v>8</v>
      </c>
      <c r="F29319" t="s">
        <v>12</v>
      </c>
      <c r="G29319" t="s">
        <v>5</v>
      </c>
      <c r="H29319" t="s">
        <v>14</v>
      </c>
      <c r="I29319" s="1">
        <v>6067.6763002354801</v>
      </c>
      <c r="J29319" s="1">
        <v>25.524628079999999</v>
      </c>
    </row>
    <row r="29320" spans="1:10" x14ac:dyDescent="0.35">
      <c r="A29320">
        <v>2022</v>
      </c>
      <c r="B29320">
        <v>4</v>
      </c>
      <c r="C29320" t="s">
        <v>29</v>
      </c>
      <c r="D29320" t="s">
        <v>34</v>
      </c>
      <c r="E29320" t="s">
        <v>17</v>
      </c>
      <c r="F29320" t="s">
        <v>30</v>
      </c>
      <c r="G29320" t="s">
        <v>5</v>
      </c>
      <c r="H29320" t="s">
        <v>6</v>
      </c>
      <c r="I29320" s="1">
        <v>4766.0623322390393</v>
      </c>
      <c r="J29320" s="1">
        <v>14.14589232</v>
      </c>
    </row>
    <row r="29321" spans="1:10" x14ac:dyDescent="0.35">
      <c r="A29321">
        <v>2020</v>
      </c>
      <c r="B29321">
        <v>10</v>
      </c>
      <c r="C29321" t="s">
        <v>29</v>
      </c>
      <c r="D29321" t="s">
        <v>33</v>
      </c>
      <c r="E29321" t="s">
        <v>8</v>
      </c>
      <c r="F29321" t="s">
        <v>12</v>
      </c>
      <c r="G29321" t="s">
        <v>5</v>
      </c>
      <c r="H29321" t="s">
        <v>6</v>
      </c>
      <c r="I29321" s="1">
        <v>30621.550028595961</v>
      </c>
      <c r="J29321" s="1">
        <v>164.24442703199998</v>
      </c>
    </row>
    <row r="29322" spans="1:10" x14ac:dyDescent="0.35">
      <c r="A29322">
        <v>2022</v>
      </c>
      <c r="B29322">
        <v>4</v>
      </c>
      <c r="C29322" t="s">
        <v>29</v>
      </c>
      <c r="D29322" t="s">
        <v>34</v>
      </c>
      <c r="E29322" t="s">
        <v>17</v>
      </c>
      <c r="F29322" t="s">
        <v>31</v>
      </c>
      <c r="G29322" t="s">
        <v>9</v>
      </c>
      <c r="H29322" t="s">
        <v>6</v>
      </c>
      <c r="I29322" s="1">
        <v>60013.835000461426</v>
      </c>
      <c r="J29322" s="1">
        <v>77.802407759999994</v>
      </c>
    </row>
    <row r="29323" spans="1:10" x14ac:dyDescent="0.35">
      <c r="A29323">
        <v>2020</v>
      </c>
      <c r="B29323">
        <v>1</v>
      </c>
      <c r="C29323" t="s">
        <v>29</v>
      </c>
      <c r="D29323" t="s">
        <v>33</v>
      </c>
      <c r="E29323" t="s">
        <v>13</v>
      </c>
      <c r="F29323" t="s">
        <v>10</v>
      </c>
      <c r="G29323" t="s">
        <v>5</v>
      </c>
      <c r="H29323" t="s">
        <v>6</v>
      </c>
      <c r="I29323" s="1">
        <v>79046.602656732895</v>
      </c>
      <c r="J29323" s="1">
        <v>564.9314728469999</v>
      </c>
    </row>
    <row r="29324" spans="1:10" x14ac:dyDescent="0.35">
      <c r="A29324">
        <v>2022</v>
      </c>
      <c r="B29324">
        <v>4</v>
      </c>
      <c r="C29324" t="s">
        <v>29</v>
      </c>
      <c r="D29324" t="s">
        <v>34</v>
      </c>
      <c r="E29324" t="s">
        <v>8</v>
      </c>
      <c r="F29324" t="s">
        <v>30</v>
      </c>
      <c r="G29324" t="s">
        <v>11</v>
      </c>
      <c r="H29324" t="s">
        <v>6</v>
      </c>
      <c r="I29324" s="1">
        <v>10328.071587647519</v>
      </c>
      <c r="J29324" s="1">
        <v>43.852266192000002</v>
      </c>
    </row>
    <row r="29325" spans="1:10" x14ac:dyDescent="0.35">
      <c r="A29325">
        <v>2022</v>
      </c>
      <c r="B29325">
        <v>4</v>
      </c>
      <c r="C29325" t="s">
        <v>29</v>
      </c>
      <c r="D29325" t="s">
        <v>34</v>
      </c>
      <c r="E29325" t="s">
        <v>4</v>
      </c>
      <c r="F29325" t="s">
        <v>30</v>
      </c>
      <c r="G29325" t="s">
        <v>5</v>
      </c>
      <c r="H29325" t="s">
        <v>14</v>
      </c>
      <c r="I29325" s="1">
        <v>1397632.5508760167</v>
      </c>
      <c r="J29325" s="1">
        <v>6956.9498429759997</v>
      </c>
    </row>
    <row r="29326" spans="1:10" x14ac:dyDescent="0.35">
      <c r="A29326">
        <v>2020</v>
      </c>
      <c r="B29326">
        <v>10</v>
      </c>
      <c r="C29326" t="s">
        <v>29</v>
      </c>
      <c r="D29326" t="s">
        <v>33</v>
      </c>
      <c r="E29326" t="s">
        <v>4</v>
      </c>
      <c r="F29326" t="s">
        <v>7</v>
      </c>
      <c r="G29326" t="s">
        <v>11</v>
      </c>
      <c r="H29326" t="s">
        <v>6</v>
      </c>
      <c r="I29326" s="1">
        <v>537050.50578187103</v>
      </c>
      <c r="J29326" s="1">
        <v>2771.2767306839996</v>
      </c>
    </row>
    <row r="29327" spans="1:10" x14ac:dyDescent="0.35">
      <c r="A29327">
        <v>2021</v>
      </c>
      <c r="B29327">
        <v>2</v>
      </c>
      <c r="C29327" t="s">
        <v>29</v>
      </c>
      <c r="D29327" t="s">
        <v>33</v>
      </c>
      <c r="E29327" t="s">
        <v>17</v>
      </c>
      <c r="F29327" t="s">
        <v>31</v>
      </c>
      <c r="G29327" t="s">
        <v>9</v>
      </c>
      <c r="H29327" t="s">
        <v>6</v>
      </c>
      <c r="I29327" s="1">
        <v>166172.63812860358</v>
      </c>
      <c r="J29327" s="1">
        <v>530.36178657000005</v>
      </c>
    </row>
    <row r="29328" spans="1:10" x14ac:dyDescent="0.35">
      <c r="A29328">
        <v>2020</v>
      </c>
      <c r="B29328">
        <v>7</v>
      </c>
      <c r="C29328" t="s">
        <v>29</v>
      </c>
      <c r="D29328" t="s">
        <v>33</v>
      </c>
      <c r="E29328" t="s">
        <v>8</v>
      </c>
      <c r="F29328" t="s">
        <v>7</v>
      </c>
      <c r="G29328" t="s">
        <v>5</v>
      </c>
      <c r="H29328" t="s">
        <v>14</v>
      </c>
      <c r="I29328" s="1">
        <v>208271.84148848211</v>
      </c>
      <c r="J29328" s="1">
        <v>958.89945561900004</v>
      </c>
    </row>
    <row r="29329" spans="1:10" x14ac:dyDescent="0.35">
      <c r="A29329">
        <v>2021</v>
      </c>
      <c r="B29329">
        <v>4</v>
      </c>
      <c r="C29329" t="s">
        <v>29</v>
      </c>
      <c r="D29329" t="s">
        <v>33</v>
      </c>
      <c r="E29329" t="s">
        <v>13</v>
      </c>
      <c r="F29329" t="s">
        <v>7</v>
      </c>
      <c r="G29329" t="s">
        <v>16</v>
      </c>
      <c r="H29329" t="s">
        <v>6</v>
      </c>
      <c r="I29329" s="1">
        <v>79472.843983733779</v>
      </c>
      <c r="J29329" s="1">
        <v>429.60249561599994</v>
      </c>
    </row>
    <row r="29330" spans="1:10" x14ac:dyDescent="0.35">
      <c r="A29330">
        <v>2021</v>
      </c>
      <c r="B29330">
        <v>1</v>
      </c>
      <c r="C29330" t="s">
        <v>29</v>
      </c>
      <c r="D29330" t="s">
        <v>33</v>
      </c>
      <c r="E29330" t="s">
        <v>8</v>
      </c>
      <c r="F29330" t="s">
        <v>12</v>
      </c>
      <c r="G29330" t="s">
        <v>5</v>
      </c>
      <c r="H29330" t="s">
        <v>6</v>
      </c>
      <c r="I29330" s="1">
        <v>31162.48121435042</v>
      </c>
      <c r="J29330" s="1">
        <v>124.18197138899998</v>
      </c>
    </row>
    <row r="29331" spans="1:10" x14ac:dyDescent="0.35">
      <c r="A29331">
        <v>2022</v>
      </c>
      <c r="B29331">
        <v>4</v>
      </c>
      <c r="C29331" t="s">
        <v>29</v>
      </c>
      <c r="D29331" t="s">
        <v>33</v>
      </c>
      <c r="E29331" t="s">
        <v>8</v>
      </c>
      <c r="F29331" t="s">
        <v>7</v>
      </c>
      <c r="G29331" t="s">
        <v>16</v>
      </c>
      <c r="H29331" t="s">
        <v>6</v>
      </c>
      <c r="I29331" s="1">
        <v>3110.2856361830395</v>
      </c>
      <c r="J29331" s="1">
        <v>19.804249247999998</v>
      </c>
    </row>
    <row r="29332" spans="1:10" x14ac:dyDescent="0.35">
      <c r="A29332">
        <v>2021</v>
      </c>
      <c r="B29332">
        <v>9</v>
      </c>
      <c r="C29332" t="s">
        <v>29</v>
      </c>
      <c r="D29332" t="s">
        <v>34</v>
      </c>
      <c r="E29332" t="s">
        <v>8</v>
      </c>
      <c r="F29332" t="s">
        <v>30</v>
      </c>
      <c r="G29332" t="s">
        <v>16</v>
      </c>
      <c r="H29332" t="s">
        <v>6</v>
      </c>
      <c r="I29332" s="1">
        <v>38649.990352922767</v>
      </c>
      <c r="J29332" s="1">
        <v>181.61375391600001</v>
      </c>
    </row>
    <row r="29333" spans="1:10" x14ac:dyDescent="0.35">
      <c r="A29333">
        <v>2022</v>
      </c>
      <c r="B29333">
        <v>4</v>
      </c>
      <c r="C29333" t="s">
        <v>29</v>
      </c>
      <c r="D29333" t="s">
        <v>33</v>
      </c>
      <c r="E29333" t="s">
        <v>8</v>
      </c>
      <c r="F29333" t="s">
        <v>10</v>
      </c>
      <c r="G29333" t="s">
        <v>11</v>
      </c>
      <c r="H29333" t="s">
        <v>6</v>
      </c>
      <c r="I29333" s="1">
        <v>11014.302969983042</v>
      </c>
      <c r="J29333" s="1">
        <v>59.412747744000001</v>
      </c>
    </row>
    <row r="29334" spans="1:10" x14ac:dyDescent="0.35">
      <c r="A29334">
        <v>2021</v>
      </c>
      <c r="B29334">
        <v>7</v>
      </c>
      <c r="C29334" t="s">
        <v>29</v>
      </c>
      <c r="D29334" t="s">
        <v>34</v>
      </c>
      <c r="E29334" t="s">
        <v>4</v>
      </c>
      <c r="F29334" t="s">
        <v>7</v>
      </c>
      <c r="G29334" t="s">
        <v>9</v>
      </c>
      <c r="H29334" t="s">
        <v>6</v>
      </c>
      <c r="I29334" s="1">
        <v>34846.469353482149</v>
      </c>
      <c r="J29334" s="1">
        <v>259.23929665199995</v>
      </c>
    </row>
    <row r="29335" spans="1:10" x14ac:dyDescent="0.35">
      <c r="A29335">
        <v>2022</v>
      </c>
      <c r="B29335">
        <v>4</v>
      </c>
      <c r="C29335" t="s">
        <v>29</v>
      </c>
      <c r="D29335" t="s">
        <v>34</v>
      </c>
      <c r="E29335" t="s">
        <v>4</v>
      </c>
      <c r="F29335" t="s">
        <v>10</v>
      </c>
      <c r="G29335" t="s">
        <v>9</v>
      </c>
      <c r="H29335" t="s">
        <v>6</v>
      </c>
      <c r="I29335" s="1">
        <v>55311.811122755069</v>
      </c>
      <c r="J29335" s="1">
        <v>277.25948947199998</v>
      </c>
    </row>
    <row r="29336" spans="1:10" x14ac:dyDescent="0.35">
      <c r="A29336">
        <v>2020</v>
      </c>
      <c r="B29336">
        <v>2</v>
      </c>
      <c r="C29336" t="s">
        <v>29</v>
      </c>
      <c r="D29336" t="s">
        <v>34</v>
      </c>
      <c r="E29336" t="s">
        <v>13</v>
      </c>
      <c r="F29336" t="s">
        <v>7</v>
      </c>
      <c r="G29336" t="s">
        <v>5</v>
      </c>
      <c r="H29336" t="s">
        <v>14</v>
      </c>
      <c r="I29336" s="1">
        <v>152322.35233747639</v>
      </c>
      <c r="J29336" s="1">
        <v>875.90954358600004</v>
      </c>
    </row>
    <row r="29337" spans="1:10" x14ac:dyDescent="0.35">
      <c r="A29337">
        <v>2020</v>
      </c>
      <c r="B29337">
        <v>11</v>
      </c>
      <c r="C29337" t="s">
        <v>29</v>
      </c>
      <c r="D29337" t="s">
        <v>34</v>
      </c>
      <c r="E29337" t="s">
        <v>8</v>
      </c>
      <c r="F29337" t="s">
        <v>30</v>
      </c>
      <c r="G29337" t="s">
        <v>9</v>
      </c>
      <c r="H29337" t="s">
        <v>6</v>
      </c>
      <c r="I29337" s="1">
        <v>46238.774981878079</v>
      </c>
      <c r="J29337" s="1">
        <v>233.630439252</v>
      </c>
    </row>
    <row r="29338" spans="1:10" x14ac:dyDescent="0.35">
      <c r="A29338">
        <v>2021</v>
      </c>
      <c r="B29338">
        <v>9</v>
      </c>
      <c r="C29338" t="s">
        <v>29</v>
      </c>
      <c r="D29338" t="s">
        <v>33</v>
      </c>
      <c r="E29338" t="s">
        <v>8</v>
      </c>
      <c r="F29338" t="s">
        <v>12</v>
      </c>
      <c r="G29338" t="s">
        <v>5</v>
      </c>
      <c r="H29338" t="s">
        <v>6</v>
      </c>
      <c r="I29338" s="1">
        <v>11328.413694530102</v>
      </c>
      <c r="J29338" s="1">
        <v>75.459235782000007</v>
      </c>
    </row>
    <row r="29339" spans="1:10" x14ac:dyDescent="0.35">
      <c r="A29339">
        <v>2021</v>
      </c>
      <c r="B29339">
        <v>10</v>
      </c>
      <c r="C29339" t="s">
        <v>29</v>
      </c>
      <c r="D29339" t="s">
        <v>33</v>
      </c>
      <c r="E29339" t="s">
        <v>15</v>
      </c>
      <c r="F29339" t="s">
        <v>31</v>
      </c>
      <c r="G29339" t="s">
        <v>5</v>
      </c>
      <c r="H29339" t="s">
        <v>6</v>
      </c>
      <c r="I29339" s="1">
        <v>1863.96149017008</v>
      </c>
      <c r="J29339" s="1">
        <v>14.038545444</v>
      </c>
    </row>
    <row r="29340" spans="1:10" x14ac:dyDescent="0.35">
      <c r="A29340">
        <v>2020</v>
      </c>
      <c r="B29340">
        <v>12</v>
      </c>
      <c r="C29340" t="s">
        <v>29</v>
      </c>
      <c r="D29340" t="s">
        <v>33</v>
      </c>
      <c r="E29340" t="s">
        <v>13</v>
      </c>
      <c r="F29340" t="s">
        <v>10</v>
      </c>
      <c r="G29340" t="s">
        <v>16</v>
      </c>
      <c r="H29340" t="s">
        <v>6</v>
      </c>
      <c r="I29340" s="1">
        <v>24011.661634406246</v>
      </c>
      <c r="J29340" s="1">
        <v>181.853778519</v>
      </c>
    </row>
    <row r="29341" spans="1:10" x14ac:dyDescent="0.35">
      <c r="A29341">
        <v>2020</v>
      </c>
      <c r="B29341">
        <v>10</v>
      </c>
      <c r="C29341" t="s">
        <v>29</v>
      </c>
      <c r="D29341" t="s">
        <v>33</v>
      </c>
      <c r="E29341" t="s">
        <v>8</v>
      </c>
      <c r="F29341" t="s">
        <v>10</v>
      </c>
      <c r="G29341" t="s">
        <v>11</v>
      </c>
      <c r="H29341" t="s">
        <v>6</v>
      </c>
      <c r="I29341" s="1">
        <v>29639.855520618006</v>
      </c>
      <c r="J29341" s="1">
        <v>192.082465512</v>
      </c>
    </row>
    <row r="29342" spans="1:10" x14ac:dyDescent="0.35">
      <c r="A29342">
        <v>2021</v>
      </c>
      <c r="B29342">
        <v>8</v>
      </c>
      <c r="C29342" t="s">
        <v>29</v>
      </c>
      <c r="D29342" t="s">
        <v>33</v>
      </c>
      <c r="E29342" t="s">
        <v>15</v>
      </c>
      <c r="F29342" t="s">
        <v>30</v>
      </c>
      <c r="G29342" t="s">
        <v>9</v>
      </c>
      <c r="H29342" t="s">
        <v>6</v>
      </c>
      <c r="I29342" s="1">
        <v>5007.7309543825195</v>
      </c>
      <c r="J29342" s="1">
        <v>37.667997276000001</v>
      </c>
    </row>
    <row r="29343" spans="1:10" x14ac:dyDescent="0.35">
      <c r="A29343">
        <v>2022</v>
      </c>
      <c r="B29343">
        <v>3</v>
      </c>
      <c r="C29343" t="s">
        <v>29</v>
      </c>
      <c r="D29343" t="s">
        <v>34</v>
      </c>
      <c r="E29343" t="s">
        <v>8</v>
      </c>
      <c r="F29343" t="s">
        <v>7</v>
      </c>
      <c r="G29343" t="s">
        <v>5</v>
      </c>
      <c r="H29343" t="s">
        <v>14</v>
      </c>
      <c r="I29343" s="1">
        <v>40989.297687228798</v>
      </c>
      <c r="J29343" s="1">
        <v>203.03193512000001</v>
      </c>
    </row>
    <row r="29344" spans="1:10" x14ac:dyDescent="0.35">
      <c r="A29344">
        <v>2021</v>
      </c>
      <c r="B29344">
        <v>7</v>
      </c>
      <c r="C29344" t="s">
        <v>29</v>
      </c>
      <c r="D29344" t="s">
        <v>34</v>
      </c>
      <c r="E29344" t="s">
        <v>4</v>
      </c>
      <c r="F29344" t="s">
        <v>12</v>
      </c>
      <c r="G29344" t="s">
        <v>9</v>
      </c>
      <c r="H29344" t="s">
        <v>6</v>
      </c>
      <c r="I29344" s="1">
        <v>6251.9713998991183</v>
      </c>
      <c r="J29344" s="1">
        <v>24.456537419999997</v>
      </c>
    </row>
    <row r="29345" spans="1:10" x14ac:dyDescent="0.35">
      <c r="A29345">
        <v>2021</v>
      </c>
      <c r="B29345">
        <v>2</v>
      </c>
      <c r="C29345" t="s">
        <v>29</v>
      </c>
      <c r="D29345" t="s">
        <v>34</v>
      </c>
      <c r="E29345" t="s">
        <v>8</v>
      </c>
      <c r="F29345" t="s">
        <v>12</v>
      </c>
      <c r="G29345" t="s">
        <v>9</v>
      </c>
      <c r="H29345" t="s">
        <v>6</v>
      </c>
      <c r="I29345" s="1">
        <v>1283.8199142699002</v>
      </c>
      <c r="J29345" s="1">
        <v>4.1326892460000009</v>
      </c>
    </row>
    <row r="29346" spans="1:10" x14ac:dyDescent="0.35">
      <c r="A29346">
        <v>2021</v>
      </c>
      <c r="B29346">
        <v>4</v>
      </c>
      <c r="C29346" t="s">
        <v>29</v>
      </c>
      <c r="D29346" t="s">
        <v>33</v>
      </c>
      <c r="E29346" t="s">
        <v>8</v>
      </c>
      <c r="F29346" t="s">
        <v>7</v>
      </c>
      <c r="G29346" t="s">
        <v>16</v>
      </c>
      <c r="H29346" t="s">
        <v>6</v>
      </c>
      <c r="I29346" s="1">
        <v>6224.0074718471997</v>
      </c>
      <c r="J29346" s="1">
        <v>48.047647535999992</v>
      </c>
    </row>
    <row r="29347" spans="1:10" x14ac:dyDescent="0.35">
      <c r="A29347">
        <v>2021</v>
      </c>
      <c r="B29347">
        <v>4</v>
      </c>
      <c r="C29347" t="s">
        <v>29</v>
      </c>
      <c r="D29347" t="s">
        <v>34</v>
      </c>
      <c r="E29347" t="s">
        <v>8</v>
      </c>
      <c r="F29347" t="s">
        <v>31</v>
      </c>
      <c r="G29347" t="s">
        <v>16</v>
      </c>
      <c r="H29347" t="s">
        <v>6</v>
      </c>
      <c r="I29347" s="1">
        <v>13360.171268843271</v>
      </c>
      <c r="J29347" s="1">
        <v>86.203132343999997</v>
      </c>
    </row>
    <row r="29348" spans="1:10" x14ac:dyDescent="0.35">
      <c r="A29348">
        <v>2020</v>
      </c>
      <c r="B29348">
        <v>1</v>
      </c>
      <c r="C29348" t="s">
        <v>29</v>
      </c>
      <c r="D29348" t="s">
        <v>34</v>
      </c>
      <c r="E29348" t="s">
        <v>4</v>
      </c>
      <c r="F29348" t="s">
        <v>12</v>
      </c>
      <c r="G29348" t="s">
        <v>5</v>
      </c>
      <c r="H29348" t="s">
        <v>14</v>
      </c>
      <c r="I29348" s="1">
        <v>81325.997436549165</v>
      </c>
      <c r="J29348" s="1">
        <v>395.33001555599998</v>
      </c>
    </row>
    <row r="29349" spans="1:10" x14ac:dyDescent="0.35">
      <c r="A29349">
        <v>2021</v>
      </c>
      <c r="B29349">
        <v>7</v>
      </c>
      <c r="C29349" t="s">
        <v>29</v>
      </c>
      <c r="D29349" t="s">
        <v>34</v>
      </c>
      <c r="E29349" t="s">
        <v>13</v>
      </c>
      <c r="F29349" t="s">
        <v>30</v>
      </c>
      <c r="G29349" t="s">
        <v>16</v>
      </c>
      <c r="H29349" t="s">
        <v>6</v>
      </c>
      <c r="I29349" s="1">
        <v>32801.621574989818</v>
      </c>
      <c r="J29349" s="1">
        <v>173.64141568199997</v>
      </c>
    </row>
    <row r="29350" spans="1:10" x14ac:dyDescent="0.35">
      <c r="A29350">
        <v>2021</v>
      </c>
      <c r="B29350">
        <v>2</v>
      </c>
      <c r="C29350" t="s">
        <v>29</v>
      </c>
      <c r="D29350" t="s">
        <v>34</v>
      </c>
      <c r="E29350" t="s">
        <v>15</v>
      </c>
      <c r="F29350" t="s">
        <v>30</v>
      </c>
      <c r="G29350" t="s">
        <v>9</v>
      </c>
      <c r="H29350" t="s">
        <v>6</v>
      </c>
      <c r="I29350" s="1">
        <v>170.79027090636004</v>
      </c>
      <c r="J29350" s="1">
        <v>1.3775630820000002</v>
      </c>
    </row>
    <row r="29351" spans="1:10" x14ac:dyDescent="0.35">
      <c r="A29351">
        <v>2021</v>
      </c>
      <c r="B29351">
        <v>6</v>
      </c>
      <c r="C29351" t="s">
        <v>29</v>
      </c>
      <c r="D29351" t="s">
        <v>33</v>
      </c>
      <c r="E29351" t="s">
        <v>15</v>
      </c>
      <c r="F29351" t="s">
        <v>30</v>
      </c>
      <c r="G29351" t="s">
        <v>5</v>
      </c>
      <c r="H29351" t="s">
        <v>6</v>
      </c>
      <c r="I29351" s="1">
        <v>3111.1691873944505</v>
      </c>
      <c r="J29351" s="1">
        <v>24.779703312000002</v>
      </c>
    </row>
    <row r="29352" spans="1:10" x14ac:dyDescent="0.35">
      <c r="A29352">
        <v>2021</v>
      </c>
      <c r="B29352">
        <v>9</v>
      </c>
      <c r="C29352" t="s">
        <v>29</v>
      </c>
      <c r="D29352" t="s">
        <v>34</v>
      </c>
      <c r="E29352" t="s">
        <v>13</v>
      </c>
      <c r="F29352" t="s">
        <v>10</v>
      </c>
      <c r="G29352" t="s">
        <v>5</v>
      </c>
      <c r="H29352" t="s">
        <v>6</v>
      </c>
      <c r="I29352" s="1">
        <v>32794.737347268972</v>
      </c>
      <c r="J29352" s="1">
        <v>195.682424994</v>
      </c>
    </row>
    <row r="29353" spans="1:10" x14ac:dyDescent="0.35">
      <c r="A29353">
        <v>2021</v>
      </c>
      <c r="B29353">
        <v>2</v>
      </c>
      <c r="C29353" t="s">
        <v>29</v>
      </c>
      <c r="D29353" t="s">
        <v>34</v>
      </c>
      <c r="E29353" t="s">
        <v>13</v>
      </c>
      <c r="F29353" t="s">
        <v>30</v>
      </c>
      <c r="G29353" t="s">
        <v>11</v>
      </c>
      <c r="H29353" t="s">
        <v>6</v>
      </c>
      <c r="I29353" s="1">
        <v>28807.461414475802</v>
      </c>
      <c r="J29353" s="1">
        <v>139.13387128200003</v>
      </c>
    </row>
    <row r="29354" spans="1:10" x14ac:dyDescent="0.35">
      <c r="A29354">
        <v>2020</v>
      </c>
      <c r="B29354">
        <v>5</v>
      </c>
      <c r="C29354" t="s">
        <v>29</v>
      </c>
      <c r="D29354" t="s">
        <v>33</v>
      </c>
      <c r="E29354" t="s">
        <v>13</v>
      </c>
      <c r="F29354" t="s">
        <v>31</v>
      </c>
      <c r="G29354" t="s">
        <v>11</v>
      </c>
      <c r="H29354" t="s">
        <v>6</v>
      </c>
      <c r="I29354" s="1">
        <v>269060.62743096834</v>
      </c>
      <c r="J29354" s="1">
        <v>1453.448780427</v>
      </c>
    </row>
    <row r="29355" spans="1:10" x14ac:dyDescent="0.35">
      <c r="A29355">
        <v>2020</v>
      </c>
      <c r="B29355">
        <v>7</v>
      </c>
      <c r="C29355" t="s">
        <v>29</v>
      </c>
      <c r="D29355" t="s">
        <v>33</v>
      </c>
      <c r="E29355" t="s">
        <v>8</v>
      </c>
      <c r="F29355" t="s">
        <v>10</v>
      </c>
      <c r="G29355" t="s">
        <v>5</v>
      </c>
      <c r="H29355" t="s">
        <v>14</v>
      </c>
      <c r="I29355" s="1">
        <v>295698.43909714901</v>
      </c>
      <c r="J29355" s="1">
        <v>1411.009212858</v>
      </c>
    </row>
    <row r="29356" spans="1:10" x14ac:dyDescent="0.35">
      <c r="A29356">
        <v>2022</v>
      </c>
      <c r="B29356">
        <v>4</v>
      </c>
      <c r="C29356" t="s">
        <v>29</v>
      </c>
      <c r="D29356" t="s">
        <v>34</v>
      </c>
      <c r="E29356" t="s">
        <v>13</v>
      </c>
      <c r="F29356" t="s">
        <v>12</v>
      </c>
      <c r="G29356" t="s">
        <v>5</v>
      </c>
      <c r="H29356" t="s">
        <v>6</v>
      </c>
      <c r="I29356" s="1">
        <v>13826.605384445278</v>
      </c>
      <c r="J29356" s="1">
        <v>56.583569279999999</v>
      </c>
    </row>
    <row r="29357" spans="1:10" x14ac:dyDescent="0.35">
      <c r="A29357">
        <v>2021</v>
      </c>
      <c r="B29357">
        <v>8</v>
      </c>
      <c r="C29357" t="s">
        <v>29</v>
      </c>
      <c r="D29357" t="s">
        <v>33</v>
      </c>
      <c r="E29357" t="s">
        <v>8</v>
      </c>
      <c r="F29357" t="s">
        <v>30</v>
      </c>
      <c r="G29357" t="s">
        <v>5</v>
      </c>
      <c r="H29357" t="s">
        <v>6</v>
      </c>
      <c r="I29357" s="1">
        <v>170570.25606155809</v>
      </c>
      <c r="J29357" s="1">
        <v>917.13384671999995</v>
      </c>
    </row>
    <row r="29358" spans="1:10" x14ac:dyDescent="0.35">
      <c r="A29358">
        <v>2021</v>
      </c>
      <c r="B29358">
        <v>7</v>
      </c>
      <c r="C29358" t="s">
        <v>29</v>
      </c>
      <c r="D29358" t="s">
        <v>33</v>
      </c>
      <c r="E29358" t="s">
        <v>8</v>
      </c>
      <c r="F29358" t="s">
        <v>7</v>
      </c>
      <c r="G29358" t="s">
        <v>16</v>
      </c>
      <c r="H29358" t="s">
        <v>6</v>
      </c>
      <c r="I29358" s="1">
        <v>7351.0604198226274</v>
      </c>
      <c r="J29358" s="1">
        <v>50.135901710999995</v>
      </c>
    </row>
    <row r="29359" spans="1:10" x14ac:dyDescent="0.35">
      <c r="A29359">
        <v>2021</v>
      </c>
      <c r="B29359">
        <v>1</v>
      </c>
      <c r="C29359" t="s">
        <v>29</v>
      </c>
      <c r="D29359" t="s">
        <v>34</v>
      </c>
      <c r="E29359" t="s">
        <v>8</v>
      </c>
      <c r="F29359" t="s">
        <v>12</v>
      </c>
      <c r="G29359" t="s">
        <v>11</v>
      </c>
      <c r="H29359" t="s">
        <v>6</v>
      </c>
      <c r="I29359" s="1">
        <v>5033.6323035156902</v>
      </c>
      <c r="J29359" s="1">
        <v>16.781347484999998</v>
      </c>
    </row>
    <row r="29360" spans="1:10" x14ac:dyDescent="0.35">
      <c r="A29360">
        <v>2021</v>
      </c>
      <c r="B29360">
        <v>8</v>
      </c>
      <c r="C29360" t="s">
        <v>29</v>
      </c>
      <c r="D29360" t="s">
        <v>33</v>
      </c>
      <c r="E29360" t="s">
        <v>13</v>
      </c>
      <c r="F29360" t="s">
        <v>30</v>
      </c>
      <c r="G29360" t="s">
        <v>9</v>
      </c>
      <c r="H29360" t="s">
        <v>6</v>
      </c>
      <c r="I29360" s="1">
        <v>403531.22793822398</v>
      </c>
      <c r="J29360" s="1">
        <v>1410.093289332</v>
      </c>
    </row>
    <row r="29361" spans="1:10" x14ac:dyDescent="0.35">
      <c r="A29361">
        <v>2022</v>
      </c>
      <c r="B29361">
        <v>1</v>
      </c>
      <c r="C29361" t="s">
        <v>29</v>
      </c>
      <c r="D29361" t="s">
        <v>33</v>
      </c>
      <c r="E29361" t="s">
        <v>4</v>
      </c>
      <c r="F29361" t="s">
        <v>31</v>
      </c>
      <c r="G29361" t="s">
        <v>11</v>
      </c>
      <c r="H29361" t="s">
        <v>6</v>
      </c>
      <c r="I29361" s="1">
        <v>3648919.5979240234</v>
      </c>
      <c r="J29361" s="1">
        <v>22705.63070405</v>
      </c>
    </row>
    <row r="29362" spans="1:10" x14ac:dyDescent="0.35">
      <c r="A29362">
        <v>2020</v>
      </c>
      <c r="B29362">
        <v>7</v>
      </c>
      <c r="C29362" t="s">
        <v>29</v>
      </c>
      <c r="D29362" t="s">
        <v>33</v>
      </c>
      <c r="E29362" t="s">
        <v>8</v>
      </c>
      <c r="F29362" t="s">
        <v>10</v>
      </c>
      <c r="G29362" t="s">
        <v>11</v>
      </c>
      <c r="H29362" t="s">
        <v>6</v>
      </c>
      <c r="I29362" s="1">
        <v>57727.907752767387</v>
      </c>
      <c r="J29362" s="1">
        <v>304.073819028</v>
      </c>
    </row>
    <row r="29363" spans="1:10" x14ac:dyDescent="0.35">
      <c r="A29363">
        <v>2020</v>
      </c>
      <c r="B29363">
        <v>8</v>
      </c>
      <c r="C29363" t="s">
        <v>29</v>
      </c>
      <c r="D29363" t="s">
        <v>33</v>
      </c>
      <c r="E29363" t="s">
        <v>8</v>
      </c>
      <c r="F29363" t="s">
        <v>31</v>
      </c>
      <c r="G29363" t="s">
        <v>5</v>
      </c>
      <c r="H29363" t="s">
        <v>6</v>
      </c>
      <c r="I29363" s="1">
        <v>86071.447943961466</v>
      </c>
      <c r="J29363" s="1">
        <v>698.39425765199996</v>
      </c>
    </row>
    <row r="29364" spans="1:10" x14ac:dyDescent="0.35">
      <c r="A29364">
        <v>2021</v>
      </c>
      <c r="B29364">
        <v>9</v>
      </c>
      <c r="C29364" t="s">
        <v>29</v>
      </c>
      <c r="D29364" t="s">
        <v>33</v>
      </c>
      <c r="E29364" t="s">
        <v>13</v>
      </c>
      <c r="F29364" t="s">
        <v>31</v>
      </c>
      <c r="G29364" t="s">
        <v>11</v>
      </c>
      <c r="H29364" t="s">
        <v>6</v>
      </c>
      <c r="I29364" s="1">
        <v>186429.26818048474</v>
      </c>
      <c r="J29364" s="1">
        <v>925.97435095200001</v>
      </c>
    </row>
    <row r="29365" spans="1:10" x14ac:dyDescent="0.35">
      <c r="A29365">
        <v>2022</v>
      </c>
      <c r="B29365">
        <v>1</v>
      </c>
      <c r="C29365" t="s">
        <v>29</v>
      </c>
      <c r="D29365" t="s">
        <v>34</v>
      </c>
      <c r="E29365" t="s">
        <v>8</v>
      </c>
      <c r="F29365" t="s">
        <v>30</v>
      </c>
      <c r="G29365" t="s">
        <v>5</v>
      </c>
      <c r="H29365" t="s">
        <v>14</v>
      </c>
      <c r="I29365" s="1">
        <v>52404.797243912952</v>
      </c>
      <c r="J29365" s="1">
        <v>218.37721268999999</v>
      </c>
    </row>
    <row r="29366" spans="1:10" x14ac:dyDescent="0.35">
      <c r="A29366">
        <v>2021</v>
      </c>
      <c r="B29366">
        <v>11</v>
      </c>
      <c r="C29366" t="s">
        <v>29</v>
      </c>
      <c r="D29366" t="s">
        <v>34</v>
      </c>
      <c r="E29366" t="s">
        <v>4</v>
      </c>
      <c r="F29366" t="s">
        <v>12</v>
      </c>
      <c r="G29366" t="s">
        <v>5</v>
      </c>
      <c r="H29366" t="s">
        <v>14</v>
      </c>
      <c r="I29366" s="1">
        <v>211139.59076064866</v>
      </c>
      <c r="J29366" s="1">
        <v>1065.4012624919999</v>
      </c>
    </row>
    <row r="29367" spans="1:10" x14ac:dyDescent="0.35">
      <c r="A29367">
        <v>2020</v>
      </c>
      <c r="B29367">
        <v>6</v>
      </c>
      <c r="C29367" t="s">
        <v>29</v>
      </c>
      <c r="D29367" t="s">
        <v>33</v>
      </c>
      <c r="E29367" t="s">
        <v>13</v>
      </c>
      <c r="F29367" t="s">
        <v>12</v>
      </c>
      <c r="G29367" t="s">
        <v>9</v>
      </c>
      <c r="H29367" t="s">
        <v>6</v>
      </c>
      <c r="I29367" s="1">
        <v>150222.30939247072</v>
      </c>
      <c r="J29367" s="1">
        <v>667.19444746499994</v>
      </c>
    </row>
    <row r="29368" spans="1:10" x14ac:dyDescent="0.35">
      <c r="A29368">
        <v>2021</v>
      </c>
      <c r="B29368">
        <v>5</v>
      </c>
      <c r="C29368" t="s">
        <v>29</v>
      </c>
      <c r="D29368" t="s">
        <v>34</v>
      </c>
      <c r="E29368" t="s">
        <v>13</v>
      </c>
      <c r="F29368" t="s">
        <v>7</v>
      </c>
      <c r="G29368" t="s">
        <v>5</v>
      </c>
      <c r="H29368" t="s">
        <v>6</v>
      </c>
      <c r="I29368" s="1">
        <v>39500.427182524763</v>
      </c>
      <c r="J29368" s="1">
        <v>286.51531954499995</v>
      </c>
    </row>
    <row r="29369" spans="1:10" x14ac:dyDescent="0.35">
      <c r="A29369">
        <v>2022</v>
      </c>
      <c r="B29369">
        <v>1</v>
      </c>
      <c r="C29369" t="s">
        <v>29</v>
      </c>
      <c r="D29369" t="s">
        <v>33</v>
      </c>
      <c r="E29369" t="s">
        <v>8</v>
      </c>
      <c r="F29369" t="s">
        <v>12</v>
      </c>
      <c r="G29369" t="s">
        <v>5</v>
      </c>
      <c r="H29369" t="s">
        <v>6</v>
      </c>
      <c r="I29369" s="1">
        <v>33695.592719235574</v>
      </c>
      <c r="J29369" s="1">
        <v>162.38305559</v>
      </c>
    </row>
    <row r="29370" spans="1:10" x14ac:dyDescent="0.35">
      <c r="A29370">
        <v>2021</v>
      </c>
      <c r="B29370">
        <v>5</v>
      </c>
      <c r="C29370" t="s">
        <v>29</v>
      </c>
      <c r="D29370" t="s">
        <v>34</v>
      </c>
      <c r="E29370" t="s">
        <v>8</v>
      </c>
      <c r="F29370" t="s">
        <v>12</v>
      </c>
      <c r="G29370" t="s">
        <v>9</v>
      </c>
      <c r="H29370" t="s">
        <v>6</v>
      </c>
      <c r="I29370" s="1">
        <v>2703.3087726403501</v>
      </c>
      <c r="J29370" s="1">
        <v>13.223783978999998</v>
      </c>
    </row>
    <row r="29371" spans="1:10" x14ac:dyDescent="0.35">
      <c r="A29371">
        <v>2020</v>
      </c>
      <c r="B29371">
        <v>6</v>
      </c>
      <c r="C29371" t="s">
        <v>29</v>
      </c>
      <c r="D29371" t="s">
        <v>34</v>
      </c>
      <c r="E29371" t="s">
        <v>8</v>
      </c>
      <c r="F29371" t="s">
        <v>7</v>
      </c>
      <c r="G29371" t="s">
        <v>11</v>
      </c>
      <c r="H29371" t="s">
        <v>6</v>
      </c>
      <c r="I29371" s="1">
        <v>28003.840059973045</v>
      </c>
      <c r="J29371" s="1">
        <v>101.34599202</v>
      </c>
    </row>
    <row r="29372" spans="1:10" x14ac:dyDescent="0.35">
      <c r="A29372">
        <v>2021</v>
      </c>
      <c r="B29372">
        <v>7</v>
      </c>
      <c r="C29372" t="s">
        <v>29</v>
      </c>
      <c r="D29372" t="s">
        <v>34</v>
      </c>
      <c r="E29372" t="s">
        <v>8</v>
      </c>
      <c r="F29372" t="s">
        <v>31</v>
      </c>
      <c r="G29372" t="s">
        <v>9</v>
      </c>
      <c r="H29372" t="s">
        <v>6</v>
      </c>
      <c r="I29372" s="1">
        <v>17547.333261744505</v>
      </c>
      <c r="J29372" s="1">
        <v>112.50007213199999</v>
      </c>
    </row>
    <row r="29373" spans="1:10" x14ac:dyDescent="0.35">
      <c r="A29373">
        <v>2021</v>
      </c>
      <c r="B29373">
        <v>10</v>
      </c>
      <c r="C29373" t="s">
        <v>29</v>
      </c>
      <c r="D29373" t="s">
        <v>34</v>
      </c>
      <c r="E29373" t="s">
        <v>13</v>
      </c>
      <c r="F29373" t="s">
        <v>7</v>
      </c>
      <c r="G29373" t="s">
        <v>9</v>
      </c>
      <c r="H29373" t="s">
        <v>6</v>
      </c>
      <c r="I29373" s="1">
        <v>13406.006873235479</v>
      </c>
      <c r="J29373" s="1">
        <v>111.032132148</v>
      </c>
    </row>
    <row r="29374" spans="1:10" x14ac:dyDescent="0.35">
      <c r="A29374">
        <v>2021</v>
      </c>
      <c r="B29374">
        <v>10</v>
      </c>
      <c r="C29374" t="s">
        <v>29</v>
      </c>
      <c r="D29374" t="s">
        <v>33</v>
      </c>
      <c r="E29374" t="s">
        <v>4</v>
      </c>
      <c r="F29374" t="s">
        <v>12</v>
      </c>
      <c r="G29374" t="s">
        <v>5</v>
      </c>
      <c r="H29374" t="s">
        <v>6</v>
      </c>
      <c r="I29374" s="1">
        <v>212013.64845627706</v>
      </c>
      <c r="J29374" s="1">
        <v>730.00436308799999</v>
      </c>
    </row>
    <row r="29375" spans="1:10" x14ac:dyDescent="0.35">
      <c r="A29375">
        <v>2021</v>
      </c>
      <c r="B29375">
        <v>12</v>
      </c>
      <c r="C29375" t="s">
        <v>29</v>
      </c>
      <c r="D29375" t="s">
        <v>33</v>
      </c>
      <c r="E29375" t="s">
        <v>13</v>
      </c>
      <c r="F29375" t="s">
        <v>7</v>
      </c>
      <c r="G29375" t="s">
        <v>9</v>
      </c>
      <c r="H29375" t="s">
        <v>6</v>
      </c>
      <c r="I29375" s="1">
        <v>13704.195095427691</v>
      </c>
      <c r="J29375" s="1">
        <v>90.130419540000005</v>
      </c>
    </row>
    <row r="29376" spans="1:10" x14ac:dyDescent="0.35">
      <c r="A29376">
        <v>2021</v>
      </c>
      <c r="B29376">
        <v>6</v>
      </c>
      <c r="C29376" t="s">
        <v>29</v>
      </c>
      <c r="D29376" t="s">
        <v>34</v>
      </c>
      <c r="E29376" t="s">
        <v>8</v>
      </c>
      <c r="F29376" t="s">
        <v>7</v>
      </c>
      <c r="G29376" t="s">
        <v>9</v>
      </c>
      <c r="H29376" t="s">
        <v>6</v>
      </c>
      <c r="I29376" s="1">
        <v>10823.325274559069</v>
      </c>
      <c r="J29376" s="1">
        <v>88.277693049000007</v>
      </c>
    </row>
    <row r="29377" spans="1:10" x14ac:dyDescent="0.35">
      <c r="A29377">
        <v>2020</v>
      </c>
      <c r="B29377">
        <v>4</v>
      </c>
      <c r="C29377" t="s">
        <v>29</v>
      </c>
      <c r="D29377" t="s">
        <v>33</v>
      </c>
      <c r="E29377" t="s">
        <v>8</v>
      </c>
      <c r="F29377" t="s">
        <v>30</v>
      </c>
      <c r="G29377" t="s">
        <v>9</v>
      </c>
      <c r="H29377" t="s">
        <v>6</v>
      </c>
      <c r="I29377" s="1">
        <v>87038.707532913337</v>
      </c>
      <c r="J29377" s="1">
        <v>712.05640228799996</v>
      </c>
    </row>
    <row r="29378" spans="1:10" x14ac:dyDescent="0.35">
      <c r="A29378">
        <v>2021</v>
      </c>
      <c r="B29378">
        <v>8</v>
      </c>
      <c r="C29378" t="s">
        <v>29</v>
      </c>
      <c r="D29378" t="s">
        <v>33</v>
      </c>
      <c r="E29378" t="s">
        <v>15</v>
      </c>
      <c r="F29378" t="s">
        <v>31</v>
      </c>
      <c r="G29378" t="s">
        <v>9</v>
      </c>
      <c r="H29378" t="s">
        <v>6</v>
      </c>
      <c r="I29378" s="1">
        <v>4570.0779582057603</v>
      </c>
      <c r="J29378" s="1">
        <v>29.479302216000001</v>
      </c>
    </row>
    <row r="29379" spans="1:10" x14ac:dyDescent="0.35">
      <c r="A29379">
        <v>2020</v>
      </c>
      <c r="B29379">
        <v>3</v>
      </c>
      <c r="C29379" t="s">
        <v>29</v>
      </c>
      <c r="D29379" t="s">
        <v>33</v>
      </c>
      <c r="E29379" t="s">
        <v>8</v>
      </c>
      <c r="F29379" t="s">
        <v>31</v>
      </c>
      <c r="G29379" t="s">
        <v>9</v>
      </c>
      <c r="H29379" t="s">
        <v>6</v>
      </c>
      <c r="I29379" s="1">
        <v>40279.995293563195</v>
      </c>
      <c r="J29379" s="1">
        <v>267.92618579999998</v>
      </c>
    </row>
    <row r="29380" spans="1:10" x14ac:dyDescent="0.35">
      <c r="A29380">
        <v>2022</v>
      </c>
      <c r="B29380">
        <v>4</v>
      </c>
      <c r="C29380" t="s">
        <v>29</v>
      </c>
      <c r="D29380" t="s">
        <v>34</v>
      </c>
      <c r="E29380" t="s">
        <v>17</v>
      </c>
      <c r="F29380" t="s">
        <v>10</v>
      </c>
      <c r="G29380" t="s">
        <v>11</v>
      </c>
      <c r="H29380" t="s">
        <v>6</v>
      </c>
      <c r="I29380" s="1">
        <v>42239.620321627684</v>
      </c>
      <c r="J29380" s="1">
        <v>1.414589232</v>
      </c>
    </row>
    <row r="29381" spans="1:10" x14ac:dyDescent="0.35">
      <c r="A29381">
        <v>2020</v>
      </c>
      <c r="B29381">
        <v>5</v>
      </c>
      <c r="C29381" t="s">
        <v>29</v>
      </c>
      <c r="D29381" t="s">
        <v>33</v>
      </c>
      <c r="E29381" t="s">
        <v>13</v>
      </c>
      <c r="F29381" t="s">
        <v>30</v>
      </c>
      <c r="G29381" t="s">
        <v>11</v>
      </c>
      <c r="H29381" t="s">
        <v>6</v>
      </c>
      <c r="I29381" s="1">
        <v>357404.11274337769</v>
      </c>
      <c r="J29381" s="1">
        <v>1846.0562238719999</v>
      </c>
    </row>
    <row r="29382" spans="1:10" x14ac:dyDescent="0.35">
      <c r="A29382">
        <v>2021</v>
      </c>
      <c r="B29382">
        <v>9</v>
      </c>
      <c r="C29382" t="s">
        <v>29</v>
      </c>
      <c r="D29382" t="s">
        <v>33</v>
      </c>
      <c r="E29382" t="s">
        <v>8</v>
      </c>
      <c r="F29382" t="s">
        <v>31</v>
      </c>
      <c r="G29382" t="s">
        <v>16</v>
      </c>
      <c r="H29382" t="s">
        <v>6</v>
      </c>
      <c r="I29382" s="1">
        <v>40919.778585843356</v>
      </c>
      <c r="J29382" s="1">
        <v>240.44637842400002</v>
      </c>
    </row>
    <row r="29383" spans="1:10" x14ac:dyDescent="0.35">
      <c r="A29383">
        <v>2020</v>
      </c>
      <c r="B29383">
        <v>5</v>
      </c>
      <c r="C29383" t="s">
        <v>29</v>
      </c>
      <c r="D29383" t="s">
        <v>34</v>
      </c>
      <c r="E29383" t="s">
        <v>4</v>
      </c>
      <c r="F29383" t="s">
        <v>10</v>
      </c>
      <c r="G29383" t="s">
        <v>5</v>
      </c>
      <c r="H29383" t="s">
        <v>6</v>
      </c>
      <c r="I29383" s="1">
        <v>317462.98771178414</v>
      </c>
      <c r="J29383" s="1">
        <v>2746.6496247539999</v>
      </c>
    </row>
    <row r="29384" spans="1:10" x14ac:dyDescent="0.35">
      <c r="A29384">
        <v>2021</v>
      </c>
      <c r="B29384">
        <v>9</v>
      </c>
      <c r="C29384" t="s">
        <v>29</v>
      </c>
      <c r="D29384" t="s">
        <v>33</v>
      </c>
      <c r="E29384" t="s">
        <v>15</v>
      </c>
      <c r="F29384" t="s">
        <v>10</v>
      </c>
      <c r="G29384" t="s">
        <v>11</v>
      </c>
      <c r="H29384" t="s">
        <v>6</v>
      </c>
      <c r="I29384" s="1">
        <v>7838.9356276517983</v>
      </c>
      <c r="J29384" s="1">
        <v>78.017175977999997</v>
      </c>
    </row>
    <row r="29385" spans="1:10" x14ac:dyDescent="0.35">
      <c r="A29385">
        <v>2021</v>
      </c>
      <c r="B29385">
        <v>5</v>
      </c>
      <c r="C29385" t="s">
        <v>29</v>
      </c>
      <c r="D29385" t="s">
        <v>33</v>
      </c>
      <c r="E29385" t="s">
        <v>13</v>
      </c>
      <c r="F29385" t="s">
        <v>7</v>
      </c>
      <c r="G29385" t="s">
        <v>9</v>
      </c>
      <c r="H29385" t="s">
        <v>6</v>
      </c>
      <c r="I29385" s="1">
        <v>64368.149668553626</v>
      </c>
      <c r="J29385" s="1">
        <v>289.45393820699996</v>
      </c>
    </row>
    <row r="29386" spans="1:10" x14ac:dyDescent="0.35">
      <c r="A29386">
        <v>2021</v>
      </c>
      <c r="B29386">
        <v>12</v>
      </c>
      <c r="C29386" t="s">
        <v>29</v>
      </c>
      <c r="D29386" t="s">
        <v>33</v>
      </c>
      <c r="E29386" t="s">
        <v>4</v>
      </c>
      <c r="F29386" t="s">
        <v>12</v>
      </c>
      <c r="G29386" t="s">
        <v>11</v>
      </c>
      <c r="H29386" t="s">
        <v>6</v>
      </c>
      <c r="I29386" s="1">
        <v>139948.79218007124</v>
      </c>
      <c r="J29386" s="1">
        <v>566.319469443</v>
      </c>
    </row>
    <row r="29387" spans="1:10" x14ac:dyDescent="0.35">
      <c r="A29387">
        <v>2021</v>
      </c>
      <c r="B29387">
        <v>5</v>
      </c>
      <c r="C29387" t="s">
        <v>29</v>
      </c>
      <c r="D29387" t="s">
        <v>34</v>
      </c>
      <c r="E29387" t="s">
        <v>15</v>
      </c>
      <c r="F29387" t="s">
        <v>30</v>
      </c>
      <c r="G29387" t="s">
        <v>9</v>
      </c>
      <c r="H29387" t="s">
        <v>6</v>
      </c>
      <c r="I29387" s="1">
        <v>852.14063960675992</v>
      </c>
      <c r="J29387" s="1">
        <v>2.9386186619999997</v>
      </c>
    </row>
    <row r="29388" spans="1:10" x14ac:dyDescent="0.35">
      <c r="A29388">
        <v>2020</v>
      </c>
      <c r="B29388">
        <v>1</v>
      </c>
      <c r="C29388" t="s">
        <v>29</v>
      </c>
      <c r="D29388" t="s">
        <v>33</v>
      </c>
      <c r="E29388" t="s">
        <v>13</v>
      </c>
      <c r="F29388" t="s">
        <v>7</v>
      </c>
      <c r="G29388" t="s">
        <v>11</v>
      </c>
      <c r="H29388" t="s">
        <v>6</v>
      </c>
      <c r="I29388" s="1">
        <v>107276.42357959648</v>
      </c>
      <c r="J29388" s="1">
        <v>716.23061460299994</v>
      </c>
    </row>
    <row r="29389" spans="1:10" x14ac:dyDescent="0.35">
      <c r="A29389">
        <v>2020</v>
      </c>
      <c r="B29389">
        <v>1</v>
      </c>
      <c r="C29389" t="s">
        <v>29</v>
      </c>
      <c r="D29389" t="s">
        <v>34</v>
      </c>
      <c r="E29389" t="s">
        <v>15</v>
      </c>
      <c r="F29389" t="s">
        <v>7</v>
      </c>
      <c r="G29389" t="s">
        <v>9</v>
      </c>
      <c r="H29389" t="s">
        <v>6</v>
      </c>
      <c r="I29389" s="1">
        <v>212.79492195359998</v>
      </c>
      <c r="J29389" s="1">
        <v>3.6604631069999995</v>
      </c>
    </row>
    <row r="29390" spans="1:10" x14ac:dyDescent="0.35">
      <c r="A29390">
        <v>2022</v>
      </c>
      <c r="B29390">
        <v>3</v>
      </c>
      <c r="C29390" t="s">
        <v>29</v>
      </c>
      <c r="D29390" t="s">
        <v>33</v>
      </c>
      <c r="E29390" t="s">
        <v>4</v>
      </c>
      <c r="F29390" t="s">
        <v>7</v>
      </c>
      <c r="G29390" t="s">
        <v>5</v>
      </c>
      <c r="H29390" t="s">
        <v>14</v>
      </c>
      <c r="I29390" s="1">
        <v>745259.90406762203</v>
      </c>
      <c r="J29390" s="1">
        <v>2911.8058272800004</v>
      </c>
    </row>
    <row r="29391" spans="1:10" x14ac:dyDescent="0.35">
      <c r="A29391">
        <v>2021</v>
      </c>
      <c r="B29391">
        <v>12</v>
      </c>
      <c r="C29391" t="s">
        <v>29</v>
      </c>
      <c r="D29391" t="s">
        <v>34</v>
      </c>
      <c r="E29391" t="s">
        <v>8</v>
      </c>
      <c r="F29391" t="s">
        <v>10</v>
      </c>
      <c r="G29391" t="s">
        <v>5</v>
      </c>
      <c r="H29391" t="s">
        <v>6</v>
      </c>
      <c r="I29391" s="1">
        <v>6462.6965809595695</v>
      </c>
      <c r="J29391" s="1">
        <v>39.056515134000001</v>
      </c>
    </row>
    <row r="29392" spans="1:10" x14ac:dyDescent="0.35">
      <c r="A29392">
        <v>2021</v>
      </c>
      <c r="B29392">
        <v>10</v>
      </c>
      <c r="C29392" t="s">
        <v>29</v>
      </c>
      <c r="D29392" t="s">
        <v>34</v>
      </c>
      <c r="E29392" t="s">
        <v>4</v>
      </c>
      <c r="F29392" t="s">
        <v>10</v>
      </c>
      <c r="G29392" t="s">
        <v>5</v>
      </c>
      <c r="H29392" t="s">
        <v>14</v>
      </c>
      <c r="I29392" s="1">
        <v>498217.69138244353</v>
      </c>
      <c r="J29392" s="1">
        <v>2396.7625767119998</v>
      </c>
    </row>
    <row r="29393" spans="1:10" x14ac:dyDescent="0.35">
      <c r="A29393">
        <v>2020</v>
      </c>
      <c r="B29393">
        <v>12</v>
      </c>
      <c r="C29393" t="s">
        <v>29</v>
      </c>
      <c r="D29393" t="s">
        <v>33</v>
      </c>
      <c r="E29393" t="s">
        <v>13</v>
      </c>
      <c r="F29393" t="s">
        <v>7</v>
      </c>
      <c r="G29393" t="s">
        <v>5</v>
      </c>
      <c r="H29393" t="s">
        <v>6</v>
      </c>
      <c r="I29393" s="1">
        <v>143752.18442428141</v>
      </c>
      <c r="J29393" s="1">
        <v>1102.5909274169999</v>
      </c>
    </row>
    <row r="29394" spans="1:10" x14ac:dyDescent="0.35">
      <c r="A29394">
        <v>2020</v>
      </c>
      <c r="B29394">
        <v>2</v>
      </c>
      <c r="C29394" t="s">
        <v>29</v>
      </c>
      <c r="D29394" t="s">
        <v>33</v>
      </c>
      <c r="E29394" t="s">
        <v>13</v>
      </c>
      <c r="F29394" t="s">
        <v>7</v>
      </c>
      <c r="G29394" t="s">
        <v>11</v>
      </c>
      <c r="H29394" t="s">
        <v>6</v>
      </c>
      <c r="I29394" s="1">
        <v>78812.928459190807</v>
      </c>
      <c r="J29394" s="1">
        <v>461.24224679399998</v>
      </c>
    </row>
    <row r="29395" spans="1:10" x14ac:dyDescent="0.35">
      <c r="A29395">
        <v>2020</v>
      </c>
      <c r="B29395">
        <v>8</v>
      </c>
      <c r="C29395" t="s">
        <v>29</v>
      </c>
      <c r="D29395" t="s">
        <v>34</v>
      </c>
      <c r="E29395" t="s">
        <v>13</v>
      </c>
      <c r="F29395" t="s">
        <v>7</v>
      </c>
      <c r="G29395" t="s">
        <v>5</v>
      </c>
      <c r="H29395" t="s">
        <v>14</v>
      </c>
      <c r="I29395" s="1">
        <v>266655.50120947906</v>
      </c>
      <c r="J29395" s="1">
        <v>1528.965433632</v>
      </c>
    </row>
    <row r="29396" spans="1:10" x14ac:dyDescent="0.35">
      <c r="A29396">
        <v>2021</v>
      </c>
      <c r="B29396">
        <v>8</v>
      </c>
      <c r="C29396" t="s">
        <v>29</v>
      </c>
      <c r="D29396" t="s">
        <v>34</v>
      </c>
      <c r="E29396" t="s">
        <v>4</v>
      </c>
      <c r="F29396" t="s">
        <v>30</v>
      </c>
      <c r="G29396" t="s">
        <v>9</v>
      </c>
      <c r="H29396" t="s">
        <v>6</v>
      </c>
      <c r="I29396" s="1">
        <v>323524.27070487873</v>
      </c>
      <c r="J29396" s="1">
        <v>1821.1657813439999</v>
      </c>
    </row>
    <row r="29397" spans="1:10" x14ac:dyDescent="0.35">
      <c r="A29397">
        <v>2020</v>
      </c>
      <c r="B29397">
        <v>2</v>
      </c>
      <c r="C29397" t="s">
        <v>29</v>
      </c>
      <c r="D29397" t="s">
        <v>34</v>
      </c>
      <c r="E29397" t="s">
        <v>4</v>
      </c>
      <c r="F29397" t="s">
        <v>30</v>
      </c>
      <c r="G29397" t="s">
        <v>11</v>
      </c>
      <c r="H29397" t="s">
        <v>6</v>
      </c>
      <c r="I29397" s="1">
        <v>157374.44233343532</v>
      </c>
      <c r="J29397" s="1">
        <v>1035.1658242379999</v>
      </c>
    </row>
    <row r="29398" spans="1:10" x14ac:dyDescent="0.35">
      <c r="A29398">
        <v>2021</v>
      </c>
      <c r="B29398">
        <v>5</v>
      </c>
      <c r="C29398" t="s">
        <v>29</v>
      </c>
      <c r="D29398" t="s">
        <v>34</v>
      </c>
      <c r="E29398" t="s">
        <v>15</v>
      </c>
      <c r="F29398" t="s">
        <v>31</v>
      </c>
      <c r="G29398" t="s">
        <v>9</v>
      </c>
      <c r="H29398" t="s">
        <v>6</v>
      </c>
      <c r="I29398" s="1">
        <v>4484.6553262648195</v>
      </c>
      <c r="J29398" s="1">
        <v>23.508949295999997</v>
      </c>
    </row>
    <row r="29399" spans="1:10" x14ac:dyDescent="0.35">
      <c r="A29399">
        <v>2021</v>
      </c>
      <c r="B29399">
        <v>9</v>
      </c>
      <c r="C29399" t="s">
        <v>29</v>
      </c>
      <c r="D29399" t="s">
        <v>34</v>
      </c>
      <c r="E29399" t="s">
        <v>13</v>
      </c>
      <c r="F29399" t="s">
        <v>31</v>
      </c>
      <c r="G29399" t="s">
        <v>11</v>
      </c>
      <c r="H29399" t="s">
        <v>6</v>
      </c>
      <c r="I29399" s="1">
        <v>136269.16085120899</v>
      </c>
      <c r="J29399" s="1">
        <v>764.82411860399998</v>
      </c>
    </row>
    <row r="29400" spans="1:10" x14ac:dyDescent="0.35">
      <c r="A29400">
        <v>2020</v>
      </c>
      <c r="B29400">
        <v>12</v>
      </c>
      <c r="C29400" t="s">
        <v>29</v>
      </c>
      <c r="D29400" t="s">
        <v>34</v>
      </c>
      <c r="E29400" t="s">
        <v>8</v>
      </c>
      <c r="F29400" t="s">
        <v>30</v>
      </c>
      <c r="G29400" t="s">
        <v>5</v>
      </c>
      <c r="H29400" t="s">
        <v>14</v>
      </c>
      <c r="I29400" s="1">
        <v>149021.04541756859</v>
      </c>
      <c r="J29400" s="1">
        <v>717.58518010199998</v>
      </c>
    </row>
    <row r="29401" spans="1:10" x14ac:dyDescent="0.35">
      <c r="A29401">
        <v>2021</v>
      </c>
      <c r="B29401">
        <v>5</v>
      </c>
      <c r="C29401" t="s">
        <v>29</v>
      </c>
      <c r="D29401" t="s">
        <v>33</v>
      </c>
      <c r="E29401" t="s">
        <v>8</v>
      </c>
      <c r="F29401" t="s">
        <v>30</v>
      </c>
      <c r="G29401" t="s">
        <v>16</v>
      </c>
      <c r="H29401" t="s">
        <v>6</v>
      </c>
      <c r="I29401" s="1">
        <v>43107.31711445019</v>
      </c>
      <c r="J29401" s="1">
        <v>218.92709031899997</v>
      </c>
    </row>
    <row r="29402" spans="1:10" x14ac:dyDescent="0.35">
      <c r="A29402">
        <v>2021</v>
      </c>
      <c r="B29402">
        <v>4</v>
      </c>
      <c r="C29402" t="s">
        <v>29</v>
      </c>
      <c r="D29402" t="s">
        <v>34</v>
      </c>
      <c r="E29402" t="s">
        <v>13</v>
      </c>
      <c r="F29402" t="s">
        <v>10</v>
      </c>
      <c r="G29402" t="s">
        <v>11</v>
      </c>
      <c r="H29402" t="s">
        <v>6</v>
      </c>
      <c r="I29402" s="1">
        <v>51803.857172093041</v>
      </c>
      <c r="J29402" s="1">
        <v>285.459553008</v>
      </c>
    </row>
    <row r="29403" spans="1:10" x14ac:dyDescent="0.35">
      <c r="A29403">
        <v>2020</v>
      </c>
      <c r="B29403">
        <v>8</v>
      </c>
      <c r="C29403" t="s">
        <v>29</v>
      </c>
      <c r="D29403" t="s">
        <v>34</v>
      </c>
      <c r="E29403" t="s">
        <v>8</v>
      </c>
      <c r="F29403" t="s">
        <v>7</v>
      </c>
      <c r="G29403" t="s">
        <v>11</v>
      </c>
      <c r="H29403" t="s">
        <v>6</v>
      </c>
      <c r="I29403" s="1">
        <v>20150.246166883549</v>
      </c>
      <c r="J29403" s="1">
        <v>133.96309289999999</v>
      </c>
    </row>
    <row r="29404" spans="1:10" x14ac:dyDescent="0.35">
      <c r="A29404">
        <v>2022</v>
      </c>
      <c r="B29404">
        <v>4</v>
      </c>
      <c r="C29404" t="s">
        <v>29</v>
      </c>
      <c r="D29404" t="s">
        <v>33</v>
      </c>
      <c r="E29404" t="s">
        <v>17</v>
      </c>
      <c r="F29404" t="s">
        <v>10</v>
      </c>
      <c r="G29404" t="s">
        <v>9</v>
      </c>
      <c r="H29404" t="s">
        <v>6</v>
      </c>
      <c r="I29404" s="1">
        <v>20253.989602529757</v>
      </c>
      <c r="J29404" s="1">
        <v>43.852266192000002</v>
      </c>
    </row>
    <row r="29405" spans="1:10" x14ac:dyDescent="0.35">
      <c r="A29405">
        <v>2020</v>
      </c>
      <c r="B29405">
        <v>3</v>
      </c>
      <c r="C29405" t="s">
        <v>29</v>
      </c>
      <c r="D29405" t="s">
        <v>34</v>
      </c>
      <c r="E29405" t="s">
        <v>13</v>
      </c>
      <c r="F29405" t="s">
        <v>12</v>
      </c>
      <c r="G29405" t="s">
        <v>9</v>
      </c>
      <c r="H29405" t="s">
        <v>6</v>
      </c>
      <c r="I29405" s="1">
        <v>4289.2646579831999</v>
      </c>
      <c r="J29405" s="1">
        <v>19.235726159999999</v>
      </c>
    </row>
    <row r="29406" spans="1:10" x14ac:dyDescent="0.35">
      <c r="A29406">
        <v>2020</v>
      </c>
      <c r="B29406">
        <v>6</v>
      </c>
      <c r="C29406" t="s">
        <v>29</v>
      </c>
      <c r="D29406" t="s">
        <v>34</v>
      </c>
      <c r="E29406" t="s">
        <v>8</v>
      </c>
      <c r="F29406" t="s">
        <v>12</v>
      </c>
      <c r="G29406" t="s">
        <v>5</v>
      </c>
      <c r="H29406" t="s">
        <v>6</v>
      </c>
      <c r="I29406" s="1">
        <v>7593.8551820585981</v>
      </c>
      <c r="J29406" s="1">
        <v>35.471097207</v>
      </c>
    </row>
    <row r="29407" spans="1:10" x14ac:dyDescent="0.35">
      <c r="A29407">
        <v>2021</v>
      </c>
      <c r="B29407">
        <v>4</v>
      </c>
      <c r="C29407" t="s">
        <v>29</v>
      </c>
      <c r="D29407" t="s">
        <v>34</v>
      </c>
      <c r="E29407" t="s">
        <v>15</v>
      </c>
      <c r="F29407" t="s">
        <v>31</v>
      </c>
      <c r="G29407" t="s">
        <v>16</v>
      </c>
      <c r="H29407" t="s">
        <v>6</v>
      </c>
      <c r="I29407" s="1">
        <v>11292.582073741916</v>
      </c>
      <c r="J29407" s="1">
        <v>73.484637407999998</v>
      </c>
    </row>
    <row r="29408" spans="1:10" x14ac:dyDescent="0.35">
      <c r="A29408">
        <v>2021</v>
      </c>
      <c r="B29408">
        <v>2</v>
      </c>
      <c r="C29408" t="s">
        <v>29</v>
      </c>
      <c r="D29408" t="s">
        <v>34</v>
      </c>
      <c r="E29408" t="s">
        <v>17</v>
      </c>
      <c r="F29408" t="s">
        <v>31</v>
      </c>
      <c r="G29408" t="s">
        <v>9</v>
      </c>
      <c r="H29408" t="s">
        <v>6</v>
      </c>
      <c r="I29408" s="1">
        <v>6786.3165621182416</v>
      </c>
      <c r="J29408" s="1">
        <v>23.418572394000005</v>
      </c>
    </row>
    <row r="29409" spans="1:10" x14ac:dyDescent="0.35">
      <c r="A29409">
        <v>2021</v>
      </c>
      <c r="B29409">
        <v>5</v>
      </c>
      <c r="C29409" t="s">
        <v>29</v>
      </c>
      <c r="D29409" t="s">
        <v>33</v>
      </c>
      <c r="E29409" t="s">
        <v>13</v>
      </c>
      <c r="F29409" t="s">
        <v>30</v>
      </c>
      <c r="G29409" t="s">
        <v>16</v>
      </c>
      <c r="H29409" t="s">
        <v>6</v>
      </c>
      <c r="I29409" s="1">
        <v>183448.32439944867</v>
      </c>
      <c r="J29409" s="1">
        <v>769.91808944399986</v>
      </c>
    </row>
    <row r="29410" spans="1:10" x14ac:dyDescent="0.35">
      <c r="A29410">
        <v>2020</v>
      </c>
      <c r="B29410">
        <v>1</v>
      </c>
      <c r="C29410" t="s">
        <v>29</v>
      </c>
      <c r="D29410" t="s">
        <v>33</v>
      </c>
      <c r="E29410" t="s">
        <v>8</v>
      </c>
      <c r="F29410" t="s">
        <v>10</v>
      </c>
      <c r="G29410" t="s">
        <v>11</v>
      </c>
      <c r="H29410" t="s">
        <v>6</v>
      </c>
      <c r="I29410" s="1">
        <v>28213.629474387006</v>
      </c>
      <c r="J29410" s="1">
        <v>191.56423593299996</v>
      </c>
    </row>
    <row r="29411" spans="1:10" x14ac:dyDescent="0.35">
      <c r="A29411">
        <v>2022</v>
      </c>
      <c r="B29411">
        <v>1</v>
      </c>
      <c r="C29411" t="s">
        <v>29</v>
      </c>
      <c r="D29411" t="s">
        <v>33</v>
      </c>
      <c r="E29411" t="s">
        <v>15</v>
      </c>
      <c r="F29411" t="s">
        <v>10</v>
      </c>
      <c r="G29411" t="s">
        <v>5</v>
      </c>
      <c r="H29411" t="s">
        <v>14</v>
      </c>
      <c r="I29411" s="1">
        <v>713.34316379116001</v>
      </c>
      <c r="J29411" s="1">
        <v>4.4795325679999998</v>
      </c>
    </row>
    <row r="29412" spans="1:10" x14ac:dyDescent="0.35">
      <c r="A29412">
        <v>2022</v>
      </c>
      <c r="B29412">
        <v>4</v>
      </c>
      <c r="C29412" t="s">
        <v>29</v>
      </c>
      <c r="D29412" t="s">
        <v>34</v>
      </c>
      <c r="E29412" t="s">
        <v>8</v>
      </c>
      <c r="F29412" t="s">
        <v>12</v>
      </c>
      <c r="G29412" t="s">
        <v>16</v>
      </c>
      <c r="H29412" t="s">
        <v>6</v>
      </c>
      <c r="I29412" s="1">
        <v>1086.8289069456</v>
      </c>
      <c r="J29412" s="1">
        <v>8.4875353919999998</v>
      </c>
    </row>
    <row r="29413" spans="1:10" x14ac:dyDescent="0.35">
      <c r="A29413">
        <v>2021</v>
      </c>
      <c r="B29413">
        <v>3</v>
      </c>
      <c r="C29413" t="s">
        <v>29</v>
      </c>
      <c r="D29413" t="s">
        <v>34</v>
      </c>
      <c r="E29413" t="s">
        <v>15</v>
      </c>
      <c r="F29413" t="s">
        <v>10</v>
      </c>
      <c r="G29413" t="s">
        <v>9</v>
      </c>
      <c r="H29413" t="s">
        <v>6</v>
      </c>
      <c r="I29413" s="1">
        <v>1544.2871043768</v>
      </c>
      <c r="J29413" s="1">
        <v>6.2989961999999995</v>
      </c>
    </row>
    <row r="29414" spans="1:10" x14ac:dyDescent="0.35">
      <c r="A29414">
        <v>2021</v>
      </c>
      <c r="B29414">
        <v>6</v>
      </c>
      <c r="C29414" t="s">
        <v>29</v>
      </c>
      <c r="D29414" t="s">
        <v>34</v>
      </c>
      <c r="E29414" t="s">
        <v>15</v>
      </c>
      <c r="F29414" t="s">
        <v>30</v>
      </c>
      <c r="G29414" t="s">
        <v>5</v>
      </c>
      <c r="H29414" t="s">
        <v>14</v>
      </c>
      <c r="I29414" s="1">
        <v>9612.1863005559298</v>
      </c>
      <c r="J29414" s="1">
        <v>32.523360597</v>
      </c>
    </row>
    <row r="29415" spans="1:10" x14ac:dyDescent="0.35">
      <c r="A29415">
        <v>2021</v>
      </c>
      <c r="B29415">
        <v>8</v>
      </c>
      <c r="C29415" t="s">
        <v>29</v>
      </c>
      <c r="D29415" t="s">
        <v>33</v>
      </c>
      <c r="E29415" t="s">
        <v>13</v>
      </c>
      <c r="F29415" t="s">
        <v>31</v>
      </c>
      <c r="G29415" t="s">
        <v>5</v>
      </c>
      <c r="H29415" t="s">
        <v>6</v>
      </c>
      <c r="I29415" s="1">
        <v>371323.91109515523</v>
      </c>
      <c r="J29415" s="1">
        <v>2014.4189847599998</v>
      </c>
    </row>
    <row r="29416" spans="1:10" x14ac:dyDescent="0.35">
      <c r="A29416">
        <v>2020</v>
      </c>
      <c r="B29416">
        <v>12</v>
      </c>
      <c r="C29416" t="s">
        <v>29</v>
      </c>
      <c r="D29416" t="s">
        <v>33</v>
      </c>
      <c r="E29416" t="s">
        <v>8</v>
      </c>
      <c r="F29416" t="s">
        <v>30</v>
      </c>
      <c r="G29416" t="s">
        <v>16</v>
      </c>
      <c r="H29416" t="s">
        <v>6</v>
      </c>
      <c r="I29416" s="1">
        <v>7653.4719095933679</v>
      </c>
      <c r="J29416" s="1">
        <v>68.809537817999995</v>
      </c>
    </row>
    <row r="29417" spans="1:10" x14ac:dyDescent="0.35">
      <c r="A29417">
        <v>2020</v>
      </c>
      <c r="B29417">
        <v>6</v>
      </c>
      <c r="C29417" t="s">
        <v>29</v>
      </c>
      <c r="D29417" t="s">
        <v>34</v>
      </c>
      <c r="E29417" t="s">
        <v>8</v>
      </c>
      <c r="F29417" t="s">
        <v>7</v>
      </c>
      <c r="G29417" t="s">
        <v>5</v>
      </c>
      <c r="H29417" t="s">
        <v>6</v>
      </c>
      <c r="I29417" s="1">
        <v>10892.346293334873</v>
      </c>
      <c r="J29417" s="1">
        <v>43.916596542000001</v>
      </c>
    </row>
    <row r="29418" spans="1:10" x14ac:dyDescent="0.35">
      <c r="A29418">
        <v>2021</v>
      </c>
      <c r="B29418">
        <v>11</v>
      </c>
      <c r="C29418" t="s">
        <v>29</v>
      </c>
      <c r="D29418" t="s">
        <v>34</v>
      </c>
      <c r="E29418" t="s">
        <v>17</v>
      </c>
      <c r="F29418" t="s">
        <v>31</v>
      </c>
      <c r="G29418" t="s">
        <v>9</v>
      </c>
      <c r="H29418" t="s">
        <v>6</v>
      </c>
      <c r="I29418" s="1">
        <v>174399.24950326455</v>
      </c>
      <c r="J29418" s="1">
        <v>194.354158404</v>
      </c>
    </row>
    <row r="29419" spans="1:10" x14ac:dyDescent="0.35">
      <c r="A29419">
        <v>2022</v>
      </c>
      <c r="B29419">
        <v>3</v>
      </c>
      <c r="C29419" t="s">
        <v>29</v>
      </c>
      <c r="D29419" t="s">
        <v>33</v>
      </c>
      <c r="E29419" t="s">
        <v>13</v>
      </c>
      <c r="F29419" t="s">
        <v>31</v>
      </c>
      <c r="G29419" t="s">
        <v>9</v>
      </c>
      <c r="H29419" t="s">
        <v>6</v>
      </c>
      <c r="I29419" s="1">
        <v>59610.277036665597</v>
      </c>
      <c r="J29419" s="1">
        <v>329.13872712000006</v>
      </c>
    </row>
    <row r="29420" spans="1:10" x14ac:dyDescent="0.35">
      <c r="A29420">
        <v>2021</v>
      </c>
      <c r="B29420">
        <v>5</v>
      </c>
      <c r="C29420" t="s">
        <v>29</v>
      </c>
      <c r="D29420" t="s">
        <v>34</v>
      </c>
      <c r="E29420" t="s">
        <v>4</v>
      </c>
      <c r="F29420" t="s">
        <v>10</v>
      </c>
      <c r="G29420" t="s">
        <v>16</v>
      </c>
      <c r="H29420" t="s">
        <v>6</v>
      </c>
      <c r="I29420" s="1">
        <v>108983.83035602179</v>
      </c>
      <c r="J29420" s="1">
        <v>909.50247588899992</v>
      </c>
    </row>
    <row r="29421" spans="1:10" x14ac:dyDescent="0.35">
      <c r="A29421">
        <v>2021</v>
      </c>
      <c r="B29421">
        <v>11</v>
      </c>
      <c r="C29421" t="s">
        <v>29</v>
      </c>
      <c r="D29421" t="s">
        <v>34</v>
      </c>
      <c r="E29421" t="s">
        <v>15</v>
      </c>
      <c r="F29421" t="s">
        <v>31</v>
      </c>
      <c r="G29421" t="s">
        <v>16</v>
      </c>
      <c r="H29421" t="s">
        <v>6</v>
      </c>
      <c r="I29421" s="1">
        <v>10204.756603873439</v>
      </c>
      <c r="J29421" s="1">
        <v>59.583026663999995</v>
      </c>
    </row>
    <row r="29422" spans="1:10" x14ac:dyDescent="0.35">
      <c r="A29422">
        <v>2020</v>
      </c>
      <c r="B29422">
        <v>11</v>
      </c>
      <c r="C29422" t="s">
        <v>29</v>
      </c>
      <c r="D29422" t="s">
        <v>33</v>
      </c>
      <c r="E29422" t="s">
        <v>8</v>
      </c>
      <c r="F29422" t="s">
        <v>7</v>
      </c>
      <c r="G29422" t="s">
        <v>5</v>
      </c>
      <c r="H29422" t="s">
        <v>14</v>
      </c>
      <c r="I29422" s="1">
        <v>175278.68413341718</v>
      </c>
      <c r="J29422" s="1">
        <v>764.32739728800004</v>
      </c>
    </row>
    <row r="29423" spans="1:10" x14ac:dyDescent="0.35">
      <c r="A29423">
        <v>2020</v>
      </c>
      <c r="B29423">
        <v>11</v>
      </c>
      <c r="C29423" t="s">
        <v>29</v>
      </c>
      <c r="D29423" t="s">
        <v>34</v>
      </c>
      <c r="E29423" t="s">
        <v>13</v>
      </c>
      <c r="F29423" t="s">
        <v>10</v>
      </c>
      <c r="G29423" t="s">
        <v>5</v>
      </c>
      <c r="H29423" t="s">
        <v>6</v>
      </c>
      <c r="I29423" s="1">
        <v>114705.76884277222</v>
      </c>
      <c r="J29423" s="1">
        <v>682.32466033200001</v>
      </c>
    </row>
    <row r="29424" spans="1:10" x14ac:dyDescent="0.35">
      <c r="A29424">
        <v>2020</v>
      </c>
      <c r="B29424">
        <v>8</v>
      </c>
      <c r="C29424" t="s">
        <v>29</v>
      </c>
      <c r="D29424" t="s">
        <v>33</v>
      </c>
      <c r="E29424" t="s">
        <v>17</v>
      </c>
      <c r="F29424" t="s">
        <v>31</v>
      </c>
      <c r="G29424" t="s">
        <v>5</v>
      </c>
      <c r="H29424" t="s">
        <v>14</v>
      </c>
      <c r="I29424" s="1">
        <v>19635.184867301636</v>
      </c>
      <c r="J29424" s="1">
        <v>51.799062587999998</v>
      </c>
    </row>
    <row r="29425" spans="1:10" x14ac:dyDescent="0.35">
      <c r="A29425">
        <v>2022</v>
      </c>
      <c r="B29425">
        <v>4</v>
      </c>
      <c r="C29425" t="s">
        <v>29</v>
      </c>
      <c r="D29425" t="s">
        <v>34</v>
      </c>
      <c r="E29425" t="s">
        <v>13</v>
      </c>
      <c r="F29425" t="s">
        <v>31</v>
      </c>
      <c r="G29425" t="s">
        <v>5</v>
      </c>
      <c r="H29425" t="s">
        <v>14</v>
      </c>
      <c r="I29425" s="1">
        <v>1016407.7692146065</v>
      </c>
      <c r="J29425" s="1">
        <v>5355.6348323519996</v>
      </c>
    </row>
    <row r="29426" spans="1:10" x14ac:dyDescent="0.35">
      <c r="A29426">
        <v>2021</v>
      </c>
      <c r="B29426">
        <v>2</v>
      </c>
      <c r="C29426" t="s">
        <v>29</v>
      </c>
      <c r="D29426" t="s">
        <v>33</v>
      </c>
      <c r="E29426" t="s">
        <v>4</v>
      </c>
      <c r="F29426" t="s">
        <v>30</v>
      </c>
      <c r="G29426" t="s">
        <v>11</v>
      </c>
      <c r="H29426" t="s">
        <v>6</v>
      </c>
      <c r="I29426" s="1">
        <v>1570629.9392810122</v>
      </c>
      <c r="J29426" s="1">
        <v>8786.0973369960011</v>
      </c>
    </row>
    <row r="29427" spans="1:10" x14ac:dyDescent="0.35">
      <c r="A29427">
        <v>2020</v>
      </c>
      <c r="B29427">
        <v>5</v>
      </c>
      <c r="C29427" t="s">
        <v>29</v>
      </c>
      <c r="D29427" t="s">
        <v>34</v>
      </c>
      <c r="E29427" t="s">
        <v>4</v>
      </c>
      <c r="F29427" t="s">
        <v>30</v>
      </c>
      <c r="G29427" t="s">
        <v>5</v>
      </c>
      <c r="H29427" t="s">
        <v>6</v>
      </c>
      <c r="I29427" s="1">
        <v>625073.323369983</v>
      </c>
      <c r="J29427" s="1">
        <v>5060.6298220379995</v>
      </c>
    </row>
    <row r="29428" spans="1:10" x14ac:dyDescent="0.35">
      <c r="A29428">
        <v>2020</v>
      </c>
      <c r="B29428">
        <v>6</v>
      </c>
      <c r="C29428" t="s">
        <v>29</v>
      </c>
      <c r="D29428" t="s">
        <v>34</v>
      </c>
      <c r="E29428" t="s">
        <v>8</v>
      </c>
      <c r="F29428" t="s">
        <v>30</v>
      </c>
      <c r="G29428" t="s">
        <v>11</v>
      </c>
      <c r="H29428" t="s">
        <v>6</v>
      </c>
      <c r="I29428" s="1">
        <v>24286.9420206422</v>
      </c>
      <c r="J29428" s="1">
        <v>113.169691089</v>
      </c>
    </row>
    <row r="29429" spans="1:10" x14ac:dyDescent="0.35">
      <c r="A29429">
        <v>2021</v>
      </c>
      <c r="B29429">
        <v>8</v>
      </c>
      <c r="C29429" t="s">
        <v>29</v>
      </c>
      <c r="D29429" t="s">
        <v>34</v>
      </c>
      <c r="E29429" t="s">
        <v>4</v>
      </c>
      <c r="F29429" t="s">
        <v>30</v>
      </c>
      <c r="G29429" t="s">
        <v>5</v>
      </c>
      <c r="H29429" t="s">
        <v>6</v>
      </c>
      <c r="I29429" s="1">
        <v>505793.91192734003</v>
      </c>
      <c r="J29429" s="1">
        <v>3835.5847661039998</v>
      </c>
    </row>
    <row r="29430" spans="1:10" x14ac:dyDescent="0.35">
      <c r="A29430">
        <v>2022</v>
      </c>
      <c r="B29430">
        <v>1</v>
      </c>
      <c r="C29430" t="s">
        <v>29</v>
      </c>
      <c r="D29430" t="s">
        <v>34</v>
      </c>
      <c r="E29430" t="s">
        <v>4</v>
      </c>
      <c r="F29430" t="s">
        <v>10</v>
      </c>
      <c r="G29430" t="s">
        <v>16</v>
      </c>
      <c r="H29430" t="s">
        <v>6</v>
      </c>
      <c r="I29430" s="1">
        <v>95003.875298811108</v>
      </c>
      <c r="J29430" s="1">
        <v>723.44450973199991</v>
      </c>
    </row>
    <row r="29431" spans="1:10" x14ac:dyDescent="0.35">
      <c r="A29431">
        <v>2022</v>
      </c>
      <c r="B29431">
        <v>4</v>
      </c>
      <c r="C29431" t="s">
        <v>29</v>
      </c>
      <c r="D29431" t="s">
        <v>33</v>
      </c>
      <c r="E29431" t="s">
        <v>17</v>
      </c>
      <c r="F29431" t="s">
        <v>31</v>
      </c>
      <c r="G29431" t="s">
        <v>5</v>
      </c>
      <c r="H29431" t="s">
        <v>14</v>
      </c>
      <c r="I29431" s="1">
        <v>17705.861727143518</v>
      </c>
      <c r="J29431" s="1">
        <v>36.779320032000001</v>
      </c>
    </row>
    <row r="29432" spans="1:10" x14ac:dyDescent="0.35">
      <c r="A29432">
        <v>2022</v>
      </c>
      <c r="B29432">
        <v>4</v>
      </c>
      <c r="C29432" t="s">
        <v>29</v>
      </c>
      <c r="D29432" t="s">
        <v>33</v>
      </c>
      <c r="E29432" t="s">
        <v>17</v>
      </c>
      <c r="F29432" t="s">
        <v>30</v>
      </c>
      <c r="G29432" t="s">
        <v>5</v>
      </c>
      <c r="H29432" t="s">
        <v>14</v>
      </c>
      <c r="I29432" s="1">
        <v>17723.940177528475</v>
      </c>
      <c r="J29432" s="1">
        <v>43.852266192000002</v>
      </c>
    </row>
    <row r="29433" spans="1:10" x14ac:dyDescent="0.35">
      <c r="A29433">
        <v>2021</v>
      </c>
      <c r="B29433">
        <v>1</v>
      </c>
      <c r="C29433" t="s">
        <v>29</v>
      </c>
      <c r="D29433" t="s">
        <v>33</v>
      </c>
      <c r="E29433" t="s">
        <v>8</v>
      </c>
      <c r="F29433" t="s">
        <v>7</v>
      </c>
      <c r="G29433" t="s">
        <v>5</v>
      </c>
      <c r="H29433" t="s">
        <v>14</v>
      </c>
      <c r="I29433" s="1">
        <v>82204.504661511513</v>
      </c>
      <c r="J29433" s="1">
        <v>355.76456668199995</v>
      </c>
    </row>
    <row r="29434" spans="1:10" x14ac:dyDescent="0.35">
      <c r="A29434">
        <v>2021</v>
      </c>
      <c r="B29434">
        <v>11</v>
      </c>
      <c r="C29434" t="s">
        <v>29</v>
      </c>
      <c r="D29434" t="s">
        <v>34</v>
      </c>
      <c r="E29434" t="s">
        <v>13</v>
      </c>
      <c r="F29434" t="s">
        <v>30</v>
      </c>
      <c r="G29434" t="s">
        <v>9</v>
      </c>
      <c r="H29434" t="s">
        <v>6</v>
      </c>
      <c r="I29434" s="1">
        <v>61073.198160866647</v>
      </c>
      <c r="J29434" s="1">
        <v>363.17273395199999</v>
      </c>
    </row>
    <row r="29435" spans="1:10" x14ac:dyDescent="0.35">
      <c r="A29435">
        <v>2021</v>
      </c>
      <c r="B29435">
        <v>2</v>
      </c>
      <c r="C29435" t="s">
        <v>29</v>
      </c>
      <c r="D29435" t="s">
        <v>33</v>
      </c>
      <c r="E29435" t="s">
        <v>4</v>
      </c>
      <c r="F29435" t="s">
        <v>12</v>
      </c>
      <c r="G29435" t="s">
        <v>11</v>
      </c>
      <c r="H29435" t="s">
        <v>6</v>
      </c>
      <c r="I29435" s="1">
        <v>146341.70837157939</v>
      </c>
      <c r="J29435" s="1">
        <v>577.1989313580001</v>
      </c>
    </row>
    <row r="29436" spans="1:10" x14ac:dyDescent="0.35">
      <c r="A29436">
        <v>2020</v>
      </c>
      <c r="B29436">
        <v>10</v>
      </c>
      <c r="C29436" t="s">
        <v>29</v>
      </c>
      <c r="D29436" t="s">
        <v>33</v>
      </c>
      <c r="E29436" t="s">
        <v>13</v>
      </c>
      <c r="F29436" t="s">
        <v>7</v>
      </c>
      <c r="G29436" t="s">
        <v>5</v>
      </c>
      <c r="H29436" t="s">
        <v>6</v>
      </c>
      <c r="I29436" s="1">
        <v>163162.80788489804</v>
      </c>
      <c r="J29436" s="1">
        <v>1123.264852668</v>
      </c>
    </row>
    <row r="29437" spans="1:10" x14ac:dyDescent="0.35">
      <c r="A29437">
        <v>2021</v>
      </c>
      <c r="B29437">
        <v>10</v>
      </c>
      <c r="C29437" t="s">
        <v>29</v>
      </c>
      <c r="D29437" t="s">
        <v>34</v>
      </c>
      <c r="E29437" t="s">
        <v>4</v>
      </c>
      <c r="F29437" t="s">
        <v>30</v>
      </c>
      <c r="G29437" t="s">
        <v>9</v>
      </c>
      <c r="H29437" t="s">
        <v>6</v>
      </c>
      <c r="I29437" s="1">
        <v>205146.23450903909</v>
      </c>
      <c r="J29437" s="1">
        <v>995.46049512000002</v>
      </c>
    </row>
    <row r="29438" spans="1:10" x14ac:dyDescent="0.35">
      <c r="A29438">
        <v>2021</v>
      </c>
      <c r="B29438">
        <v>3</v>
      </c>
      <c r="C29438" t="s">
        <v>29</v>
      </c>
      <c r="D29438" t="s">
        <v>34</v>
      </c>
      <c r="E29438" t="s">
        <v>4</v>
      </c>
      <c r="F29438" t="s">
        <v>30</v>
      </c>
      <c r="G29438" t="s">
        <v>16</v>
      </c>
      <c r="H29438" t="s">
        <v>6</v>
      </c>
      <c r="I29438" s="1">
        <v>124712.42738664367</v>
      </c>
      <c r="J29438" s="1">
        <v>1026.7363806000001</v>
      </c>
    </row>
    <row r="29439" spans="1:10" x14ac:dyDescent="0.35">
      <c r="A29439">
        <v>2021</v>
      </c>
      <c r="B29439">
        <v>3</v>
      </c>
      <c r="C29439" t="s">
        <v>29</v>
      </c>
      <c r="D29439" t="s">
        <v>33</v>
      </c>
      <c r="E29439" t="s">
        <v>13</v>
      </c>
      <c r="F29439" t="s">
        <v>10</v>
      </c>
      <c r="G29439" t="s">
        <v>5</v>
      </c>
      <c r="H29439" t="s">
        <v>14</v>
      </c>
      <c r="I29439" s="1">
        <v>661390.94758220401</v>
      </c>
      <c r="J29439" s="1">
        <v>2733.7643508000001</v>
      </c>
    </row>
    <row r="29440" spans="1:10" x14ac:dyDescent="0.35">
      <c r="A29440">
        <v>2021</v>
      </c>
      <c r="B29440">
        <v>2</v>
      </c>
      <c r="C29440" t="s">
        <v>29</v>
      </c>
      <c r="D29440" t="s">
        <v>33</v>
      </c>
      <c r="E29440" t="s">
        <v>8</v>
      </c>
      <c r="F29440" t="s">
        <v>12</v>
      </c>
      <c r="G29440" t="s">
        <v>9</v>
      </c>
      <c r="H29440" t="s">
        <v>6</v>
      </c>
      <c r="I29440" s="1">
        <v>14869.994483602442</v>
      </c>
      <c r="J29440" s="1">
        <v>60.612775608000007</v>
      </c>
    </row>
    <row r="29441" spans="1:10" x14ac:dyDescent="0.35">
      <c r="A29441">
        <v>2021</v>
      </c>
      <c r="B29441">
        <v>3</v>
      </c>
      <c r="C29441" t="s">
        <v>29</v>
      </c>
      <c r="D29441" t="s">
        <v>34</v>
      </c>
      <c r="E29441" t="s">
        <v>4</v>
      </c>
      <c r="F29441" t="s">
        <v>12</v>
      </c>
      <c r="G29441" t="s">
        <v>5</v>
      </c>
      <c r="H29441" t="s">
        <v>6</v>
      </c>
      <c r="I29441" s="1">
        <v>15678.151149830393</v>
      </c>
      <c r="J29441" s="1">
        <v>91.965344520000002</v>
      </c>
    </row>
    <row r="29442" spans="1:10" x14ac:dyDescent="0.35">
      <c r="A29442">
        <v>2021</v>
      </c>
      <c r="B29442">
        <v>10</v>
      </c>
      <c r="C29442" t="s">
        <v>29</v>
      </c>
      <c r="D29442" t="s">
        <v>33</v>
      </c>
      <c r="E29442" t="s">
        <v>13</v>
      </c>
      <c r="F29442" t="s">
        <v>10</v>
      </c>
      <c r="G29442" t="s">
        <v>11</v>
      </c>
      <c r="H29442" t="s">
        <v>6</v>
      </c>
      <c r="I29442" s="1">
        <v>37338.549039059515</v>
      </c>
      <c r="J29442" s="1">
        <v>202.92079323600001</v>
      </c>
    </row>
    <row r="29443" spans="1:10" x14ac:dyDescent="0.35">
      <c r="A29443">
        <v>2021</v>
      </c>
      <c r="B29443">
        <v>7</v>
      </c>
      <c r="C29443" t="s">
        <v>29</v>
      </c>
      <c r="D29443" t="s">
        <v>34</v>
      </c>
      <c r="E29443" t="s">
        <v>13</v>
      </c>
      <c r="F29443" t="s">
        <v>31</v>
      </c>
      <c r="G29443" t="s">
        <v>5</v>
      </c>
      <c r="H29443" t="s">
        <v>6</v>
      </c>
      <c r="I29443" s="1">
        <v>121051.80179992008</v>
      </c>
      <c r="J29443" s="1">
        <v>904.89188453999986</v>
      </c>
    </row>
    <row r="29444" spans="1:10" x14ac:dyDescent="0.35">
      <c r="A29444">
        <v>2020</v>
      </c>
      <c r="B29444">
        <v>1</v>
      </c>
      <c r="C29444" t="s">
        <v>29</v>
      </c>
      <c r="D29444" t="s">
        <v>33</v>
      </c>
      <c r="E29444" t="s">
        <v>8</v>
      </c>
      <c r="F29444" t="s">
        <v>31</v>
      </c>
      <c r="G29444" t="s">
        <v>5</v>
      </c>
      <c r="H29444" t="s">
        <v>14</v>
      </c>
      <c r="I29444" s="1">
        <v>99998.288179317373</v>
      </c>
      <c r="J29444" s="1">
        <v>540.52838546699991</v>
      </c>
    </row>
    <row r="29445" spans="1:10" x14ac:dyDescent="0.35">
      <c r="A29445">
        <v>2022</v>
      </c>
      <c r="B29445">
        <v>1</v>
      </c>
      <c r="C29445" t="s">
        <v>29</v>
      </c>
      <c r="D29445" t="s">
        <v>34</v>
      </c>
      <c r="E29445" t="s">
        <v>8</v>
      </c>
      <c r="F29445" t="s">
        <v>30</v>
      </c>
      <c r="G29445" t="s">
        <v>16</v>
      </c>
      <c r="H29445" t="s">
        <v>6</v>
      </c>
      <c r="I29445" s="1">
        <v>15136.474933249037</v>
      </c>
      <c r="J29445" s="1">
        <v>79.511703081999997</v>
      </c>
    </row>
    <row r="29446" spans="1:10" x14ac:dyDescent="0.35">
      <c r="A29446">
        <v>2020</v>
      </c>
      <c r="B29446">
        <v>8</v>
      </c>
      <c r="C29446" t="s">
        <v>29</v>
      </c>
      <c r="D29446" t="s">
        <v>34</v>
      </c>
      <c r="E29446" t="s">
        <v>13</v>
      </c>
      <c r="F29446" t="s">
        <v>7</v>
      </c>
      <c r="G29446" t="s">
        <v>9</v>
      </c>
      <c r="H29446" t="s">
        <v>6</v>
      </c>
      <c r="I29446" s="1">
        <v>80573.799090548375</v>
      </c>
      <c r="J29446" s="1">
        <v>596.58230704799996</v>
      </c>
    </row>
    <row r="29447" spans="1:10" x14ac:dyDescent="0.35">
      <c r="A29447">
        <v>2020</v>
      </c>
      <c r="B29447">
        <v>9</v>
      </c>
      <c r="C29447" t="s">
        <v>29</v>
      </c>
      <c r="D29447" t="s">
        <v>34</v>
      </c>
      <c r="E29447" t="s">
        <v>4</v>
      </c>
      <c r="F29447" t="s">
        <v>12</v>
      </c>
      <c r="G29447" t="s">
        <v>5</v>
      </c>
      <c r="H29447" t="s">
        <v>14</v>
      </c>
      <c r="I29447" s="1">
        <v>109073.51402295895</v>
      </c>
      <c r="J29447" s="1">
        <v>422.651317914</v>
      </c>
    </row>
    <row r="29448" spans="1:10" x14ac:dyDescent="0.35">
      <c r="A29448">
        <v>2022</v>
      </c>
      <c r="B29448">
        <v>2</v>
      </c>
      <c r="C29448" t="s">
        <v>29</v>
      </c>
      <c r="D29448" t="s">
        <v>33</v>
      </c>
      <c r="E29448" t="s">
        <v>17</v>
      </c>
      <c r="F29448" t="s">
        <v>31</v>
      </c>
      <c r="G29448" t="s">
        <v>11</v>
      </c>
      <c r="H29448" t="s">
        <v>6</v>
      </c>
      <c r="I29448" s="1">
        <v>3287.2935431719598</v>
      </c>
      <c r="J29448" s="1">
        <v>2.7579007120000001</v>
      </c>
    </row>
    <row r="29449" spans="1:10" x14ac:dyDescent="0.35">
      <c r="A29449">
        <v>2022</v>
      </c>
      <c r="B29449">
        <v>1</v>
      </c>
      <c r="C29449" t="s">
        <v>29</v>
      </c>
      <c r="D29449" t="s">
        <v>34</v>
      </c>
      <c r="E29449" t="s">
        <v>4</v>
      </c>
      <c r="F29449" t="s">
        <v>10</v>
      </c>
      <c r="G29449" t="s">
        <v>5</v>
      </c>
      <c r="H29449" t="s">
        <v>6</v>
      </c>
      <c r="I29449" s="1">
        <v>100319.93817622219</v>
      </c>
      <c r="J29449" s="1">
        <v>799.59656338799994</v>
      </c>
    </row>
    <row r="29450" spans="1:10" x14ac:dyDescent="0.35">
      <c r="A29450">
        <v>2020</v>
      </c>
      <c r="B29450">
        <v>1</v>
      </c>
      <c r="C29450" t="s">
        <v>29</v>
      </c>
      <c r="D29450" t="s">
        <v>33</v>
      </c>
      <c r="E29450" t="s">
        <v>8</v>
      </c>
      <c r="F29450" t="s">
        <v>12</v>
      </c>
      <c r="G29450" t="s">
        <v>5</v>
      </c>
      <c r="H29450" t="s">
        <v>14</v>
      </c>
      <c r="I29450" s="1">
        <v>52300.574857379099</v>
      </c>
      <c r="J29450" s="1">
        <v>222.06809515799998</v>
      </c>
    </row>
    <row r="29451" spans="1:10" x14ac:dyDescent="0.35">
      <c r="A29451">
        <v>2022</v>
      </c>
      <c r="B29451">
        <v>4</v>
      </c>
      <c r="C29451" t="s">
        <v>29</v>
      </c>
      <c r="D29451" t="s">
        <v>33</v>
      </c>
      <c r="E29451" t="s">
        <v>13</v>
      </c>
      <c r="F29451" t="s">
        <v>30</v>
      </c>
      <c r="G29451" t="s">
        <v>11</v>
      </c>
      <c r="H29451" t="s">
        <v>6</v>
      </c>
      <c r="I29451" s="1">
        <v>143081.52777856559</v>
      </c>
      <c r="J29451" s="1">
        <v>536.12931892799998</v>
      </c>
    </row>
    <row r="29452" spans="1:10" x14ac:dyDescent="0.35">
      <c r="A29452">
        <v>2021</v>
      </c>
      <c r="B29452">
        <v>12</v>
      </c>
      <c r="C29452" t="s">
        <v>29</v>
      </c>
      <c r="D29452" t="s">
        <v>34</v>
      </c>
      <c r="E29452" t="s">
        <v>4</v>
      </c>
      <c r="F29452" t="s">
        <v>31</v>
      </c>
      <c r="G29452" t="s">
        <v>5</v>
      </c>
      <c r="H29452" t="s">
        <v>14</v>
      </c>
      <c r="I29452" s="1">
        <v>4184897.5599790001</v>
      </c>
      <c r="J29452" s="1">
        <v>25542.960897636003</v>
      </c>
    </row>
    <row r="29453" spans="1:10" x14ac:dyDescent="0.35">
      <c r="A29453">
        <v>2021</v>
      </c>
      <c r="B29453">
        <v>7</v>
      </c>
      <c r="C29453" t="s">
        <v>29</v>
      </c>
      <c r="D29453" t="s">
        <v>33</v>
      </c>
      <c r="E29453" t="s">
        <v>4</v>
      </c>
      <c r="F29453" t="s">
        <v>31</v>
      </c>
      <c r="G29453" t="s">
        <v>11</v>
      </c>
      <c r="H29453" t="s">
        <v>6</v>
      </c>
      <c r="I29453" s="1">
        <v>1170643.1867260169</v>
      </c>
      <c r="J29453" s="1">
        <v>7246.4720375459992</v>
      </c>
    </row>
    <row r="29454" spans="1:10" x14ac:dyDescent="0.35">
      <c r="A29454">
        <v>2020</v>
      </c>
      <c r="B29454">
        <v>5</v>
      </c>
      <c r="C29454" t="s">
        <v>29</v>
      </c>
      <c r="D29454" t="s">
        <v>33</v>
      </c>
      <c r="E29454" t="s">
        <v>4</v>
      </c>
      <c r="F29454" t="s">
        <v>30</v>
      </c>
      <c r="G29454" t="s">
        <v>9</v>
      </c>
      <c r="H29454" t="s">
        <v>6</v>
      </c>
      <c r="I29454" s="1">
        <v>3499926.8736321595</v>
      </c>
      <c r="J29454" s="1">
        <v>27714.880548494999</v>
      </c>
    </row>
    <row r="29455" spans="1:10" x14ac:dyDescent="0.35">
      <c r="A29455">
        <v>2022</v>
      </c>
      <c r="B29455">
        <v>1</v>
      </c>
      <c r="C29455" t="s">
        <v>29</v>
      </c>
      <c r="D29455" t="s">
        <v>33</v>
      </c>
      <c r="E29455" t="s">
        <v>4</v>
      </c>
      <c r="F29455" t="s">
        <v>10</v>
      </c>
      <c r="G29455" t="s">
        <v>9</v>
      </c>
      <c r="H29455" t="s">
        <v>6</v>
      </c>
      <c r="I29455" s="1">
        <v>233970.83512064486</v>
      </c>
      <c r="J29455" s="1">
        <v>1407.6931094939998</v>
      </c>
    </row>
    <row r="29456" spans="1:10" x14ac:dyDescent="0.35">
      <c r="A29456">
        <v>2020</v>
      </c>
      <c r="B29456">
        <v>9</v>
      </c>
      <c r="C29456" t="s">
        <v>29</v>
      </c>
      <c r="D29456" t="s">
        <v>33</v>
      </c>
      <c r="E29456" t="s">
        <v>4</v>
      </c>
      <c r="F29456" t="s">
        <v>31</v>
      </c>
      <c r="G29456" t="s">
        <v>5</v>
      </c>
      <c r="H29456" t="s">
        <v>14</v>
      </c>
      <c r="I29456" s="1">
        <v>2542959.5169245191</v>
      </c>
      <c r="J29456" s="1">
        <v>12858.085308684</v>
      </c>
    </row>
    <row r="29457" spans="1:10" x14ac:dyDescent="0.35">
      <c r="A29457">
        <v>2021</v>
      </c>
      <c r="B29457">
        <v>9</v>
      </c>
      <c r="C29457" t="s">
        <v>29</v>
      </c>
      <c r="D29457" t="s">
        <v>34</v>
      </c>
      <c r="E29457" t="s">
        <v>4</v>
      </c>
      <c r="F29457" t="s">
        <v>30</v>
      </c>
      <c r="G29457" t="s">
        <v>5</v>
      </c>
      <c r="H29457" t="s">
        <v>6</v>
      </c>
      <c r="I29457" s="1">
        <v>387038.93826673052</v>
      </c>
      <c r="J29457" s="1">
        <v>2720.3693984460001</v>
      </c>
    </row>
    <row r="29458" spans="1:10" x14ac:dyDescent="0.35">
      <c r="A29458">
        <v>2020</v>
      </c>
      <c r="B29458">
        <v>5</v>
      </c>
      <c r="C29458" t="s">
        <v>29</v>
      </c>
      <c r="D29458" t="s">
        <v>34</v>
      </c>
      <c r="E29458" t="s">
        <v>13</v>
      </c>
      <c r="F29458" t="s">
        <v>10</v>
      </c>
      <c r="G29458" t="s">
        <v>5</v>
      </c>
      <c r="H29458" t="s">
        <v>14</v>
      </c>
      <c r="I29458" s="1">
        <v>335858.26494133688</v>
      </c>
      <c r="J29458" s="1">
        <v>1729.0752305189999</v>
      </c>
    </row>
    <row r="29459" spans="1:10" x14ac:dyDescent="0.35">
      <c r="A29459">
        <v>2021</v>
      </c>
      <c r="B29459">
        <v>1</v>
      </c>
      <c r="C29459" t="s">
        <v>29</v>
      </c>
      <c r="D29459" t="s">
        <v>33</v>
      </c>
      <c r="E29459" t="s">
        <v>4</v>
      </c>
      <c r="F29459" t="s">
        <v>12</v>
      </c>
      <c r="G29459" t="s">
        <v>5</v>
      </c>
      <c r="H29459" t="s">
        <v>6</v>
      </c>
      <c r="I29459" s="1">
        <v>102487.8956153312</v>
      </c>
      <c r="J29459" s="1">
        <v>473.23399907699991</v>
      </c>
    </row>
    <row r="29460" spans="1:10" x14ac:dyDescent="0.35">
      <c r="A29460">
        <v>2020</v>
      </c>
      <c r="B29460">
        <v>4</v>
      </c>
      <c r="C29460" t="s">
        <v>29</v>
      </c>
      <c r="D29460" t="s">
        <v>33</v>
      </c>
      <c r="E29460" t="s">
        <v>13</v>
      </c>
      <c r="F29460" t="s">
        <v>30</v>
      </c>
      <c r="G29460" t="s">
        <v>11</v>
      </c>
      <c r="H29460" t="s">
        <v>6</v>
      </c>
      <c r="I29460" s="1">
        <v>250173.86555491341</v>
      </c>
      <c r="J29460" s="1">
        <v>1336.261690008</v>
      </c>
    </row>
    <row r="29461" spans="1:10" x14ac:dyDescent="0.35">
      <c r="A29461">
        <v>2020</v>
      </c>
      <c r="B29461">
        <v>10</v>
      </c>
      <c r="C29461" t="s">
        <v>29</v>
      </c>
      <c r="D29461" t="s">
        <v>34</v>
      </c>
      <c r="E29461" t="s">
        <v>4</v>
      </c>
      <c r="F29461" t="s">
        <v>10</v>
      </c>
      <c r="G29461" t="s">
        <v>5</v>
      </c>
      <c r="H29461" t="s">
        <v>14</v>
      </c>
      <c r="I29461" s="1">
        <v>515850.25271115761</v>
      </c>
      <c r="J29461" s="1">
        <v>2768.4929268359997</v>
      </c>
    </row>
    <row r="29462" spans="1:10" x14ac:dyDescent="0.35">
      <c r="A29462">
        <v>2021</v>
      </c>
      <c r="B29462">
        <v>5</v>
      </c>
      <c r="C29462" t="s">
        <v>29</v>
      </c>
      <c r="D29462" t="s">
        <v>34</v>
      </c>
      <c r="E29462" t="s">
        <v>13</v>
      </c>
      <c r="F29462" t="s">
        <v>30</v>
      </c>
      <c r="G29462" t="s">
        <v>5</v>
      </c>
      <c r="H29462" t="s">
        <v>6</v>
      </c>
      <c r="I29462" s="1">
        <v>61468.541169291704</v>
      </c>
      <c r="J29462" s="1">
        <v>342.34907412299998</v>
      </c>
    </row>
    <row r="29463" spans="1:10" x14ac:dyDescent="0.35">
      <c r="A29463">
        <v>2022</v>
      </c>
      <c r="B29463">
        <v>1</v>
      </c>
      <c r="C29463" t="s">
        <v>29</v>
      </c>
      <c r="D29463" t="s">
        <v>34</v>
      </c>
      <c r="E29463" t="s">
        <v>13</v>
      </c>
      <c r="F29463" t="s">
        <v>31</v>
      </c>
      <c r="G29463" t="s">
        <v>5</v>
      </c>
      <c r="H29463" t="s">
        <v>6</v>
      </c>
      <c r="I29463" s="1">
        <v>99894.035418488202</v>
      </c>
      <c r="J29463" s="1">
        <v>658.49128749599993</v>
      </c>
    </row>
    <row r="29464" spans="1:10" x14ac:dyDescent="0.35">
      <c r="A29464">
        <v>2020</v>
      </c>
      <c r="B29464">
        <v>9</v>
      </c>
      <c r="C29464" t="s">
        <v>29</v>
      </c>
      <c r="D29464" t="s">
        <v>33</v>
      </c>
      <c r="E29464" t="s">
        <v>8</v>
      </c>
      <c r="F29464" t="s">
        <v>10</v>
      </c>
      <c r="G29464" t="s">
        <v>5</v>
      </c>
      <c r="H29464" t="s">
        <v>6</v>
      </c>
      <c r="I29464" s="1">
        <v>70588.712318087884</v>
      </c>
      <c r="J29464" s="1">
        <v>545.40153565799994</v>
      </c>
    </row>
    <row r="29465" spans="1:10" x14ac:dyDescent="0.35">
      <c r="A29465">
        <v>2020</v>
      </c>
      <c r="B29465">
        <v>7</v>
      </c>
      <c r="C29465" t="s">
        <v>29</v>
      </c>
      <c r="D29465" t="s">
        <v>34</v>
      </c>
      <c r="E29465" t="s">
        <v>8</v>
      </c>
      <c r="F29465" t="s">
        <v>31</v>
      </c>
      <c r="G29465" t="s">
        <v>9</v>
      </c>
      <c r="H29465" t="s">
        <v>6</v>
      </c>
      <c r="I29465" s="1">
        <v>16183.502150362676</v>
      </c>
      <c r="J29465" s="1">
        <v>80.019426060000001</v>
      </c>
    </row>
    <row r="29466" spans="1:10" x14ac:dyDescent="0.35">
      <c r="A29466">
        <v>2022</v>
      </c>
      <c r="B29466">
        <v>4</v>
      </c>
      <c r="C29466" t="s">
        <v>29</v>
      </c>
      <c r="D29466" t="s">
        <v>34</v>
      </c>
      <c r="E29466" t="s">
        <v>17</v>
      </c>
      <c r="F29466" t="s">
        <v>10</v>
      </c>
      <c r="G29466" t="s">
        <v>9</v>
      </c>
      <c r="H29466" t="s">
        <v>6</v>
      </c>
      <c r="I29466" s="1">
        <v>3773.6431106371197</v>
      </c>
      <c r="J29466" s="1">
        <v>4.2437676959999999</v>
      </c>
    </row>
    <row r="29467" spans="1:10" x14ac:dyDescent="0.35">
      <c r="A29467">
        <v>2021</v>
      </c>
      <c r="B29467">
        <v>10</v>
      </c>
      <c r="C29467" t="s">
        <v>29</v>
      </c>
      <c r="D29467" t="s">
        <v>33</v>
      </c>
      <c r="E29467" t="s">
        <v>13</v>
      </c>
      <c r="F29467" t="s">
        <v>30</v>
      </c>
      <c r="G29467" t="s">
        <v>11</v>
      </c>
      <c r="H29467" t="s">
        <v>6</v>
      </c>
      <c r="I29467" s="1">
        <v>125813.0486373928</v>
      </c>
      <c r="J29467" s="1">
        <v>538.56965248799997</v>
      </c>
    </row>
    <row r="29468" spans="1:10" x14ac:dyDescent="0.35">
      <c r="A29468">
        <v>2021</v>
      </c>
      <c r="B29468">
        <v>3</v>
      </c>
      <c r="C29468" t="s">
        <v>29</v>
      </c>
      <c r="D29468" t="s">
        <v>34</v>
      </c>
      <c r="E29468" t="s">
        <v>4</v>
      </c>
      <c r="F29468" t="s">
        <v>10</v>
      </c>
      <c r="G29468" t="s">
        <v>11</v>
      </c>
      <c r="H29468" t="s">
        <v>6</v>
      </c>
      <c r="I29468" s="1">
        <v>109662.79007764922</v>
      </c>
      <c r="J29468" s="1">
        <v>774.7765326</v>
      </c>
    </row>
    <row r="29469" spans="1:10" x14ac:dyDescent="0.35">
      <c r="A29469">
        <v>2021</v>
      </c>
      <c r="B29469">
        <v>3</v>
      </c>
      <c r="C29469" t="s">
        <v>29</v>
      </c>
      <c r="D29469" t="s">
        <v>33</v>
      </c>
      <c r="E29469" t="s">
        <v>8</v>
      </c>
      <c r="F29469" t="s">
        <v>12</v>
      </c>
      <c r="G29469" t="s">
        <v>16</v>
      </c>
      <c r="H29469" t="s">
        <v>6</v>
      </c>
      <c r="I29469" s="1">
        <v>5117.2415229179996</v>
      </c>
      <c r="J29469" s="1">
        <v>28.97538252</v>
      </c>
    </row>
    <row r="29470" spans="1:10" x14ac:dyDescent="0.35">
      <c r="A29470">
        <v>2021</v>
      </c>
      <c r="B29470">
        <v>6</v>
      </c>
      <c r="C29470" t="s">
        <v>29</v>
      </c>
      <c r="D29470" t="s">
        <v>34</v>
      </c>
      <c r="E29470" t="s">
        <v>17</v>
      </c>
      <c r="F29470" t="s">
        <v>31</v>
      </c>
      <c r="G29470" t="s">
        <v>11</v>
      </c>
      <c r="H29470" t="s">
        <v>6</v>
      </c>
      <c r="I29470" s="1">
        <v>8214.37872404058</v>
      </c>
      <c r="J29470" s="1">
        <v>7.7436572850000012</v>
      </c>
    </row>
    <row r="29471" spans="1:10" x14ac:dyDescent="0.35">
      <c r="A29471">
        <v>2022</v>
      </c>
      <c r="B29471">
        <v>1</v>
      </c>
      <c r="C29471" t="s">
        <v>29</v>
      </c>
      <c r="D29471" t="s">
        <v>34</v>
      </c>
      <c r="E29471" t="s">
        <v>15</v>
      </c>
      <c r="F29471" t="s">
        <v>30</v>
      </c>
      <c r="G29471" t="s">
        <v>5</v>
      </c>
      <c r="H29471" t="s">
        <v>14</v>
      </c>
      <c r="I29471" s="1">
        <v>2482.9041129596199</v>
      </c>
      <c r="J29471" s="1">
        <v>14.558480845999998</v>
      </c>
    </row>
    <row r="29472" spans="1:10" x14ac:dyDescent="0.35">
      <c r="A29472">
        <v>2022</v>
      </c>
      <c r="B29472">
        <v>4</v>
      </c>
      <c r="C29472" t="s">
        <v>29</v>
      </c>
      <c r="D29472" t="s">
        <v>34</v>
      </c>
      <c r="E29472" t="s">
        <v>13</v>
      </c>
      <c r="F29472" t="s">
        <v>10</v>
      </c>
      <c r="G29472" t="s">
        <v>5</v>
      </c>
      <c r="H29472" t="s">
        <v>14</v>
      </c>
      <c r="I29472" s="1">
        <v>292327.93445143331</v>
      </c>
      <c r="J29472" s="1">
        <v>1399.028750448</v>
      </c>
    </row>
    <row r="29473" spans="1:10" x14ac:dyDescent="0.35">
      <c r="A29473">
        <v>2020</v>
      </c>
      <c r="B29473">
        <v>8</v>
      </c>
      <c r="C29473" t="s">
        <v>29</v>
      </c>
      <c r="D29473" t="s">
        <v>33</v>
      </c>
      <c r="E29473" t="s">
        <v>4</v>
      </c>
      <c r="F29473" t="s">
        <v>30</v>
      </c>
      <c r="G29473" t="s">
        <v>11</v>
      </c>
      <c r="H29473" t="s">
        <v>6</v>
      </c>
      <c r="I29473" s="1">
        <v>2084754.1034086489</v>
      </c>
      <c r="J29473" s="1">
        <v>12194.213803044</v>
      </c>
    </row>
    <row r="29474" spans="1:10" x14ac:dyDescent="0.35">
      <c r="A29474">
        <v>2020</v>
      </c>
      <c r="B29474">
        <v>4</v>
      </c>
      <c r="C29474" t="s">
        <v>29</v>
      </c>
      <c r="D29474" t="s">
        <v>34</v>
      </c>
      <c r="E29474" t="s">
        <v>13</v>
      </c>
      <c r="F29474" t="s">
        <v>12</v>
      </c>
      <c r="G29474" t="s">
        <v>11</v>
      </c>
      <c r="H29474" t="s">
        <v>6</v>
      </c>
      <c r="I29474" s="1">
        <v>18210.842488515598</v>
      </c>
      <c r="J29474" s="1">
        <v>101.722343184</v>
      </c>
    </row>
    <row r="29475" spans="1:10" x14ac:dyDescent="0.35">
      <c r="A29475">
        <v>2021</v>
      </c>
      <c r="B29475">
        <v>9</v>
      </c>
      <c r="C29475" t="s">
        <v>29</v>
      </c>
      <c r="D29475" t="s">
        <v>34</v>
      </c>
      <c r="E29475" t="s">
        <v>15</v>
      </c>
      <c r="F29475" t="s">
        <v>7</v>
      </c>
      <c r="G29475" t="s">
        <v>5</v>
      </c>
      <c r="H29475" t="s">
        <v>14</v>
      </c>
      <c r="I29475" s="1">
        <v>2497.3042236538199</v>
      </c>
      <c r="J29475" s="1">
        <v>12.789700980000001</v>
      </c>
    </row>
    <row r="29476" spans="1:10" x14ac:dyDescent="0.35">
      <c r="A29476">
        <v>2021</v>
      </c>
      <c r="B29476">
        <v>1</v>
      </c>
      <c r="C29476" t="s">
        <v>29</v>
      </c>
      <c r="D29476" t="s">
        <v>34</v>
      </c>
      <c r="E29476" t="s">
        <v>13</v>
      </c>
      <c r="F29476" t="s">
        <v>7</v>
      </c>
      <c r="G29476" t="s">
        <v>5</v>
      </c>
      <c r="H29476" t="s">
        <v>14</v>
      </c>
      <c r="I29476" s="1">
        <v>158331.17445360063</v>
      </c>
      <c r="J29476" s="1">
        <v>999.04955360699989</v>
      </c>
    </row>
    <row r="29477" spans="1:10" x14ac:dyDescent="0.35">
      <c r="A29477">
        <v>2022</v>
      </c>
      <c r="B29477">
        <v>2</v>
      </c>
      <c r="C29477" t="s">
        <v>29</v>
      </c>
      <c r="D29477" t="s">
        <v>33</v>
      </c>
      <c r="E29477" t="s">
        <v>4</v>
      </c>
      <c r="F29477" t="s">
        <v>12</v>
      </c>
      <c r="G29477" t="s">
        <v>5</v>
      </c>
      <c r="H29477" t="s">
        <v>6</v>
      </c>
      <c r="I29477" s="1">
        <v>103871.18683265215</v>
      </c>
      <c r="J29477" s="1">
        <v>365.42184434000001</v>
      </c>
    </row>
    <row r="29478" spans="1:10" x14ac:dyDescent="0.35">
      <c r="A29478">
        <v>2022</v>
      </c>
      <c r="B29478">
        <v>2</v>
      </c>
      <c r="C29478" t="s">
        <v>29</v>
      </c>
      <c r="D29478" t="s">
        <v>33</v>
      </c>
      <c r="E29478" t="s">
        <v>15</v>
      </c>
      <c r="F29478" t="s">
        <v>30</v>
      </c>
      <c r="G29478" t="s">
        <v>5</v>
      </c>
      <c r="H29478" t="s">
        <v>14</v>
      </c>
      <c r="I29478" s="1">
        <v>300.18370299764001</v>
      </c>
      <c r="J29478" s="1">
        <v>1.378950356</v>
      </c>
    </row>
    <row r="29479" spans="1:10" x14ac:dyDescent="0.35">
      <c r="A29479">
        <v>2021</v>
      </c>
      <c r="B29479">
        <v>2</v>
      </c>
      <c r="C29479" t="s">
        <v>29</v>
      </c>
      <c r="D29479" t="s">
        <v>34</v>
      </c>
      <c r="E29479" t="s">
        <v>4</v>
      </c>
      <c r="F29479" t="s">
        <v>12</v>
      </c>
      <c r="G29479" t="s">
        <v>11</v>
      </c>
      <c r="H29479" t="s">
        <v>6</v>
      </c>
      <c r="I29479" s="1">
        <v>20990.589910713359</v>
      </c>
      <c r="J29479" s="1">
        <v>81.276221838000012</v>
      </c>
    </row>
    <row r="29480" spans="1:10" x14ac:dyDescent="0.35">
      <c r="A29480">
        <v>2020</v>
      </c>
      <c r="B29480">
        <v>9</v>
      </c>
      <c r="C29480" t="s">
        <v>29</v>
      </c>
      <c r="D29480" t="s">
        <v>33</v>
      </c>
      <c r="E29480" t="s">
        <v>8</v>
      </c>
      <c r="F29480" t="s">
        <v>31</v>
      </c>
      <c r="G29480" t="s">
        <v>5</v>
      </c>
      <c r="H29480" t="s">
        <v>6</v>
      </c>
      <c r="I29480" s="1">
        <v>92297.618383872687</v>
      </c>
      <c r="J29480" s="1">
        <v>700.23419667600001</v>
      </c>
    </row>
    <row r="29481" spans="1:10" x14ac:dyDescent="0.35">
      <c r="A29481">
        <v>2021</v>
      </c>
      <c r="B29481">
        <v>3</v>
      </c>
      <c r="C29481" t="s">
        <v>29</v>
      </c>
      <c r="D29481" t="s">
        <v>33</v>
      </c>
      <c r="E29481" t="s">
        <v>13</v>
      </c>
      <c r="F29481" t="s">
        <v>30</v>
      </c>
      <c r="G29481" t="s">
        <v>5</v>
      </c>
      <c r="H29481" t="s">
        <v>14</v>
      </c>
      <c r="I29481" s="1">
        <v>1001000.7104035759</v>
      </c>
      <c r="J29481" s="1">
        <v>3430.4333305199998</v>
      </c>
    </row>
    <row r="29482" spans="1:10" x14ac:dyDescent="0.35">
      <c r="A29482">
        <v>2022</v>
      </c>
      <c r="B29482">
        <v>3</v>
      </c>
      <c r="C29482" t="s">
        <v>29</v>
      </c>
      <c r="D29482" t="s">
        <v>33</v>
      </c>
      <c r="E29482" t="s">
        <v>4</v>
      </c>
      <c r="F29482" t="s">
        <v>10</v>
      </c>
      <c r="G29482" t="s">
        <v>16</v>
      </c>
      <c r="H29482" t="s">
        <v>6</v>
      </c>
      <c r="I29482" s="1">
        <v>302512.38772896968</v>
      </c>
      <c r="J29482" s="1">
        <v>2032.8414870400002</v>
      </c>
    </row>
    <row r="29483" spans="1:10" x14ac:dyDescent="0.35">
      <c r="A29483">
        <v>2021</v>
      </c>
      <c r="B29483">
        <v>7</v>
      </c>
      <c r="C29483" t="s">
        <v>29</v>
      </c>
      <c r="D29483" t="s">
        <v>34</v>
      </c>
      <c r="E29483" t="s">
        <v>4</v>
      </c>
      <c r="F29483" t="s">
        <v>7</v>
      </c>
      <c r="G29483" t="s">
        <v>16</v>
      </c>
      <c r="H29483" t="s">
        <v>6</v>
      </c>
      <c r="I29483" s="1">
        <v>70567.369974147718</v>
      </c>
      <c r="J29483" s="1">
        <v>1350.0008655839999</v>
      </c>
    </row>
    <row r="29484" spans="1:10" x14ac:dyDescent="0.35">
      <c r="A29484">
        <v>2021</v>
      </c>
      <c r="B29484">
        <v>2</v>
      </c>
      <c r="C29484" t="s">
        <v>29</v>
      </c>
      <c r="D29484" t="s">
        <v>33</v>
      </c>
      <c r="E29484" t="s">
        <v>4</v>
      </c>
      <c r="F29484" t="s">
        <v>30</v>
      </c>
      <c r="G29484" t="s">
        <v>5</v>
      </c>
      <c r="H29484" t="s">
        <v>14</v>
      </c>
      <c r="I29484" s="1">
        <v>3585444.5835466129</v>
      </c>
      <c r="J29484" s="1">
        <v>16193.254028910003</v>
      </c>
    </row>
    <row r="29485" spans="1:10" x14ac:dyDescent="0.35">
      <c r="A29485">
        <v>2021</v>
      </c>
      <c r="B29485">
        <v>7</v>
      </c>
      <c r="C29485" t="s">
        <v>29</v>
      </c>
      <c r="D29485" t="s">
        <v>34</v>
      </c>
      <c r="E29485" t="s">
        <v>4</v>
      </c>
      <c r="F29485" t="s">
        <v>31</v>
      </c>
      <c r="G29485" t="s">
        <v>5</v>
      </c>
      <c r="H29485" t="s">
        <v>14</v>
      </c>
      <c r="I29485" s="1">
        <v>3474941.3584730723</v>
      </c>
      <c r="J29485" s="1">
        <v>21178.138578848997</v>
      </c>
    </row>
    <row r="29486" spans="1:10" x14ac:dyDescent="0.35">
      <c r="A29486">
        <v>2020</v>
      </c>
      <c r="B29486">
        <v>6</v>
      </c>
      <c r="C29486" t="s">
        <v>29</v>
      </c>
      <c r="D29486" t="s">
        <v>33</v>
      </c>
      <c r="E29486" t="s">
        <v>4</v>
      </c>
      <c r="F29486" t="s">
        <v>31</v>
      </c>
      <c r="G29486" t="s">
        <v>5</v>
      </c>
      <c r="H29486" t="s">
        <v>14</v>
      </c>
      <c r="I29486" s="1">
        <v>4407234.5738176266</v>
      </c>
      <c r="J29486" s="1">
        <v>22078.224361557001</v>
      </c>
    </row>
    <row r="29487" spans="1:10" x14ac:dyDescent="0.35">
      <c r="A29487">
        <v>2021</v>
      </c>
      <c r="B29487">
        <v>11</v>
      </c>
      <c r="C29487" t="s">
        <v>29</v>
      </c>
      <c r="D29487" t="s">
        <v>33</v>
      </c>
      <c r="E29487" t="s">
        <v>8</v>
      </c>
      <c r="F29487" t="s">
        <v>31</v>
      </c>
      <c r="G29487" t="s">
        <v>5</v>
      </c>
      <c r="H29487" t="s">
        <v>14</v>
      </c>
      <c r="I29487" s="1">
        <v>319348.11268861539</v>
      </c>
      <c r="J29487" s="1">
        <v>1360.4791088279999</v>
      </c>
    </row>
    <row r="29488" spans="1:10" x14ac:dyDescent="0.35">
      <c r="A29488">
        <v>2021</v>
      </c>
      <c r="B29488">
        <v>1</v>
      </c>
      <c r="C29488" t="s">
        <v>29</v>
      </c>
      <c r="D29488" t="s">
        <v>34</v>
      </c>
      <c r="E29488" t="s">
        <v>13</v>
      </c>
      <c r="F29488" t="s">
        <v>7</v>
      </c>
      <c r="G29488" t="s">
        <v>11</v>
      </c>
      <c r="H29488" t="s">
        <v>6</v>
      </c>
      <c r="I29488" s="1">
        <v>75767.828645034941</v>
      </c>
      <c r="J29488" s="1">
        <v>495.6091290569999</v>
      </c>
    </row>
    <row r="29489" spans="1:10" x14ac:dyDescent="0.35">
      <c r="A29489">
        <v>2022</v>
      </c>
      <c r="B29489">
        <v>4</v>
      </c>
      <c r="C29489" t="s">
        <v>29</v>
      </c>
      <c r="D29489" t="s">
        <v>34</v>
      </c>
      <c r="E29489" t="s">
        <v>13</v>
      </c>
      <c r="F29489" t="s">
        <v>31</v>
      </c>
      <c r="G29489" t="s">
        <v>16</v>
      </c>
      <c r="H29489" t="s">
        <v>6</v>
      </c>
      <c r="I29489" s="1">
        <v>207700.86923343409</v>
      </c>
      <c r="J29489" s="1">
        <v>1400.44333968</v>
      </c>
    </row>
    <row r="29490" spans="1:10" x14ac:dyDescent="0.35">
      <c r="A29490">
        <v>2021</v>
      </c>
      <c r="B29490">
        <v>2</v>
      </c>
      <c r="C29490" t="s">
        <v>29</v>
      </c>
      <c r="D29490" t="s">
        <v>33</v>
      </c>
      <c r="E29490" t="s">
        <v>4</v>
      </c>
      <c r="F29490" t="s">
        <v>12</v>
      </c>
      <c r="G29490" t="s">
        <v>5</v>
      </c>
      <c r="H29490" t="s">
        <v>14</v>
      </c>
      <c r="I29490" s="1">
        <v>220680.79804124378</v>
      </c>
      <c r="J29490" s="1">
        <v>713.57767647600008</v>
      </c>
    </row>
    <row r="29491" spans="1:10" x14ac:dyDescent="0.35">
      <c r="A29491">
        <v>2021</v>
      </c>
      <c r="B29491">
        <v>6</v>
      </c>
      <c r="C29491" t="s">
        <v>29</v>
      </c>
      <c r="D29491" t="s">
        <v>34</v>
      </c>
      <c r="E29491" t="s">
        <v>4</v>
      </c>
      <c r="F29491" t="s">
        <v>7</v>
      </c>
      <c r="G29491" t="s">
        <v>5</v>
      </c>
      <c r="H29491" t="s">
        <v>6</v>
      </c>
      <c r="I29491" s="1">
        <v>120063.06761942491</v>
      </c>
      <c r="J29491" s="1">
        <v>1630.8142242210001</v>
      </c>
    </row>
    <row r="29492" spans="1:10" x14ac:dyDescent="0.35">
      <c r="A29492">
        <v>2021</v>
      </c>
      <c r="B29492">
        <v>6</v>
      </c>
      <c r="C29492" t="s">
        <v>29</v>
      </c>
      <c r="D29492" t="s">
        <v>34</v>
      </c>
      <c r="E29492" t="s">
        <v>4</v>
      </c>
      <c r="F29492" t="s">
        <v>10</v>
      </c>
      <c r="G29492" t="s">
        <v>9</v>
      </c>
      <c r="H29492" t="s">
        <v>6</v>
      </c>
      <c r="I29492" s="1">
        <v>130380.46878892586</v>
      </c>
      <c r="J29492" s="1">
        <v>707.77027584900009</v>
      </c>
    </row>
    <row r="29493" spans="1:10" x14ac:dyDescent="0.35">
      <c r="A29493">
        <v>2021</v>
      </c>
      <c r="B29493">
        <v>7</v>
      </c>
      <c r="C29493" t="s">
        <v>29</v>
      </c>
      <c r="D29493" t="s">
        <v>33</v>
      </c>
      <c r="E29493" t="s">
        <v>13</v>
      </c>
      <c r="F29493" t="s">
        <v>7</v>
      </c>
      <c r="G29493" t="s">
        <v>11</v>
      </c>
      <c r="H29493" t="s">
        <v>6</v>
      </c>
      <c r="I29493" s="1">
        <v>139064.8242189475</v>
      </c>
      <c r="J29493" s="1">
        <v>509.91880520699993</v>
      </c>
    </row>
    <row r="29494" spans="1:10" x14ac:dyDescent="0.35">
      <c r="A29494">
        <v>2021</v>
      </c>
      <c r="B29494">
        <v>7</v>
      </c>
      <c r="C29494" t="s">
        <v>29</v>
      </c>
      <c r="D29494" t="s">
        <v>34</v>
      </c>
      <c r="E29494" t="s">
        <v>8</v>
      </c>
      <c r="F29494" t="s">
        <v>30</v>
      </c>
      <c r="G29494" t="s">
        <v>5</v>
      </c>
      <c r="H29494" t="s">
        <v>6</v>
      </c>
      <c r="I29494" s="1">
        <v>19005.786642517491</v>
      </c>
      <c r="J29494" s="1">
        <v>124.72834084199998</v>
      </c>
    </row>
    <row r="29495" spans="1:10" x14ac:dyDescent="0.35">
      <c r="A29495">
        <v>2021</v>
      </c>
      <c r="B29495">
        <v>12</v>
      </c>
      <c r="C29495" t="s">
        <v>29</v>
      </c>
      <c r="D29495" t="s">
        <v>33</v>
      </c>
      <c r="E29495" t="s">
        <v>8</v>
      </c>
      <c r="F29495" t="s">
        <v>31</v>
      </c>
      <c r="G29495" t="s">
        <v>9</v>
      </c>
      <c r="H29495" t="s">
        <v>6</v>
      </c>
      <c r="I29495" s="1">
        <v>50854.767312625088</v>
      </c>
      <c r="J29495" s="1">
        <v>304.94125277700005</v>
      </c>
    </row>
    <row r="29496" spans="1:10" x14ac:dyDescent="0.35">
      <c r="A29496">
        <v>2021</v>
      </c>
      <c r="B29496">
        <v>12</v>
      </c>
      <c r="C29496" t="s">
        <v>29</v>
      </c>
      <c r="D29496" t="s">
        <v>33</v>
      </c>
      <c r="E29496" t="s">
        <v>13</v>
      </c>
      <c r="F29496" t="s">
        <v>12</v>
      </c>
      <c r="G29496" t="s">
        <v>16</v>
      </c>
      <c r="H29496" t="s">
        <v>6</v>
      </c>
      <c r="I29496" s="1">
        <v>16455.831738774123</v>
      </c>
      <c r="J29496" s="1">
        <v>84.121724904000004</v>
      </c>
    </row>
    <row r="29497" spans="1:10" x14ac:dyDescent="0.35">
      <c r="A29497">
        <v>2022</v>
      </c>
      <c r="B29497">
        <v>4</v>
      </c>
      <c r="C29497" t="s">
        <v>29</v>
      </c>
      <c r="D29497" t="s">
        <v>34</v>
      </c>
      <c r="E29497" t="s">
        <v>8</v>
      </c>
      <c r="F29497" t="s">
        <v>10</v>
      </c>
      <c r="G29497" t="s">
        <v>11</v>
      </c>
      <c r="H29497" t="s">
        <v>6</v>
      </c>
      <c r="I29497" s="1">
        <v>1838.7538132152001</v>
      </c>
      <c r="J29497" s="1">
        <v>14.14589232</v>
      </c>
    </row>
    <row r="29498" spans="1:10" x14ac:dyDescent="0.35">
      <c r="A29498">
        <v>2021</v>
      </c>
      <c r="B29498">
        <v>7</v>
      </c>
      <c r="C29498" t="s">
        <v>29</v>
      </c>
      <c r="D29498" t="s">
        <v>34</v>
      </c>
      <c r="E29498" t="s">
        <v>17</v>
      </c>
      <c r="F29498" t="s">
        <v>31</v>
      </c>
      <c r="G29498" t="s">
        <v>5</v>
      </c>
      <c r="H29498" t="s">
        <v>14</v>
      </c>
      <c r="I29498" s="1">
        <v>14644.366726527931</v>
      </c>
      <c r="J29498" s="1">
        <v>12.228268709999998</v>
      </c>
    </row>
    <row r="29499" spans="1:10" x14ac:dyDescent="0.35">
      <c r="A29499">
        <v>2020</v>
      </c>
      <c r="B29499">
        <v>3</v>
      </c>
      <c r="C29499" t="s">
        <v>29</v>
      </c>
      <c r="D29499" t="s">
        <v>33</v>
      </c>
      <c r="E29499" t="s">
        <v>8</v>
      </c>
      <c r="F29499" t="s">
        <v>7</v>
      </c>
      <c r="G29499" t="s">
        <v>5</v>
      </c>
      <c r="H29499" t="s">
        <v>14</v>
      </c>
      <c r="I29499" s="1">
        <v>130677.61713206765</v>
      </c>
      <c r="J29499" s="1">
        <v>703.47798527999998</v>
      </c>
    </row>
    <row r="29500" spans="1:10" x14ac:dyDescent="0.35">
      <c r="A29500">
        <v>2021</v>
      </c>
      <c r="B29500">
        <v>1</v>
      </c>
      <c r="C29500" t="s">
        <v>29</v>
      </c>
      <c r="D29500" t="s">
        <v>33</v>
      </c>
      <c r="E29500" t="s">
        <v>13</v>
      </c>
      <c r="F29500" t="s">
        <v>7</v>
      </c>
      <c r="G29500" t="s">
        <v>5</v>
      </c>
      <c r="H29500" t="s">
        <v>6</v>
      </c>
      <c r="I29500" s="1">
        <v>186047.96396398623</v>
      </c>
      <c r="J29500" s="1">
        <v>1095.2626125209999</v>
      </c>
    </row>
    <row r="29501" spans="1:10" x14ac:dyDescent="0.35">
      <c r="A29501">
        <v>2020</v>
      </c>
      <c r="B29501">
        <v>5</v>
      </c>
      <c r="C29501" t="s">
        <v>29</v>
      </c>
      <c r="D29501" t="s">
        <v>33</v>
      </c>
      <c r="E29501" t="s">
        <v>13</v>
      </c>
      <c r="F29501" t="s">
        <v>12</v>
      </c>
      <c r="G29501" t="s">
        <v>11</v>
      </c>
      <c r="H29501" t="s">
        <v>6</v>
      </c>
      <c r="I29501" s="1">
        <v>78082.938162275124</v>
      </c>
      <c r="J29501" s="1">
        <v>342.930583254</v>
      </c>
    </row>
    <row r="29502" spans="1:10" x14ac:dyDescent="0.35">
      <c r="A29502">
        <v>2021</v>
      </c>
      <c r="B29502">
        <v>6</v>
      </c>
      <c r="C29502" t="s">
        <v>29</v>
      </c>
      <c r="D29502" t="s">
        <v>33</v>
      </c>
      <c r="E29502" t="s">
        <v>4</v>
      </c>
      <c r="F29502" t="s">
        <v>10</v>
      </c>
      <c r="G29502" t="s">
        <v>9</v>
      </c>
      <c r="H29502" t="s">
        <v>6</v>
      </c>
      <c r="I29502" s="1">
        <v>823902.32230963907</v>
      </c>
      <c r="J29502" s="1">
        <v>5454.6321915540002</v>
      </c>
    </row>
    <row r="29503" spans="1:10" x14ac:dyDescent="0.35">
      <c r="A29503">
        <v>2020</v>
      </c>
      <c r="B29503">
        <v>1</v>
      </c>
      <c r="C29503" t="s">
        <v>29</v>
      </c>
      <c r="D29503" t="s">
        <v>34</v>
      </c>
      <c r="E29503" t="s">
        <v>15</v>
      </c>
      <c r="F29503" t="s">
        <v>10</v>
      </c>
      <c r="G29503" t="s">
        <v>9</v>
      </c>
      <c r="H29503" t="s">
        <v>6</v>
      </c>
      <c r="I29503" s="1">
        <v>2506.4045001687296</v>
      </c>
      <c r="J29503" s="1">
        <v>12.201543689999998</v>
      </c>
    </row>
    <row r="29504" spans="1:10" x14ac:dyDescent="0.35">
      <c r="A29504">
        <v>2021</v>
      </c>
      <c r="B29504">
        <v>7</v>
      </c>
      <c r="C29504" t="s">
        <v>29</v>
      </c>
      <c r="D29504" t="s">
        <v>34</v>
      </c>
      <c r="E29504" t="s">
        <v>4</v>
      </c>
      <c r="F29504" t="s">
        <v>12</v>
      </c>
      <c r="G29504" t="s">
        <v>16</v>
      </c>
      <c r="H29504" t="s">
        <v>6</v>
      </c>
      <c r="I29504" s="1">
        <v>8150.9603892185669</v>
      </c>
      <c r="J29504" s="1">
        <v>47.690247968999998</v>
      </c>
    </row>
    <row r="29505" spans="1:10" x14ac:dyDescent="0.35">
      <c r="A29505">
        <v>2020</v>
      </c>
      <c r="B29505">
        <v>4</v>
      </c>
      <c r="C29505" t="s">
        <v>29</v>
      </c>
      <c r="D29505" t="s">
        <v>33</v>
      </c>
      <c r="E29505" t="s">
        <v>4</v>
      </c>
      <c r="F29505" t="s">
        <v>30</v>
      </c>
      <c r="G29505" t="s">
        <v>5</v>
      </c>
      <c r="H29505" t="s">
        <v>6</v>
      </c>
      <c r="I29505" s="1">
        <v>2808265.6203546464</v>
      </c>
      <c r="J29505" s="1">
        <v>26136.477207791999</v>
      </c>
    </row>
    <row r="29506" spans="1:10" x14ac:dyDescent="0.35">
      <c r="A29506">
        <v>2020</v>
      </c>
      <c r="B29506">
        <v>11</v>
      </c>
      <c r="C29506" t="s">
        <v>29</v>
      </c>
      <c r="D29506" t="s">
        <v>34</v>
      </c>
      <c r="E29506" t="s">
        <v>15</v>
      </c>
      <c r="F29506" t="s">
        <v>10</v>
      </c>
      <c r="G29506" t="s">
        <v>11</v>
      </c>
      <c r="H29506" t="s">
        <v>6</v>
      </c>
      <c r="I29506" s="1">
        <v>289.29946709496005</v>
      </c>
      <c r="J29506" s="1">
        <v>1.5472214520000001</v>
      </c>
    </row>
    <row r="29507" spans="1:10" x14ac:dyDescent="0.35">
      <c r="A29507">
        <v>2020</v>
      </c>
      <c r="B29507">
        <v>1</v>
      </c>
      <c r="C29507" t="s">
        <v>29</v>
      </c>
      <c r="D29507" t="s">
        <v>33</v>
      </c>
      <c r="E29507" t="s">
        <v>8</v>
      </c>
      <c r="F29507" t="s">
        <v>10</v>
      </c>
      <c r="G29507" t="s">
        <v>9</v>
      </c>
      <c r="H29507" t="s">
        <v>6</v>
      </c>
      <c r="I29507" s="1">
        <v>23837.045566677189</v>
      </c>
      <c r="J29507" s="1">
        <v>214.74716894399998</v>
      </c>
    </row>
    <row r="29508" spans="1:10" x14ac:dyDescent="0.35">
      <c r="A29508">
        <v>2021</v>
      </c>
      <c r="B29508">
        <v>11</v>
      </c>
      <c r="C29508" t="s">
        <v>29</v>
      </c>
      <c r="D29508" t="s">
        <v>33</v>
      </c>
      <c r="E29508" t="s">
        <v>13</v>
      </c>
      <c r="F29508" t="s">
        <v>12</v>
      </c>
      <c r="G29508" t="s">
        <v>5</v>
      </c>
      <c r="H29508" t="s">
        <v>6</v>
      </c>
      <c r="I29508" s="1">
        <v>133547.4524231056</v>
      </c>
      <c r="J29508" s="1">
        <v>570.29468378399997</v>
      </c>
    </row>
    <row r="29509" spans="1:10" x14ac:dyDescent="0.35">
      <c r="A29509">
        <v>2020</v>
      </c>
      <c r="B29509">
        <v>10</v>
      </c>
      <c r="C29509" t="s">
        <v>29</v>
      </c>
      <c r="D29509" t="s">
        <v>34</v>
      </c>
      <c r="E29509" t="s">
        <v>4</v>
      </c>
      <c r="F29509" t="s">
        <v>7</v>
      </c>
      <c r="G29509" t="s">
        <v>5</v>
      </c>
      <c r="H29509" t="s">
        <v>6</v>
      </c>
      <c r="I29509" s="1">
        <v>178428.45047931015</v>
      </c>
      <c r="J29509" s="1">
        <v>2122.6504341</v>
      </c>
    </row>
    <row r="29510" spans="1:10" x14ac:dyDescent="0.35">
      <c r="A29510">
        <v>2020</v>
      </c>
      <c r="B29510">
        <v>4</v>
      </c>
      <c r="C29510" t="s">
        <v>29</v>
      </c>
      <c r="D29510" t="s">
        <v>34</v>
      </c>
      <c r="E29510" t="s">
        <v>4</v>
      </c>
      <c r="F29510" t="s">
        <v>7</v>
      </c>
      <c r="G29510" t="s">
        <v>5</v>
      </c>
      <c r="H29510" t="s">
        <v>6</v>
      </c>
      <c r="I29510" s="1">
        <v>127359.79523609327</v>
      </c>
      <c r="J29510" s="1">
        <v>1052.6721271920001</v>
      </c>
    </row>
    <row r="29511" spans="1:10" x14ac:dyDescent="0.35">
      <c r="A29511">
        <v>2020</v>
      </c>
      <c r="B29511">
        <v>5</v>
      </c>
      <c r="C29511" t="s">
        <v>29</v>
      </c>
      <c r="D29511" t="s">
        <v>34</v>
      </c>
      <c r="E29511" t="s">
        <v>8</v>
      </c>
      <c r="F29511" t="s">
        <v>31</v>
      </c>
      <c r="G29511" t="s">
        <v>5</v>
      </c>
      <c r="H29511" t="s">
        <v>14</v>
      </c>
      <c r="I29511" s="1">
        <v>35408.720481321798</v>
      </c>
      <c r="J29511" s="1">
        <v>176.27272970999999</v>
      </c>
    </row>
    <row r="29512" spans="1:10" x14ac:dyDescent="0.35">
      <c r="A29512">
        <v>2022</v>
      </c>
      <c r="B29512">
        <v>3</v>
      </c>
      <c r="C29512" t="s">
        <v>29</v>
      </c>
      <c r="D29512" t="s">
        <v>34</v>
      </c>
      <c r="E29512" t="s">
        <v>8</v>
      </c>
      <c r="F29512" t="s">
        <v>31</v>
      </c>
      <c r="G29512" t="s">
        <v>5</v>
      </c>
      <c r="H29512" t="s">
        <v>14</v>
      </c>
      <c r="I29512" s="1">
        <v>116447.71793083526</v>
      </c>
      <c r="J29512" s="1">
        <v>430.02416072000005</v>
      </c>
    </row>
    <row r="29513" spans="1:10" x14ac:dyDescent="0.35">
      <c r="A29513">
        <v>2021</v>
      </c>
      <c r="B29513">
        <v>9</v>
      </c>
      <c r="C29513" t="s">
        <v>29</v>
      </c>
      <c r="D29513" t="s">
        <v>33</v>
      </c>
      <c r="E29513" t="s">
        <v>13</v>
      </c>
      <c r="F29513" t="s">
        <v>30</v>
      </c>
      <c r="G29513" t="s">
        <v>11</v>
      </c>
      <c r="H29513" t="s">
        <v>6</v>
      </c>
      <c r="I29513" s="1">
        <v>139976.9335344139</v>
      </c>
      <c r="J29513" s="1">
        <v>500.07730831800001</v>
      </c>
    </row>
    <row r="29514" spans="1:10" x14ac:dyDescent="0.35">
      <c r="A29514">
        <v>2021</v>
      </c>
      <c r="B29514">
        <v>3</v>
      </c>
      <c r="C29514" t="s">
        <v>29</v>
      </c>
      <c r="D29514" t="s">
        <v>34</v>
      </c>
      <c r="E29514" t="s">
        <v>8</v>
      </c>
      <c r="F29514" t="s">
        <v>10</v>
      </c>
      <c r="G29514" t="s">
        <v>11</v>
      </c>
      <c r="H29514" t="s">
        <v>6</v>
      </c>
      <c r="I29514" s="1">
        <v>7276.3610483843995</v>
      </c>
      <c r="J29514" s="1">
        <v>34.014579480000002</v>
      </c>
    </row>
    <row r="29515" spans="1:10" x14ac:dyDescent="0.35">
      <c r="A29515">
        <v>2020</v>
      </c>
      <c r="B29515">
        <v>8</v>
      </c>
      <c r="C29515" t="s">
        <v>29</v>
      </c>
      <c r="D29515" t="s">
        <v>34</v>
      </c>
      <c r="E29515" t="s">
        <v>15</v>
      </c>
      <c r="F29515" t="s">
        <v>7</v>
      </c>
      <c r="G29515" t="s">
        <v>5</v>
      </c>
      <c r="H29515" t="s">
        <v>14</v>
      </c>
      <c r="I29515" s="1">
        <v>2038.6324860064801</v>
      </c>
      <c r="J29515" s="1">
        <v>14.289396576</v>
      </c>
    </row>
    <row r="29516" spans="1:10" x14ac:dyDescent="0.35">
      <c r="A29516">
        <v>2021</v>
      </c>
      <c r="B29516">
        <v>6</v>
      </c>
      <c r="C29516" t="s">
        <v>29</v>
      </c>
      <c r="D29516" t="s">
        <v>34</v>
      </c>
      <c r="E29516" t="s">
        <v>8</v>
      </c>
      <c r="F29516" t="s">
        <v>12</v>
      </c>
      <c r="G29516" t="s">
        <v>16</v>
      </c>
      <c r="H29516" t="s">
        <v>6</v>
      </c>
      <c r="I29516" s="1">
        <v>3544.8294826690203</v>
      </c>
      <c r="J29516" s="1">
        <v>12.389851656000001</v>
      </c>
    </row>
    <row r="29517" spans="1:10" x14ac:dyDescent="0.35">
      <c r="A29517">
        <v>2022</v>
      </c>
      <c r="B29517">
        <v>3</v>
      </c>
      <c r="C29517" t="s">
        <v>29</v>
      </c>
      <c r="D29517" t="s">
        <v>34</v>
      </c>
      <c r="E29517" t="s">
        <v>15</v>
      </c>
      <c r="F29517" t="s">
        <v>12</v>
      </c>
      <c r="G29517" t="s">
        <v>5</v>
      </c>
      <c r="H29517" t="s">
        <v>6</v>
      </c>
      <c r="I29517" s="1">
        <v>47.907970280800008</v>
      </c>
      <c r="J29517" s="1">
        <v>1.2610679200000001</v>
      </c>
    </row>
    <row r="29518" spans="1:10" x14ac:dyDescent="0.35">
      <c r="A29518">
        <v>2021</v>
      </c>
      <c r="B29518">
        <v>2</v>
      </c>
      <c r="C29518" t="s">
        <v>29</v>
      </c>
      <c r="D29518" t="s">
        <v>34</v>
      </c>
      <c r="E29518" t="s">
        <v>4</v>
      </c>
      <c r="F29518" t="s">
        <v>31</v>
      </c>
      <c r="G29518" t="s">
        <v>16</v>
      </c>
      <c r="H29518" t="s">
        <v>6</v>
      </c>
      <c r="I29518" s="1">
        <v>228227.3227901636</v>
      </c>
      <c r="J29518" s="1">
        <v>2764.7691055740006</v>
      </c>
    </row>
    <row r="29519" spans="1:10" x14ac:dyDescent="0.35">
      <c r="A29519">
        <v>2021</v>
      </c>
      <c r="B29519">
        <v>1</v>
      </c>
      <c r="C29519" t="s">
        <v>29</v>
      </c>
      <c r="D29519" t="s">
        <v>34</v>
      </c>
      <c r="E29519" t="s">
        <v>8</v>
      </c>
      <c r="F29519" t="s">
        <v>7</v>
      </c>
      <c r="G29519" t="s">
        <v>5</v>
      </c>
      <c r="H29519" t="s">
        <v>6</v>
      </c>
      <c r="I29519" s="1">
        <v>3436.4619628483197</v>
      </c>
      <c r="J29519" s="1">
        <v>19.018860482999997</v>
      </c>
    </row>
    <row r="29520" spans="1:10" x14ac:dyDescent="0.35">
      <c r="A29520">
        <v>2020</v>
      </c>
      <c r="B29520">
        <v>3</v>
      </c>
      <c r="C29520" t="s">
        <v>29</v>
      </c>
      <c r="D29520" t="s">
        <v>33</v>
      </c>
      <c r="E29520" t="s">
        <v>13</v>
      </c>
      <c r="F29520" t="s">
        <v>12</v>
      </c>
      <c r="G29520" t="s">
        <v>5</v>
      </c>
      <c r="H29520" t="s">
        <v>6</v>
      </c>
      <c r="I29520" s="1">
        <v>44386.039659872396</v>
      </c>
      <c r="J29520" s="1">
        <v>226.70677259999999</v>
      </c>
    </row>
    <row r="29521" spans="1:10" x14ac:dyDescent="0.35">
      <c r="A29521">
        <v>2021</v>
      </c>
      <c r="B29521">
        <v>4</v>
      </c>
      <c r="C29521" t="s">
        <v>29</v>
      </c>
      <c r="D29521" t="s">
        <v>34</v>
      </c>
      <c r="E29521" t="s">
        <v>13</v>
      </c>
      <c r="F29521" t="s">
        <v>31</v>
      </c>
      <c r="G29521" t="s">
        <v>16</v>
      </c>
      <c r="H29521" t="s">
        <v>6</v>
      </c>
      <c r="I29521" s="1">
        <v>126915.31726735679</v>
      </c>
      <c r="J29521" s="1">
        <v>1004.7610999439999</v>
      </c>
    </row>
    <row r="29522" spans="1:10" x14ac:dyDescent="0.35">
      <c r="A29522">
        <v>2021</v>
      </c>
      <c r="B29522">
        <v>8</v>
      </c>
      <c r="C29522" t="s">
        <v>29</v>
      </c>
      <c r="D29522" t="s">
        <v>33</v>
      </c>
      <c r="E29522" t="s">
        <v>15</v>
      </c>
      <c r="F29522" t="s">
        <v>10</v>
      </c>
      <c r="G29522" t="s">
        <v>16</v>
      </c>
      <c r="H29522" t="s">
        <v>6</v>
      </c>
      <c r="I29522" s="1">
        <v>1252.6246833282</v>
      </c>
      <c r="J29522" s="1">
        <v>8.1886950600000006</v>
      </c>
    </row>
    <row r="29523" spans="1:10" x14ac:dyDescent="0.35">
      <c r="A29523">
        <v>2020</v>
      </c>
      <c r="B29523">
        <v>2</v>
      </c>
      <c r="C29523" t="s">
        <v>29</v>
      </c>
      <c r="D29523" t="s">
        <v>34</v>
      </c>
      <c r="E29523" t="s">
        <v>13</v>
      </c>
      <c r="F29523" t="s">
        <v>12</v>
      </c>
      <c r="G29523" t="s">
        <v>5</v>
      </c>
      <c r="H29523" t="s">
        <v>6</v>
      </c>
      <c r="I29523" s="1">
        <v>4077.2161957073408</v>
      </c>
      <c r="J29523" s="1">
        <v>21.033848387999999</v>
      </c>
    </row>
    <row r="29524" spans="1:10" x14ac:dyDescent="0.35">
      <c r="A29524">
        <v>2021</v>
      </c>
      <c r="B29524">
        <v>12</v>
      </c>
      <c r="C29524" t="s">
        <v>29</v>
      </c>
      <c r="D29524" t="s">
        <v>33</v>
      </c>
      <c r="E29524" t="s">
        <v>15</v>
      </c>
      <c r="F29524" t="s">
        <v>31</v>
      </c>
      <c r="G29524" t="s">
        <v>11</v>
      </c>
      <c r="H29524" t="s">
        <v>6</v>
      </c>
      <c r="I29524" s="1">
        <v>6487.8880332210001</v>
      </c>
      <c r="J29524" s="1">
        <v>48.069557088000003</v>
      </c>
    </row>
    <row r="29525" spans="1:10" x14ac:dyDescent="0.35">
      <c r="A29525">
        <v>2020</v>
      </c>
      <c r="B29525">
        <v>9</v>
      </c>
      <c r="C29525" t="s">
        <v>29</v>
      </c>
      <c r="D29525" t="s">
        <v>33</v>
      </c>
      <c r="E29525" t="s">
        <v>8</v>
      </c>
      <c r="F29525" t="s">
        <v>7</v>
      </c>
      <c r="G29525" t="s">
        <v>11</v>
      </c>
      <c r="H29525" t="s">
        <v>6</v>
      </c>
      <c r="I29525" s="1">
        <v>298347.98909110558</v>
      </c>
      <c r="J29525" s="1">
        <v>1560.8806097219999</v>
      </c>
    </row>
    <row r="29526" spans="1:10" x14ac:dyDescent="0.35">
      <c r="A29526">
        <v>2021</v>
      </c>
      <c r="B29526">
        <v>4</v>
      </c>
      <c r="C29526" t="s">
        <v>29</v>
      </c>
      <c r="D29526" t="s">
        <v>33</v>
      </c>
      <c r="E29526" t="s">
        <v>4</v>
      </c>
      <c r="F29526" t="s">
        <v>7</v>
      </c>
      <c r="G29526" t="s">
        <v>11</v>
      </c>
      <c r="H29526" t="s">
        <v>6</v>
      </c>
      <c r="I29526" s="1">
        <v>747181.44878866256</v>
      </c>
      <c r="J29526" s="1">
        <v>3900.3384470399997</v>
      </c>
    </row>
    <row r="29527" spans="1:10" x14ac:dyDescent="0.35">
      <c r="A29527">
        <v>2021</v>
      </c>
      <c r="B29527">
        <v>10</v>
      </c>
      <c r="C29527" t="s">
        <v>29</v>
      </c>
      <c r="D29527" t="s">
        <v>33</v>
      </c>
      <c r="E29527" t="s">
        <v>8</v>
      </c>
      <c r="F29527" t="s">
        <v>31</v>
      </c>
      <c r="G29527" t="s">
        <v>9</v>
      </c>
      <c r="H29527" t="s">
        <v>6</v>
      </c>
      <c r="I29527" s="1">
        <v>38368.238060434785</v>
      </c>
      <c r="J29527" s="1">
        <v>237.37904114400001</v>
      </c>
    </row>
    <row r="29528" spans="1:10" x14ac:dyDescent="0.35">
      <c r="A29528">
        <v>2022</v>
      </c>
      <c r="B29528">
        <v>3</v>
      </c>
      <c r="C29528" t="s">
        <v>29</v>
      </c>
      <c r="D29528" t="s">
        <v>34</v>
      </c>
      <c r="E29528" t="s">
        <v>4</v>
      </c>
      <c r="F29528" t="s">
        <v>7</v>
      </c>
      <c r="G29528" t="s">
        <v>5</v>
      </c>
      <c r="H29528" t="s">
        <v>6</v>
      </c>
      <c r="I29528" s="1">
        <v>126306.38121969839</v>
      </c>
      <c r="J29528" s="1">
        <v>1257.2847162400001</v>
      </c>
    </row>
    <row r="29529" spans="1:10" x14ac:dyDescent="0.35">
      <c r="A29529">
        <v>2020</v>
      </c>
      <c r="B29529">
        <v>12</v>
      </c>
      <c r="C29529" t="s">
        <v>29</v>
      </c>
      <c r="D29529" t="s">
        <v>33</v>
      </c>
      <c r="E29529" t="s">
        <v>13</v>
      </c>
      <c r="F29529" t="s">
        <v>10</v>
      </c>
      <c r="G29529" t="s">
        <v>9</v>
      </c>
      <c r="H29529" t="s">
        <v>6</v>
      </c>
      <c r="I29529" s="1">
        <v>374010.57296772202</v>
      </c>
      <c r="J29529" s="1">
        <v>2187.1603092149999</v>
      </c>
    </row>
    <row r="29530" spans="1:10" x14ac:dyDescent="0.35">
      <c r="A29530">
        <v>2020</v>
      </c>
      <c r="B29530">
        <v>5</v>
      </c>
      <c r="C29530" t="s">
        <v>29</v>
      </c>
      <c r="D29530" t="s">
        <v>34</v>
      </c>
      <c r="E29530" t="s">
        <v>13</v>
      </c>
      <c r="F29530" t="s">
        <v>30</v>
      </c>
      <c r="G29530" t="s">
        <v>5</v>
      </c>
      <c r="H29530" t="s">
        <v>14</v>
      </c>
      <c r="I29530" s="1">
        <v>401748.7068358562</v>
      </c>
      <c r="J29530" s="1">
        <v>1982.2669695569998</v>
      </c>
    </row>
    <row r="29531" spans="1:10" x14ac:dyDescent="0.35">
      <c r="A29531">
        <v>2022</v>
      </c>
      <c r="B29531">
        <v>3</v>
      </c>
      <c r="C29531" t="s">
        <v>29</v>
      </c>
      <c r="D29531" t="s">
        <v>33</v>
      </c>
      <c r="E29531" t="s">
        <v>4</v>
      </c>
      <c r="F29531" t="s">
        <v>10</v>
      </c>
      <c r="G29531" t="s">
        <v>5</v>
      </c>
      <c r="H29531" t="s">
        <v>6</v>
      </c>
      <c r="I29531" s="1">
        <v>399390.31141803903</v>
      </c>
      <c r="J29531" s="1">
        <v>2619.2380698400002</v>
      </c>
    </row>
    <row r="29532" spans="1:10" x14ac:dyDescent="0.35">
      <c r="A29532">
        <v>2020</v>
      </c>
      <c r="B29532">
        <v>1</v>
      </c>
      <c r="C29532" t="s">
        <v>29</v>
      </c>
      <c r="D29532" t="s">
        <v>33</v>
      </c>
      <c r="E29532" t="s">
        <v>4</v>
      </c>
      <c r="F29532" t="s">
        <v>30</v>
      </c>
      <c r="G29532" t="s">
        <v>5</v>
      </c>
      <c r="H29532" t="s">
        <v>6</v>
      </c>
      <c r="I29532" s="1">
        <v>1597923.1053739244</v>
      </c>
      <c r="J29532" s="1">
        <v>14153.790680399998</v>
      </c>
    </row>
    <row r="29533" spans="1:10" x14ac:dyDescent="0.35">
      <c r="A29533">
        <v>2021</v>
      </c>
      <c r="B29533">
        <v>1</v>
      </c>
      <c r="C29533" t="s">
        <v>29</v>
      </c>
      <c r="D29533" t="s">
        <v>34</v>
      </c>
      <c r="E29533" t="s">
        <v>13</v>
      </c>
      <c r="F29533" t="s">
        <v>7</v>
      </c>
      <c r="G29533" t="s">
        <v>9</v>
      </c>
      <c r="H29533" t="s">
        <v>6</v>
      </c>
      <c r="I29533" s="1">
        <v>43787.625930435439</v>
      </c>
      <c r="J29533" s="1">
        <v>335.62694969999995</v>
      </c>
    </row>
    <row r="29534" spans="1:10" x14ac:dyDescent="0.35">
      <c r="A29534">
        <v>2021</v>
      </c>
      <c r="B29534">
        <v>5</v>
      </c>
      <c r="C29534" t="s">
        <v>29</v>
      </c>
      <c r="D29534" t="s">
        <v>34</v>
      </c>
      <c r="E29534" t="s">
        <v>4</v>
      </c>
      <c r="F29534" t="s">
        <v>7</v>
      </c>
      <c r="G29534" t="s">
        <v>5</v>
      </c>
      <c r="H29534" t="s">
        <v>14</v>
      </c>
      <c r="I29534" s="1">
        <v>468001.91028425714</v>
      </c>
      <c r="J29534" s="1">
        <v>2879.8462887599999</v>
      </c>
    </row>
    <row r="29535" spans="1:10" x14ac:dyDescent="0.35">
      <c r="A29535">
        <v>2022</v>
      </c>
      <c r="B29535">
        <v>1</v>
      </c>
      <c r="C29535" t="s">
        <v>29</v>
      </c>
      <c r="D29535" t="s">
        <v>33</v>
      </c>
      <c r="E29535" t="s">
        <v>13</v>
      </c>
      <c r="F29535" t="s">
        <v>10</v>
      </c>
      <c r="G29535" t="s">
        <v>16</v>
      </c>
      <c r="H29535" t="s">
        <v>6</v>
      </c>
      <c r="I29535" s="1">
        <v>97774.152624839306</v>
      </c>
      <c r="J29535" s="1">
        <v>492.74858247999998</v>
      </c>
    </row>
    <row r="29536" spans="1:10" x14ac:dyDescent="0.35">
      <c r="A29536">
        <v>2021</v>
      </c>
      <c r="B29536">
        <v>9</v>
      </c>
      <c r="C29536" t="s">
        <v>29</v>
      </c>
      <c r="D29536" t="s">
        <v>33</v>
      </c>
      <c r="E29536" t="s">
        <v>15</v>
      </c>
      <c r="F29536" t="s">
        <v>7</v>
      </c>
      <c r="G29536" t="s">
        <v>11</v>
      </c>
      <c r="H29536" t="s">
        <v>6</v>
      </c>
      <c r="I29536" s="1">
        <v>78242.850251792115</v>
      </c>
      <c r="J29536" s="1">
        <v>1025.7340185959999</v>
      </c>
    </row>
    <row r="29537" spans="1:10" x14ac:dyDescent="0.35">
      <c r="A29537">
        <v>2021</v>
      </c>
      <c r="B29537">
        <v>5</v>
      </c>
      <c r="C29537" t="s">
        <v>29</v>
      </c>
      <c r="D29537" t="s">
        <v>33</v>
      </c>
      <c r="E29537" t="s">
        <v>13</v>
      </c>
      <c r="F29537" t="s">
        <v>7</v>
      </c>
      <c r="G29537" t="s">
        <v>11</v>
      </c>
      <c r="H29537" t="s">
        <v>6</v>
      </c>
      <c r="I29537" s="1">
        <v>203206.61184548488</v>
      </c>
      <c r="J29537" s="1">
        <v>818.40529736699989</v>
      </c>
    </row>
    <row r="29538" spans="1:10" x14ac:dyDescent="0.35">
      <c r="A29538">
        <v>2020</v>
      </c>
      <c r="B29538">
        <v>2</v>
      </c>
      <c r="C29538" t="s">
        <v>29</v>
      </c>
      <c r="D29538" t="s">
        <v>33</v>
      </c>
      <c r="E29538" t="s">
        <v>8</v>
      </c>
      <c r="F29538" t="s">
        <v>31</v>
      </c>
      <c r="G29538" t="s">
        <v>11</v>
      </c>
      <c r="H29538" t="s">
        <v>6</v>
      </c>
      <c r="I29538" s="1">
        <v>88725.850672551998</v>
      </c>
      <c r="J29538" s="1">
        <v>608.47918550999998</v>
      </c>
    </row>
    <row r="29539" spans="1:10" x14ac:dyDescent="0.35">
      <c r="A29539">
        <v>2021</v>
      </c>
      <c r="B29539">
        <v>5</v>
      </c>
      <c r="C29539" t="s">
        <v>29</v>
      </c>
      <c r="D29539" t="s">
        <v>34</v>
      </c>
      <c r="E29539" t="s">
        <v>13</v>
      </c>
      <c r="F29539" t="s">
        <v>31</v>
      </c>
      <c r="G29539" t="s">
        <v>9</v>
      </c>
      <c r="H29539" t="s">
        <v>6</v>
      </c>
      <c r="I29539" s="1">
        <v>208151.49893349854</v>
      </c>
      <c r="J29539" s="1">
        <v>1816.0663331159999</v>
      </c>
    </row>
    <row r="29540" spans="1:10" x14ac:dyDescent="0.35">
      <c r="A29540">
        <v>2020</v>
      </c>
      <c r="B29540">
        <v>6</v>
      </c>
      <c r="C29540" t="s">
        <v>29</v>
      </c>
      <c r="D29540" t="s">
        <v>33</v>
      </c>
      <c r="E29540" t="s">
        <v>13</v>
      </c>
      <c r="F29540" t="s">
        <v>31</v>
      </c>
      <c r="G29540" t="s">
        <v>9</v>
      </c>
      <c r="H29540" t="s">
        <v>6</v>
      </c>
      <c r="I29540" s="1">
        <v>423431.49342893477</v>
      </c>
      <c r="J29540" s="1">
        <v>2412.0346100759998</v>
      </c>
    </row>
    <row r="29541" spans="1:10" x14ac:dyDescent="0.35">
      <c r="A29541">
        <v>2021</v>
      </c>
      <c r="B29541">
        <v>11</v>
      </c>
      <c r="C29541" t="s">
        <v>29</v>
      </c>
      <c r="D29541" t="s">
        <v>33</v>
      </c>
      <c r="E29541" t="s">
        <v>4</v>
      </c>
      <c r="F29541" t="s">
        <v>12</v>
      </c>
      <c r="G29541" t="s">
        <v>11</v>
      </c>
      <c r="H29541" t="s">
        <v>6</v>
      </c>
      <c r="I29541" s="1">
        <v>269590.8945789056</v>
      </c>
      <c r="J29541" s="1">
        <v>927.79284376800001</v>
      </c>
    </row>
    <row r="29542" spans="1:10" x14ac:dyDescent="0.35">
      <c r="A29542">
        <v>2021</v>
      </c>
      <c r="B29542">
        <v>1</v>
      </c>
      <c r="C29542" t="s">
        <v>29</v>
      </c>
      <c r="D29542" t="s">
        <v>33</v>
      </c>
      <c r="E29542" t="s">
        <v>8</v>
      </c>
      <c r="F29542" t="s">
        <v>31</v>
      </c>
      <c r="G29542" t="s">
        <v>11</v>
      </c>
      <c r="H29542" t="s">
        <v>6</v>
      </c>
      <c r="I29542" s="1">
        <v>149211.46303852738</v>
      </c>
      <c r="J29542" s="1">
        <v>799.91089678499986</v>
      </c>
    </row>
    <row r="29543" spans="1:10" x14ac:dyDescent="0.35">
      <c r="A29543">
        <v>2020</v>
      </c>
      <c r="B29543">
        <v>7</v>
      </c>
      <c r="C29543" t="s">
        <v>29</v>
      </c>
      <c r="D29543" t="s">
        <v>33</v>
      </c>
      <c r="E29543" t="s">
        <v>13</v>
      </c>
      <c r="F29543" t="s">
        <v>30</v>
      </c>
      <c r="G29543" t="s">
        <v>11</v>
      </c>
      <c r="H29543" t="s">
        <v>6</v>
      </c>
      <c r="I29543" s="1">
        <v>364413.4141450848</v>
      </c>
      <c r="J29543" s="1">
        <v>1736.4215455020001</v>
      </c>
    </row>
    <row r="29544" spans="1:10" x14ac:dyDescent="0.35">
      <c r="A29544">
        <v>2021</v>
      </c>
      <c r="B29544">
        <v>6</v>
      </c>
      <c r="C29544" t="s">
        <v>29</v>
      </c>
      <c r="D29544" t="s">
        <v>33</v>
      </c>
      <c r="E29544" t="s">
        <v>8</v>
      </c>
      <c r="F29544" t="s">
        <v>31</v>
      </c>
      <c r="G29544" t="s">
        <v>5</v>
      </c>
      <c r="H29544" t="s">
        <v>14</v>
      </c>
      <c r="I29544" s="1">
        <v>395655.58686838276</v>
      </c>
      <c r="J29544" s="1">
        <v>1867.7701371420001</v>
      </c>
    </row>
    <row r="29545" spans="1:10" x14ac:dyDescent="0.35">
      <c r="A29545">
        <v>2021</v>
      </c>
      <c r="B29545">
        <v>4</v>
      </c>
      <c r="C29545" t="s">
        <v>29</v>
      </c>
      <c r="D29545" t="s">
        <v>34</v>
      </c>
      <c r="E29545" t="s">
        <v>8</v>
      </c>
      <c r="F29545" t="s">
        <v>7</v>
      </c>
      <c r="G29545" t="s">
        <v>9</v>
      </c>
      <c r="H29545" t="s">
        <v>6</v>
      </c>
      <c r="I29545" s="1">
        <v>12235.262786737201</v>
      </c>
      <c r="J29545" s="1">
        <v>149.79560702399999</v>
      </c>
    </row>
    <row r="29546" spans="1:10" x14ac:dyDescent="0.35">
      <c r="A29546">
        <v>2021</v>
      </c>
      <c r="B29546">
        <v>2</v>
      </c>
      <c r="C29546" t="s">
        <v>29</v>
      </c>
      <c r="D29546" t="s">
        <v>33</v>
      </c>
      <c r="E29546" t="s">
        <v>13</v>
      </c>
      <c r="F29546" t="s">
        <v>12</v>
      </c>
      <c r="G29546" t="s">
        <v>5</v>
      </c>
      <c r="H29546" t="s">
        <v>14</v>
      </c>
      <c r="I29546" s="1">
        <v>104158.96351999448</v>
      </c>
      <c r="J29546" s="1">
        <v>336.12539200800006</v>
      </c>
    </row>
    <row r="29547" spans="1:10" x14ac:dyDescent="0.35">
      <c r="A29547">
        <v>2021</v>
      </c>
      <c r="B29547">
        <v>5</v>
      </c>
      <c r="C29547" t="s">
        <v>29</v>
      </c>
      <c r="D29547" t="s">
        <v>33</v>
      </c>
      <c r="E29547" t="s">
        <v>8</v>
      </c>
      <c r="F29547" t="s">
        <v>30</v>
      </c>
      <c r="G29547" t="s">
        <v>5</v>
      </c>
      <c r="H29547" t="s">
        <v>14</v>
      </c>
      <c r="I29547" s="1">
        <v>259126.58549502806</v>
      </c>
      <c r="J29547" s="1">
        <v>1078.473048954</v>
      </c>
    </row>
    <row r="29548" spans="1:10" x14ac:dyDescent="0.35">
      <c r="A29548">
        <v>2021</v>
      </c>
      <c r="B29548">
        <v>11</v>
      </c>
      <c r="C29548" t="s">
        <v>29</v>
      </c>
      <c r="D29548" t="s">
        <v>33</v>
      </c>
      <c r="E29548" t="s">
        <v>15</v>
      </c>
      <c r="F29548" t="s">
        <v>31</v>
      </c>
      <c r="G29548" t="s">
        <v>11</v>
      </c>
      <c r="H29548" t="s">
        <v>6</v>
      </c>
      <c r="I29548" s="1">
        <v>37344.016622535004</v>
      </c>
      <c r="J29548" s="1">
        <v>431.26762156799998</v>
      </c>
    </row>
    <row r="29549" spans="1:10" x14ac:dyDescent="0.35">
      <c r="A29549">
        <v>2021</v>
      </c>
      <c r="B29549">
        <v>10</v>
      </c>
      <c r="C29549" t="s">
        <v>29</v>
      </c>
      <c r="D29549" t="s">
        <v>34</v>
      </c>
      <c r="E29549" t="s">
        <v>15</v>
      </c>
      <c r="F29549" t="s">
        <v>31</v>
      </c>
      <c r="G29549" t="s">
        <v>11</v>
      </c>
      <c r="H29549" t="s">
        <v>6</v>
      </c>
      <c r="I29549" s="1">
        <v>4159.3657687764007</v>
      </c>
      <c r="J29549" s="1">
        <v>26.800859484</v>
      </c>
    </row>
    <row r="29550" spans="1:10" x14ac:dyDescent="0.35">
      <c r="A29550">
        <v>2021</v>
      </c>
      <c r="B29550">
        <v>2</v>
      </c>
      <c r="C29550" t="s">
        <v>29</v>
      </c>
      <c r="D29550" t="s">
        <v>34</v>
      </c>
      <c r="E29550" t="s">
        <v>4</v>
      </c>
      <c r="F29550" t="s">
        <v>30</v>
      </c>
      <c r="G29550" t="s">
        <v>16</v>
      </c>
      <c r="H29550" t="s">
        <v>6</v>
      </c>
      <c r="I29550" s="1">
        <v>99774.455742604856</v>
      </c>
      <c r="J29550" s="1">
        <v>731.48599654200007</v>
      </c>
    </row>
    <row r="29551" spans="1:10" x14ac:dyDescent="0.35">
      <c r="A29551">
        <v>2021</v>
      </c>
      <c r="B29551">
        <v>12</v>
      </c>
      <c r="C29551" t="s">
        <v>29</v>
      </c>
      <c r="D29551" t="s">
        <v>34</v>
      </c>
      <c r="E29551" t="s">
        <v>13</v>
      </c>
      <c r="F29551" t="s">
        <v>7</v>
      </c>
      <c r="G29551" t="s">
        <v>9</v>
      </c>
      <c r="H29551" t="s">
        <v>6</v>
      </c>
      <c r="I29551" s="1">
        <v>40436.60713973306</v>
      </c>
      <c r="J29551" s="1">
        <v>353.010809865</v>
      </c>
    </row>
    <row r="29552" spans="1:10" x14ac:dyDescent="0.35">
      <c r="A29552">
        <v>2020</v>
      </c>
      <c r="B29552">
        <v>12</v>
      </c>
      <c r="C29552" t="s">
        <v>29</v>
      </c>
      <c r="D29552" t="s">
        <v>34</v>
      </c>
      <c r="E29552" t="s">
        <v>15</v>
      </c>
      <c r="F29552" t="s">
        <v>10</v>
      </c>
      <c r="G29552" t="s">
        <v>5</v>
      </c>
      <c r="H29552" t="s">
        <v>14</v>
      </c>
      <c r="I29552" s="1">
        <v>7810.8000028472388</v>
      </c>
      <c r="J29552" s="1">
        <v>32.76644658</v>
      </c>
    </row>
    <row r="29553" spans="1:10" x14ac:dyDescent="0.35">
      <c r="A29553">
        <v>2021</v>
      </c>
      <c r="B29553">
        <v>4</v>
      </c>
      <c r="C29553" t="s">
        <v>29</v>
      </c>
      <c r="D29553" t="s">
        <v>33</v>
      </c>
      <c r="E29553" t="s">
        <v>8</v>
      </c>
      <c r="F29553" t="s">
        <v>30</v>
      </c>
      <c r="G29553" t="s">
        <v>11</v>
      </c>
      <c r="H29553" t="s">
        <v>6</v>
      </c>
      <c r="I29553" s="1">
        <v>59036.46955568713</v>
      </c>
      <c r="J29553" s="1">
        <v>258.609397032</v>
      </c>
    </row>
    <row r="29554" spans="1:10" x14ac:dyDescent="0.35">
      <c r="A29554">
        <v>2021</v>
      </c>
      <c r="B29554">
        <v>7</v>
      </c>
      <c r="C29554" t="s">
        <v>29</v>
      </c>
      <c r="D29554" t="s">
        <v>33</v>
      </c>
      <c r="E29554" t="s">
        <v>13</v>
      </c>
      <c r="F29554" t="s">
        <v>10</v>
      </c>
      <c r="G29554" t="s">
        <v>16</v>
      </c>
      <c r="H29554" t="s">
        <v>6</v>
      </c>
      <c r="I29554" s="1">
        <v>115348.98971951842</v>
      </c>
      <c r="J29554" s="1">
        <v>536.820996369</v>
      </c>
    </row>
    <row r="29555" spans="1:10" x14ac:dyDescent="0.35">
      <c r="A29555">
        <v>2021</v>
      </c>
      <c r="B29555">
        <v>11</v>
      </c>
      <c r="C29555" t="s">
        <v>29</v>
      </c>
      <c r="D29555" t="s">
        <v>34</v>
      </c>
      <c r="E29555" t="s">
        <v>8</v>
      </c>
      <c r="F29555" t="s">
        <v>10</v>
      </c>
      <c r="G29555" t="s">
        <v>5</v>
      </c>
      <c r="H29555" t="s">
        <v>14</v>
      </c>
      <c r="I29555" s="1">
        <v>45951.834620333895</v>
      </c>
      <c r="J29555" s="1">
        <v>236.91346316399998</v>
      </c>
    </row>
    <row r="29556" spans="1:10" x14ac:dyDescent="0.35">
      <c r="A29556">
        <v>2021</v>
      </c>
      <c r="B29556">
        <v>4</v>
      </c>
      <c r="C29556" t="s">
        <v>29</v>
      </c>
      <c r="D29556" t="s">
        <v>34</v>
      </c>
      <c r="E29556" t="s">
        <v>8</v>
      </c>
      <c r="F29556" t="s">
        <v>30</v>
      </c>
      <c r="G29556" t="s">
        <v>16</v>
      </c>
      <c r="H29556" t="s">
        <v>6</v>
      </c>
      <c r="I29556" s="1">
        <v>10221.402166909917</v>
      </c>
      <c r="J29556" s="1">
        <v>55.113478055999998</v>
      </c>
    </row>
    <row r="29557" spans="1:10" x14ac:dyDescent="0.35">
      <c r="A29557">
        <v>2022</v>
      </c>
      <c r="B29557">
        <v>1</v>
      </c>
      <c r="C29557" t="s">
        <v>29</v>
      </c>
      <c r="D29557" t="s">
        <v>33</v>
      </c>
      <c r="E29557" t="s">
        <v>15</v>
      </c>
      <c r="F29557" t="s">
        <v>12</v>
      </c>
      <c r="G29557" t="s">
        <v>5</v>
      </c>
      <c r="H29557" t="s">
        <v>6</v>
      </c>
      <c r="I29557" s="1">
        <v>105.78416159331999</v>
      </c>
      <c r="J29557" s="1">
        <v>1.1198831419999999</v>
      </c>
    </row>
    <row r="29558" spans="1:10" x14ac:dyDescent="0.35">
      <c r="A29558">
        <v>2021</v>
      </c>
      <c r="B29558">
        <v>5</v>
      </c>
      <c r="C29558" t="s">
        <v>29</v>
      </c>
      <c r="D29558" t="s">
        <v>33</v>
      </c>
      <c r="E29558" t="s">
        <v>15</v>
      </c>
      <c r="F29558" t="s">
        <v>10</v>
      </c>
      <c r="G29558" t="s">
        <v>16</v>
      </c>
      <c r="H29558" t="s">
        <v>6</v>
      </c>
      <c r="I29558" s="1">
        <v>408.61492495109997</v>
      </c>
      <c r="J29558" s="1">
        <v>4.4079279929999995</v>
      </c>
    </row>
    <row r="29559" spans="1:10" x14ac:dyDescent="0.35">
      <c r="A29559">
        <v>2020</v>
      </c>
      <c r="B29559">
        <v>3</v>
      </c>
      <c r="C29559" t="s">
        <v>29</v>
      </c>
      <c r="D29559" t="s">
        <v>34</v>
      </c>
      <c r="E29559" t="s">
        <v>8</v>
      </c>
      <c r="F29559" t="s">
        <v>10</v>
      </c>
      <c r="G29559" t="s">
        <v>9</v>
      </c>
      <c r="H29559" t="s">
        <v>6</v>
      </c>
      <c r="I29559" s="1">
        <v>2229.6817182276</v>
      </c>
      <c r="J29559" s="1">
        <v>13.739804400000001</v>
      </c>
    </row>
    <row r="29560" spans="1:10" x14ac:dyDescent="0.35">
      <c r="A29560">
        <v>2021</v>
      </c>
      <c r="B29560">
        <v>11</v>
      </c>
      <c r="C29560" t="s">
        <v>29</v>
      </c>
      <c r="D29560" t="s">
        <v>33</v>
      </c>
      <c r="E29560" t="s">
        <v>4</v>
      </c>
      <c r="F29560" t="s">
        <v>10</v>
      </c>
      <c r="G29560" t="s">
        <v>11</v>
      </c>
      <c r="H29560" t="s">
        <v>6</v>
      </c>
      <c r="I29560" s="1">
        <v>483940.16624020418</v>
      </c>
      <c r="J29560" s="1">
        <v>2411.6939364</v>
      </c>
    </row>
    <row r="29561" spans="1:10" x14ac:dyDescent="0.35">
      <c r="A29561">
        <v>2021</v>
      </c>
      <c r="B29561">
        <v>1</v>
      </c>
      <c r="C29561" t="s">
        <v>29</v>
      </c>
      <c r="D29561" t="s">
        <v>33</v>
      </c>
      <c r="E29561" t="s">
        <v>8</v>
      </c>
      <c r="F29561" t="s">
        <v>12</v>
      </c>
      <c r="G29561" t="s">
        <v>16</v>
      </c>
      <c r="H29561" t="s">
        <v>6</v>
      </c>
      <c r="I29561" s="1">
        <v>7044.2614835184886</v>
      </c>
      <c r="J29561" s="1">
        <v>29.087668973999996</v>
      </c>
    </row>
    <row r="29562" spans="1:10" x14ac:dyDescent="0.35">
      <c r="A29562">
        <v>2022</v>
      </c>
      <c r="B29562">
        <v>2</v>
      </c>
      <c r="C29562" t="s">
        <v>29</v>
      </c>
      <c r="D29562" t="s">
        <v>34</v>
      </c>
      <c r="E29562" t="s">
        <v>13</v>
      </c>
      <c r="F29562" t="s">
        <v>31</v>
      </c>
      <c r="G29562" t="s">
        <v>9</v>
      </c>
      <c r="H29562" t="s">
        <v>6</v>
      </c>
      <c r="I29562" s="1">
        <v>68200.402497119212</v>
      </c>
      <c r="J29562" s="1">
        <v>383.34819896800002</v>
      </c>
    </row>
    <row r="29563" spans="1:10" x14ac:dyDescent="0.35">
      <c r="A29563">
        <v>2020</v>
      </c>
      <c r="B29563">
        <v>7</v>
      </c>
      <c r="C29563" t="s">
        <v>29</v>
      </c>
      <c r="D29563" t="s">
        <v>34</v>
      </c>
      <c r="E29563" t="s">
        <v>4</v>
      </c>
      <c r="F29563" t="s">
        <v>7</v>
      </c>
      <c r="G29563" t="s">
        <v>5</v>
      </c>
      <c r="H29563" t="s">
        <v>6</v>
      </c>
      <c r="I29563" s="1">
        <v>126231.12472620633</v>
      </c>
      <c r="J29563" s="1">
        <v>1069.592995002</v>
      </c>
    </row>
    <row r="29564" spans="1:10" x14ac:dyDescent="0.35">
      <c r="A29564">
        <v>2021</v>
      </c>
      <c r="B29564">
        <v>9</v>
      </c>
      <c r="C29564" t="s">
        <v>29</v>
      </c>
      <c r="D29564" t="s">
        <v>33</v>
      </c>
      <c r="E29564" t="s">
        <v>8</v>
      </c>
      <c r="F29564" t="s">
        <v>10</v>
      </c>
      <c r="G29564" t="s">
        <v>5</v>
      </c>
      <c r="H29564" t="s">
        <v>14</v>
      </c>
      <c r="I29564" s="1">
        <v>72275.853628676079</v>
      </c>
      <c r="J29564" s="1">
        <v>384.96999949799999</v>
      </c>
    </row>
    <row r="29565" spans="1:10" x14ac:dyDescent="0.35">
      <c r="A29565">
        <v>2020</v>
      </c>
      <c r="B29565">
        <v>4</v>
      </c>
      <c r="C29565" t="s">
        <v>29</v>
      </c>
      <c r="D29565" t="s">
        <v>33</v>
      </c>
      <c r="E29565" t="s">
        <v>4</v>
      </c>
      <c r="F29565" t="s">
        <v>10</v>
      </c>
      <c r="G29565" t="s">
        <v>5</v>
      </c>
      <c r="H29565" t="s">
        <v>14</v>
      </c>
      <c r="I29565" s="1">
        <v>3899164.9578777668</v>
      </c>
      <c r="J29565" s="1">
        <v>20831.502885983999</v>
      </c>
    </row>
    <row r="29566" spans="1:10" x14ac:dyDescent="0.35">
      <c r="A29566">
        <v>2022</v>
      </c>
      <c r="B29566">
        <v>1</v>
      </c>
      <c r="C29566" t="s">
        <v>29</v>
      </c>
      <c r="D29566" t="s">
        <v>34</v>
      </c>
      <c r="E29566" t="s">
        <v>4</v>
      </c>
      <c r="F29566" t="s">
        <v>12</v>
      </c>
      <c r="G29566" t="s">
        <v>9</v>
      </c>
      <c r="H29566" t="s">
        <v>6</v>
      </c>
      <c r="I29566" s="1">
        <v>29049.600721008705</v>
      </c>
      <c r="J29566" s="1">
        <v>135.50586018199999</v>
      </c>
    </row>
    <row r="29567" spans="1:10" x14ac:dyDescent="0.35">
      <c r="A29567">
        <v>2021</v>
      </c>
      <c r="B29567">
        <v>3</v>
      </c>
      <c r="C29567" t="s">
        <v>29</v>
      </c>
      <c r="D29567" t="s">
        <v>33</v>
      </c>
      <c r="E29567" t="s">
        <v>8</v>
      </c>
      <c r="F29567" t="s">
        <v>7</v>
      </c>
      <c r="G29567" t="s">
        <v>9</v>
      </c>
      <c r="H29567" t="s">
        <v>6</v>
      </c>
      <c r="I29567" s="1">
        <v>22456.500960650399</v>
      </c>
      <c r="J29567" s="1">
        <v>93.225143759999995</v>
      </c>
    </row>
    <row r="29568" spans="1:10" x14ac:dyDescent="0.35">
      <c r="A29568">
        <v>2020</v>
      </c>
      <c r="B29568">
        <v>11</v>
      </c>
      <c r="C29568" t="s">
        <v>29</v>
      </c>
      <c r="D29568" t="s">
        <v>34</v>
      </c>
      <c r="E29568" t="s">
        <v>4</v>
      </c>
      <c r="F29568" t="s">
        <v>10</v>
      </c>
      <c r="G29568" t="s">
        <v>11</v>
      </c>
      <c r="H29568" t="s">
        <v>6</v>
      </c>
      <c r="I29568" s="1">
        <v>242044.58536891002</v>
      </c>
      <c r="J29568" s="1">
        <v>1602.921424272</v>
      </c>
    </row>
    <row r="29569" spans="1:10" x14ac:dyDescent="0.35">
      <c r="A29569">
        <v>2021</v>
      </c>
      <c r="B29569">
        <v>3</v>
      </c>
      <c r="C29569" t="s">
        <v>29</v>
      </c>
      <c r="D29569" t="s">
        <v>33</v>
      </c>
      <c r="E29569" t="s">
        <v>13</v>
      </c>
      <c r="F29569" t="s">
        <v>31</v>
      </c>
      <c r="G29569" t="s">
        <v>5</v>
      </c>
      <c r="H29569" t="s">
        <v>14</v>
      </c>
      <c r="I29569" s="1">
        <v>1065153.5048960734</v>
      </c>
      <c r="J29569" s="1">
        <v>4620.9436123200003</v>
      </c>
    </row>
    <row r="29570" spans="1:10" x14ac:dyDescent="0.35">
      <c r="A29570">
        <v>2020</v>
      </c>
      <c r="B29570">
        <v>11</v>
      </c>
      <c r="C29570" t="s">
        <v>29</v>
      </c>
      <c r="D29570" t="s">
        <v>33</v>
      </c>
      <c r="E29570" t="s">
        <v>13</v>
      </c>
      <c r="F29570" t="s">
        <v>30</v>
      </c>
      <c r="G29570" t="s">
        <v>5</v>
      </c>
      <c r="H29570" t="s">
        <v>6</v>
      </c>
      <c r="I29570" s="1">
        <v>885583.2817311699</v>
      </c>
      <c r="J29570" s="1">
        <v>4363.1644946400002</v>
      </c>
    </row>
    <row r="29571" spans="1:10" x14ac:dyDescent="0.35">
      <c r="A29571">
        <v>2021</v>
      </c>
      <c r="B29571">
        <v>5</v>
      </c>
      <c r="C29571" t="s">
        <v>29</v>
      </c>
      <c r="D29571" t="s">
        <v>34</v>
      </c>
      <c r="E29571" t="s">
        <v>4</v>
      </c>
      <c r="F29571" t="s">
        <v>31</v>
      </c>
      <c r="G29571" t="s">
        <v>5</v>
      </c>
      <c r="H29571" t="s">
        <v>14</v>
      </c>
      <c r="I29571" s="1">
        <v>4941513.4803244947</v>
      </c>
      <c r="J29571" s="1">
        <v>31108.217155931998</v>
      </c>
    </row>
    <row r="29572" spans="1:10" x14ac:dyDescent="0.35">
      <c r="A29572">
        <v>2021</v>
      </c>
      <c r="B29572">
        <v>4</v>
      </c>
      <c r="C29572" t="s">
        <v>29</v>
      </c>
      <c r="D29572" t="s">
        <v>33</v>
      </c>
      <c r="E29572" t="s">
        <v>4</v>
      </c>
      <c r="F29572" t="s">
        <v>10</v>
      </c>
      <c r="G29572" t="s">
        <v>11</v>
      </c>
      <c r="H29572" t="s">
        <v>6</v>
      </c>
      <c r="I29572" s="1">
        <v>552167.52234880358</v>
      </c>
      <c r="J29572" s="1">
        <v>3559.7654159759995</v>
      </c>
    </row>
    <row r="29573" spans="1:10" x14ac:dyDescent="0.35">
      <c r="A29573">
        <v>2020</v>
      </c>
      <c r="B29573">
        <v>2</v>
      </c>
      <c r="C29573" t="s">
        <v>29</v>
      </c>
      <c r="D29573" t="s">
        <v>33</v>
      </c>
      <c r="E29573" t="s">
        <v>8</v>
      </c>
      <c r="F29573" t="s">
        <v>10</v>
      </c>
      <c r="G29573" t="s">
        <v>5</v>
      </c>
      <c r="H29573" t="s">
        <v>6</v>
      </c>
      <c r="I29573" s="1">
        <v>51199.301666811472</v>
      </c>
      <c r="J29573" s="1">
        <v>458.23741131000003</v>
      </c>
    </row>
    <row r="29574" spans="1:10" x14ac:dyDescent="0.35">
      <c r="A29574">
        <v>2020</v>
      </c>
      <c r="B29574">
        <v>10</v>
      </c>
      <c r="C29574" t="s">
        <v>29</v>
      </c>
      <c r="D29574" t="s">
        <v>33</v>
      </c>
      <c r="E29574" t="s">
        <v>13</v>
      </c>
      <c r="F29574" t="s">
        <v>31</v>
      </c>
      <c r="G29574" t="s">
        <v>9</v>
      </c>
      <c r="H29574" t="s">
        <v>6</v>
      </c>
      <c r="I29574" s="1">
        <v>480488.60851841827</v>
      </c>
      <c r="J29574" s="1">
        <v>2602.8565978799998</v>
      </c>
    </row>
    <row r="29575" spans="1:10" x14ac:dyDescent="0.35">
      <c r="A29575">
        <v>2020</v>
      </c>
      <c r="B29575">
        <v>8</v>
      </c>
      <c r="C29575" t="s">
        <v>29</v>
      </c>
      <c r="D29575" t="s">
        <v>33</v>
      </c>
      <c r="E29575" t="s">
        <v>8</v>
      </c>
      <c r="F29575" t="s">
        <v>30</v>
      </c>
      <c r="G29575" t="s">
        <v>5</v>
      </c>
      <c r="H29575" t="s">
        <v>14</v>
      </c>
      <c r="I29575" s="1">
        <v>384000.63319094584</v>
      </c>
      <c r="J29575" s="1">
        <v>1732.58933484</v>
      </c>
    </row>
    <row r="29576" spans="1:10" x14ac:dyDescent="0.35">
      <c r="A29576">
        <v>2022</v>
      </c>
      <c r="B29576">
        <v>3</v>
      </c>
      <c r="C29576" t="s">
        <v>29</v>
      </c>
      <c r="D29576" t="s">
        <v>33</v>
      </c>
      <c r="E29576" t="s">
        <v>4</v>
      </c>
      <c r="F29576" t="s">
        <v>7</v>
      </c>
      <c r="G29576" t="s">
        <v>11</v>
      </c>
      <c r="H29576" t="s">
        <v>6</v>
      </c>
      <c r="I29576" s="1">
        <v>409878.37370577455</v>
      </c>
      <c r="J29576" s="1">
        <v>1944.5667326400003</v>
      </c>
    </row>
    <row r="29577" spans="1:10" x14ac:dyDescent="0.35">
      <c r="A29577">
        <v>2021</v>
      </c>
      <c r="B29577">
        <v>4</v>
      </c>
      <c r="C29577" t="s">
        <v>29</v>
      </c>
      <c r="D29577" t="s">
        <v>34</v>
      </c>
      <c r="E29577" t="s">
        <v>15</v>
      </c>
      <c r="F29577" t="s">
        <v>10</v>
      </c>
      <c r="G29577" t="s">
        <v>5</v>
      </c>
      <c r="H29577" t="s">
        <v>14</v>
      </c>
      <c r="I29577" s="1">
        <v>19665.365133365278</v>
      </c>
      <c r="J29577" s="1">
        <v>107.40062390399999</v>
      </c>
    </row>
    <row r="29578" spans="1:10" x14ac:dyDescent="0.35">
      <c r="A29578">
        <v>2020</v>
      </c>
      <c r="B29578">
        <v>3</v>
      </c>
      <c r="C29578" t="s">
        <v>29</v>
      </c>
      <c r="D29578" t="s">
        <v>33</v>
      </c>
      <c r="E29578" t="s">
        <v>13</v>
      </c>
      <c r="F29578" t="s">
        <v>10</v>
      </c>
      <c r="G29578" t="s">
        <v>11</v>
      </c>
      <c r="H29578" t="s">
        <v>6</v>
      </c>
      <c r="I29578" s="1">
        <v>34615.747189858783</v>
      </c>
      <c r="J29578" s="1">
        <v>185.4873594</v>
      </c>
    </row>
    <row r="29579" spans="1:10" x14ac:dyDescent="0.35">
      <c r="A29579">
        <v>2022</v>
      </c>
      <c r="B29579">
        <v>1</v>
      </c>
      <c r="C29579" t="s">
        <v>29</v>
      </c>
      <c r="D29579" t="s">
        <v>33</v>
      </c>
      <c r="E29579" t="s">
        <v>13</v>
      </c>
      <c r="F29579" t="s">
        <v>12</v>
      </c>
      <c r="G29579" t="s">
        <v>11</v>
      </c>
      <c r="H29579" t="s">
        <v>6</v>
      </c>
      <c r="I29579" s="1">
        <v>21276.435838229587</v>
      </c>
      <c r="J29579" s="1">
        <v>89.590651359999995</v>
      </c>
    </row>
    <row r="29580" spans="1:10" x14ac:dyDescent="0.35">
      <c r="A29580">
        <v>2021</v>
      </c>
      <c r="B29580">
        <v>6</v>
      </c>
      <c r="C29580" t="s">
        <v>29</v>
      </c>
      <c r="D29580" t="s">
        <v>33</v>
      </c>
      <c r="E29580" t="s">
        <v>8</v>
      </c>
      <c r="F29580" t="s">
        <v>12</v>
      </c>
      <c r="G29580" t="s">
        <v>11</v>
      </c>
      <c r="H29580" t="s">
        <v>6</v>
      </c>
      <c r="I29580" s="1">
        <v>8302.7183663478609</v>
      </c>
      <c r="J29580" s="1">
        <v>55.754332452000007</v>
      </c>
    </row>
    <row r="29581" spans="1:10" x14ac:dyDescent="0.35">
      <c r="A29581">
        <v>2022</v>
      </c>
      <c r="B29581">
        <v>4</v>
      </c>
      <c r="C29581" t="s">
        <v>29</v>
      </c>
      <c r="D29581" t="s">
        <v>34</v>
      </c>
      <c r="E29581" t="s">
        <v>17</v>
      </c>
      <c r="F29581" t="s">
        <v>31</v>
      </c>
      <c r="G29581" t="s">
        <v>5</v>
      </c>
      <c r="H29581" t="s">
        <v>6</v>
      </c>
      <c r="I29581" s="1">
        <v>12112.660779169441</v>
      </c>
      <c r="J29581" s="1">
        <v>26.877195407999999</v>
      </c>
    </row>
    <row r="29582" spans="1:10" x14ac:dyDescent="0.35">
      <c r="A29582">
        <v>2021</v>
      </c>
      <c r="B29582">
        <v>8</v>
      </c>
      <c r="C29582" t="s">
        <v>29</v>
      </c>
      <c r="D29582" t="s">
        <v>33</v>
      </c>
      <c r="E29582" t="s">
        <v>17</v>
      </c>
      <c r="F29582" t="s">
        <v>31</v>
      </c>
      <c r="G29582" t="s">
        <v>16</v>
      </c>
      <c r="H29582" t="s">
        <v>6</v>
      </c>
      <c r="I29582" s="1">
        <v>13169.17403722284</v>
      </c>
      <c r="J29582" s="1">
        <v>24.566085179999998</v>
      </c>
    </row>
    <row r="29583" spans="1:10" x14ac:dyDescent="0.35">
      <c r="A29583">
        <v>2021</v>
      </c>
      <c r="B29583">
        <v>4</v>
      </c>
      <c r="C29583" t="s">
        <v>29</v>
      </c>
      <c r="D29583" t="s">
        <v>34</v>
      </c>
      <c r="E29583" t="s">
        <v>17</v>
      </c>
      <c r="F29583" t="s">
        <v>31</v>
      </c>
      <c r="G29583" t="s">
        <v>5</v>
      </c>
      <c r="H29583" t="s">
        <v>14</v>
      </c>
      <c r="I29583" s="1">
        <v>6690.6914460321595</v>
      </c>
      <c r="J29583" s="1">
        <v>19.784325455999998</v>
      </c>
    </row>
    <row r="29584" spans="1:10" x14ac:dyDescent="0.35">
      <c r="A29584">
        <v>2020</v>
      </c>
      <c r="B29584">
        <v>4</v>
      </c>
      <c r="C29584" t="s">
        <v>29</v>
      </c>
      <c r="D29584" t="s">
        <v>33</v>
      </c>
      <c r="E29584" t="s">
        <v>13</v>
      </c>
      <c r="F29584" t="s">
        <v>10</v>
      </c>
      <c r="G29584" t="s">
        <v>9</v>
      </c>
      <c r="H29584" t="s">
        <v>6</v>
      </c>
      <c r="I29584" s="1">
        <v>214972.87952104281</v>
      </c>
      <c r="J29584" s="1">
        <v>1414.865318832</v>
      </c>
    </row>
    <row r="29585" spans="1:10" x14ac:dyDescent="0.35">
      <c r="A29585">
        <v>2020</v>
      </c>
      <c r="B29585">
        <v>7</v>
      </c>
      <c r="C29585" t="s">
        <v>29</v>
      </c>
      <c r="D29585" t="s">
        <v>33</v>
      </c>
      <c r="E29585" t="s">
        <v>13</v>
      </c>
      <c r="F29585" t="s">
        <v>7</v>
      </c>
      <c r="G29585" t="s">
        <v>5</v>
      </c>
      <c r="H29585" t="s">
        <v>6</v>
      </c>
      <c r="I29585" s="1">
        <v>212120.3757848377</v>
      </c>
      <c r="J29585" s="1">
        <v>1400.33995605</v>
      </c>
    </row>
    <row r="29586" spans="1:10" x14ac:dyDescent="0.35">
      <c r="A29586">
        <v>2022</v>
      </c>
      <c r="B29586">
        <v>4</v>
      </c>
      <c r="C29586" t="s">
        <v>29</v>
      </c>
      <c r="D29586" t="s">
        <v>34</v>
      </c>
      <c r="E29586" t="s">
        <v>15</v>
      </c>
      <c r="F29586" t="s">
        <v>31</v>
      </c>
      <c r="G29586" t="s">
        <v>5</v>
      </c>
      <c r="H29586" t="s">
        <v>6</v>
      </c>
      <c r="I29586" s="1">
        <v>1207.2811800504001</v>
      </c>
      <c r="J29586" s="1">
        <v>11.316713856</v>
      </c>
    </row>
    <row r="29587" spans="1:10" x14ac:dyDescent="0.35">
      <c r="A29587">
        <v>2020</v>
      </c>
      <c r="B29587">
        <v>9</v>
      </c>
      <c r="C29587" t="s">
        <v>29</v>
      </c>
      <c r="D29587" t="s">
        <v>34</v>
      </c>
      <c r="E29587" t="s">
        <v>4</v>
      </c>
      <c r="F29587" t="s">
        <v>30</v>
      </c>
      <c r="G29587" t="s">
        <v>5</v>
      </c>
      <c r="H29587" t="s">
        <v>6</v>
      </c>
      <c r="I29587" s="1">
        <v>367186.98074858292</v>
      </c>
      <c r="J29587" s="1">
        <v>2687.9507908259998</v>
      </c>
    </row>
    <row r="29588" spans="1:10" x14ac:dyDescent="0.35">
      <c r="A29588">
        <v>2021</v>
      </c>
      <c r="B29588">
        <v>10</v>
      </c>
      <c r="C29588" t="s">
        <v>29</v>
      </c>
      <c r="D29588" t="s">
        <v>33</v>
      </c>
      <c r="E29588" t="s">
        <v>15</v>
      </c>
      <c r="F29588" t="s">
        <v>10</v>
      </c>
      <c r="G29588" t="s">
        <v>9</v>
      </c>
      <c r="H29588" t="s">
        <v>6</v>
      </c>
      <c r="I29588" s="1">
        <v>251.66007055476001</v>
      </c>
      <c r="J29588" s="1">
        <v>2.552462808</v>
      </c>
    </row>
    <row r="29589" spans="1:10" x14ac:dyDescent="0.35">
      <c r="A29589">
        <v>2021</v>
      </c>
      <c r="B29589">
        <v>10</v>
      </c>
      <c r="C29589" t="s">
        <v>29</v>
      </c>
      <c r="D29589" t="s">
        <v>33</v>
      </c>
      <c r="E29589" t="s">
        <v>13</v>
      </c>
      <c r="F29589" t="s">
        <v>31</v>
      </c>
      <c r="G29589" t="s">
        <v>16</v>
      </c>
      <c r="H29589" t="s">
        <v>6</v>
      </c>
      <c r="I29589" s="1">
        <v>145362.0294636997</v>
      </c>
      <c r="J29589" s="1">
        <v>842.31272664000005</v>
      </c>
    </row>
    <row r="29590" spans="1:10" x14ac:dyDescent="0.35">
      <c r="A29590">
        <v>2020</v>
      </c>
      <c r="B29590">
        <v>1</v>
      </c>
      <c r="C29590" t="s">
        <v>29</v>
      </c>
      <c r="D29590" t="s">
        <v>34</v>
      </c>
      <c r="E29590" t="s">
        <v>8</v>
      </c>
      <c r="F29590" t="s">
        <v>7</v>
      </c>
      <c r="G29590" t="s">
        <v>5</v>
      </c>
      <c r="H29590" t="s">
        <v>14</v>
      </c>
      <c r="I29590" s="1">
        <v>19997.829844618711</v>
      </c>
      <c r="J29590" s="1">
        <v>93.951886412999983</v>
      </c>
    </row>
    <row r="29591" spans="1:10" x14ac:dyDescent="0.35">
      <c r="A29591">
        <v>2022</v>
      </c>
      <c r="B29591">
        <v>3</v>
      </c>
      <c r="C29591" t="s">
        <v>29</v>
      </c>
      <c r="D29591" t="s">
        <v>34</v>
      </c>
      <c r="E29591" t="s">
        <v>17</v>
      </c>
      <c r="F29591" t="s">
        <v>30</v>
      </c>
      <c r="G29591" t="s">
        <v>5</v>
      </c>
      <c r="H29591" t="s">
        <v>14</v>
      </c>
      <c r="I29591" s="1">
        <v>19324.655248796804</v>
      </c>
      <c r="J29591" s="1">
        <v>7.5664075200000003</v>
      </c>
    </row>
    <row r="29592" spans="1:10" x14ac:dyDescent="0.35">
      <c r="A29592">
        <v>2021</v>
      </c>
      <c r="B29592">
        <v>6</v>
      </c>
      <c r="C29592" t="s">
        <v>29</v>
      </c>
      <c r="D29592" t="s">
        <v>34</v>
      </c>
      <c r="E29592" t="s">
        <v>8</v>
      </c>
      <c r="F29592" t="s">
        <v>12</v>
      </c>
      <c r="G29592" t="s">
        <v>5</v>
      </c>
      <c r="H29592" t="s">
        <v>14</v>
      </c>
      <c r="I29592" s="1">
        <v>12957.074552126249</v>
      </c>
      <c r="J29592" s="1">
        <v>51.108138081000007</v>
      </c>
    </row>
    <row r="29593" spans="1:10" x14ac:dyDescent="0.35">
      <c r="A29593">
        <v>2022</v>
      </c>
      <c r="B29593">
        <v>3</v>
      </c>
      <c r="C29593" t="s">
        <v>29</v>
      </c>
      <c r="D29593" t="s">
        <v>34</v>
      </c>
      <c r="E29593" t="s">
        <v>15</v>
      </c>
      <c r="F29593" t="s">
        <v>31</v>
      </c>
      <c r="G29593" t="s">
        <v>9</v>
      </c>
      <c r="H29593" t="s">
        <v>6</v>
      </c>
      <c r="I29593" s="1">
        <v>2261.1956659936</v>
      </c>
      <c r="J29593" s="1">
        <v>6.3053396000000008</v>
      </c>
    </row>
    <row r="29594" spans="1:10" x14ac:dyDescent="0.35">
      <c r="A29594">
        <v>2021</v>
      </c>
      <c r="B29594">
        <v>11</v>
      </c>
      <c r="C29594" t="s">
        <v>29</v>
      </c>
      <c r="D29594" t="s">
        <v>33</v>
      </c>
      <c r="E29594" t="s">
        <v>8</v>
      </c>
      <c r="F29594" t="s">
        <v>30</v>
      </c>
      <c r="G29594" t="s">
        <v>5</v>
      </c>
      <c r="H29594" t="s">
        <v>14</v>
      </c>
      <c r="I29594" s="1">
        <v>336373.55115124071</v>
      </c>
      <c r="J29594" s="1">
        <v>1235.638481532</v>
      </c>
    </row>
    <row r="29595" spans="1:10" x14ac:dyDescent="0.35">
      <c r="A29595">
        <v>2021</v>
      </c>
      <c r="B29595">
        <v>3</v>
      </c>
      <c r="C29595" t="s">
        <v>29</v>
      </c>
      <c r="D29595" t="s">
        <v>33</v>
      </c>
      <c r="E29595" t="s">
        <v>4</v>
      </c>
      <c r="F29595" t="s">
        <v>31</v>
      </c>
      <c r="G29595" t="s">
        <v>11</v>
      </c>
      <c r="H29595" t="s">
        <v>6</v>
      </c>
      <c r="I29595" s="1">
        <v>1705575.3334903314</v>
      </c>
      <c r="J29595" s="1">
        <v>10296.33918852</v>
      </c>
    </row>
    <row r="29596" spans="1:10" x14ac:dyDescent="0.35">
      <c r="A29596">
        <v>2020</v>
      </c>
      <c r="B29596">
        <v>1</v>
      </c>
      <c r="C29596" t="s">
        <v>29</v>
      </c>
      <c r="D29596" t="s">
        <v>33</v>
      </c>
      <c r="E29596" t="s">
        <v>8</v>
      </c>
      <c r="F29596" t="s">
        <v>10</v>
      </c>
      <c r="G29596" t="s">
        <v>5</v>
      </c>
      <c r="H29596" t="s">
        <v>14</v>
      </c>
      <c r="I29596" s="1">
        <v>108042.91235265866</v>
      </c>
      <c r="J29596" s="1">
        <v>513.68498934899992</v>
      </c>
    </row>
    <row r="29597" spans="1:10" x14ac:dyDescent="0.35">
      <c r="A29597">
        <v>2022</v>
      </c>
      <c r="B29597">
        <v>4</v>
      </c>
      <c r="C29597" t="s">
        <v>29</v>
      </c>
      <c r="D29597" t="s">
        <v>33</v>
      </c>
      <c r="E29597" t="s">
        <v>13</v>
      </c>
      <c r="F29597" t="s">
        <v>10</v>
      </c>
      <c r="G29597" t="s">
        <v>16</v>
      </c>
      <c r="H29597" t="s">
        <v>6</v>
      </c>
      <c r="I29597" s="1">
        <v>120123.67817209871</v>
      </c>
      <c r="J29597" s="1">
        <v>548.86062201599998</v>
      </c>
    </row>
    <row r="29598" spans="1:10" x14ac:dyDescent="0.35">
      <c r="A29598">
        <v>2021</v>
      </c>
      <c r="B29598">
        <v>4</v>
      </c>
      <c r="C29598" t="s">
        <v>29</v>
      </c>
      <c r="D29598" t="s">
        <v>33</v>
      </c>
      <c r="E29598" t="s">
        <v>13</v>
      </c>
      <c r="F29598" t="s">
        <v>10</v>
      </c>
      <c r="G29598" t="s">
        <v>16</v>
      </c>
      <c r="H29598" t="s">
        <v>6</v>
      </c>
      <c r="I29598" s="1">
        <v>171630.52128687024</v>
      </c>
      <c r="J29598" s="1">
        <v>972.25827955199986</v>
      </c>
    </row>
    <row r="29599" spans="1:10" x14ac:dyDescent="0.35">
      <c r="A29599">
        <v>2022</v>
      </c>
      <c r="B29599">
        <v>4</v>
      </c>
      <c r="C29599" t="s">
        <v>29</v>
      </c>
      <c r="D29599" t="s">
        <v>33</v>
      </c>
      <c r="E29599" t="s">
        <v>8</v>
      </c>
      <c r="F29599" t="s">
        <v>7</v>
      </c>
      <c r="G29599" t="s">
        <v>11</v>
      </c>
      <c r="H29599" t="s">
        <v>6</v>
      </c>
      <c r="I29599" s="1">
        <v>21425.948489457118</v>
      </c>
      <c r="J29599" s="1">
        <v>113.16713856</v>
      </c>
    </row>
    <row r="29600" spans="1:10" x14ac:dyDescent="0.35">
      <c r="A29600">
        <v>2021</v>
      </c>
      <c r="B29600">
        <v>8</v>
      </c>
      <c r="C29600" t="s">
        <v>29</v>
      </c>
      <c r="D29600" t="s">
        <v>34</v>
      </c>
      <c r="E29600" t="s">
        <v>13</v>
      </c>
      <c r="F29600" t="s">
        <v>7</v>
      </c>
      <c r="G29600" t="s">
        <v>5</v>
      </c>
      <c r="H29600" t="s">
        <v>6</v>
      </c>
      <c r="I29600" s="1">
        <v>28361.578095090234</v>
      </c>
      <c r="J29600" s="1">
        <v>226.00798365599999</v>
      </c>
    </row>
    <row r="29601" spans="1:10" x14ac:dyDescent="0.35">
      <c r="A29601">
        <v>2021</v>
      </c>
      <c r="B29601">
        <v>12</v>
      </c>
      <c r="C29601" t="s">
        <v>29</v>
      </c>
      <c r="D29601" t="s">
        <v>34</v>
      </c>
      <c r="E29601" t="s">
        <v>13</v>
      </c>
      <c r="F29601" t="s">
        <v>10</v>
      </c>
      <c r="G29601" t="s">
        <v>9</v>
      </c>
      <c r="H29601" t="s">
        <v>6</v>
      </c>
      <c r="I29601" s="1">
        <v>31424.436446455282</v>
      </c>
      <c r="J29601" s="1">
        <v>162.23475517200001</v>
      </c>
    </row>
    <row r="29602" spans="1:10" x14ac:dyDescent="0.35">
      <c r="A29602">
        <v>2020</v>
      </c>
      <c r="B29602">
        <v>5</v>
      </c>
      <c r="C29602" t="s">
        <v>29</v>
      </c>
      <c r="D29602" t="s">
        <v>33</v>
      </c>
      <c r="E29602" t="s">
        <v>8</v>
      </c>
      <c r="F29602" t="s">
        <v>10</v>
      </c>
      <c r="G29602" t="s">
        <v>11</v>
      </c>
      <c r="H29602" t="s">
        <v>6</v>
      </c>
      <c r="I29602" s="1">
        <v>66166.533063626106</v>
      </c>
      <c r="J29602" s="1">
        <v>453.50165916299994</v>
      </c>
    </row>
    <row r="29603" spans="1:10" x14ac:dyDescent="0.35">
      <c r="A29603">
        <v>2022</v>
      </c>
      <c r="B29603">
        <v>3</v>
      </c>
      <c r="C29603" t="s">
        <v>29</v>
      </c>
      <c r="D29603" t="s">
        <v>34</v>
      </c>
      <c r="E29603" t="s">
        <v>8</v>
      </c>
      <c r="F29603" t="s">
        <v>30</v>
      </c>
      <c r="G29603" t="s">
        <v>16</v>
      </c>
      <c r="H29603" t="s">
        <v>6</v>
      </c>
      <c r="I29603" s="1">
        <v>21976.668473877602</v>
      </c>
      <c r="J29603" s="1">
        <v>103.40756944</v>
      </c>
    </row>
    <row r="29604" spans="1:10" x14ac:dyDescent="0.35">
      <c r="A29604">
        <v>2022</v>
      </c>
      <c r="B29604">
        <v>2</v>
      </c>
      <c r="C29604" t="s">
        <v>29</v>
      </c>
      <c r="D29604" t="s">
        <v>34</v>
      </c>
      <c r="E29604" t="s">
        <v>13</v>
      </c>
      <c r="F29604" t="s">
        <v>10</v>
      </c>
      <c r="G29604" t="s">
        <v>5</v>
      </c>
      <c r="H29604" t="s">
        <v>6</v>
      </c>
      <c r="I29604" s="1">
        <v>21450.49668431851</v>
      </c>
      <c r="J29604" s="1">
        <v>119.968680972</v>
      </c>
    </row>
    <row r="29605" spans="1:10" x14ac:dyDescent="0.35">
      <c r="A29605">
        <v>2020</v>
      </c>
      <c r="B29605">
        <v>5</v>
      </c>
      <c r="C29605" t="s">
        <v>29</v>
      </c>
      <c r="D29605" t="s">
        <v>34</v>
      </c>
      <c r="E29605" t="s">
        <v>8</v>
      </c>
      <c r="F29605" t="s">
        <v>10</v>
      </c>
      <c r="G29605" t="s">
        <v>11</v>
      </c>
      <c r="H29605" t="s">
        <v>6</v>
      </c>
      <c r="I29605" s="1">
        <v>6840.9523425217803</v>
      </c>
      <c r="J29605" s="1">
        <v>36.857025303</v>
      </c>
    </row>
    <row r="29606" spans="1:10" x14ac:dyDescent="0.35">
      <c r="A29606">
        <v>2020</v>
      </c>
      <c r="B29606">
        <v>3</v>
      </c>
      <c r="C29606" t="s">
        <v>29</v>
      </c>
      <c r="D29606" t="s">
        <v>34</v>
      </c>
      <c r="E29606" t="s">
        <v>8</v>
      </c>
      <c r="F29606" t="s">
        <v>31</v>
      </c>
      <c r="G29606" t="s">
        <v>5</v>
      </c>
      <c r="H29606" t="s">
        <v>14</v>
      </c>
      <c r="I29606" s="1">
        <v>21074.922637179596</v>
      </c>
      <c r="J29606" s="1">
        <v>94.804650359999997</v>
      </c>
    </row>
    <row r="29607" spans="1:10" x14ac:dyDescent="0.35">
      <c r="A29607">
        <v>2021</v>
      </c>
      <c r="B29607">
        <v>11</v>
      </c>
      <c r="C29607" t="s">
        <v>29</v>
      </c>
      <c r="D29607" t="s">
        <v>34</v>
      </c>
      <c r="E29607" t="s">
        <v>13</v>
      </c>
      <c r="F29607" t="s">
        <v>7</v>
      </c>
      <c r="G29607" t="s">
        <v>5</v>
      </c>
      <c r="H29607" t="s">
        <v>6</v>
      </c>
      <c r="I29607" s="1">
        <v>195959.19746441356</v>
      </c>
      <c r="J29607" s="1">
        <v>2515.2549113159998</v>
      </c>
    </row>
    <row r="29608" spans="1:10" x14ac:dyDescent="0.35">
      <c r="A29608">
        <v>2020</v>
      </c>
      <c r="B29608">
        <v>12</v>
      </c>
      <c r="C29608" t="s">
        <v>29</v>
      </c>
      <c r="D29608" t="s">
        <v>34</v>
      </c>
      <c r="E29608" t="s">
        <v>8</v>
      </c>
      <c r="F29608" t="s">
        <v>12</v>
      </c>
      <c r="G29608" t="s">
        <v>5</v>
      </c>
      <c r="H29608" t="s">
        <v>6</v>
      </c>
      <c r="I29608" s="1">
        <v>3271.6150084499704</v>
      </c>
      <c r="J29608" s="1">
        <v>11.468256303</v>
      </c>
    </row>
    <row r="29609" spans="1:10" x14ac:dyDescent="0.35">
      <c r="A29609">
        <v>2022</v>
      </c>
      <c r="B29609">
        <v>3</v>
      </c>
      <c r="C29609" t="s">
        <v>29</v>
      </c>
      <c r="D29609" t="s">
        <v>33</v>
      </c>
      <c r="E29609" t="s">
        <v>8</v>
      </c>
      <c r="F29609" t="s">
        <v>12</v>
      </c>
      <c r="G29609" t="s">
        <v>9</v>
      </c>
      <c r="H29609" t="s">
        <v>6</v>
      </c>
      <c r="I29609" s="1">
        <v>4141.3470492800006</v>
      </c>
      <c r="J29609" s="1">
        <v>15.132815040000001</v>
      </c>
    </row>
    <row r="29610" spans="1:10" x14ac:dyDescent="0.35">
      <c r="A29610">
        <v>2021</v>
      </c>
      <c r="B29610">
        <v>1</v>
      </c>
      <c r="C29610" t="s">
        <v>29</v>
      </c>
      <c r="D29610" t="s">
        <v>33</v>
      </c>
      <c r="E29610" t="s">
        <v>8</v>
      </c>
      <c r="F29610" t="s">
        <v>12</v>
      </c>
      <c r="G29610" t="s">
        <v>9</v>
      </c>
      <c r="H29610" t="s">
        <v>6</v>
      </c>
      <c r="I29610" s="1">
        <v>34428.467061881121</v>
      </c>
      <c r="J29610" s="1">
        <v>110.75689340099999</v>
      </c>
    </row>
    <row r="29611" spans="1:10" x14ac:dyDescent="0.35">
      <c r="A29611">
        <v>2021</v>
      </c>
      <c r="B29611">
        <v>9</v>
      </c>
      <c r="C29611" t="s">
        <v>29</v>
      </c>
      <c r="D29611" t="s">
        <v>34</v>
      </c>
      <c r="E29611" t="s">
        <v>15</v>
      </c>
      <c r="F29611" t="s">
        <v>30</v>
      </c>
      <c r="G29611" t="s">
        <v>16</v>
      </c>
      <c r="H29611" t="s">
        <v>6</v>
      </c>
      <c r="I29611" s="1">
        <v>99.734088242040016</v>
      </c>
      <c r="J29611" s="1">
        <v>1.2789700980000001</v>
      </c>
    </row>
    <row r="29612" spans="1:10" x14ac:dyDescent="0.35">
      <c r="A29612">
        <v>2020</v>
      </c>
      <c r="B29612">
        <v>7</v>
      </c>
      <c r="C29612" t="s">
        <v>29</v>
      </c>
      <c r="D29612" t="s">
        <v>34</v>
      </c>
      <c r="E29612" t="s">
        <v>4</v>
      </c>
      <c r="F29612" t="s">
        <v>31</v>
      </c>
      <c r="G29612" t="s">
        <v>5</v>
      </c>
      <c r="H29612" t="s">
        <v>6</v>
      </c>
      <c r="I29612" s="1">
        <v>263848.22692306101</v>
      </c>
      <c r="J29612" s="1">
        <v>2144.5206184079998</v>
      </c>
    </row>
    <row r="29613" spans="1:10" x14ac:dyDescent="0.35">
      <c r="A29613">
        <v>2022</v>
      </c>
      <c r="B29613">
        <v>3</v>
      </c>
      <c r="C29613" t="s">
        <v>29</v>
      </c>
      <c r="D29613" t="s">
        <v>34</v>
      </c>
      <c r="E29613" t="s">
        <v>4</v>
      </c>
      <c r="F29613" t="s">
        <v>10</v>
      </c>
      <c r="G29613" t="s">
        <v>5</v>
      </c>
      <c r="H29613" t="s">
        <v>6</v>
      </c>
      <c r="I29613" s="1">
        <v>99894.297268276016</v>
      </c>
      <c r="J29613" s="1">
        <v>791.95065376000002</v>
      </c>
    </row>
    <row r="29614" spans="1:10" x14ac:dyDescent="0.35">
      <c r="A29614">
        <v>2021</v>
      </c>
      <c r="B29614">
        <v>6</v>
      </c>
      <c r="C29614" t="s">
        <v>29</v>
      </c>
      <c r="D29614" t="s">
        <v>33</v>
      </c>
      <c r="E29614" t="s">
        <v>15</v>
      </c>
      <c r="F29614" t="s">
        <v>10</v>
      </c>
      <c r="G29614" t="s">
        <v>9</v>
      </c>
      <c r="H29614" t="s">
        <v>6</v>
      </c>
      <c r="I29614" s="1">
        <v>2024.2694508718505</v>
      </c>
      <c r="J29614" s="1">
        <v>15.487314570000002</v>
      </c>
    </row>
    <row r="29615" spans="1:10" x14ac:dyDescent="0.35">
      <c r="A29615">
        <v>2021</v>
      </c>
      <c r="B29615">
        <v>5</v>
      </c>
      <c r="C29615" t="s">
        <v>29</v>
      </c>
      <c r="D29615" t="s">
        <v>34</v>
      </c>
      <c r="E29615" t="s">
        <v>17</v>
      </c>
      <c r="F29615" t="s">
        <v>31</v>
      </c>
      <c r="G29615" t="s">
        <v>11</v>
      </c>
      <c r="H29615" t="s">
        <v>6</v>
      </c>
      <c r="I29615" s="1">
        <v>1939.32669289359</v>
      </c>
      <c r="J29615" s="1">
        <v>2.9386186619999997</v>
      </c>
    </row>
    <row r="29616" spans="1:10" x14ac:dyDescent="0.35">
      <c r="A29616">
        <v>2020</v>
      </c>
      <c r="B29616">
        <v>12</v>
      </c>
      <c r="C29616" t="s">
        <v>29</v>
      </c>
      <c r="D29616" t="s">
        <v>34</v>
      </c>
      <c r="E29616" t="s">
        <v>4</v>
      </c>
      <c r="F29616" t="s">
        <v>30</v>
      </c>
      <c r="G29616" t="s">
        <v>5</v>
      </c>
      <c r="H29616" t="s">
        <v>6</v>
      </c>
      <c r="I29616" s="1">
        <v>452394.89244020305</v>
      </c>
      <c r="J29616" s="1">
        <v>3561.7127432459997</v>
      </c>
    </row>
    <row r="29617" spans="1:10" x14ac:dyDescent="0.35">
      <c r="A29617">
        <v>2021</v>
      </c>
      <c r="B29617">
        <v>2</v>
      </c>
      <c r="C29617" t="s">
        <v>29</v>
      </c>
      <c r="D29617" t="s">
        <v>34</v>
      </c>
      <c r="E29617" t="s">
        <v>4</v>
      </c>
      <c r="F29617" t="s">
        <v>7</v>
      </c>
      <c r="G29617" t="s">
        <v>5</v>
      </c>
      <c r="H29617" t="s">
        <v>14</v>
      </c>
      <c r="I29617" s="1">
        <v>268468.47513145447</v>
      </c>
      <c r="J29617" s="1">
        <v>1620.0141844320003</v>
      </c>
    </row>
    <row r="29618" spans="1:10" x14ac:dyDescent="0.35">
      <c r="A29618">
        <v>2021</v>
      </c>
      <c r="B29618">
        <v>7</v>
      </c>
      <c r="C29618" t="s">
        <v>29</v>
      </c>
      <c r="D29618" t="s">
        <v>33</v>
      </c>
      <c r="E29618" t="s">
        <v>4</v>
      </c>
      <c r="F29618" t="s">
        <v>30</v>
      </c>
      <c r="G29618" t="s">
        <v>5</v>
      </c>
      <c r="H29618" t="s">
        <v>6</v>
      </c>
      <c r="I29618" s="1">
        <v>3253464.0439134832</v>
      </c>
      <c r="J29618" s="1">
        <v>18661.560878330998</v>
      </c>
    </row>
    <row r="29619" spans="1:10" x14ac:dyDescent="0.35">
      <c r="A29619">
        <v>2022</v>
      </c>
      <c r="B29619">
        <v>4</v>
      </c>
      <c r="C29619" t="s">
        <v>29</v>
      </c>
      <c r="D29619" t="s">
        <v>33</v>
      </c>
      <c r="E29619" t="s">
        <v>4</v>
      </c>
      <c r="F29619" t="s">
        <v>10</v>
      </c>
      <c r="G29619" t="s">
        <v>11</v>
      </c>
      <c r="H29619" t="s">
        <v>6</v>
      </c>
      <c r="I29619" s="1">
        <v>450367.49851987493</v>
      </c>
      <c r="J29619" s="1">
        <v>2639.6235069119998</v>
      </c>
    </row>
    <row r="29620" spans="1:10" x14ac:dyDescent="0.35">
      <c r="A29620">
        <v>2021</v>
      </c>
      <c r="B29620">
        <v>3</v>
      </c>
      <c r="C29620" t="s">
        <v>29</v>
      </c>
      <c r="D29620" t="s">
        <v>33</v>
      </c>
      <c r="E29620" t="s">
        <v>13</v>
      </c>
      <c r="F29620" t="s">
        <v>7</v>
      </c>
      <c r="G29620" t="s">
        <v>11</v>
      </c>
      <c r="H29620" t="s">
        <v>6</v>
      </c>
      <c r="I29620" s="1">
        <v>227128.31052213951</v>
      </c>
      <c r="J29620" s="1">
        <v>1026.7363806000001</v>
      </c>
    </row>
    <row r="29621" spans="1:10" x14ac:dyDescent="0.35">
      <c r="A29621">
        <v>2020</v>
      </c>
      <c r="B29621">
        <v>5</v>
      </c>
      <c r="C29621" t="s">
        <v>29</v>
      </c>
      <c r="D29621" t="s">
        <v>33</v>
      </c>
      <c r="E29621" t="s">
        <v>8</v>
      </c>
      <c r="F29621" t="s">
        <v>7</v>
      </c>
      <c r="G29621" t="s">
        <v>11</v>
      </c>
      <c r="H29621" t="s">
        <v>6</v>
      </c>
      <c r="I29621" s="1">
        <v>162258.43875589783</v>
      </c>
      <c r="J29621" s="1">
        <v>926.23307065799997</v>
      </c>
    </row>
    <row r="29622" spans="1:10" x14ac:dyDescent="0.35">
      <c r="A29622">
        <v>2021</v>
      </c>
      <c r="B29622">
        <v>9</v>
      </c>
      <c r="C29622" t="s">
        <v>29</v>
      </c>
      <c r="D29622" t="s">
        <v>34</v>
      </c>
      <c r="E29622" t="s">
        <v>4</v>
      </c>
      <c r="F29622" t="s">
        <v>30</v>
      </c>
      <c r="G29622" t="s">
        <v>5</v>
      </c>
      <c r="H29622" t="s">
        <v>14</v>
      </c>
      <c r="I29622" s="1">
        <v>1354129.5431910304</v>
      </c>
      <c r="J29622" s="1">
        <v>7111.07374488</v>
      </c>
    </row>
    <row r="29623" spans="1:10" x14ac:dyDescent="0.35">
      <c r="A29623">
        <v>2020</v>
      </c>
      <c r="B29623">
        <v>6</v>
      </c>
      <c r="C29623" t="s">
        <v>29</v>
      </c>
      <c r="D29623" t="s">
        <v>33</v>
      </c>
      <c r="E29623" t="s">
        <v>8</v>
      </c>
      <c r="F29623" t="s">
        <v>31</v>
      </c>
      <c r="G29623" t="s">
        <v>11</v>
      </c>
      <c r="H29623" t="s">
        <v>6</v>
      </c>
      <c r="I29623" s="1">
        <v>133642.5442639642</v>
      </c>
      <c r="J29623" s="1">
        <v>940.82862591899993</v>
      </c>
    </row>
    <row r="29624" spans="1:10" x14ac:dyDescent="0.35">
      <c r="A29624">
        <v>2022</v>
      </c>
      <c r="B29624">
        <v>3</v>
      </c>
      <c r="C29624" t="s">
        <v>29</v>
      </c>
      <c r="D29624" t="s">
        <v>33</v>
      </c>
      <c r="E29624" t="s">
        <v>8</v>
      </c>
      <c r="F29624" t="s">
        <v>31</v>
      </c>
      <c r="G29624" t="s">
        <v>9</v>
      </c>
      <c r="H29624" t="s">
        <v>6</v>
      </c>
      <c r="I29624" s="1">
        <v>7728.0259846272002</v>
      </c>
      <c r="J29624" s="1">
        <v>65.575531840000011</v>
      </c>
    </row>
    <row r="29625" spans="1:10" x14ac:dyDescent="0.35">
      <c r="A29625">
        <v>2021</v>
      </c>
      <c r="B29625">
        <v>11</v>
      </c>
      <c r="C29625" t="s">
        <v>29</v>
      </c>
      <c r="D29625" t="s">
        <v>33</v>
      </c>
      <c r="E29625" t="s">
        <v>8</v>
      </c>
      <c r="F29625" t="s">
        <v>30</v>
      </c>
      <c r="G29625" t="s">
        <v>9</v>
      </c>
      <c r="H29625" t="s">
        <v>6</v>
      </c>
      <c r="I29625" s="1">
        <v>120301.98954491426</v>
      </c>
      <c r="J29625" s="1">
        <v>602.9234841</v>
      </c>
    </row>
    <row r="29626" spans="1:10" x14ac:dyDescent="0.35">
      <c r="A29626">
        <v>2020</v>
      </c>
      <c r="B29626">
        <v>12</v>
      </c>
      <c r="C29626" t="s">
        <v>29</v>
      </c>
      <c r="D29626" t="s">
        <v>33</v>
      </c>
      <c r="E29626" t="s">
        <v>13</v>
      </c>
      <c r="F29626" t="s">
        <v>10</v>
      </c>
      <c r="G29626" t="s">
        <v>11</v>
      </c>
      <c r="H29626" t="s">
        <v>6</v>
      </c>
      <c r="I29626" s="1">
        <v>188571.21134914251</v>
      </c>
      <c r="J29626" s="1">
        <v>1023.951455625</v>
      </c>
    </row>
    <row r="29627" spans="1:10" x14ac:dyDescent="0.35">
      <c r="A29627">
        <v>2021</v>
      </c>
      <c r="B29627">
        <v>5</v>
      </c>
      <c r="C29627" t="s">
        <v>29</v>
      </c>
      <c r="D29627" t="s">
        <v>33</v>
      </c>
      <c r="E29627" t="s">
        <v>8</v>
      </c>
      <c r="F29627" t="s">
        <v>12</v>
      </c>
      <c r="G29627" t="s">
        <v>16</v>
      </c>
      <c r="H29627" t="s">
        <v>6</v>
      </c>
      <c r="I29627" s="1">
        <v>9036.5021682362712</v>
      </c>
      <c r="J29627" s="1">
        <v>44.079279929999998</v>
      </c>
    </row>
    <row r="29628" spans="1:10" x14ac:dyDescent="0.35">
      <c r="A29628">
        <v>2021</v>
      </c>
      <c r="B29628">
        <v>5</v>
      </c>
      <c r="C29628" t="s">
        <v>29</v>
      </c>
      <c r="D29628" t="s">
        <v>34</v>
      </c>
      <c r="E29628" t="s">
        <v>13</v>
      </c>
      <c r="F29628" t="s">
        <v>30</v>
      </c>
      <c r="G29628" t="s">
        <v>16</v>
      </c>
      <c r="H29628" t="s">
        <v>6</v>
      </c>
      <c r="I29628" s="1">
        <v>36208.865726125252</v>
      </c>
      <c r="J29628" s="1">
        <v>182.19435704399999</v>
      </c>
    </row>
    <row r="29629" spans="1:10" x14ac:dyDescent="0.35">
      <c r="A29629">
        <v>2022</v>
      </c>
      <c r="B29629">
        <v>4</v>
      </c>
      <c r="C29629" t="s">
        <v>29</v>
      </c>
      <c r="D29629" t="s">
        <v>34</v>
      </c>
      <c r="E29629" t="s">
        <v>15</v>
      </c>
      <c r="F29629" t="s">
        <v>31</v>
      </c>
      <c r="G29629" t="s">
        <v>16</v>
      </c>
      <c r="H29629" t="s">
        <v>6</v>
      </c>
      <c r="I29629" s="1">
        <v>9618.612650122559</v>
      </c>
      <c r="J29629" s="1">
        <v>66.485693904000001</v>
      </c>
    </row>
    <row r="29630" spans="1:10" x14ac:dyDescent="0.35">
      <c r="A29630">
        <v>2020</v>
      </c>
      <c r="B29630">
        <v>2</v>
      </c>
      <c r="C29630" t="s">
        <v>29</v>
      </c>
      <c r="D29630" t="s">
        <v>34</v>
      </c>
      <c r="E29630" t="s">
        <v>8</v>
      </c>
      <c r="F29630" t="s">
        <v>12</v>
      </c>
      <c r="G29630" t="s">
        <v>5</v>
      </c>
      <c r="H29630" t="s">
        <v>14</v>
      </c>
      <c r="I29630" s="1">
        <v>8822.1969810240007</v>
      </c>
      <c r="J29630" s="1">
        <v>33.053190323999999</v>
      </c>
    </row>
    <row r="29631" spans="1:10" x14ac:dyDescent="0.35">
      <c r="A29631">
        <v>2021</v>
      </c>
      <c r="B29631">
        <v>7</v>
      </c>
      <c r="C29631" t="s">
        <v>29</v>
      </c>
      <c r="D29631" t="s">
        <v>33</v>
      </c>
      <c r="E29631" t="s">
        <v>8</v>
      </c>
      <c r="F29631" t="s">
        <v>7</v>
      </c>
      <c r="G29631" t="s">
        <v>5</v>
      </c>
      <c r="H29631" t="s">
        <v>14</v>
      </c>
      <c r="I29631" s="1">
        <v>67770.874974589096</v>
      </c>
      <c r="J29631" s="1">
        <v>295.92410278199998</v>
      </c>
    </row>
    <row r="29632" spans="1:10" x14ac:dyDescent="0.35">
      <c r="A29632">
        <v>2021</v>
      </c>
      <c r="B29632">
        <v>6</v>
      </c>
      <c r="C29632" t="s">
        <v>29</v>
      </c>
      <c r="D29632" t="s">
        <v>34</v>
      </c>
      <c r="E29632" t="s">
        <v>13</v>
      </c>
      <c r="F29632" t="s">
        <v>7</v>
      </c>
      <c r="G29632" t="s">
        <v>11</v>
      </c>
      <c r="H29632" t="s">
        <v>6</v>
      </c>
      <c r="I29632" s="1">
        <v>80217.924186311706</v>
      </c>
      <c r="J29632" s="1">
        <v>611.74892551500011</v>
      </c>
    </row>
    <row r="29633" spans="1:10" x14ac:dyDescent="0.35">
      <c r="A29633">
        <v>2021</v>
      </c>
      <c r="B29633">
        <v>8</v>
      </c>
      <c r="C29633" t="s">
        <v>29</v>
      </c>
      <c r="D29633" t="s">
        <v>34</v>
      </c>
      <c r="E29633" t="s">
        <v>8</v>
      </c>
      <c r="F29633" t="s">
        <v>12</v>
      </c>
      <c r="G29633" t="s">
        <v>11</v>
      </c>
      <c r="H29633" t="s">
        <v>6</v>
      </c>
      <c r="I29633" s="1">
        <v>1886.2822844611203</v>
      </c>
      <c r="J29633" s="1">
        <v>13.101912096</v>
      </c>
    </row>
    <row r="29634" spans="1:10" x14ac:dyDescent="0.35">
      <c r="A29634">
        <v>2020</v>
      </c>
      <c r="B29634">
        <v>1</v>
      </c>
      <c r="C29634" t="s">
        <v>29</v>
      </c>
      <c r="D29634" t="s">
        <v>33</v>
      </c>
      <c r="E29634" t="s">
        <v>8</v>
      </c>
      <c r="F29634" t="s">
        <v>12</v>
      </c>
      <c r="G29634" t="s">
        <v>5</v>
      </c>
      <c r="H29634" t="s">
        <v>6</v>
      </c>
      <c r="I29634" s="1">
        <v>22513.714944234565</v>
      </c>
      <c r="J29634" s="1">
        <v>151.29914175599998</v>
      </c>
    </row>
    <row r="29635" spans="1:10" x14ac:dyDescent="0.35">
      <c r="A29635">
        <v>2020</v>
      </c>
      <c r="B29635">
        <v>5</v>
      </c>
      <c r="C29635" t="s">
        <v>29</v>
      </c>
      <c r="D29635" t="s">
        <v>34</v>
      </c>
      <c r="E29635" t="s">
        <v>17</v>
      </c>
      <c r="F29635" t="s">
        <v>31</v>
      </c>
      <c r="G29635" t="s">
        <v>5</v>
      </c>
      <c r="H29635" t="s">
        <v>14</v>
      </c>
      <c r="I29635" s="1">
        <v>1055.0724112824</v>
      </c>
      <c r="J29635" s="1">
        <v>8.0123968049999998</v>
      </c>
    </row>
    <row r="29636" spans="1:10" x14ac:dyDescent="0.35">
      <c r="A29636">
        <v>2021</v>
      </c>
      <c r="B29636">
        <v>11</v>
      </c>
      <c r="C29636" t="s">
        <v>29</v>
      </c>
      <c r="D29636" t="s">
        <v>34</v>
      </c>
      <c r="E29636" t="s">
        <v>4</v>
      </c>
      <c r="F29636" t="s">
        <v>30</v>
      </c>
      <c r="G29636" t="s">
        <v>5</v>
      </c>
      <c r="H29636" t="s">
        <v>6</v>
      </c>
      <c r="I29636" s="1">
        <v>1238685.5149562934</v>
      </c>
      <c r="J29636" s="1">
        <v>10042.577279867999</v>
      </c>
    </row>
    <row r="29637" spans="1:10" x14ac:dyDescent="0.35">
      <c r="A29637">
        <v>2020</v>
      </c>
      <c r="B29637">
        <v>4</v>
      </c>
      <c r="C29637" t="s">
        <v>29</v>
      </c>
      <c r="D29637" t="s">
        <v>33</v>
      </c>
      <c r="E29637" t="s">
        <v>4</v>
      </c>
      <c r="F29637" t="s">
        <v>7</v>
      </c>
      <c r="G29637" t="s">
        <v>9</v>
      </c>
      <c r="H29637" t="s">
        <v>6</v>
      </c>
      <c r="I29637" s="1">
        <v>372502.72029674577</v>
      </c>
      <c r="J29637" s="1">
        <v>2675.6058752639997</v>
      </c>
    </row>
    <row r="29638" spans="1:10" x14ac:dyDescent="0.35">
      <c r="A29638">
        <v>2021</v>
      </c>
      <c r="B29638">
        <v>4</v>
      </c>
      <c r="C29638" t="s">
        <v>29</v>
      </c>
      <c r="D29638" t="s">
        <v>34</v>
      </c>
      <c r="E29638" t="s">
        <v>13</v>
      </c>
      <c r="F29638" t="s">
        <v>12</v>
      </c>
      <c r="G29638" t="s">
        <v>5</v>
      </c>
      <c r="H29638" t="s">
        <v>14</v>
      </c>
      <c r="I29638" s="1">
        <v>47969.669030381287</v>
      </c>
      <c r="J29638" s="1">
        <v>193.60375624799997</v>
      </c>
    </row>
    <row r="29639" spans="1:10" x14ac:dyDescent="0.35">
      <c r="A29639">
        <v>2022</v>
      </c>
      <c r="B29639">
        <v>4</v>
      </c>
      <c r="C29639" t="s">
        <v>29</v>
      </c>
      <c r="D29639" t="s">
        <v>34</v>
      </c>
      <c r="E29639" t="s">
        <v>17</v>
      </c>
      <c r="F29639" t="s">
        <v>30</v>
      </c>
      <c r="G29639" t="s">
        <v>9</v>
      </c>
      <c r="H29639" t="s">
        <v>6</v>
      </c>
      <c r="I29639" s="1">
        <v>4760.4322670956808</v>
      </c>
      <c r="J29639" s="1">
        <v>9.9021246239999989</v>
      </c>
    </row>
    <row r="29640" spans="1:10" x14ac:dyDescent="0.35">
      <c r="A29640">
        <v>2022</v>
      </c>
      <c r="B29640">
        <v>4</v>
      </c>
      <c r="C29640" t="s">
        <v>29</v>
      </c>
      <c r="D29640" t="s">
        <v>33</v>
      </c>
      <c r="E29640" t="s">
        <v>4</v>
      </c>
      <c r="F29640" t="s">
        <v>31</v>
      </c>
      <c r="G29640" t="s">
        <v>16</v>
      </c>
      <c r="H29640" t="s">
        <v>6</v>
      </c>
      <c r="I29640" s="1">
        <v>985546.36908878654</v>
      </c>
      <c r="J29640" s="1">
        <v>6113.8546607039998</v>
      </c>
    </row>
    <row r="29641" spans="1:10" x14ac:dyDescent="0.35">
      <c r="A29641">
        <v>2020</v>
      </c>
      <c r="B29641">
        <v>11</v>
      </c>
      <c r="C29641" t="s">
        <v>29</v>
      </c>
      <c r="D29641" t="s">
        <v>34</v>
      </c>
      <c r="E29641" t="s">
        <v>4</v>
      </c>
      <c r="F29641" t="s">
        <v>30</v>
      </c>
      <c r="G29641" t="s">
        <v>5</v>
      </c>
      <c r="H29641" t="s">
        <v>6</v>
      </c>
      <c r="I29641" s="1">
        <v>950851.53448998497</v>
      </c>
      <c r="J29641" s="1">
        <v>6783.018845568</v>
      </c>
    </row>
    <row r="29642" spans="1:10" x14ac:dyDescent="0.35">
      <c r="A29642">
        <v>2021</v>
      </c>
      <c r="B29642">
        <v>1</v>
      </c>
      <c r="C29642" t="s">
        <v>29</v>
      </c>
      <c r="D29642" t="s">
        <v>33</v>
      </c>
      <c r="E29642" t="s">
        <v>8</v>
      </c>
      <c r="F29642" t="s">
        <v>7</v>
      </c>
      <c r="G29642" t="s">
        <v>5</v>
      </c>
      <c r="H29642" t="s">
        <v>6</v>
      </c>
      <c r="I29642" s="1">
        <v>24196.230621507209</v>
      </c>
      <c r="J29642" s="1">
        <v>163.33844885399998</v>
      </c>
    </row>
    <row r="29643" spans="1:10" x14ac:dyDescent="0.35">
      <c r="A29643">
        <v>2021</v>
      </c>
      <c r="B29643">
        <v>7</v>
      </c>
      <c r="C29643" t="s">
        <v>29</v>
      </c>
      <c r="D29643" t="s">
        <v>34</v>
      </c>
      <c r="E29643" t="s">
        <v>4</v>
      </c>
      <c r="F29643" t="s">
        <v>30</v>
      </c>
      <c r="G29643" t="s">
        <v>9</v>
      </c>
      <c r="H29643" t="s">
        <v>6</v>
      </c>
      <c r="I29643" s="1">
        <v>210078.8806208029</v>
      </c>
      <c r="J29643" s="1">
        <v>1101.7670107709998</v>
      </c>
    </row>
    <row r="29644" spans="1:10" x14ac:dyDescent="0.35">
      <c r="A29644">
        <v>2022</v>
      </c>
      <c r="B29644">
        <v>4</v>
      </c>
      <c r="C29644" t="s">
        <v>29</v>
      </c>
      <c r="D29644" t="s">
        <v>34</v>
      </c>
      <c r="E29644" t="s">
        <v>13</v>
      </c>
      <c r="F29644" t="s">
        <v>7</v>
      </c>
      <c r="G29644" t="s">
        <v>5</v>
      </c>
      <c r="H29644" t="s">
        <v>6</v>
      </c>
      <c r="I29644" s="1">
        <v>139853.35027578764</v>
      </c>
      <c r="J29644" s="1">
        <v>1019.918836272</v>
      </c>
    </row>
    <row r="29645" spans="1:10" x14ac:dyDescent="0.35">
      <c r="A29645">
        <v>2021</v>
      </c>
      <c r="B29645">
        <v>3</v>
      </c>
      <c r="C29645" t="s">
        <v>29</v>
      </c>
      <c r="D29645" t="s">
        <v>33</v>
      </c>
      <c r="E29645" t="s">
        <v>13</v>
      </c>
      <c r="F29645" t="s">
        <v>12</v>
      </c>
      <c r="G29645" t="s">
        <v>16</v>
      </c>
      <c r="H29645" t="s">
        <v>6</v>
      </c>
      <c r="I29645" s="1">
        <v>37358.640974625618</v>
      </c>
      <c r="J29645" s="1">
        <v>156.21510576</v>
      </c>
    </row>
    <row r="29646" spans="1:10" x14ac:dyDescent="0.35">
      <c r="A29646">
        <v>2020</v>
      </c>
      <c r="B29646">
        <v>3</v>
      </c>
      <c r="C29646" t="s">
        <v>29</v>
      </c>
      <c r="D29646" t="s">
        <v>33</v>
      </c>
      <c r="E29646" t="s">
        <v>8</v>
      </c>
      <c r="F29646" t="s">
        <v>10</v>
      </c>
      <c r="G29646" t="s">
        <v>5</v>
      </c>
      <c r="H29646" t="s">
        <v>14</v>
      </c>
      <c r="I29646" s="1">
        <v>150604.09821847323</v>
      </c>
      <c r="J29646" s="1">
        <v>770.80302684000003</v>
      </c>
    </row>
    <row r="29647" spans="1:10" x14ac:dyDescent="0.35">
      <c r="A29647">
        <v>2021</v>
      </c>
      <c r="B29647">
        <v>10</v>
      </c>
      <c r="C29647" t="s">
        <v>29</v>
      </c>
      <c r="D29647" t="s">
        <v>33</v>
      </c>
      <c r="E29647" t="s">
        <v>17</v>
      </c>
      <c r="F29647" t="s">
        <v>31</v>
      </c>
      <c r="G29647" t="s">
        <v>5</v>
      </c>
      <c r="H29647" t="s">
        <v>14</v>
      </c>
      <c r="I29647" s="1">
        <v>43466.922904869243</v>
      </c>
      <c r="J29647" s="1">
        <v>114.86082636</v>
      </c>
    </row>
    <row r="29648" spans="1:10" x14ac:dyDescent="0.35">
      <c r="A29648">
        <v>2020</v>
      </c>
      <c r="B29648">
        <v>1</v>
      </c>
      <c r="C29648" t="s">
        <v>29</v>
      </c>
      <c r="D29648" t="s">
        <v>34</v>
      </c>
      <c r="E29648" t="s">
        <v>13</v>
      </c>
      <c r="F29648" t="s">
        <v>10</v>
      </c>
      <c r="G29648" t="s">
        <v>11</v>
      </c>
      <c r="H29648" t="s">
        <v>6</v>
      </c>
      <c r="I29648" s="1">
        <v>16577.578528243735</v>
      </c>
      <c r="J29648" s="1">
        <v>104.93327573399999</v>
      </c>
    </row>
    <row r="29649" spans="1:10" x14ac:dyDescent="0.35">
      <c r="A29649">
        <v>2021</v>
      </c>
      <c r="B29649">
        <v>9</v>
      </c>
      <c r="C29649" t="s">
        <v>29</v>
      </c>
      <c r="D29649" t="s">
        <v>34</v>
      </c>
      <c r="E29649" t="s">
        <v>17</v>
      </c>
      <c r="F29649" t="s">
        <v>31</v>
      </c>
      <c r="G29649" t="s">
        <v>5</v>
      </c>
      <c r="H29649" t="s">
        <v>14</v>
      </c>
      <c r="I29649" s="1">
        <v>40555.975541467262</v>
      </c>
      <c r="J29649" s="1">
        <v>34.532192645999999</v>
      </c>
    </row>
    <row r="29650" spans="1:10" x14ac:dyDescent="0.35">
      <c r="A29650">
        <v>2020</v>
      </c>
      <c r="B29650">
        <v>8</v>
      </c>
      <c r="C29650" t="s">
        <v>29</v>
      </c>
      <c r="D29650" t="s">
        <v>34</v>
      </c>
      <c r="E29650" t="s">
        <v>8</v>
      </c>
      <c r="F29650" t="s">
        <v>12</v>
      </c>
      <c r="G29650" t="s">
        <v>11</v>
      </c>
      <c r="H29650" t="s">
        <v>6</v>
      </c>
      <c r="I29650" s="1">
        <v>4436.0717200363188</v>
      </c>
      <c r="J29650" s="1">
        <v>17.861745719999998</v>
      </c>
    </row>
    <row r="29651" spans="1:10" x14ac:dyDescent="0.35">
      <c r="A29651">
        <v>2020</v>
      </c>
      <c r="B29651">
        <v>3</v>
      </c>
      <c r="C29651" t="s">
        <v>29</v>
      </c>
      <c r="D29651" t="s">
        <v>34</v>
      </c>
      <c r="E29651" t="s">
        <v>8</v>
      </c>
      <c r="F29651" t="s">
        <v>10</v>
      </c>
      <c r="G29651" t="s">
        <v>11</v>
      </c>
      <c r="H29651" t="s">
        <v>6</v>
      </c>
      <c r="I29651" s="1">
        <v>5051.4116080511994</v>
      </c>
      <c r="J29651" s="1">
        <v>26.105628360000001</v>
      </c>
    </row>
    <row r="29652" spans="1:10" x14ac:dyDescent="0.35">
      <c r="A29652">
        <v>2021</v>
      </c>
      <c r="B29652">
        <v>8</v>
      </c>
      <c r="C29652" t="s">
        <v>29</v>
      </c>
      <c r="D29652" t="s">
        <v>33</v>
      </c>
      <c r="E29652" t="s">
        <v>8</v>
      </c>
      <c r="F29652" t="s">
        <v>7</v>
      </c>
      <c r="G29652" t="s">
        <v>16</v>
      </c>
      <c r="H29652" t="s">
        <v>6</v>
      </c>
      <c r="I29652" s="1">
        <v>9514.0189780708806</v>
      </c>
      <c r="J29652" s="1">
        <v>70.422777515999996</v>
      </c>
    </row>
    <row r="29653" spans="1:10" x14ac:dyDescent="0.35">
      <c r="A29653">
        <v>2020</v>
      </c>
      <c r="B29653">
        <v>6</v>
      </c>
      <c r="C29653" t="s">
        <v>29</v>
      </c>
      <c r="D29653" t="s">
        <v>33</v>
      </c>
      <c r="E29653" t="s">
        <v>15</v>
      </c>
      <c r="F29653" t="s">
        <v>31</v>
      </c>
      <c r="G29653" t="s">
        <v>11</v>
      </c>
      <c r="H29653" t="s">
        <v>6</v>
      </c>
      <c r="I29653" s="1">
        <v>137.1549092004</v>
      </c>
      <c r="J29653" s="1">
        <v>1.6890998669999999</v>
      </c>
    </row>
    <row r="29654" spans="1:10" x14ac:dyDescent="0.35">
      <c r="A29654">
        <v>2021</v>
      </c>
      <c r="B29654">
        <v>4</v>
      </c>
      <c r="C29654" t="s">
        <v>29</v>
      </c>
      <c r="D29654" t="s">
        <v>33</v>
      </c>
      <c r="E29654" t="s">
        <v>13</v>
      </c>
      <c r="F29654" t="s">
        <v>10</v>
      </c>
      <c r="G29654" t="s">
        <v>5</v>
      </c>
      <c r="H29654" t="s">
        <v>14</v>
      </c>
      <c r="I29654" s="1">
        <v>1018797.9375384218</v>
      </c>
      <c r="J29654" s="1">
        <v>4188.6243322559994</v>
      </c>
    </row>
    <row r="29655" spans="1:10" x14ac:dyDescent="0.35">
      <c r="A29655">
        <v>2021</v>
      </c>
      <c r="B29655">
        <v>4</v>
      </c>
      <c r="C29655" t="s">
        <v>29</v>
      </c>
      <c r="D29655" t="s">
        <v>34</v>
      </c>
      <c r="E29655" t="s">
        <v>15</v>
      </c>
      <c r="F29655" t="s">
        <v>7</v>
      </c>
      <c r="G29655" t="s">
        <v>5</v>
      </c>
      <c r="H29655" t="s">
        <v>6</v>
      </c>
      <c r="I29655" s="1">
        <v>3045.8251672732795</v>
      </c>
      <c r="J29655" s="1">
        <v>29.676488183999997</v>
      </c>
    </row>
    <row r="29656" spans="1:10" x14ac:dyDescent="0.35">
      <c r="A29656">
        <v>2020</v>
      </c>
      <c r="B29656">
        <v>12</v>
      </c>
      <c r="C29656" t="s">
        <v>29</v>
      </c>
      <c r="D29656" t="s">
        <v>33</v>
      </c>
      <c r="E29656" t="s">
        <v>13</v>
      </c>
      <c r="F29656" t="s">
        <v>12</v>
      </c>
      <c r="G29656" t="s">
        <v>11</v>
      </c>
      <c r="H29656" t="s">
        <v>6</v>
      </c>
      <c r="I29656" s="1">
        <v>79069.302038236434</v>
      </c>
      <c r="J29656" s="1">
        <v>293.25969689099998</v>
      </c>
    </row>
    <row r="29657" spans="1:10" x14ac:dyDescent="0.35">
      <c r="A29657">
        <v>2020</v>
      </c>
      <c r="B29657">
        <v>7</v>
      </c>
      <c r="C29657" t="s">
        <v>29</v>
      </c>
      <c r="D29657" t="s">
        <v>34</v>
      </c>
      <c r="E29657" t="s">
        <v>8</v>
      </c>
      <c r="F29657" t="s">
        <v>12</v>
      </c>
      <c r="G29657" t="s">
        <v>5</v>
      </c>
      <c r="H29657" t="s">
        <v>6</v>
      </c>
      <c r="I29657" s="1">
        <v>6343.9934443208404</v>
      </c>
      <c r="J29657" s="1">
        <v>24.005827818</v>
      </c>
    </row>
    <row r="29658" spans="1:10" x14ac:dyDescent="0.35">
      <c r="A29658">
        <v>2022</v>
      </c>
      <c r="B29658">
        <v>1</v>
      </c>
      <c r="C29658" t="s">
        <v>29</v>
      </c>
      <c r="D29658" t="s">
        <v>34</v>
      </c>
      <c r="E29658" t="s">
        <v>15</v>
      </c>
      <c r="F29658" t="s">
        <v>31</v>
      </c>
      <c r="G29658" t="s">
        <v>9</v>
      </c>
      <c r="H29658" t="s">
        <v>6</v>
      </c>
      <c r="I29658" s="1">
        <v>4049.68782160614</v>
      </c>
      <c r="J29658" s="1">
        <v>12.318714562</v>
      </c>
    </row>
    <row r="29659" spans="1:10" x14ac:dyDescent="0.35">
      <c r="A29659">
        <v>2020</v>
      </c>
      <c r="B29659">
        <v>11</v>
      </c>
      <c r="C29659" t="s">
        <v>29</v>
      </c>
      <c r="D29659" t="s">
        <v>34</v>
      </c>
      <c r="E29659" t="s">
        <v>4</v>
      </c>
      <c r="F29659" t="s">
        <v>12</v>
      </c>
      <c r="G29659" t="s">
        <v>9</v>
      </c>
      <c r="H29659" t="s">
        <v>6</v>
      </c>
      <c r="I29659" s="1">
        <v>75828.658057295674</v>
      </c>
      <c r="J29659" s="1">
        <v>365.14426267200002</v>
      </c>
    </row>
    <row r="29660" spans="1:10" x14ac:dyDescent="0.35">
      <c r="A29660">
        <v>2022</v>
      </c>
      <c r="B29660">
        <v>1</v>
      </c>
      <c r="C29660" t="s">
        <v>29</v>
      </c>
      <c r="D29660" t="s">
        <v>33</v>
      </c>
      <c r="E29660" t="s">
        <v>13</v>
      </c>
      <c r="F29660" t="s">
        <v>7</v>
      </c>
      <c r="G29660" t="s">
        <v>5</v>
      </c>
      <c r="H29660" t="s">
        <v>14</v>
      </c>
      <c r="I29660" s="1">
        <v>152158.07455028317</v>
      </c>
      <c r="J29660" s="1">
        <v>552.10238900599995</v>
      </c>
    </row>
    <row r="29661" spans="1:10" x14ac:dyDescent="0.35">
      <c r="A29661">
        <v>2021</v>
      </c>
      <c r="B29661">
        <v>8</v>
      </c>
      <c r="C29661" t="s">
        <v>29</v>
      </c>
      <c r="D29661" t="s">
        <v>34</v>
      </c>
      <c r="E29661" t="s">
        <v>15</v>
      </c>
      <c r="F29661" t="s">
        <v>10</v>
      </c>
      <c r="G29661" t="s">
        <v>9</v>
      </c>
      <c r="H29661" t="s">
        <v>6</v>
      </c>
      <c r="I29661" s="1">
        <v>939.43985206343996</v>
      </c>
      <c r="J29661" s="1">
        <v>6.5509560479999998</v>
      </c>
    </row>
    <row r="29662" spans="1:10" x14ac:dyDescent="0.35">
      <c r="A29662">
        <v>2020</v>
      </c>
      <c r="B29662">
        <v>6</v>
      </c>
      <c r="C29662" t="s">
        <v>29</v>
      </c>
      <c r="D29662" t="s">
        <v>34</v>
      </c>
      <c r="E29662" t="s">
        <v>17</v>
      </c>
      <c r="F29662" t="s">
        <v>31</v>
      </c>
      <c r="G29662" t="s">
        <v>11</v>
      </c>
      <c r="H29662" t="s">
        <v>6</v>
      </c>
      <c r="I29662" s="1">
        <v>5679.4462837994706</v>
      </c>
      <c r="J29662" s="1">
        <v>1.6890998669999999</v>
      </c>
    </row>
    <row r="29663" spans="1:10" x14ac:dyDescent="0.35">
      <c r="A29663">
        <v>2022</v>
      </c>
      <c r="B29663">
        <v>4</v>
      </c>
      <c r="C29663" t="s">
        <v>29</v>
      </c>
      <c r="D29663" t="s">
        <v>34</v>
      </c>
      <c r="E29663" t="s">
        <v>13</v>
      </c>
      <c r="F29663" t="s">
        <v>30</v>
      </c>
      <c r="G29663" t="s">
        <v>5</v>
      </c>
      <c r="H29663" t="s">
        <v>14</v>
      </c>
      <c r="I29663" s="1">
        <v>501377.03453599423</v>
      </c>
      <c r="J29663" s="1">
        <v>2029.9355479199999</v>
      </c>
    </row>
    <row r="29664" spans="1:10" x14ac:dyDescent="0.35">
      <c r="A29664">
        <v>2021</v>
      </c>
      <c r="B29664">
        <v>1</v>
      </c>
      <c r="C29664" t="s">
        <v>29</v>
      </c>
      <c r="D29664" t="s">
        <v>33</v>
      </c>
      <c r="E29664" t="s">
        <v>13</v>
      </c>
      <c r="F29664" t="s">
        <v>12</v>
      </c>
      <c r="G29664" t="s">
        <v>9</v>
      </c>
      <c r="H29664" t="s">
        <v>6</v>
      </c>
      <c r="I29664" s="1">
        <v>96655.72848552432</v>
      </c>
      <c r="J29664" s="1">
        <v>416.17741762799994</v>
      </c>
    </row>
    <row r="29665" spans="1:10" x14ac:dyDescent="0.35">
      <c r="A29665">
        <v>2021</v>
      </c>
      <c r="B29665">
        <v>8</v>
      </c>
      <c r="C29665" t="s">
        <v>29</v>
      </c>
      <c r="D29665" t="s">
        <v>33</v>
      </c>
      <c r="E29665" t="s">
        <v>13</v>
      </c>
      <c r="F29665" t="s">
        <v>31</v>
      </c>
      <c r="G29665" t="s">
        <v>16</v>
      </c>
      <c r="H29665" t="s">
        <v>6</v>
      </c>
      <c r="I29665" s="1">
        <v>196117.28140018563</v>
      </c>
      <c r="J29665" s="1">
        <v>1054.7039237280001</v>
      </c>
    </row>
    <row r="29666" spans="1:10" x14ac:dyDescent="0.35">
      <c r="A29666">
        <v>2021</v>
      </c>
      <c r="B29666">
        <v>12</v>
      </c>
      <c r="C29666" t="s">
        <v>29</v>
      </c>
      <c r="D29666" t="s">
        <v>34</v>
      </c>
      <c r="E29666" t="s">
        <v>4</v>
      </c>
      <c r="F29666" t="s">
        <v>7</v>
      </c>
      <c r="G29666" t="s">
        <v>9</v>
      </c>
      <c r="H29666" t="s">
        <v>6</v>
      </c>
      <c r="I29666" s="1">
        <v>41516.234370192957</v>
      </c>
      <c r="J29666" s="1">
        <v>256.87169568900003</v>
      </c>
    </row>
    <row r="29667" spans="1:10" x14ac:dyDescent="0.35">
      <c r="A29667">
        <v>2020</v>
      </c>
      <c r="B29667">
        <v>6</v>
      </c>
      <c r="C29667" t="s">
        <v>29</v>
      </c>
      <c r="D29667" t="s">
        <v>34</v>
      </c>
      <c r="E29667" t="s">
        <v>15</v>
      </c>
      <c r="F29667" t="s">
        <v>31</v>
      </c>
      <c r="G29667" t="s">
        <v>5</v>
      </c>
      <c r="H29667" t="s">
        <v>14</v>
      </c>
      <c r="I29667" s="1">
        <v>10229.138121555989</v>
      </c>
      <c r="J29667" s="1">
        <v>52.362095876999994</v>
      </c>
    </row>
    <row r="29668" spans="1:10" x14ac:dyDescent="0.35">
      <c r="A29668">
        <v>2021</v>
      </c>
      <c r="B29668">
        <v>7</v>
      </c>
      <c r="C29668" t="s">
        <v>29</v>
      </c>
      <c r="D29668" t="s">
        <v>33</v>
      </c>
      <c r="E29668" t="s">
        <v>13</v>
      </c>
      <c r="F29668" t="s">
        <v>10</v>
      </c>
      <c r="G29668" t="s">
        <v>11</v>
      </c>
      <c r="H29668" t="s">
        <v>6</v>
      </c>
      <c r="I29668" s="1">
        <v>90504.559387768488</v>
      </c>
      <c r="J29668" s="1">
        <v>402.31004055899996</v>
      </c>
    </row>
    <row r="29669" spans="1:10" x14ac:dyDescent="0.35">
      <c r="A29669">
        <v>2020</v>
      </c>
      <c r="B29669">
        <v>4</v>
      </c>
      <c r="C29669" t="s">
        <v>29</v>
      </c>
      <c r="D29669" t="s">
        <v>33</v>
      </c>
      <c r="E29669" t="s">
        <v>8</v>
      </c>
      <c r="F29669" t="s">
        <v>30</v>
      </c>
      <c r="G29669" t="s">
        <v>5</v>
      </c>
      <c r="H29669" t="s">
        <v>14</v>
      </c>
      <c r="I29669" s="1">
        <v>331299.82317797071</v>
      </c>
      <c r="J29669" s="1">
        <v>1692.2898911519999</v>
      </c>
    </row>
    <row r="29670" spans="1:10" x14ac:dyDescent="0.35">
      <c r="A29670">
        <v>2021</v>
      </c>
      <c r="B29670">
        <v>3</v>
      </c>
      <c r="C29670" t="s">
        <v>29</v>
      </c>
      <c r="D29670" t="s">
        <v>34</v>
      </c>
      <c r="E29670" t="s">
        <v>4</v>
      </c>
      <c r="F29670" t="s">
        <v>30</v>
      </c>
      <c r="G29670" t="s">
        <v>5</v>
      </c>
      <c r="H29670" t="s">
        <v>14</v>
      </c>
      <c r="I29670" s="1">
        <v>1158775.0318889476</v>
      </c>
      <c r="J29670" s="1">
        <v>6126.4037041199999</v>
      </c>
    </row>
    <row r="29671" spans="1:10" x14ac:dyDescent="0.35">
      <c r="A29671">
        <v>2021</v>
      </c>
      <c r="B29671">
        <v>4</v>
      </c>
      <c r="C29671" t="s">
        <v>29</v>
      </c>
      <c r="D29671" t="s">
        <v>33</v>
      </c>
      <c r="E29671" t="s">
        <v>4</v>
      </c>
      <c r="F29671" t="s">
        <v>30</v>
      </c>
      <c r="G29671" t="s">
        <v>11</v>
      </c>
      <c r="H29671" t="s">
        <v>6</v>
      </c>
      <c r="I29671" s="1">
        <v>1444377.2481779603</v>
      </c>
      <c r="J29671" s="1">
        <v>8702.2768684319999</v>
      </c>
    </row>
    <row r="29672" spans="1:10" x14ac:dyDescent="0.35">
      <c r="A29672">
        <v>2021</v>
      </c>
      <c r="B29672">
        <v>2</v>
      </c>
      <c r="C29672" t="s">
        <v>29</v>
      </c>
      <c r="D29672" t="s">
        <v>34</v>
      </c>
      <c r="E29672" t="s">
        <v>4</v>
      </c>
      <c r="F29672" t="s">
        <v>7</v>
      </c>
      <c r="G29672" t="s">
        <v>11</v>
      </c>
      <c r="H29672" t="s">
        <v>6</v>
      </c>
      <c r="I29672" s="1">
        <v>227103.27264214409</v>
      </c>
      <c r="J29672" s="1">
        <v>2164.1516018220004</v>
      </c>
    </row>
    <row r="29673" spans="1:10" x14ac:dyDescent="0.35">
      <c r="A29673">
        <v>2020</v>
      </c>
      <c r="B29673">
        <v>9</v>
      </c>
      <c r="C29673" t="s">
        <v>29</v>
      </c>
      <c r="D29673" t="s">
        <v>34</v>
      </c>
      <c r="E29673" t="s">
        <v>13</v>
      </c>
      <c r="F29673" t="s">
        <v>31</v>
      </c>
      <c r="G29673" t="s">
        <v>9</v>
      </c>
      <c r="H29673" t="s">
        <v>6</v>
      </c>
      <c r="I29673" s="1">
        <v>88921.513133707791</v>
      </c>
      <c r="J29673" s="1">
        <v>470.07753840599997</v>
      </c>
    </row>
    <row r="29674" spans="1:10" x14ac:dyDescent="0.35">
      <c r="A29674">
        <v>2021</v>
      </c>
      <c r="B29674">
        <v>11</v>
      </c>
      <c r="C29674" t="s">
        <v>29</v>
      </c>
      <c r="D29674" t="s">
        <v>34</v>
      </c>
      <c r="E29674" t="s">
        <v>8</v>
      </c>
      <c r="F29674" t="s">
        <v>12</v>
      </c>
      <c r="G29674" t="s">
        <v>5</v>
      </c>
      <c r="H29674" t="s">
        <v>14</v>
      </c>
      <c r="I29674" s="1">
        <v>32025.281001633357</v>
      </c>
      <c r="J29674" s="1">
        <v>153.213497136</v>
      </c>
    </row>
    <row r="29675" spans="1:10" x14ac:dyDescent="0.35">
      <c r="A29675">
        <v>2021</v>
      </c>
      <c r="B29675">
        <v>8</v>
      </c>
      <c r="C29675" t="s">
        <v>29</v>
      </c>
      <c r="D29675" t="s">
        <v>34</v>
      </c>
      <c r="E29675" t="s">
        <v>13</v>
      </c>
      <c r="F29675" t="s">
        <v>31</v>
      </c>
      <c r="G29675" t="s">
        <v>16</v>
      </c>
      <c r="H29675" t="s">
        <v>6</v>
      </c>
      <c r="I29675" s="1">
        <v>104649.03350350172</v>
      </c>
      <c r="J29675" s="1">
        <v>717.32968725599994</v>
      </c>
    </row>
    <row r="29676" spans="1:10" x14ac:dyDescent="0.35">
      <c r="A29676">
        <v>2020</v>
      </c>
      <c r="B29676">
        <v>12</v>
      </c>
      <c r="C29676" t="s">
        <v>29</v>
      </c>
      <c r="D29676" t="s">
        <v>34</v>
      </c>
      <c r="E29676" t="s">
        <v>8</v>
      </c>
      <c r="F29676" t="s">
        <v>31</v>
      </c>
      <c r="G29676" t="s">
        <v>11</v>
      </c>
      <c r="H29676" t="s">
        <v>6</v>
      </c>
      <c r="I29676" s="1">
        <v>49506.824137722018</v>
      </c>
      <c r="J29676" s="1">
        <v>244.11002702100001</v>
      </c>
    </row>
    <row r="29677" spans="1:10" x14ac:dyDescent="0.35">
      <c r="A29677">
        <v>2021</v>
      </c>
      <c r="B29677">
        <v>3</v>
      </c>
      <c r="C29677" t="s">
        <v>29</v>
      </c>
      <c r="D29677" t="s">
        <v>34</v>
      </c>
      <c r="E29677" t="s">
        <v>13</v>
      </c>
      <c r="F29677" t="s">
        <v>10</v>
      </c>
      <c r="G29677" t="s">
        <v>9</v>
      </c>
      <c r="H29677" t="s">
        <v>6</v>
      </c>
      <c r="I29677" s="1">
        <v>42910.551029320799</v>
      </c>
      <c r="J29677" s="1">
        <v>248.18045028</v>
      </c>
    </row>
    <row r="29678" spans="1:10" x14ac:dyDescent="0.35">
      <c r="A29678">
        <v>2021</v>
      </c>
      <c r="B29678">
        <v>11</v>
      </c>
      <c r="C29678" t="s">
        <v>29</v>
      </c>
      <c r="D29678" t="s">
        <v>34</v>
      </c>
      <c r="E29678" t="s">
        <v>15</v>
      </c>
      <c r="F29678" t="s">
        <v>31</v>
      </c>
      <c r="G29678" t="s">
        <v>9</v>
      </c>
      <c r="H29678" t="s">
        <v>6</v>
      </c>
      <c r="I29678" s="1">
        <v>7010.340307197358</v>
      </c>
      <c r="J29678" s="1">
        <v>35.466087299999998</v>
      </c>
    </row>
    <row r="29679" spans="1:10" x14ac:dyDescent="0.35">
      <c r="A29679">
        <v>2021</v>
      </c>
      <c r="B29679">
        <v>7</v>
      </c>
      <c r="C29679" t="s">
        <v>29</v>
      </c>
      <c r="D29679" t="s">
        <v>33</v>
      </c>
      <c r="E29679" t="s">
        <v>13</v>
      </c>
      <c r="F29679" t="s">
        <v>7</v>
      </c>
      <c r="G29679" t="s">
        <v>9</v>
      </c>
      <c r="H29679" t="s">
        <v>6</v>
      </c>
      <c r="I29679" s="1">
        <v>22427.341825456464</v>
      </c>
      <c r="J29679" s="1">
        <v>113.72289900299999</v>
      </c>
    </row>
    <row r="29680" spans="1:10" x14ac:dyDescent="0.35">
      <c r="A29680">
        <v>2022</v>
      </c>
      <c r="B29680">
        <v>3</v>
      </c>
      <c r="C29680" t="s">
        <v>29</v>
      </c>
      <c r="D29680" t="s">
        <v>33</v>
      </c>
      <c r="E29680" t="s">
        <v>8</v>
      </c>
      <c r="F29680" t="s">
        <v>10</v>
      </c>
      <c r="G29680" t="s">
        <v>5</v>
      </c>
      <c r="H29680" t="s">
        <v>6</v>
      </c>
      <c r="I29680" s="1">
        <v>12206.027725830392</v>
      </c>
      <c r="J29680" s="1">
        <v>129.88999576000001</v>
      </c>
    </row>
    <row r="29681" spans="1:10" x14ac:dyDescent="0.35">
      <c r="A29681">
        <v>2021</v>
      </c>
      <c r="B29681">
        <v>7</v>
      </c>
      <c r="C29681" t="s">
        <v>29</v>
      </c>
      <c r="D29681" t="s">
        <v>33</v>
      </c>
      <c r="E29681" t="s">
        <v>8</v>
      </c>
      <c r="F29681" t="s">
        <v>7</v>
      </c>
      <c r="G29681" t="s">
        <v>9</v>
      </c>
      <c r="H29681" t="s">
        <v>6</v>
      </c>
      <c r="I29681" s="1">
        <v>16790.635765700998</v>
      </c>
      <c r="J29681" s="1">
        <v>75.815266001999987</v>
      </c>
    </row>
    <row r="29682" spans="1:10" x14ac:dyDescent="0.35">
      <c r="A29682">
        <v>2021</v>
      </c>
      <c r="B29682">
        <v>6</v>
      </c>
      <c r="C29682" t="s">
        <v>29</v>
      </c>
      <c r="D29682" t="s">
        <v>33</v>
      </c>
      <c r="E29682" t="s">
        <v>15</v>
      </c>
      <c r="F29682" t="s">
        <v>31</v>
      </c>
      <c r="G29682" t="s">
        <v>11</v>
      </c>
      <c r="H29682" t="s">
        <v>6</v>
      </c>
      <c r="I29682" s="1">
        <v>5272.1916259194013</v>
      </c>
      <c r="J29682" s="1">
        <v>51.108138081000007</v>
      </c>
    </row>
    <row r="29683" spans="1:10" x14ac:dyDescent="0.35">
      <c r="A29683">
        <v>2021</v>
      </c>
      <c r="B29683">
        <v>3</v>
      </c>
      <c r="C29683" t="s">
        <v>29</v>
      </c>
      <c r="D29683" t="s">
        <v>34</v>
      </c>
      <c r="E29683" t="s">
        <v>17</v>
      </c>
      <c r="F29683" t="s">
        <v>31</v>
      </c>
      <c r="G29683" t="s">
        <v>9</v>
      </c>
      <c r="H29683" t="s">
        <v>6</v>
      </c>
      <c r="I29683" s="1">
        <v>19958.394655684799</v>
      </c>
      <c r="J29683" s="1">
        <v>41.573374919999999</v>
      </c>
    </row>
    <row r="29684" spans="1:10" x14ac:dyDescent="0.35">
      <c r="A29684">
        <v>2022</v>
      </c>
      <c r="B29684">
        <v>1</v>
      </c>
      <c r="C29684" t="s">
        <v>29</v>
      </c>
      <c r="D29684" t="s">
        <v>34</v>
      </c>
      <c r="E29684" t="s">
        <v>4</v>
      </c>
      <c r="F29684" t="s">
        <v>30</v>
      </c>
      <c r="G29684" t="s">
        <v>5</v>
      </c>
      <c r="H29684" t="s">
        <v>14</v>
      </c>
      <c r="I29684" s="1">
        <v>1409601.860718888</v>
      </c>
      <c r="J29684" s="1">
        <v>7746.2316932139993</v>
      </c>
    </row>
    <row r="29685" spans="1:10" x14ac:dyDescent="0.35">
      <c r="A29685">
        <v>2021</v>
      </c>
      <c r="B29685">
        <v>2</v>
      </c>
      <c r="C29685" t="s">
        <v>29</v>
      </c>
      <c r="D29685" t="s">
        <v>34</v>
      </c>
      <c r="E29685" t="s">
        <v>8</v>
      </c>
      <c r="F29685" t="s">
        <v>10</v>
      </c>
      <c r="G29685" t="s">
        <v>11</v>
      </c>
      <c r="H29685" t="s">
        <v>6</v>
      </c>
      <c r="I29685" s="1">
        <v>2029.9494063735606</v>
      </c>
      <c r="J29685" s="1">
        <v>11.020504656000002</v>
      </c>
    </row>
    <row r="29686" spans="1:10" x14ac:dyDescent="0.35">
      <c r="A29686">
        <v>2022</v>
      </c>
      <c r="B29686">
        <v>3</v>
      </c>
      <c r="C29686" t="s">
        <v>29</v>
      </c>
      <c r="D29686" t="s">
        <v>34</v>
      </c>
      <c r="E29686" t="s">
        <v>4</v>
      </c>
      <c r="F29686" t="s">
        <v>12</v>
      </c>
      <c r="G29686" t="s">
        <v>16</v>
      </c>
      <c r="H29686" t="s">
        <v>6</v>
      </c>
      <c r="I29686" s="1">
        <v>12868.012719755197</v>
      </c>
      <c r="J29686" s="1">
        <v>69.358735600000003</v>
      </c>
    </row>
    <row r="29687" spans="1:10" x14ac:dyDescent="0.35">
      <c r="A29687">
        <v>2021</v>
      </c>
      <c r="B29687">
        <v>5</v>
      </c>
      <c r="C29687" t="s">
        <v>29</v>
      </c>
      <c r="D29687" t="s">
        <v>34</v>
      </c>
      <c r="E29687" t="s">
        <v>15</v>
      </c>
      <c r="F29687" t="s">
        <v>10</v>
      </c>
      <c r="G29687" t="s">
        <v>9</v>
      </c>
      <c r="H29687" t="s">
        <v>6</v>
      </c>
      <c r="I29687" s="1">
        <v>601.47646773815984</v>
      </c>
      <c r="J29687" s="1">
        <v>2.9386186619999997</v>
      </c>
    </row>
    <row r="29688" spans="1:10" x14ac:dyDescent="0.35">
      <c r="A29688">
        <v>2021</v>
      </c>
      <c r="B29688">
        <v>6</v>
      </c>
      <c r="C29688" t="s">
        <v>29</v>
      </c>
      <c r="D29688" t="s">
        <v>34</v>
      </c>
      <c r="E29688" t="s">
        <v>4</v>
      </c>
      <c r="F29688" t="s">
        <v>12</v>
      </c>
      <c r="G29688" t="s">
        <v>5</v>
      </c>
      <c r="H29688" t="s">
        <v>14</v>
      </c>
      <c r="I29688" s="1">
        <v>45114.965499903403</v>
      </c>
      <c r="J29688" s="1">
        <v>204.43255232400003</v>
      </c>
    </row>
    <row r="29689" spans="1:10" x14ac:dyDescent="0.35">
      <c r="A29689">
        <v>2021</v>
      </c>
      <c r="B29689">
        <v>12</v>
      </c>
      <c r="C29689" t="s">
        <v>29</v>
      </c>
      <c r="D29689" t="s">
        <v>34</v>
      </c>
      <c r="E29689" t="s">
        <v>8</v>
      </c>
      <c r="F29689" t="s">
        <v>12</v>
      </c>
      <c r="G29689" t="s">
        <v>16</v>
      </c>
      <c r="H29689" t="s">
        <v>6</v>
      </c>
      <c r="I29689" s="1">
        <v>763.04413182564008</v>
      </c>
      <c r="J29689" s="1">
        <v>4.5065209770000001</v>
      </c>
    </row>
    <row r="29690" spans="1:10" x14ac:dyDescent="0.35">
      <c r="A29690">
        <v>2020</v>
      </c>
      <c r="B29690">
        <v>11</v>
      </c>
      <c r="C29690" t="s">
        <v>29</v>
      </c>
      <c r="D29690" t="s">
        <v>34</v>
      </c>
      <c r="E29690" t="s">
        <v>15</v>
      </c>
      <c r="F29690" t="s">
        <v>7</v>
      </c>
      <c r="G29690" t="s">
        <v>9</v>
      </c>
      <c r="H29690" t="s">
        <v>6</v>
      </c>
      <c r="I29690" s="1">
        <v>374.36570252591997</v>
      </c>
      <c r="J29690" s="1">
        <v>3.0944429040000001</v>
      </c>
    </row>
    <row r="29691" spans="1:10" x14ac:dyDescent="0.35">
      <c r="A29691">
        <v>2020</v>
      </c>
      <c r="B29691">
        <v>4</v>
      </c>
      <c r="C29691" t="s">
        <v>29</v>
      </c>
      <c r="D29691" t="s">
        <v>33</v>
      </c>
      <c r="E29691" t="s">
        <v>4</v>
      </c>
      <c r="F29691" t="s">
        <v>7</v>
      </c>
      <c r="G29691" t="s">
        <v>5</v>
      </c>
      <c r="H29691" t="s">
        <v>6</v>
      </c>
      <c r="I29691" s="1">
        <v>510096.04526924551</v>
      </c>
      <c r="J29691" s="1">
        <v>4309.3283567039998</v>
      </c>
    </row>
    <row r="29692" spans="1:10" x14ac:dyDescent="0.35">
      <c r="A29692">
        <v>2021</v>
      </c>
      <c r="B29692">
        <v>12</v>
      </c>
      <c r="C29692" t="s">
        <v>29</v>
      </c>
      <c r="D29692" t="s">
        <v>33</v>
      </c>
      <c r="E29692" t="s">
        <v>8</v>
      </c>
      <c r="F29692" t="s">
        <v>10</v>
      </c>
      <c r="G29692" t="s">
        <v>11</v>
      </c>
      <c r="H29692" t="s">
        <v>6</v>
      </c>
      <c r="I29692" s="1">
        <v>24454.530929534372</v>
      </c>
      <c r="J29692" s="1">
        <v>151.719539559</v>
      </c>
    </row>
    <row r="29693" spans="1:10" x14ac:dyDescent="0.35">
      <c r="A29693">
        <v>2021</v>
      </c>
      <c r="B29693">
        <v>11</v>
      </c>
      <c r="C29693" t="s">
        <v>29</v>
      </c>
      <c r="D29693" t="s">
        <v>34</v>
      </c>
      <c r="E29693" t="s">
        <v>15</v>
      </c>
      <c r="F29693" t="s">
        <v>10</v>
      </c>
      <c r="G29693" t="s">
        <v>5</v>
      </c>
      <c r="H29693" t="s">
        <v>6</v>
      </c>
      <c r="I29693" s="1">
        <v>314.86792304940002</v>
      </c>
      <c r="J29693" s="1">
        <v>2.8372869839999999</v>
      </c>
    </row>
    <row r="29694" spans="1:10" x14ac:dyDescent="0.35">
      <c r="A29694">
        <v>2020</v>
      </c>
      <c r="B29694">
        <v>4</v>
      </c>
      <c r="C29694" t="s">
        <v>29</v>
      </c>
      <c r="D29694" t="s">
        <v>34</v>
      </c>
      <c r="E29694" t="s">
        <v>13</v>
      </c>
      <c r="F29694" t="s">
        <v>12</v>
      </c>
      <c r="G29694" t="s">
        <v>9</v>
      </c>
      <c r="H29694" t="s">
        <v>6</v>
      </c>
      <c r="I29694" s="1">
        <v>20361.668960283838</v>
      </c>
      <c r="J29694" s="1">
        <v>112.51107655199999</v>
      </c>
    </row>
    <row r="29695" spans="1:10" x14ac:dyDescent="0.35">
      <c r="A29695">
        <v>2021</v>
      </c>
      <c r="B29695">
        <v>12</v>
      </c>
      <c r="C29695" t="s">
        <v>29</v>
      </c>
      <c r="D29695" t="s">
        <v>33</v>
      </c>
      <c r="E29695" t="s">
        <v>13</v>
      </c>
      <c r="F29695" t="s">
        <v>31</v>
      </c>
      <c r="G29695" t="s">
        <v>11</v>
      </c>
      <c r="H29695" t="s">
        <v>6</v>
      </c>
      <c r="I29695" s="1">
        <v>236766.75365430993</v>
      </c>
      <c r="J29695" s="1">
        <v>1188.2193642690002</v>
      </c>
    </row>
    <row r="29696" spans="1:10" x14ac:dyDescent="0.35">
      <c r="A29696">
        <v>2020</v>
      </c>
      <c r="B29696">
        <v>5</v>
      </c>
      <c r="C29696" t="s">
        <v>29</v>
      </c>
      <c r="D29696" t="s">
        <v>33</v>
      </c>
      <c r="E29696" t="s">
        <v>4</v>
      </c>
      <c r="F29696" t="s">
        <v>31</v>
      </c>
      <c r="G29696" t="s">
        <v>5</v>
      </c>
      <c r="H29696" t="s">
        <v>14</v>
      </c>
      <c r="I29696" s="1">
        <v>5092690.2740680678</v>
      </c>
      <c r="J29696" s="1">
        <v>25650.887131526997</v>
      </c>
    </row>
    <row r="29697" spans="1:10" x14ac:dyDescent="0.35">
      <c r="A29697">
        <v>2021</v>
      </c>
      <c r="B29697">
        <v>2</v>
      </c>
      <c r="C29697" t="s">
        <v>29</v>
      </c>
      <c r="D29697" t="s">
        <v>34</v>
      </c>
      <c r="E29697" t="s">
        <v>8</v>
      </c>
      <c r="F29697" t="s">
        <v>7</v>
      </c>
      <c r="G29697" t="s">
        <v>16</v>
      </c>
      <c r="H29697" t="s">
        <v>6</v>
      </c>
      <c r="I29697" s="1">
        <v>1903.6957499082605</v>
      </c>
      <c r="J29697" s="1">
        <v>6.8878154100000009</v>
      </c>
    </row>
    <row r="29698" spans="1:10" x14ac:dyDescent="0.35">
      <c r="A29698">
        <v>2022</v>
      </c>
      <c r="B29698">
        <v>2</v>
      </c>
      <c r="C29698" t="s">
        <v>29</v>
      </c>
      <c r="D29698" t="s">
        <v>33</v>
      </c>
      <c r="E29698" t="s">
        <v>17</v>
      </c>
      <c r="F29698" t="s">
        <v>31</v>
      </c>
      <c r="G29698" t="s">
        <v>5</v>
      </c>
      <c r="H29698" t="s">
        <v>14</v>
      </c>
      <c r="I29698" s="1">
        <v>49289.863421034883</v>
      </c>
      <c r="J29698" s="1">
        <v>84.115971716000004</v>
      </c>
    </row>
    <row r="29699" spans="1:10" x14ac:dyDescent="0.35">
      <c r="A29699">
        <v>2021</v>
      </c>
      <c r="B29699">
        <v>11</v>
      </c>
      <c r="C29699" t="s">
        <v>29</v>
      </c>
      <c r="D29699" t="s">
        <v>33</v>
      </c>
      <c r="E29699" t="s">
        <v>4</v>
      </c>
      <c r="F29699" t="s">
        <v>30</v>
      </c>
      <c r="G29699" t="s">
        <v>9</v>
      </c>
      <c r="H29699" t="s">
        <v>6</v>
      </c>
      <c r="I29699" s="1">
        <v>1454716.3331215284</v>
      </c>
      <c r="J29699" s="1">
        <v>8887.8014773800005</v>
      </c>
    </row>
    <row r="29700" spans="1:10" x14ac:dyDescent="0.35">
      <c r="A29700">
        <v>2021</v>
      </c>
      <c r="B29700">
        <v>1</v>
      </c>
      <c r="C29700" t="s">
        <v>29</v>
      </c>
      <c r="D29700" t="s">
        <v>34</v>
      </c>
      <c r="E29700" t="s">
        <v>4</v>
      </c>
      <c r="F29700" t="s">
        <v>30</v>
      </c>
      <c r="G29700" t="s">
        <v>5</v>
      </c>
      <c r="H29700" t="s">
        <v>14</v>
      </c>
      <c r="I29700" s="1">
        <v>1042105.7141632591</v>
      </c>
      <c r="J29700" s="1">
        <v>5374.5062211959994</v>
      </c>
    </row>
    <row r="29701" spans="1:10" x14ac:dyDescent="0.35">
      <c r="A29701">
        <v>2022</v>
      </c>
      <c r="B29701">
        <v>2</v>
      </c>
      <c r="C29701" t="s">
        <v>29</v>
      </c>
      <c r="D29701" t="s">
        <v>33</v>
      </c>
      <c r="E29701" t="s">
        <v>4</v>
      </c>
      <c r="F29701" t="s">
        <v>31</v>
      </c>
      <c r="G29701" t="s">
        <v>5</v>
      </c>
      <c r="H29701" t="s">
        <v>14</v>
      </c>
      <c r="I29701" s="1">
        <v>3299298.2299176785</v>
      </c>
      <c r="J29701" s="1">
        <v>14244.557177480001</v>
      </c>
    </row>
    <row r="29702" spans="1:10" x14ac:dyDescent="0.35">
      <c r="A29702">
        <v>2021</v>
      </c>
      <c r="B29702">
        <v>12</v>
      </c>
      <c r="C29702" t="s">
        <v>29</v>
      </c>
      <c r="D29702" t="s">
        <v>33</v>
      </c>
      <c r="E29702" t="s">
        <v>8</v>
      </c>
      <c r="F29702" t="s">
        <v>10</v>
      </c>
      <c r="G29702" t="s">
        <v>16</v>
      </c>
      <c r="H29702" t="s">
        <v>6</v>
      </c>
      <c r="I29702" s="1">
        <v>55857.816770870959</v>
      </c>
      <c r="J29702" s="1">
        <v>333.48255229800003</v>
      </c>
    </row>
    <row r="29703" spans="1:10" x14ac:dyDescent="0.35">
      <c r="A29703">
        <v>2020</v>
      </c>
      <c r="B29703">
        <v>3</v>
      </c>
      <c r="C29703" t="s">
        <v>29</v>
      </c>
      <c r="D29703" t="s">
        <v>34</v>
      </c>
      <c r="E29703" t="s">
        <v>4</v>
      </c>
      <c r="F29703" t="s">
        <v>30</v>
      </c>
      <c r="G29703" t="s">
        <v>11</v>
      </c>
      <c r="H29703" t="s">
        <v>6</v>
      </c>
      <c r="I29703" s="1">
        <v>163857.5822417351</v>
      </c>
      <c r="J29703" s="1">
        <v>1155.5175500400001</v>
      </c>
    </row>
    <row r="29704" spans="1:10" x14ac:dyDescent="0.35">
      <c r="A29704">
        <v>2020</v>
      </c>
      <c r="B29704">
        <v>7</v>
      </c>
      <c r="C29704" t="s">
        <v>29</v>
      </c>
      <c r="D29704" t="s">
        <v>33</v>
      </c>
      <c r="E29704" t="s">
        <v>13</v>
      </c>
      <c r="F29704" t="s">
        <v>10</v>
      </c>
      <c r="G29704" t="s">
        <v>5</v>
      </c>
      <c r="H29704" t="s">
        <v>6</v>
      </c>
      <c r="I29704" s="1">
        <v>275993.9354978652</v>
      </c>
      <c r="J29704" s="1">
        <v>1731.086917098</v>
      </c>
    </row>
    <row r="29705" spans="1:10" x14ac:dyDescent="0.35">
      <c r="A29705">
        <v>2022</v>
      </c>
      <c r="B29705">
        <v>2</v>
      </c>
      <c r="C29705" t="s">
        <v>29</v>
      </c>
      <c r="D29705" t="s">
        <v>33</v>
      </c>
      <c r="E29705" t="s">
        <v>13</v>
      </c>
      <c r="F29705" t="s">
        <v>10</v>
      </c>
      <c r="G29705" t="s">
        <v>5</v>
      </c>
      <c r="H29705" t="s">
        <v>6</v>
      </c>
      <c r="I29705" s="1">
        <v>116664.97791959166</v>
      </c>
      <c r="J29705" s="1">
        <v>577.78019916400001</v>
      </c>
    </row>
    <row r="29706" spans="1:10" x14ac:dyDescent="0.35">
      <c r="A29706">
        <v>2020</v>
      </c>
      <c r="B29706">
        <v>6</v>
      </c>
      <c r="C29706" t="s">
        <v>29</v>
      </c>
      <c r="D29706" t="s">
        <v>33</v>
      </c>
      <c r="E29706" t="s">
        <v>17</v>
      </c>
      <c r="F29706" t="s">
        <v>31</v>
      </c>
      <c r="G29706" t="s">
        <v>5</v>
      </c>
      <c r="H29706" t="s">
        <v>14</v>
      </c>
      <c r="I29706" s="1">
        <v>10756.660901018759</v>
      </c>
      <c r="J29706" s="1">
        <v>33.781997339999997</v>
      </c>
    </row>
    <row r="29707" spans="1:10" x14ac:dyDescent="0.35">
      <c r="A29707">
        <v>2021</v>
      </c>
      <c r="B29707">
        <v>4</v>
      </c>
      <c r="C29707" t="s">
        <v>29</v>
      </c>
      <c r="D29707" t="s">
        <v>34</v>
      </c>
      <c r="E29707" t="s">
        <v>15</v>
      </c>
      <c r="F29707" t="s">
        <v>31</v>
      </c>
      <c r="G29707" t="s">
        <v>9</v>
      </c>
      <c r="H29707" t="s">
        <v>6</v>
      </c>
      <c r="I29707" s="1">
        <v>8843.8195854086371</v>
      </c>
      <c r="J29707" s="1">
        <v>57.939810263999995</v>
      </c>
    </row>
    <row r="29708" spans="1:10" x14ac:dyDescent="0.35">
      <c r="A29708">
        <v>2021</v>
      </c>
      <c r="B29708">
        <v>5</v>
      </c>
      <c r="C29708" t="s">
        <v>29</v>
      </c>
      <c r="D29708" t="s">
        <v>33</v>
      </c>
      <c r="E29708" t="s">
        <v>8</v>
      </c>
      <c r="F29708" t="s">
        <v>10</v>
      </c>
      <c r="G29708" t="s">
        <v>16</v>
      </c>
      <c r="H29708" t="s">
        <v>6</v>
      </c>
      <c r="I29708" s="1">
        <v>30207.589308402228</v>
      </c>
      <c r="J29708" s="1">
        <v>182.19435704399999</v>
      </c>
    </row>
    <row r="29709" spans="1:10" x14ac:dyDescent="0.35">
      <c r="A29709">
        <v>2020</v>
      </c>
      <c r="B29709">
        <v>2</v>
      </c>
      <c r="C29709" t="s">
        <v>29</v>
      </c>
      <c r="D29709" t="s">
        <v>34</v>
      </c>
      <c r="E29709" t="s">
        <v>15</v>
      </c>
      <c r="F29709" t="s">
        <v>7</v>
      </c>
      <c r="G29709" t="s">
        <v>9</v>
      </c>
      <c r="H29709" t="s">
        <v>6</v>
      </c>
      <c r="I29709" s="1">
        <v>362.72871545106</v>
      </c>
      <c r="J29709" s="1">
        <v>7.5120887100000004</v>
      </c>
    </row>
    <row r="29710" spans="1:10" x14ac:dyDescent="0.35">
      <c r="A29710">
        <v>2021</v>
      </c>
      <c r="B29710">
        <v>6</v>
      </c>
      <c r="C29710" t="s">
        <v>29</v>
      </c>
      <c r="D29710" t="s">
        <v>33</v>
      </c>
      <c r="E29710" t="s">
        <v>4</v>
      </c>
      <c r="F29710" t="s">
        <v>12</v>
      </c>
      <c r="G29710" t="s">
        <v>5</v>
      </c>
      <c r="H29710" t="s">
        <v>6</v>
      </c>
      <c r="I29710" s="1">
        <v>151947.74685087273</v>
      </c>
      <c r="J29710" s="1">
        <v>676.79564670900004</v>
      </c>
    </row>
    <row r="29711" spans="1:10" x14ac:dyDescent="0.35">
      <c r="A29711">
        <v>2021</v>
      </c>
      <c r="B29711">
        <v>6</v>
      </c>
      <c r="C29711" t="s">
        <v>29</v>
      </c>
      <c r="D29711" t="s">
        <v>33</v>
      </c>
      <c r="E29711" t="s">
        <v>15</v>
      </c>
      <c r="F29711" t="s">
        <v>7</v>
      </c>
      <c r="G29711" t="s">
        <v>9</v>
      </c>
      <c r="H29711" t="s">
        <v>6</v>
      </c>
      <c r="I29711" s="1">
        <v>569.17429776207007</v>
      </c>
      <c r="J29711" s="1">
        <v>6.1949258280000006</v>
      </c>
    </row>
    <row r="29712" spans="1:10" x14ac:dyDescent="0.35">
      <c r="A29712">
        <v>2020</v>
      </c>
      <c r="B29712">
        <v>5</v>
      </c>
      <c r="C29712" t="s">
        <v>29</v>
      </c>
      <c r="D29712" t="s">
        <v>34</v>
      </c>
      <c r="E29712" t="s">
        <v>8</v>
      </c>
      <c r="F29712" t="s">
        <v>7</v>
      </c>
      <c r="G29712" t="s">
        <v>5</v>
      </c>
      <c r="H29712" t="s">
        <v>6</v>
      </c>
      <c r="I29712" s="1">
        <v>4468.8502188143093</v>
      </c>
      <c r="J29712" s="1">
        <v>22.434711053999997</v>
      </c>
    </row>
    <row r="29713" spans="1:10" x14ac:dyDescent="0.35">
      <c r="A29713">
        <v>2022</v>
      </c>
      <c r="B29713">
        <v>3</v>
      </c>
      <c r="C29713" t="s">
        <v>29</v>
      </c>
      <c r="D29713" t="s">
        <v>34</v>
      </c>
      <c r="E29713" t="s">
        <v>15</v>
      </c>
      <c r="F29713" t="s">
        <v>7</v>
      </c>
      <c r="G29713" t="s">
        <v>16</v>
      </c>
      <c r="H29713" t="s">
        <v>6</v>
      </c>
      <c r="I29713" s="1">
        <v>531.41402148800012</v>
      </c>
      <c r="J29713" s="1">
        <v>6.3053396000000008</v>
      </c>
    </row>
    <row r="29714" spans="1:10" x14ac:dyDescent="0.35">
      <c r="A29714">
        <v>2021</v>
      </c>
      <c r="B29714">
        <v>12</v>
      </c>
      <c r="C29714" t="s">
        <v>29</v>
      </c>
      <c r="D29714" t="s">
        <v>34</v>
      </c>
      <c r="E29714" t="s">
        <v>15</v>
      </c>
      <c r="F29714" t="s">
        <v>7</v>
      </c>
      <c r="G29714" t="s">
        <v>5</v>
      </c>
      <c r="H29714" t="s">
        <v>14</v>
      </c>
      <c r="I29714" s="1">
        <v>2462.3330183596204</v>
      </c>
      <c r="J29714" s="1">
        <v>16.523910249</v>
      </c>
    </row>
    <row r="29715" spans="1:10" x14ac:dyDescent="0.35">
      <c r="A29715">
        <v>2020</v>
      </c>
      <c r="B29715">
        <v>11</v>
      </c>
      <c r="C29715" t="s">
        <v>29</v>
      </c>
      <c r="D29715" t="s">
        <v>34</v>
      </c>
      <c r="E29715" t="s">
        <v>8</v>
      </c>
      <c r="F29715" t="s">
        <v>7</v>
      </c>
      <c r="G29715" t="s">
        <v>5</v>
      </c>
      <c r="H29715" t="s">
        <v>14</v>
      </c>
      <c r="I29715" s="1">
        <v>142996.07873179688</v>
      </c>
      <c r="J29715" s="1">
        <v>767.42184019199999</v>
      </c>
    </row>
    <row r="29716" spans="1:10" x14ac:dyDescent="0.35">
      <c r="A29716">
        <v>2022</v>
      </c>
      <c r="B29716">
        <v>1</v>
      </c>
      <c r="C29716" t="s">
        <v>29</v>
      </c>
      <c r="D29716" t="s">
        <v>33</v>
      </c>
      <c r="E29716" t="s">
        <v>15</v>
      </c>
      <c r="F29716" t="s">
        <v>30</v>
      </c>
      <c r="G29716" t="s">
        <v>9</v>
      </c>
      <c r="H29716" t="s">
        <v>6</v>
      </c>
      <c r="I29716" s="1">
        <v>1618.0295612244402</v>
      </c>
      <c r="J29716" s="1">
        <v>5.5994157099999997</v>
      </c>
    </row>
    <row r="29717" spans="1:10" x14ac:dyDescent="0.35">
      <c r="A29717">
        <v>2022</v>
      </c>
      <c r="B29717">
        <v>2</v>
      </c>
      <c r="C29717" t="s">
        <v>29</v>
      </c>
      <c r="D29717" t="s">
        <v>34</v>
      </c>
      <c r="E29717" t="s">
        <v>17</v>
      </c>
      <c r="F29717" t="s">
        <v>30</v>
      </c>
      <c r="G29717" t="s">
        <v>5</v>
      </c>
      <c r="H29717" t="s">
        <v>6</v>
      </c>
      <c r="I29717" s="1">
        <v>523.95976676932003</v>
      </c>
      <c r="J29717" s="1">
        <v>1.378950356</v>
      </c>
    </row>
    <row r="29718" spans="1:10" x14ac:dyDescent="0.35">
      <c r="A29718">
        <v>2021</v>
      </c>
      <c r="B29718">
        <v>7</v>
      </c>
      <c r="C29718" t="s">
        <v>29</v>
      </c>
      <c r="D29718" t="s">
        <v>33</v>
      </c>
      <c r="E29718" t="s">
        <v>15</v>
      </c>
      <c r="F29718" t="s">
        <v>10</v>
      </c>
      <c r="G29718" t="s">
        <v>11</v>
      </c>
      <c r="H29718" t="s">
        <v>6</v>
      </c>
      <c r="I29718" s="1">
        <v>1343.4465135554399</v>
      </c>
      <c r="J29718" s="1">
        <v>9.782614967999999</v>
      </c>
    </row>
    <row r="29719" spans="1:10" x14ac:dyDescent="0.35">
      <c r="A29719">
        <v>2020</v>
      </c>
      <c r="B29719">
        <v>3</v>
      </c>
      <c r="C29719" t="s">
        <v>29</v>
      </c>
      <c r="D29719" t="s">
        <v>33</v>
      </c>
      <c r="E29719" t="s">
        <v>17</v>
      </c>
      <c r="F29719" t="s">
        <v>31</v>
      </c>
      <c r="G29719" t="s">
        <v>9</v>
      </c>
      <c r="H29719" t="s">
        <v>6</v>
      </c>
      <c r="I29719" s="1">
        <v>19402.967059156803</v>
      </c>
      <c r="J29719" s="1">
        <v>63.203100239999998</v>
      </c>
    </row>
    <row r="29720" spans="1:10" x14ac:dyDescent="0.35">
      <c r="A29720">
        <v>2020</v>
      </c>
      <c r="B29720">
        <v>6</v>
      </c>
      <c r="C29720" t="s">
        <v>29</v>
      </c>
      <c r="D29720" t="s">
        <v>33</v>
      </c>
      <c r="E29720" t="s">
        <v>4</v>
      </c>
      <c r="F29720" t="s">
        <v>10</v>
      </c>
      <c r="G29720" t="s">
        <v>5</v>
      </c>
      <c r="H29720" t="s">
        <v>6</v>
      </c>
      <c r="I29720" s="1">
        <v>1670733.2875771879</v>
      </c>
      <c r="J29720" s="1">
        <v>14316.810472691999</v>
      </c>
    </row>
    <row r="29721" spans="1:10" x14ac:dyDescent="0.35">
      <c r="A29721">
        <v>2020</v>
      </c>
      <c r="B29721">
        <v>7</v>
      </c>
      <c r="C29721" t="s">
        <v>29</v>
      </c>
      <c r="D29721" t="s">
        <v>33</v>
      </c>
      <c r="E29721" t="s">
        <v>13</v>
      </c>
      <c r="F29721" t="s">
        <v>31</v>
      </c>
      <c r="G29721" t="s">
        <v>11</v>
      </c>
      <c r="H29721" t="s">
        <v>6</v>
      </c>
      <c r="I29721" s="1">
        <v>228527.47888475397</v>
      </c>
      <c r="J29721" s="1">
        <v>1248.303046536</v>
      </c>
    </row>
    <row r="29722" spans="1:10" x14ac:dyDescent="0.35">
      <c r="A29722">
        <v>2021</v>
      </c>
      <c r="B29722">
        <v>3</v>
      </c>
      <c r="C29722" t="s">
        <v>29</v>
      </c>
      <c r="D29722" t="s">
        <v>34</v>
      </c>
      <c r="E29722" t="s">
        <v>8</v>
      </c>
      <c r="F29722" t="s">
        <v>7</v>
      </c>
      <c r="G29722" t="s">
        <v>5</v>
      </c>
      <c r="H29722" t="s">
        <v>14</v>
      </c>
      <c r="I29722" s="1">
        <v>29008.754601867578</v>
      </c>
      <c r="J29722" s="1">
        <v>196.52868143999999</v>
      </c>
    </row>
    <row r="29723" spans="1:10" x14ac:dyDescent="0.35">
      <c r="A29723">
        <v>2021</v>
      </c>
      <c r="B29723">
        <v>11</v>
      </c>
      <c r="C29723" t="s">
        <v>29</v>
      </c>
      <c r="D29723" t="s">
        <v>34</v>
      </c>
      <c r="E29723" t="s">
        <v>17</v>
      </c>
      <c r="F29723" t="s">
        <v>31</v>
      </c>
      <c r="G29723" t="s">
        <v>5</v>
      </c>
      <c r="H29723" t="s">
        <v>14</v>
      </c>
      <c r="I29723" s="1">
        <v>15343.537297814879</v>
      </c>
      <c r="J29723" s="1">
        <v>38.303374284</v>
      </c>
    </row>
    <row r="29724" spans="1:10" x14ac:dyDescent="0.35">
      <c r="A29724">
        <v>2020</v>
      </c>
      <c r="B29724">
        <v>3</v>
      </c>
      <c r="C29724" t="s">
        <v>29</v>
      </c>
      <c r="D29724" t="s">
        <v>34</v>
      </c>
      <c r="E29724" t="s">
        <v>13</v>
      </c>
      <c r="F29724" t="s">
        <v>10</v>
      </c>
      <c r="G29724" t="s">
        <v>5</v>
      </c>
      <c r="H29724" t="s">
        <v>6</v>
      </c>
      <c r="I29724" s="1">
        <v>17997.481247667602</v>
      </c>
      <c r="J29724" s="1">
        <v>116.7883374</v>
      </c>
    </row>
    <row r="29725" spans="1:10" x14ac:dyDescent="0.35">
      <c r="A29725">
        <v>2021</v>
      </c>
      <c r="B29725">
        <v>11</v>
      </c>
      <c r="C29725" t="s">
        <v>29</v>
      </c>
      <c r="D29725" t="s">
        <v>33</v>
      </c>
      <c r="E29725" t="s">
        <v>4</v>
      </c>
      <c r="F29725" t="s">
        <v>10</v>
      </c>
      <c r="G29725" t="s">
        <v>5</v>
      </c>
      <c r="H29725" t="s">
        <v>6</v>
      </c>
      <c r="I29725" s="1">
        <v>1887339.794834137</v>
      </c>
      <c r="J29725" s="1">
        <v>10029.80948844</v>
      </c>
    </row>
    <row r="29726" spans="1:10" x14ac:dyDescent="0.35">
      <c r="A29726">
        <v>2021</v>
      </c>
      <c r="B29726">
        <v>12</v>
      </c>
      <c r="C29726" t="s">
        <v>29</v>
      </c>
      <c r="D29726" t="s">
        <v>33</v>
      </c>
      <c r="E29726" t="s">
        <v>4</v>
      </c>
      <c r="F29726" t="s">
        <v>10</v>
      </c>
      <c r="G29726" t="s">
        <v>5</v>
      </c>
      <c r="H29726" t="s">
        <v>14</v>
      </c>
      <c r="I29726" s="1">
        <v>1411809.4261299775</v>
      </c>
      <c r="J29726" s="1">
        <v>5894.5294379160005</v>
      </c>
    </row>
    <row r="29727" spans="1:10" x14ac:dyDescent="0.35">
      <c r="A29727">
        <v>2021</v>
      </c>
      <c r="B29727">
        <v>12</v>
      </c>
      <c r="C29727" t="s">
        <v>29</v>
      </c>
      <c r="D29727" t="s">
        <v>34</v>
      </c>
      <c r="E29727" t="s">
        <v>4</v>
      </c>
      <c r="F29727" t="s">
        <v>30</v>
      </c>
      <c r="G29727" t="s">
        <v>11</v>
      </c>
      <c r="H29727" t="s">
        <v>6</v>
      </c>
      <c r="I29727" s="1">
        <v>478476.39471182233</v>
      </c>
      <c r="J29727" s="1">
        <v>3759.9406684770001</v>
      </c>
    </row>
    <row r="29728" spans="1:10" x14ac:dyDescent="0.35">
      <c r="A29728">
        <v>2022</v>
      </c>
      <c r="B29728">
        <v>1</v>
      </c>
      <c r="C29728" t="s">
        <v>29</v>
      </c>
      <c r="D29728" t="s">
        <v>34</v>
      </c>
      <c r="E29728" t="s">
        <v>4</v>
      </c>
      <c r="F29728" t="s">
        <v>30</v>
      </c>
      <c r="G29728" t="s">
        <v>5</v>
      </c>
      <c r="H29728" t="s">
        <v>6</v>
      </c>
      <c r="I29728" s="1">
        <v>423056.29475784127</v>
      </c>
      <c r="J29728" s="1">
        <v>3625.0617306539998</v>
      </c>
    </row>
    <row r="29729" spans="1:10" x14ac:dyDescent="0.35">
      <c r="A29729">
        <v>2021</v>
      </c>
      <c r="B29729">
        <v>11</v>
      </c>
      <c r="C29729" t="s">
        <v>29</v>
      </c>
      <c r="D29729" t="s">
        <v>33</v>
      </c>
      <c r="E29729" t="s">
        <v>13</v>
      </c>
      <c r="F29729" t="s">
        <v>7</v>
      </c>
      <c r="G29729" t="s">
        <v>5</v>
      </c>
      <c r="H29729" t="s">
        <v>14</v>
      </c>
      <c r="I29729" s="1">
        <v>175212.71386801219</v>
      </c>
      <c r="J29729" s="1">
        <v>683.78616314399994</v>
      </c>
    </row>
    <row r="29730" spans="1:10" x14ac:dyDescent="0.35">
      <c r="A29730">
        <v>2020</v>
      </c>
      <c r="B29730">
        <v>12</v>
      </c>
      <c r="C29730" t="s">
        <v>29</v>
      </c>
      <c r="D29730" t="s">
        <v>34</v>
      </c>
      <c r="E29730" t="s">
        <v>13</v>
      </c>
      <c r="F29730" t="s">
        <v>7</v>
      </c>
      <c r="G29730" t="s">
        <v>5</v>
      </c>
      <c r="H29730" t="s">
        <v>6</v>
      </c>
      <c r="I29730" s="1">
        <v>45394.028912670256</v>
      </c>
      <c r="J29730" s="1">
        <v>376.81413566999998</v>
      </c>
    </row>
    <row r="29731" spans="1:10" x14ac:dyDescent="0.35">
      <c r="A29731">
        <v>2021</v>
      </c>
      <c r="B29731">
        <v>9</v>
      </c>
      <c r="C29731" t="s">
        <v>29</v>
      </c>
      <c r="D29731" t="s">
        <v>33</v>
      </c>
      <c r="E29731" t="s">
        <v>8</v>
      </c>
      <c r="F29731" t="s">
        <v>7</v>
      </c>
      <c r="G29731" t="s">
        <v>5</v>
      </c>
      <c r="H29731" t="s">
        <v>6</v>
      </c>
      <c r="I29731" s="1">
        <v>65645.36568782058</v>
      </c>
      <c r="J29731" s="1">
        <v>354.274717146</v>
      </c>
    </row>
    <row r="29732" spans="1:10" x14ac:dyDescent="0.35">
      <c r="A29732">
        <v>2021</v>
      </c>
      <c r="B29732">
        <v>4</v>
      </c>
      <c r="C29732" t="s">
        <v>29</v>
      </c>
      <c r="D29732" t="s">
        <v>34</v>
      </c>
      <c r="E29732" t="s">
        <v>8</v>
      </c>
      <c r="F29732" t="s">
        <v>31</v>
      </c>
      <c r="G29732" t="s">
        <v>9</v>
      </c>
      <c r="H29732" t="s">
        <v>6</v>
      </c>
      <c r="I29732" s="1">
        <v>18989.19341592335</v>
      </c>
      <c r="J29732" s="1">
        <v>103.16112559199999</v>
      </c>
    </row>
    <row r="29733" spans="1:10" x14ac:dyDescent="0.35">
      <c r="A29733">
        <v>2020</v>
      </c>
      <c r="B29733">
        <v>7</v>
      </c>
      <c r="C29733" t="s">
        <v>29</v>
      </c>
      <c r="D29733" t="s">
        <v>34</v>
      </c>
      <c r="E29733" t="s">
        <v>4</v>
      </c>
      <c r="F29733" t="s">
        <v>12</v>
      </c>
      <c r="G29733" t="s">
        <v>5</v>
      </c>
      <c r="H29733" t="s">
        <v>6</v>
      </c>
      <c r="I29733" s="1">
        <v>30821.989222358883</v>
      </c>
      <c r="J29733" s="1">
        <v>200.04856515</v>
      </c>
    </row>
    <row r="29734" spans="1:10" x14ac:dyDescent="0.35">
      <c r="A29734">
        <v>2021</v>
      </c>
      <c r="B29734">
        <v>7</v>
      </c>
      <c r="C29734" t="s">
        <v>29</v>
      </c>
      <c r="D29734" t="s">
        <v>33</v>
      </c>
      <c r="E29734" t="s">
        <v>8</v>
      </c>
      <c r="F29734" t="s">
        <v>10</v>
      </c>
      <c r="G29734" t="s">
        <v>9</v>
      </c>
      <c r="H29734" t="s">
        <v>6</v>
      </c>
      <c r="I29734" s="1">
        <v>37327.92746626502</v>
      </c>
      <c r="J29734" s="1">
        <v>163.85880071399998</v>
      </c>
    </row>
    <row r="29735" spans="1:10" x14ac:dyDescent="0.35">
      <c r="A29735">
        <v>2020</v>
      </c>
      <c r="B29735">
        <v>3</v>
      </c>
      <c r="C29735" t="s">
        <v>29</v>
      </c>
      <c r="D29735" t="s">
        <v>34</v>
      </c>
      <c r="E29735" t="s">
        <v>8</v>
      </c>
      <c r="F29735" t="s">
        <v>31</v>
      </c>
      <c r="G29735" t="s">
        <v>5</v>
      </c>
      <c r="H29735" t="s">
        <v>6</v>
      </c>
      <c r="I29735" s="1">
        <v>5017.6666484447996</v>
      </c>
      <c r="J29735" s="1">
        <v>32.975530559999996</v>
      </c>
    </row>
    <row r="29736" spans="1:10" x14ac:dyDescent="0.35">
      <c r="A29736">
        <v>2021</v>
      </c>
      <c r="B29736">
        <v>7</v>
      </c>
      <c r="C29736" t="s">
        <v>29</v>
      </c>
      <c r="D29736" t="s">
        <v>33</v>
      </c>
      <c r="E29736" t="s">
        <v>13</v>
      </c>
      <c r="F29736" t="s">
        <v>7</v>
      </c>
      <c r="G29736" t="s">
        <v>16</v>
      </c>
      <c r="H29736" t="s">
        <v>6</v>
      </c>
      <c r="I29736" s="1">
        <v>31641.831429189864</v>
      </c>
      <c r="J29736" s="1">
        <v>130.842475197</v>
      </c>
    </row>
    <row r="29737" spans="1:10" x14ac:dyDescent="0.35">
      <c r="A29737">
        <v>2020</v>
      </c>
      <c r="B29737">
        <v>12</v>
      </c>
      <c r="C29737" t="s">
        <v>29</v>
      </c>
      <c r="D29737" t="s">
        <v>33</v>
      </c>
      <c r="E29737" t="s">
        <v>8</v>
      </c>
      <c r="F29737" t="s">
        <v>30</v>
      </c>
      <c r="G29737" t="s">
        <v>9</v>
      </c>
      <c r="H29737" t="s">
        <v>6</v>
      </c>
      <c r="I29737" s="1">
        <v>156839.1851044498</v>
      </c>
      <c r="J29737" s="1">
        <v>1100.9526050879999</v>
      </c>
    </row>
    <row r="29738" spans="1:10" x14ac:dyDescent="0.35">
      <c r="A29738">
        <v>2020</v>
      </c>
      <c r="B29738">
        <v>4</v>
      </c>
      <c r="C29738" t="s">
        <v>29</v>
      </c>
      <c r="D29738" t="s">
        <v>34</v>
      </c>
      <c r="E29738" t="s">
        <v>4</v>
      </c>
      <c r="F29738" t="s">
        <v>12</v>
      </c>
      <c r="G29738" t="s">
        <v>11</v>
      </c>
      <c r="H29738" t="s">
        <v>6</v>
      </c>
      <c r="I29738" s="1">
        <v>37037.752477296475</v>
      </c>
      <c r="J29738" s="1">
        <v>212.69217211199998</v>
      </c>
    </row>
    <row r="29739" spans="1:10" x14ac:dyDescent="0.35">
      <c r="A29739">
        <v>2021</v>
      </c>
      <c r="B29739">
        <v>1</v>
      </c>
      <c r="C29739" t="s">
        <v>29</v>
      </c>
      <c r="D29739" t="s">
        <v>34</v>
      </c>
      <c r="E29739" t="s">
        <v>17</v>
      </c>
      <c r="F29739" t="s">
        <v>31</v>
      </c>
      <c r="G29739" t="s">
        <v>9</v>
      </c>
      <c r="H29739" t="s">
        <v>6</v>
      </c>
      <c r="I29739" s="1">
        <v>12327.34292361621</v>
      </c>
      <c r="J29739" s="1">
        <v>20.137616981999997</v>
      </c>
    </row>
    <row r="29740" spans="1:10" x14ac:dyDescent="0.35">
      <c r="A29740">
        <v>2022</v>
      </c>
      <c r="B29740">
        <v>4</v>
      </c>
      <c r="C29740" t="s">
        <v>29</v>
      </c>
      <c r="D29740" t="s">
        <v>33</v>
      </c>
      <c r="E29740" t="s">
        <v>13</v>
      </c>
      <c r="F29740" t="s">
        <v>7</v>
      </c>
      <c r="G29740" t="s">
        <v>5</v>
      </c>
      <c r="H29740" t="s">
        <v>14</v>
      </c>
      <c r="I29740" s="1">
        <v>211419.17361331522</v>
      </c>
      <c r="J29740" s="1">
        <v>865.72860998399995</v>
      </c>
    </row>
    <row r="29741" spans="1:10" x14ac:dyDescent="0.35">
      <c r="A29741">
        <v>2020</v>
      </c>
      <c r="B29741">
        <v>10</v>
      </c>
      <c r="C29741" t="s">
        <v>29</v>
      </c>
      <c r="D29741" t="s">
        <v>33</v>
      </c>
      <c r="E29741" t="s">
        <v>4</v>
      </c>
      <c r="F29741" t="s">
        <v>12</v>
      </c>
      <c r="G29741" t="s">
        <v>11</v>
      </c>
      <c r="H29741" t="s">
        <v>6</v>
      </c>
      <c r="I29741" s="1">
        <v>76505.610872275152</v>
      </c>
      <c r="J29741" s="1">
        <v>335.44836368399996</v>
      </c>
    </row>
    <row r="29742" spans="1:10" x14ac:dyDescent="0.35">
      <c r="A29742">
        <v>2022</v>
      </c>
      <c r="B29742">
        <v>2</v>
      </c>
      <c r="C29742" t="s">
        <v>29</v>
      </c>
      <c r="D29742" t="s">
        <v>34</v>
      </c>
      <c r="E29742" t="s">
        <v>4</v>
      </c>
      <c r="F29742" t="s">
        <v>12</v>
      </c>
      <c r="G29742" t="s">
        <v>9</v>
      </c>
      <c r="H29742" t="s">
        <v>6</v>
      </c>
      <c r="I29742" s="1">
        <v>28351.991531559357</v>
      </c>
      <c r="J29742" s="1">
        <v>124.10553204</v>
      </c>
    </row>
    <row r="29743" spans="1:10" x14ac:dyDescent="0.35">
      <c r="A29743">
        <v>2021</v>
      </c>
      <c r="B29743">
        <v>2</v>
      </c>
      <c r="C29743" t="s">
        <v>29</v>
      </c>
      <c r="D29743" t="s">
        <v>33</v>
      </c>
      <c r="E29743" t="s">
        <v>13</v>
      </c>
      <c r="F29743" t="s">
        <v>10</v>
      </c>
      <c r="G29743" t="s">
        <v>16</v>
      </c>
      <c r="H29743" t="s">
        <v>6</v>
      </c>
      <c r="I29743" s="1">
        <v>58672.188718755759</v>
      </c>
      <c r="J29743" s="1">
        <v>393.98304145200007</v>
      </c>
    </row>
    <row r="29744" spans="1:10" x14ac:dyDescent="0.35">
      <c r="A29744">
        <v>2021</v>
      </c>
      <c r="B29744">
        <v>8</v>
      </c>
      <c r="C29744" t="s">
        <v>29</v>
      </c>
      <c r="D29744" t="s">
        <v>34</v>
      </c>
      <c r="E29744" t="s">
        <v>13</v>
      </c>
      <c r="F29744" t="s">
        <v>10</v>
      </c>
      <c r="G29744" t="s">
        <v>11</v>
      </c>
      <c r="H29744" t="s">
        <v>6</v>
      </c>
      <c r="I29744" s="1">
        <v>19264.232676452393</v>
      </c>
      <c r="J29744" s="1">
        <v>117.917208864</v>
      </c>
    </row>
    <row r="29745" spans="1:10" x14ac:dyDescent="0.35">
      <c r="A29745">
        <v>2020</v>
      </c>
      <c r="B29745">
        <v>5</v>
      </c>
      <c r="C29745" t="s">
        <v>29</v>
      </c>
      <c r="D29745" t="s">
        <v>34</v>
      </c>
      <c r="E29745" t="s">
        <v>4</v>
      </c>
      <c r="F29745" t="s">
        <v>31</v>
      </c>
      <c r="G29745" t="s">
        <v>11</v>
      </c>
      <c r="H29745" t="s">
        <v>6</v>
      </c>
      <c r="I29745" s="1">
        <v>384118.53337721294</v>
      </c>
      <c r="J29745" s="1">
        <v>2865.2330974679999</v>
      </c>
    </row>
    <row r="29746" spans="1:10" x14ac:dyDescent="0.35">
      <c r="A29746">
        <v>2021</v>
      </c>
      <c r="B29746">
        <v>5</v>
      </c>
      <c r="C29746" t="s">
        <v>29</v>
      </c>
      <c r="D29746" t="s">
        <v>33</v>
      </c>
      <c r="E29746" t="s">
        <v>13</v>
      </c>
      <c r="F29746" t="s">
        <v>10</v>
      </c>
      <c r="G29746" t="s">
        <v>11</v>
      </c>
      <c r="H29746" t="s">
        <v>6</v>
      </c>
      <c r="I29746" s="1">
        <v>119995.71606813434</v>
      </c>
      <c r="J29746" s="1">
        <v>539.23652447699999</v>
      </c>
    </row>
    <row r="29747" spans="1:10" x14ac:dyDescent="0.35">
      <c r="A29747">
        <v>2020</v>
      </c>
      <c r="B29747">
        <v>12</v>
      </c>
      <c r="C29747" t="s">
        <v>29</v>
      </c>
      <c r="D29747" t="s">
        <v>34</v>
      </c>
      <c r="E29747" t="s">
        <v>13</v>
      </c>
      <c r="F29747" t="s">
        <v>30</v>
      </c>
      <c r="G29747" t="s">
        <v>9</v>
      </c>
      <c r="H29747" t="s">
        <v>6</v>
      </c>
      <c r="I29747" s="1">
        <v>72404.148073612349</v>
      </c>
      <c r="J29747" s="1">
        <v>419.41051622399999</v>
      </c>
    </row>
    <row r="29748" spans="1:10" x14ac:dyDescent="0.35">
      <c r="A29748">
        <v>2021</v>
      </c>
      <c r="B29748">
        <v>2</v>
      </c>
      <c r="C29748" t="s">
        <v>29</v>
      </c>
      <c r="D29748" t="s">
        <v>34</v>
      </c>
      <c r="E29748" t="s">
        <v>13</v>
      </c>
      <c r="F29748" t="s">
        <v>10</v>
      </c>
      <c r="G29748" t="s">
        <v>16</v>
      </c>
      <c r="H29748" t="s">
        <v>6</v>
      </c>
      <c r="I29748" s="1">
        <v>13675.950355386474</v>
      </c>
      <c r="J29748" s="1">
        <v>84.031348002000016</v>
      </c>
    </row>
    <row r="29749" spans="1:10" x14ac:dyDescent="0.35">
      <c r="A29749">
        <v>2020</v>
      </c>
      <c r="B29749">
        <v>2</v>
      </c>
      <c r="C29749" t="s">
        <v>29</v>
      </c>
      <c r="D29749" t="s">
        <v>33</v>
      </c>
      <c r="E29749" t="s">
        <v>8</v>
      </c>
      <c r="F29749" t="s">
        <v>10</v>
      </c>
      <c r="G29749" t="s">
        <v>5</v>
      </c>
      <c r="H29749" t="s">
        <v>14</v>
      </c>
      <c r="I29749" s="1">
        <v>113171.71980098881</v>
      </c>
      <c r="J29749" s="1">
        <v>612.98643873599997</v>
      </c>
    </row>
    <row r="29750" spans="1:10" x14ac:dyDescent="0.35">
      <c r="A29750">
        <v>2020</v>
      </c>
      <c r="B29750">
        <v>3</v>
      </c>
      <c r="C29750" t="s">
        <v>29</v>
      </c>
      <c r="D29750" t="s">
        <v>34</v>
      </c>
      <c r="E29750" t="s">
        <v>4</v>
      </c>
      <c r="F29750" t="s">
        <v>7</v>
      </c>
      <c r="G29750" t="s">
        <v>5</v>
      </c>
      <c r="H29750" t="s">
        <v>6</v>
      </c>
      <c r="I29750" s="1">
        <v>112176.79189001011</v>
      </c>
      <c r="J29750" s="1">
        <v>1923.5726159999999</v>
      </c>
    </row>
    <row r="29751" spans="1:10" x14ac:dyDescent="0.35">
      <c r="A29751">
        <v>2020</v>
      </c>
      <c r="B29751">
        <v>12</v>
      </c>
      <c r="C29751" t="s">
        <v>29</v>
      </c>
      <c r="D29751" t="s">
        <v>33</v>
      </c>
      <c r="E29751" t="s">
        <v>13</v>
      </c>
      <c r="F29751" t="s">
        <v>12</v>
      </c>
      <c r="G29751" t="s">
        <v>5</v>
      </c>
      <c r="H29751" t="s">
        <v>14</v>
      </c>
      <c r="I29751" s="1">
        <v>110644.08210579173</v>
      </c>
      <c r="J29751" s="1">
        <v>412.85722690799997</v>
      </c>
    </row>
    <row r="29752" spans="1:10" x14ac:dyDescent="0.35">
      <c r="A29752">
        <v>2020</v>
      </c>
      <c r="B29752">
        <v>10</v>
      </c>
      <c r="C29752" t="s">
        <v>29</v>
      </c>
      <c r="D29752" t="s">
        <v>34</v>
      </c>
      <c r="E29752" t="s">
        <v>8</v>
      </c>
      <c r="F29752" t="s">
        <v>12</v>
      </c>
      <c r="G29752" t="s">
        <v>11</v>
      </c>
      <c r="H29752" t="s">
        <v>6</v>
      </c>
      <c r="I29752" s="1">
        <v>6890.8610171083183</v>
      </c>
      <c r="J29752" s="1">
        <v>26.446136555999999</v>
      </c>
    </row>
    <row r="29753" spans="1:10" x14ac:dyDescent="0.35">
      <c r="A29753">
        <v>2022</v>
      </c>
      <c r="B29753">
        <v>1</v>
      </c>
      <c r="C29753" t="s">
        <v>29</v>
      </c>
      <c r="D29753" t="s">
        <v>34</v>
      </c>
      <c r="E29753" t="s">
        <v>13</v>
      </c>
      <c r="F29753" t="s">
        <v>12</v>
      </c>
      <c r="G29753" t="s">
        <v>9</v>
      </c>
      <c r="H29753" t="s">
        <v>6</v>
      </c>
      <c r="I29753" s="1">
        <v>1010.03380460122</v>
      </c>
      <c r="J29753" s="1">
        <v>5.5994157099999997</v>
      </c>
    </row>
    <row r="29754" spans="1:10" x14ac:dyDescent="0.35">
      <c r="A29754">
        <v>2021</v>
      </c>
      <c r="B29754">
        <v>9</v>
      </c>
      <c r="C29754" t="s">
        <v>29</v>
      </c>
      <c r="D29754" t="s">
        <v>34</v>
      </c>
      <c r="E29754" t="s">
        <v>15</v>
      </c>
      <c r="F29754" t="s">
        <v>31</v>
      </c>
      <c r="G29754" t="s">
        <v>11</v>
      </c>
      <c r="H29754" t="s">
        <v>6</v>
      </c>
      <c r="I29754" s="1">
        <v>6202.8131297852997</v>
      </c>
      <c r="J29754" s="1">
        <v>35.811162744000001</v>
      </c>
    </row>
    <row r="29755" spans="1:10" x14ac:dyDescent="0.35">
      <c r="A29755">
        <v>2021</v>
      </c>
      <c r="B29755">
        <v>12</v>
      </c>
      <c r="C29755" t="s">
        <v>29</v>
      </c>
      <c r="D29755" t="s">
        <v>33</v>
      </c>
      <c r="E29755" t="s">
        <v>8</v>
      </c>
      <c r="F29755" t="s">
        <v>7</v>
      </c>
      <c r="G29755" t="s">
        <v>5</v>
      </c>
      <c r="H29755" t="s">
        <v>14</v>
      </c>
      <c r="I29755" s="1">
        <v>74845.111559791883</v>
      </c>
      <c r="J29755" s="1">
        <v>288.41734252800001</v>
      </c>
    </row>
    <row r="29756" spans="1:10" x14ac:dyDescent="0.35">
      <c r="A29756">
        <v>2021</v>
      </c>
      <c r="B29756">
        <v>7</v>
      </c>
      <c r="C29756" t="s">
        <v>29</v>
      </c>
      <c r="D29756" t="s">
        <v>34</v>
      </c>
      <c r="E29756" t="s">
        <v>8</v>
      </c>
      <c r="F29756" t="s">
        <v>12</v>
      </c>
      <c r="G29756" t="s">
        <v>16</v>
      </c>
      <c r="H29756" t="s">
        <v>6</v>
      </c>
      <c r="I29756" s="1">
        <v>1357.6679900651698</v>
      </c>
      <c r="J29756" s="1">
        <v>8.5597880969999984</v>
      </c>
    </row>
    <row r="29757" spans="1:10" x14ac:dyDescent="0.35">
      <c r="A29757">
        <v>2021</v>
      </c>
      <c r="B29757">
        <v>1</v>
      </c>
      <c r="C29757" t="s">
        <v>29</v>
      </c>
      <c r="D29757" t="s">
        <v>34</v>
      </c>
      <c r="E29757" t="s">
        <v>13</v>
      </c>
      <c r="F29757" t="s">
        <v>31</v>
      </c>
      <c r="G29757" t="s">
        <v>11</v>
      </c>
      <c r="H29757" t="s">
        <v>6</v>
      </c>
      <c r="I29757" s="1">
        <v>117571.6196136186</v>
      </c>
      <c r="J29757" s="1">
        <v>654.47255191499994</v>
      </c>
    </row>
    <row r="29758" spans="1:10" x14ac:dyDescent="0.35">
      <c r="A29758">
        <v>2022</v>
      </c>
      <c r="B29758">
        <v>2</v>
      </c>
      <c r="C29758" t="s">
        <v>29</v>
      </c>
      <c r="D29758" t="s">
        <v>34</v>
      </c>
      <c r="E29758" t="s">
        <v>17</v>
      </c>
      <c r="F29758" t="s">
        <v>31</v>
      </c>
      <c r="G29758" t="s">
        <v>5</v>
      </c>
      <c r="H29758" t="s">
        <v>6</v>
      </c>
      <c r="I29758" s="1">
        <v>7127.71165314264</v>
      </c>
      <c r="J29758" s="1">
        <v>13.78950356</v>
      </c>
    </row>
    <row r="29759" spans="1:10" x14ac:dyDescent="0.35">
      <c r="A29759">
        <v>2022</v>
      </c>
      <c r="B29759">
        <v>4</v>
      </c>
      <c r="C29759" t="s">
        <v>29</v>
      </c>
      <c r="D29759" t="s">
        <v>34</v>
      </c>
      <c r="E29759" t="s">
        <v>8</v>
      </c>
      <c r="F29759" t="s">
        <v>31</v>
      </c>
      <c r="G29759" t="s">
        <v>9</v>
      </c>
      <c r="H29759" t="s">
        <v>6</v>
      </c>
      <c r="I29759" s="1">
        <v>4249.8928673745595</v>
      </c>
      <c r="J29759" s="1">
        <v>12.731303088000001</v>
      </c>
    </row>
    <row r="29760" spans="1:10" x14ac:dyDescent="0.35">
      <c r="A29760">
        <v>2020</v>
      </c>
      <c r="B29760">
        <v>6</v>
      </c>
      <c r="C29760" t="s">
        <v>29</v>
      </c>
      <c r="D29760" t="s">
        <v>34</v>
      </c>
      <c r="E29760" t="s">
        <v>4</v>
      </c>
      <c r="F29760" t="s">
        <v>10</v>
      </c>
      <c r="G29760" t="s">
        <v>11</v>
      </c>
      <c r="H29760" t="s">
        <v>6</v>
      </c>
      <c r="I29760" s="1">
        <v>150604.31621839161</v>
      </c>
      <c r="J29760" s="1">
        <v>1042.174617939</v>
      </c>
    </row>
    <row r="29761" spans="1:10" x14ac:dyDescent="0.35">
      <c r="A29761">
        <v>2021</v>
      </c>
      <c r="B29761">
        <v>6</v>
      </c>
      <c r="C29761" t="s">
        <v>29</v>
      </c>
      <c r="D29761" t="s">
        <v>34</v>
      </c>
      <c r="E29761" t="s">
        <v>8</v>
      </c>
      <c r="F29761" t="s">
        <v>7</v>
      </c>
      <c r="G29761" t="s">
        <v>5</v>
      </c>
      <c r="H29761" t="s">
        <v>6</v>
      </c>
      <c r="I29761" s="1">
        <v>15864.864324587463</v>
      </c>
      <c r="J29761" s="1">
        <v>145.58075695800002</v>
      </c>
    </row>
    <row r="29762" spans="1:10" x14ac:dyDescent="0.35">
      <c r="A29762">
        <v>2021</v>
      </c>
      <c r="B29762">
        <v>10</v>
      </c>
      <c r="C29762" t="s">
        <v>29</v>
      </c>
      <c r="D29762" t="s">
        <v>34</v>
      </c>
      <c r="E29762" t="s">
        <v>8</v>
      </c>
      <c r="F29762" t="s">
        <v>12</v>
      </c>
      <c r="G29762" t="s">
        <v>9</v>
      </c>
      <c r="H29762" t="s">
        <v>6</v>
      </c>
      <c r="I29762" s="1">
        <v>2399.6596219990802</v>
      </c>
      <c r="J29762" s="1">
        <v>6.3811570199999998</v>
      </c>
    </row>
    <row r="29763" spans="1:10" x14ac:dyDescent="0.35">
      <c r="A29763">
        <v>2020</v>
      </c>
      <c r="B29763">
        <v>10</v>
      </c>
      <c r="C29763" t="s">
        <v>29</v>
      </c>
      <c r="D29763" t="s">
        <v>33</v>
      </c>
      <c r="E29763" t="s">
        <v>4</v>
      </c>
      <c r="F29763" t="s">
        <v>7</v>
      </c>
      <c r="G29763" t="s">
        <v>9</v>
      </c>
      <c r="H29763" t="s">
        <v>6</v>
      </c>
      <c r="I29763" s="1">
        <v>303425.07098480139</v>
      </c>
      <c r="J29763" s="1">
        <v>1980.6764378519999</v>
      </c>
    </row>
    <row r="29764" spans="1:10" x14ac:dyDescent="0.35">
      <c r="A29764">
        <v>2021</v>
      </c>
      <c r="B29764">
        <v>3</v>
      </c>
      <c r="C29764" t="s">
        <v>29</v>
      </c>
      <c r="D29764" t="s">
        <v>33</v>
      </c>
      <c r="E29764" t="s">
        <v>15</v>
      </c>
      <c r="F29764" t="s">
        <v>10</v>
      </c>
      <c r="G29764" t="s">
        <v>5</v>
      </c>
      <c r="H29764" t="s">
        <v>6</v>
      </c>
      <c r="I29764" s="1">
        <v>609.25151045639996</v>
      </c>
      <c r="J29764" s="1">
        <v>3.77939772</v>
      </c>
    </row>
    <row r="29765" spans="1:10" x14ac:dyDescent="0.35">
      <c r="A29765">
        <v>2020</v>
      </c>
      <c r="B29765">
        <v>10</v>
      </c>
      <c r="C29765" t="s">
        <v>29</v>
      </c>
      <c r="D29765" t="s">
        <v>33</v>
      </c>
      <c r="E29765" t="s">
        <v>15</v>
      </c>
      <c r="F29765" t="s">
        <v>10</v>
      </c>
      <c r="G29765" t="s">
        <v>5</v>
      </c>
      <c r="H29765" t="s">
        <v>14</v>
      </c>
      <c r="I29765" s="1">
        <v>269.08247994767999</v>
      </c>
      <c r="J29765" s="1">
        <v>2.7838038479999998</v>
      </c>
    </row>
    <row r="29766" spans="1:10" x14ac:dyDescent="0.35">
      <c r="A29766">
        <v>2022</v>
      </c>
      <c r="B29766">
        <v>4</v>
      </c>
      <c r="C29766" t="s">
        <v>29</v>
      </c>
      <c r="D29766" t="s">
        <v>34</v>
      </c>
      <c r="E29766" t="s">
        <v>4</v>
      </c>
      <c r="F29766" t="s">
        <v>10</v>
      </c>
      <c r="G29766" t="s">
        <v>16</v>
      </c>
      <c r="H29766" t="s">
        <v>6</v>
      </c>
      <c r="I29766" s="1">
        <v>155851.0530676143</v>
      </c>
      <c r="J29766" s="1">
        <v>1257.5698272479999</v>
      </c>
    </row>
    <row r="29767" spans="1:10" x14ac:dyDescent="0.35">
      <c r="A29767">
        <v>2020</v>
      </c>
      <c r="B29767">
        <v>12</v>
      </c>
      <c r="C29767" t="s">
        <v>29</v>
      </c>
      <c r="D29767" t="s">
        <v>34</v>
      </c>
      <c r="E29767" t="s">
        <v>8</v>
      </c>
      <c r="F29767" t="s">
        <v>30</v>
      </c>
      <c r="G29767" t="s">
        <v>16</v>
      </c>
      <c r="H29767" t="s">
        <v>6</v>
      </c>
      <c r="I29767" s="1">
        <v>4263.8485437855297</v>
      </c>
      <c r="J29767" s="1">
        <v>36.043091238000002</v>
      </c>
    </row>
    <row r="29768" spans="1:10" x14ac:dyDescent="0.35">
      <c r="A29768">
        <v>2021</v>
      </c>
      <c r="B29768">
        <v>1</v>
      </c>
      <c r="C29768" t="s">
        <v>29</v>
      </c>
      <c r="D29768" t="s">
        <v>33</v>
      </c>
      <c r="E29768" t="s">
        <v>8</v>
      </c>
      <c r="F29768" t="s">
        <v>30</v>
      </c>
      <c r="G29768" t="s">
        <v>5</v>
      </c>
      <c r="H29768" t="s">
        <v>6</v>
      </c>
      <c r="I29768" s="1">
        <v>103986.66013434654</v>
      </c>
      <c r="J29768" s="1">
        <v>751.8043673279999</v>
      </c>
    </row>
    <row r="29769" spans="1:10" x14ac:dyDescent="0.35">
      <c r="A29769">
        <v>2020</v>
      </c>
      <c r="B29769">
        <v>9</v>
      </c>
      <c r="C29769" t="s">
        <v>29</v>
      </c>
      <c r="D29769" t="s">
        <v>33</v>
      </c>
      <c r="E29769" t="s">
        <v>13</v>
      </c>
      <c r="F29769" t="s">
        <v>12</v>
      </c>
      <c r="G29769" t="s">
        <v>11</v>
      </c>
      <c r="H29769" t="s">
        <v>6</v>
      </c>
      <c r="I29769" s="1">
        <v>58934.778747695782</v>
      </c>
      <c r="J29769" s="1">
        <v>217.60265872799999</v>
      </c>
    </row>
    <row r="29770" spans="1:10" x14ac:dyDescent="0.35">
      <c r="A29770">
        <v>2021</v>
      </c>
      <c r="B29770">
        <v>6</v>
      </c>
      <c r="C29770" t="s">
        <v>29</v>
      </c>
      <c r="D29770" t="s">
        <v>34</v>
      </c>
      <c r="E29770" t="s">
        <v>8</v>
      </c>
      <c r="F29770" t="s">
        <v>30</v>
      </c>
      <c r="G29770" t="s">
        <v>5</v>
      </c>
      <c r="H29770" t="s">
        <v>6</v>
      </c>
      <c r="I29770" s="1">
        <v>32989.513278242426</v>
      </c>
      <c r="J29770" s="1">
        <v>205.98128378100003</v>
      </c>
    </row>
    <row r="29771" spans="1:10" x14ac:dyDescent="0.35">
      <c r="A29771">
        <v>2020</v>
      </c>
      <c r="B29771">
        <v>9</v>
      </c>
      <c r="C29771" t="s">
        <v>29</v>
      </c>
      <c r="D29771" t="s">
        <v>33</v>
      </c>
      <c r="E29771" t="s">
        <v>4</v>
      </c>
      <c r="F29771" t="s">
        <v>12</v>
      </c>
      <c r="G29771" t="s">
        <v>9</v>
      </c>
      <c r="H29771" t="s">
        <v>6</v>
      </c>
      <c r="I29771" s="1">
        <v>83941.74603315939</v>
      </c>
      <c r="J29771" s="1">
        <v>453.33887234999997</v>
      </c>
    </row>
    <row r="29772" spans="1:10" x14ac:dyDescent="0.35">
      <c r="A29772">
        <v>2021</v>
      </c>
      <c r="B29772">
        <v>8</v>
      </c>
      <c r="C29772" t="s">
        <v>29</v>
      </c>
      <c r="D29772" t="s">
        <v>33</v>
      </c>
      <c r="E29772" t="s">
        <v>8</v>
      </c>
      <c r="F29772" t="s">
        <v>10</v>
      </c>
      <c r="G29772" t="s">
        <v>5</v>
      </c>
      <c r="H29772" t="s">
        <v>14</v>
      </c>
      <c r="I29772" s="1">
        <v>111302.7576745048</v>
      </c>
      <c r="J29772" s="1">
        <v>578.12187123599995</v>
      </c>
    </row>
    <row r="29773" spans="1:10" x14ac:dyDescent="0.35">
      <c r="A29773">
        <v>2020</v>
      </c>
      <c r="B29773">
        <v>2</v>
      </c>
      <c r="C29773" t="s">
        <v>29</v>
      </c>
      <c r="D29773" t="s">
        <v>33</v>
      </c>
      <c r="E29773" t="s">
        <v>8</v>
      </c>
      <c r="F29773" t="s">
        <v>10</v>
      </c>
      <c r="G29773" t="s">
        <v>11</v>
      </c>
      <c r="H29773" t="s">
        <v>6</v>
      </c>
      <c r="I29773" s="1">
        <v>28086.78321186739</v>
      </c>
      <c r="J29773" s="1">
        <v>196.81672420199999</v>
      </c>
    </row>
    <row r="29774" spans="1:10" x14ac:dyDescent="0.35">
      <c r="A29774">
        <v>2021</v>
      </c>
      <c r="B29774">
        <v>2</v>
      </c>
      <c r="C29774" t="s">
        <v>29</v>
      </c>
      <c r="D29774" t="s">
        <v>34</v>
      </c>
      <c r="E29774" t="s">
        <v>8</v>
      </c>
      <c r="F29774" t="s">
        <v>10</v>
      </c>
      <c r="G29774" t="s">
        <v>5</v>
      </c>
      <c r="H29774" t="s">
        <v>14</v>
      </c>
      <c r="I29774" s="1">
        <v>24111.238662891239</v>
      </c>
      <c r="J29774" s="1">
        <v>84.031348002000016</v>
      </c>
    </row>
    <row r="29775" spans="1:10" x14ac:dyDescent="0.35">
      <c r="A29775">
        <v>2021</v>
      </c>
      <c r="B29775">
        <v>12</v>
      </c>
      <c r="C29775" t="s">
        <v>29</v>
      </c>
      <c r="D29775" t="s">
        <v>34</v>
      </c>
      <c r="E29775" t="s">
        <v>15</v>
      </c>
      <c r="F29775" t="s">
        <v>12</v>
      </c>
      <c r="G29775" t="s">
        <v>11</v>
      </c>
      <c r="H29775" t="s">
        <v>6</v>
      </c>
      <c r="I29775" s="1">
        <v>804.00840750657005</v>
      </c>
      <c r="J29775" s="1">
        <v>4.5065209770000001</v>
      </c>
    </row>
    <row r="29776" spans="1:10" x14ac:dyDescent="0.35">
      <c r="A29776">
        <v>2021</v>
      </c>
      <c r="B29776">
        <v>8</v>
      </c>
      <c r="C29776" t="s">
        <v>29</v>
      </c>
      <c r="D29776" t="s">
        <v>33</v>
      </c>
      <c r="E29776" t="s">
        <v>13</v>
      </c>
      <c r="F29776" t="s">
        <v>31</v>
      </c>
      <c r="G29776" t="s">
        <v>11</v>
      </c>
      <c r="H29776" t="s">
        <v>6</v>
      </c>
      <c r="I29776" s="1">
        <v>286533.64228424203</v>
      </c>
      <c r="J29776" s="1">
        <v>1411.7310283439999</v>
      </c>
    </row>
    <row r="29777" spans="1:10" x14ac:dyDescent="0.35">
      <c r="A29777">
        <v>2020</v>
      </c>
      <c r="B29777">
        <v>7</v>
      </c>
      <c r="C29777" t="s">
        <v>29</v>
      </c>
      <c r="D29777" t="s">
        <v>34</v>
      </c>
      <c r="E29777" t="s">
        <v>4</v>
      </c>
      <c r="F29777" t="s">
        <v>31</v>
      </c>
      <c r="G29777" t="s">
        <v>9</v>
      </c>
      <c r="H29777" t="s">
        <v>6</v>
      </c>
      <c r="I29777" s="1">
        <v>274438.87798152829</v>
      </c>
      <c r="J29777" s="1">
        <v>1599.054864099</v>
      </c>
    </row>
    <row r="29778" spans="1:10" x14ac:dyDescent="0.35">
      <c r="A29778">
        <v>2021</v>
      </c>
      <c r="B29778">
        <v>8</v>
      </c>
      <c r="C29778" t="s">
        <v>29</v>
      </c>
      <c r="D29778" t="s">
        <v>33</v>
      </c>
      <c r="E29778" t="s">
        <v>13</v>
      </c>
      <c r="F29778" t="s">
        <v>12</v>
      </c>
      <c r="G29778" t="s">
        <v>5</v>
      </c>
      <c r="H29778" t="s">
        <v>6</v>
      </c>
      <c r="I29778" s="1">
        <v>81581.086462118881</v>
      </c>
      <c r="J29778" s="1">
        <v>237.47215674</v>
      </c>
    </row>
    <row r="29779" spans="1:10" x14ac:dyDescent="0.35">
      <c r="A29779">
        <v>2020</v>
      </c>
      <c r="B29779">
        <v>3</v>
      </c>
      <c r="C29779" t="s">
        <v>29</v>
      </c>
      <c r="D29779" t="s">
        <v>33</v>
      </c>
      <c r="E29779" t="s">
        <v>13</v>
      </c>
      <c r="F29779" t="s">
        <v>31</v>
      </c>
      <c r="G29779" t="s">
        <v>11</v>
      </c>
      <c r="H29779" t="s">
        <v>6</v>
      </c>
      <c r="I29779" s="1">
        <v>82407.032492618397</v>
      </c>
      <c r="J29779" s="1">
        <v>485.01509532</v>
      </c>
    </row>
    <row r="29780" spans="1:10" x14ac:dyDescent="0.35">
      <c r="A29780">
        <v>2021</v>
      </c>
      <c r="B29780">
        <v>6</v>
      </c>
      <c r="C29780" t="s">
        <v>29</v>
      </c>
      <c r="D29780" t="s">
        <v>34</v>
      </c>
      <c r="E29780" t="s">
        <v>13</v>
      </c>
      <c r="F29780" t="s">
        <v>30</v>
      </c>
      <c r="G29780" t="s">
        <v>11</v>
      </c>
      <c r="H29780" t="s">
        <v>6</v>
      </c>
      <c r="I29780" s="1">
        <v>52562.025223573313</v>
      </c>
      <c r="J29780" s="1">
        <v>269.47927351800001</v>
      </c>
    </row>
    <row r="29781" spans="1:10" x14ac:dyDescent="0.35">
      <c r="A29781">
        <v>2021</v>
      </c>
      <c r="B29781">
        <v>4</v>
      </c>
      <c r="C29781" t="s">
        <v>29</v>
      </c>
      <c r="D29781" t="s">
        <v>34</v>
      </c>
      <c r="E29781" t="s">
        <v>8</v>
      </c>
      <c r="F29781" t="s">
        <v>31</v>
      </c>
      <c r="G29781" t="s">
        <v>5</v>
      </c>
      <c r="H29781" t="s">
        <v>6</v>
      </c>
      <c r="I29781" s="1">
        <v>15857.871699358071</v>
      </c>
      <c r="J29781" s="1">
        <v>107.40062390399999</v>
      </c>
    </row>
    <row r="29782" spans="1:10" x14ac:dyDescent="0.35">
      <c r="A29782">
        <v>2020</v>
      </c>
      <c r="B29782">
        <v>6</v>
      </c>
      <c r="C29782" t="s">
        <v>29</v>
      </c>
      <c r="D29782" t="s">
        <v>33</v>
      </c>
      <c r="E29782" t="s">
        <v>4</v>
      </c>
      <c r="F29782" t="s">
        <v>31</v>
      </c>
      <c r="G29782" t="s">
        <v>9</v>
      </c>
      <c r="H29782" t="s">
        <v>6</v>
      </c>
      <c r="I29782" s="1">
        <v>1504477.0625692287</v>
      </c>
      <c r="J29782" s="1">
        <v>10409.922480321</v>
      </c>
    </row>
    <row r="29783" spans="1:10" x14ac:dyDescent="0.35">
      <c r="A29783">
        <v>2020</v>
      </c>
      <c r="B29783">
        <v>7</v>
      </c>
      <c r="C29783" t="s">
        <v>29</v>
      </c>
      <c r="D29783" t="s">
        <v>33</v>
      </c>
      <c r="E29783" t="s">
        <v>17</v>
      </c>
      <c r="F29783" t="s">
        <v>31</v>
      </c>
      <c r="G29783" t="s">
        <v>9</v>
      </c>
      <c r="H29783" t="s">
        <v>6</v>
      </c>
      <c r="I29783" s="1">
        <v>36860.748565973852</v>
      </c>
      <c r="J29783" s="1">
        <v>141.367652706</v>
      </c>
    </row>
    <row r="29784" spans="1:10" x14ac:dyDescent="0.35">
      <c r="A29784">
        <v>2021</v>
      </c>
      <c r="B29784">
        <v>5</v>
      </c>
      <c r="C29784" t="s">
        <v>29</v>
      </c>
      <c r="D29784" t="s">
        <v>34</v>
      </c>
      <c r="E29784" t="s">
        <v>15</v>
      </c>
      <c r="F29784" t="s">
        <v>30</v>
      </c>
      <c r="G29784" t="s">
        <v>11</v>
      </c>
      <c r="H29784" t="s">
        <v>6</v>
      </c>
      <c r="I29784" s="1">
        <v>86.292537009629982</v>
      </c>
      <c r="J29784" s="1">
        <v>1.4693093309999998</v>
      </c>
    </row>
    <row r="29785" spans="1:10" x14ac:dyDescent="0.35">
      <c r="A29785">
        <v>2021</v>
      </c>
      <c r="B29785">
        <v>7</v>
      </c>
      <c r="C29785" t="s">
        <v>29</v>
      </c>
      <c r="D29785" t="s">
        <v>34</v>
      </c>
      <c r="E29785" t="s">
        <v>15</v>
      </c>
      <c r="F29785" t="s">
        <v>10</v>
      </c>
      <c r="G29785" t="s">
        <v>16</v>
      </c>
      <c r="H29785" t="s">
        <v>6</v>
      </c>
      <c r="I29785" s="1">
        <v>195.62784282257996</v>
      </c>
      <c r="J29785" s="1">
        <v>1.2228268709999999</v>
      </c>
    </row>
    <row r="29786" spans="1:10" x14ac:dyDescent="0.35">
      <c r="A29786">
        <v>2020</v>
      </c>
      <c r="B29786">
        <v>9</v>
      </c>
      <c r="C29786" t="s">
        <v>29</v>
      </c>
      <c r="D29786" t="s">
        <v>34</v>
      </c>
      <c r="E29786" t="s">
        <v>8</v>
      </c>
      <c r="F29786" t="s">
        <v>31</v>
      </c>
      <c r="G29786" t="s">
        <v>5</v>
      </c>
      <c r="H29786" t="s">
        <v>14</v>
      </c>
      <c r="I29786" s="1">
        <v>76147.009564196778</v>
      </c>
      <c r="J29786" s="1">
        <v>362.67109787999999</v>
      </c>
    </row>
    <row r="29787" spans="1:10" x14ac:dyDescent="0.35">
      <c r="A29787">
        <v>2021</v>
      </c>
      <c r="B29787">
        <v>8</v>
      </c>
      <c r="C29787" t="s">
        <v>29</v>
      </c>
      <c r="D29787" t="s">
        <v>34</v>
      </c>
      <c r="E29787" t="s">
        <v>8</v>
      </c>
      <c r="F29787" t="s">
        <v>10</v>
      </c>
      <c r="G29787" t="s">
        <v>16</v>
      </c>
      <c r="H29787" t="s">
        <v>6</v>
      </c>
      <c r="I29787" s="1">
        <v>1118.3300843442</v>
      </c>
      <c r="J29787" s="1">
        <v>9.8264340719999996</v>
      </c>
    </row>
    <row r="29788" spans="1:10" x14ac:dyDescent="0.35">
      <c r="A29788">
        <v>2020</v>
      </c>
      <c r="B29788">
        <v>11</v>
      </c>
      <c r="C29788" t="s">
        <v>29</v>
      </c>
      <c r="D29788" t="s">
        <v>34</v>
      </c>
      <c r="E29788" t="s">
        <v>13</v>
      </c>
      <c r="F29788" t="s">
        <v>7</v>
      </c>
      <c r="G29788" t="s">
        <v>11</v>
      </c>
      <c r="H29788" t="s">
        <v>6</v>
      </c>
      <c r="I29788" s="1">
        <v>160624.90334488158</v>
      </c>
      <c r="J29788" s="1">
        <v>914.40787813200006</v>
      </c>
    </row>
    <row r="29789" spans="1:10" x14ac:dyDescent="0.35">
      <c r="A29789">
        <v>2021</v>
      </c>
      <c r="B29789">
        <v>4</v>
      </c>
      <c r="C29789" t="s">
        <v>29</v>
      </c>
      <c r="D29789" t="s">
        <v>33</v>
      </c>
      <c r="E29789" t="s">
        <v>4</v>
      </c>
      <c r="F29789" t="s">
        <v>12</v>
      </c>
      <c r="G29789" t="s">
        <v>5</v>
      </c>
      <c r="H29789" t="s">
        <v>6</v>
      </c>
      <c r="I29789" s="1">
        <v>213768.44949255246</v>
      </c>
      <c r="J29789" s="1">
        <v>1038.6770864399998</v>
      </c>
    </row>
    <row r="29790" spans="1:10" x14ac:dyDescent="0.35">
      <c r="A29790">
        <v>2022</v>
      </c>
      <c r="B29790">
        <v>3</v>
      </c>
      <c r="C29790" t="s">
        <v>29</v>
      </c>
      <c r="D29790" t="s">
        <v>34</v>
      </c>
      <c r="E29790" t="s">
        <v>13</v>
      </c>
      <c r="F29790" t="s">
        <v>12</v>
      </c>
      <c r="G29790" t="s">
        <v>11</v>
      </c>
      <c r="H29790" t="s">
        <v>6</v>
      </c>
      <c r="I29790" s="1">
        <v>1910.9592725720004</v>
      </c>
      <c r="J29790" s="1">
        <v>13.871747120000002</v>
      </c>
    </row>
    <row r="29791" spans="1:10" x14ac:dyDescent="0.35">
      <c r="A29791">
        <v>2021</v>
      </c>
      <c r="B29791">
        <v>1</v>
      </c>
      <c r="C29791" t="s">
        <v>29</v>
      </c>
      <c r="D29791" t="s">
        <v>34</v>
      </c>
      <c r="E29791" t="s">
        <v>4</v>
      </c>
      <c r="F29791" t="s">
        <v>30</v>
      </c>
      <c r="G29791" t="s">
        <v>9</v>
      </c>
      <c r="H29791" t="s">
        <v>6</v>
      </c>
      <c r="I29791" s="1">
        <v>253490.42068336747</v>
      </c>
      <c r="J29791" s="1">
        <v>1503.6087346559998</v>
      </c>
    </row>
    <row r="29792" spans="1:10" x14ac:dyDescent="0.35">
      <c r="A29792">
        <v>2020</v>
      </c>
      <c r="B29792">
        <v>4</v>
      </c>
      <c r="C29792" t="s">
        <v>29</v>
      </c>
      <c r="D29792" t="s">
        <v>33</v>
      </c>
      <c r="E29792" t="s">
        <v>8</v>
      </c>
      <c r="F29792" t="s">
        <v>31</v>
      </c>
      <c r="G29792" t="s">
        <v>5</v>
      </c>
      <c r="H29792" t="s">
        <v>6</v>
      </c>
      <c r="I29792" s="1">
        <v>78757.830648781222</v>
      </c>
      <c r="J29792" s="1">
        <v>738.25761189599996</v>
      </c>
    </row>
    <row r="29793" spans="1:10" x14ac:dyDescent="0.35">
      <c r="A29793">
        <v>2020</v>
      </c>
      <c r="B29793">
        <v>8</v>
      </c>
      <c r="C29793" t="s">
        <v>29</v>
      </c>
      <c r="D29793" t="s">
        <v>34</v>
      </c>
      <c r="E29793" t="s">
        <v>8</v>
      </c>
      <c r="F29793" t="s">
        <v>12</v>
      </c>
      <c r="G29793" t="s">
        <v>9</v>
      </c>
      <c r="H29793" t="s">
        <v>6</v>
      </c>
      <c r="I29793" s="1">
        <v>6040.8781259954394</v>
      </c>
      <c r="J29793" s="1">
        <v>28.578793151999999</v>
      </c>
    </row>
    <row r="29794" spans="1:10" x14ac:dyDescent="0.35">
      <c r="A29794">
        <v>2020</v>
      </c>
      <c r="B29794">
        <v>6</v>
      </c>
      <c r="C29794" t="s">
        <v>29</v>
      </c>
      <c r="D29794" t="s">
        <v>33</v>
      </c>
      <c r="E29794" t="s">
        <v>4</v>
      </c>
      <c r="F29794" t="s">
        <v>10</v>
      </c>
      <c r="G29794" t="s">
        <v>9</v>
      </c>
      <c r="H29794" t="s">
        <v>6</v>
      </c>
      <c r="I29794" s="1">
        <v>1645655.7623637959</v>
      </c>
      <c r="J29794" s="1">
        <v>11555.132190147</v>
      </c>
    </row>
    <row r="29795" spans="1:10" x14ac:dyDescent="0.35">
      <c r="A29795">
        <v>2020</v>
      </c>
      <c r="B29795">
        <v>11</v>
      </c>
      <c r="C29795" t="s">
        <v>29</v>
      </c>
      <c r="D29795" t="s">
        <v>34</v>
      </c>
      <c r="E29795" t="s">
        <v>4</v>
      </c>
      <c r="F29795" t="s">
        <v>31</v>
      </c>
      <c r="G29795" t="s">
        <v>5</v>
      </c>
      <c r="H29795" t="s">
        <v>14</v>
      </c>
      <c r="I29795" s="1">
        <v>6277229.6154659698</v>
      </c>
      <c r="J29795" s="1">
        <v>35239.515790752004</v>
      </c>
    </row>
    <row r="29796" spans="1:10" x14ac:dyDescent="0.35">
      <c r="A29796">
        <v>2022</v>
      </c>
      <c r="B29796">
        <v>4</v>
      </c>
      <c r="C29796" t="s">
        <v>29</v>
      </c>
      <c r="D29796" t="s">
        <v>34</v>
      </c>
      <c r="E29796" t="s">
        <v>4</v>
      </c>
      <c r="F29796" t="s">
        <v>30</v>
      </c>
      <c r="G29796" t="s">
        <v>5</v>
      </c>
      <c r="H29796" t="s">
        <v>6</v>
      </c>
      <c r="I29796" s="1">
        <v>416729.07583503798</v>
      </c>
      <c r="J29796" s="1">
        <v>3991.9708127039999</v>
      </c>
    </row>
    <row r="29797" spans="1:10" x14ac:dyDescent="0.35">
      <c r="A29797">
        <v>2022</v>
      </c>
      <c r="B29797">
        <v>3</v>
      </c>
      <c r="C29797" t="s">
        <v>29</v>
      </c>
      <c r="D29797" t="s">
        <v>33</v>
      </c>
      <c r="E29797" t="s">
        <v>4</v>
      </c>
      <c r="F29797" t="s">
        <v>7</v>
      </c>
      <c r="G29797" t="s">
        <v>5</v>
      </c>
      <c r="H29797" t="s">
        <v>6</v>
      </c>
      <c r="I29797" s="1">
        <v>226650.71579658493</v>
      </c>
      <c r="J29797" s="1">
        <v>1219.4526786400002</v>
      </c>
    </row>
    <row r="29798" spans="1:10" x14ac:dyDescent="0.35">
      <c r="A29798">
        <v>2020</v>
      </c>
      <c r="B29798">
        <v>9</v>
      </c>
      <c r="C29798" t="s">
        <v>29</v>
      </c>
      <c r="D29798" t="s">
        <v>33</v>
      </c>
      <c r="E29798" t="s">
        <v>8</v>
      </c>
      <c r="F29798" t="s">
        <v>31</v>
      </c>
      <c r="G29798" t="s">
        <v>5</v>
      </c>
      <c r="H29798" t="s">
        <v>14</v>
      </c>
      <c r="I29798" s="1">
        <v>285852.184311427</v>
      </c>
      <c r="J29798" s="1">
        <v>1333.513729128</v>
      </c>
    </row>
    <row r="29799" spans="1:10" x14ac:dyDescent="0.35">
      <c r="A29799">
        <v>2020</v>
      </c>
      <c r="B29799">
        <v>12</v>
      </c>
      <c r="C29799" t="s">
        <v>29</v>
      </c>
      <c r="D29799" t="s">
        <v>34</v>
      </c>
      <c r="E29799" t="s">
        <v>13</v>
      </c>
      <c r="F29799" t="s">
        <v>30</v>
      </c>
      <c r="G29799" t="s">
        <v>5</v>
      </c>
      <c r="H29799" t="s">
        <v>6</v>
      </c>
      <c r="I29799" s="1">
        <v>59097.579434911306</v>
      </c>
      <c r="J29799" s="1">
        <v>360.43091238</v>
      </c>
    </row>
    <row r="29800" spans="1:10" x14ac:dyDescent="0.35">
      <c r="A29800">
        <v>2020</v>
      </c>
      <c r="B29800">
        <v>4</v>
      </c>
      <c r="C29800" t="s">
        <v>29</v>
      </c>
      <c r="D29800" t="s">
        <v>34</v>
      </c>
      <c r="E29800" t="s">
        <v>13</v>
      </c>
      <c r="F29800" t="s">
        <v>30</v>
      </c>
      <c r="G29800" t="s">
        <v>5</v>
      </c>
      <c r="H29800" t="s">
        <v>6</v>
      </c>
      <c r="I29800" s="1">
        <v>100333.01633829769</v>
      </c>
      <c r="J29800" s="1">
        <v>625.74653534399999</v>
      </c>
    </row>
    <row r="29801" spans="1:10" x14ac:dyDescent="0.35">
      <c r="A29801">
        <v>2021</v>
      </c>
      <c r="B29801">
        <v>11</v>
      </c>
      <c r="C29801" t="s">
        <v>29</v>
      </c>
      <c r="D29801" t="s">
        <v>33</v>
      </c>
      <c r="E29801" t="s">
        <v>8</v>
      </c>
      <c r="F29801" t="s">
        <v>12</v>
      </c>
      <c r="G29801" t="s">
        <v>5</v>
      </c>
      <c r="H29801" t="s">
        <v>6</v>
      </c>
      <c r="I29801" s="1">
        <v>123777.36818518087</v>
      </c>
      <c r="J29801" s="1">
        <v>500.78115267599998</v>
      </c>
    </row>
    <row r="29802" spans="1:10" x14ac:dyDescent="0.35">
      <c r="A29802">
        <v>2021</v>
      </c>
      <c r="B29802">
        <v>4</v>
      </c>
      <c r="C29802" t="s">
        <v>29</v>
      </c>
      <c r="D29802" t="s">
        <v>34</v>
      </c>
      <c r="E29802" t="s">
        <v>13</v>
      </c>
      <c r="F29802" t="s">
        <v>12</v>
      </c>
      <c r="G29802" t="s">
        <v>5</v>
      </c>
      <c r="H29802" t="s">
        <v>6</v>
      </c>
      <c r="I29802" s="1">
        <v>12871.413640113835</v>
      </c>
      <c r="J29802" s="1">
        <v>59.352976367999993</v>
      </c>
    </row>
    <row r="29803" spans="1:10" x14ac:dyDescent="0.35">
      <c r="A29803">
        <v>2021</v>
      </c>
      <c r="B29803">
        <v>6</v>
      </c>
      <c r="C29803" t="s">
        <v>29</v>
      </c>
      <c r="D29803" t="s">
        <v>33</v>
      </c>
      <c r="E29803" t="s">
        <v>8</v>
      </c>
      <c r="F29803" t="s">
        <v>31</v>
      </c>
      <c r="G29803" t="s">
        <v>11</v>
      </c>
      <c r="H29803" t="s">
        <v>6</v>
      </c>
      <c r="I29803" s="1">
        <v>142270.54480375192</v>
      </c>
      <c r="J29803" s="1">
        <v>751.13475664500004</v>
      </c>
    </row>
    <row r="29804" spans="1:10" x14ac:dyDescent="0.35">
      <c r="A29804">
        <v>2022</v>
      </c>
      <c r="B29804">
        <v>3</v>
      </c>
      <c r="C29804" t="s">
        <v>29</v>
      </c>
      <c r="D29804" t="s">
        <v>33</v>
      </c>
      <c r="E29804" t="s">
        <v>8</v>
      </c>
      <c r="F29804" t="s">
        <v>10</v>
      </c>
      <c r="G29804" t="s">
        <v>5</v>
      </c>
      <c r="H29804" t="s">
        <v>14</v>
      </c>
      <c r="I29804" s="1">
        <v>53498.700522573599</v>
      </c>
      <c r="J29804" s="1">
        <v>271.12960280000004</v>
      </c>
    </row>
    <row r="29805" spans="1:10" x14ac:dyDescent="0.35">
      <c r="A29805">
        <v>2021</v>
      </c>
      <c r="B29805">
        <v>9</v>
      </c>
      <c r="C29805" t="s">
        <v>29</v>
      </c>
      <c r="D29805" t="s">
        <v>34</v>
      </c>
      <c r="E29805" t="s">
        <v>8</v>
      </c>
      <c r="F29805" t="s">
        <v>10</v>
      </c>
      <c r="G29805" t="s">
        <v>11</v>
      </c>
      <c r="H29805" t="s">
        <v>6</v>
      </c>
      <c r="I29805" s="1">
        <v>10693.86547010838</v>
      </c>
      <c r="J29805" s="1">
        <v>51.158803920000004</v>
      </c>
    </row>
    <row r="29806" spans="1:10" x14ac:dyDescent="0.35">
      <c r="A29806">
        <v>2020</v>
      </c>
      <c r="B29806">
        <v>7</v>
      </c>
      <c r="C29806" t="s">
        <v>29</v>
      </c>
      <c r="D29806" t="s">
        <v>34</v>
      </c>
      <c r="E29806" t="s">
        <v>8</v>
      </c>
      <c r="F29806" t="s">
        <v>7</v>
      </c>
      <c r="G29806" t="s">
        <v>9</v>
      </c>
      <c r="H29806" t="s">
        <v>6</v>
      </c>
      <c r="I29806" s="1">
        <v>7678.0373058801315</v>
      </c>
      <c r="J29806" s="1">
        <v>34.675084626</v>
      </c>
    </row>
    <row r="29807" spans="1:10" x14ac:dyDescent="0.35">
      <c r="A29807">
        <v>2022</v>
      </c>
      <c r="B29807">
        <v>3</v>
      </c>
      <c r="C29807" t="s">
        <v>29</v>
      </c>
      <c r="D29807" t="s">
        <v>34</v>
      </c>
      <c r="E29807" t="s">
        <v>13</v>
      </c>
      <c r="F29807" t="s">
        <v>12</v>
      </c>
      <c r="G29807" t="s">
        <v>5</v>
      </c>
      <c r="H29807" t="s">
        <v>14</v>
      </c>
      <c r="I29807" s="1">
        <v>10747.0856385032</v>
      </c>
      <c r="J29807" s="1">
        <v>45.398445120000005</v>
      </c>
    </row>
    <row r="29808" spans="1:10" x14ac:dyDescent="0.35">
      <c r="A29808">
        <v>2021</v>
      </c>
      <c r="B29808">
        <v>9</v>
      </c>
      <c r="C29808" t="s">
        <v>29</v>
      </c>
      <c r="D29808" t="s">
        <v>34</v>
      </c>
      <c r="E29808" t="s">
        <v>8</v>
      </c>
      <c r="F29808" t="s">
        <v>7</v>
      </c>
      <c r="G29808" t="s">
        <v>9</v>
      </c>
      <c r="H29808" t="s">
        <v>6</v>
      </c>
      <c r="I29808" s="1">
        <v>17760.239210063275</v>
      </c>
      <c r="J29808" s="1">
        <v>133.01289019200001</v>
      </c>
    </row>
    <row r="29809" spans="1:10" x14ac:dyDescent="0.35">
      <c r="A29809">
        <v>2020</v>
      </c>
      <c r="B29809">
        <v>9</v>
      </c>
      <c r="C29809" t="s">
        <v>29</v>
      </c>
      <c r="D29809" t="s">
        <v>34</v>
      </c>
      <c r="E29809" t="s">
        <v>17</v>
      </c>
      <c r="F29809" t="s">
        <v>31</v>
      </c>
      <c r="G29809" t="s">
        <v>9</v>
      </c>
      <c r="H29809" t="s">
        <v>6</v>
      </c>
      <c r="I29809" s="1">
        <v>55997.296292639934</v>
      </c>
      <c r="J29809" s="1">
        <v>22.318221407999999</v>
      </c>
    </row>
    <row r="29810" spans="1:10" x14ac:dyDescent="0.35">
      <c r="A29810">
        <v>2020</v>
      </c>
      <c r="B29810">
        <v>9</v>
      </c>
      <c r="C29810" t="s">
        <v>29</v>
      </c>
      <c r="D29810" t="s">
        <v>34</v>
      </c>
      <c r="E29810" t="s">
        <v>15</v>
      </c>
      <c r="F29810" t="s">
        <v>31</v>
      </c>
      <c r="G29810" t="s">
        <v>11</v>
      </c>
      <c r="H29810" t="s">
        <v>6</v>
      </c>
      <c r="I29810" s="1">
        <v>464.79090970997999</v>
      </c>
      <c r="J29810" s="1">
        <v>4.1846665139999999</v>
      </c>
    </row>
    <row r="29811" spans="1:10" x14ac:dyDescent="0.35">
      <c r="A29811">
        <v>2022</v>
      </c>
      <c r="B29811">
        <v>2</v>
      </c>
      <c r="C29811" t="s">
        <v>29</v>
      </c>
      <c r="D29811" t="s">
        <v>34</v>
      </c>
      <c r="E29811" t="s">
        <v>4</v>
      </c>
      <c r="F29811" t="s">
        <v>10</v>
      </c>
      <c r="G29811" t="s">
        <v>16</v>
      </c>
      <c r="H29811" t="s">
        <v>6</v>
      </c>
      <c r="I29811" s="1">
        <v>81031.218401117323</v>
      </c>
      <c r="J29811" s="1">
        <v>613.63290842000004</v>
      </c>
    </row>
    <row r="29812" spans="1:10" x14ac:dyDescent="0.35">
      <c r="A29812">
        <v>2021</v>
      </c>
      <c r="B29812">
        <v>8</v>
      </c>
      <c r="C29812" t="s">
        <v>29</v>
      </c>
      <c r="D29812" t="s">
        <v>34</v>
      </c>
      <c r="E29812" t="s">
        <v>15</v>
      </c>
      <c r="F29812" t="s">
        <v>10</v>
      </c>
      <c r="G29812" t="s">
        <v>11</v>
      </c>
      <c r="H29812" t="s">
        <v>6</v>
      </c>
      <c r="I29812" s="1">
        <v>3087.1871697903598</v>
      </c>
      <c r="J29812" s="1">
        <v>16.377390120000001</v>
      </c>
    </row>
    <row r="29813" spans="1:10" x14ac:dyDescent="0.35">
      <c r="A29813">
        <v>2022</v>
      </c>
      <c r="B29813">
        <v>3</v>
      </c>
      <c r="C29813" t="s">
        <v>29</v>
      </c>
      <c r="D29813" t="s">
        <v>33</v>
      </c>
      <c r="E29813" t="s">
        <v>15</v>
      </c>
      <c r="F29813" t="s">
        <v>31</v>
      </c>
      <c r="G29813" t="s">
        <v>5</v>
      </c>
      <c r="H29813" t="s">
        <v>14</v>
      </c>
      <c r="I29813" s="1">
        <v>2848.0966759616003</v>
      </c>
      <c r="J29813" s="1">
        <v>18.916018800000003</v>
      </c>
    </row>
    <row r="29814" spans="1:10" x14ac:dyDescent="0.35">
      <c r="A29814">
        <v>2020</v>
      </c>
      <c r="B29814">
        <v>7</v>
      </c>
      <c r="C29814" t="s">
        <v>29</v>
      </c>
      <c r="D29814" t="s">
        <v>33</v>
      </c>
      <c r="E29814" t="s">
        <v>4</v>
      </c>
      <c r="F29814" t="s">
        <v>10</v>
      </c>
      <c r="G29814" t="s">
        <v>5</v>
      </c>
      <c r="H29814" t="s">
        <v>6</v>
      </c>
      <c r="I29814" s="1">
        <v>1285694.9373790184</v>
      </c>
      <c r="J29814" s="1">
        <v>10777.283033181</v>
      </c>
    </row>
    <row r="29815" spans="1:10" x14ac:dyDescent="0.35">
      <c r="A29815">
        <v>2020</v>
      </c>
      <c r="B29815">
        <v>8</v>
      </c>
      <c r="C29815" t="s">
        <v>29</v>
      </c>
      <c r="D29815" t="s">
        <v>34</v>
      </c>
      <c r="E29815" t="s">
        <v>8</v>
      </c>
      <c r="F29815" t="s">
        <v>10</v>
      </c>
      <c r="G29815" t="s">
        <v>5</v>
      </c>
      <c r="H29815" t="s">
        <v>6</v>
      </c>
      <c r="I29815" s="1">
        <v>5438.0084844539997</v>
      </c>
      <c r="J29815" s="1">
        <v>37.509666011999997</v>
      </c>
    </row>
    <row r="29816" spans="1:10" x14ac:dyDescent="0.35">
      <c r="A29816">
        <v>2021</v>
      </c>
      <c r="B29816">
        <v>9</v>
      </c>
      <c r="C29816" t="s">
        <v>29</v>
      </c>
      <c r="D29816" t="s">
        <v>33</v>
      </c>
      <c r="E29816" t="s">
        <v>15</v>
      </c>
      <c r="F29816" t="s">
        <v>10</v>
      </c>
      <c r="G29816" t="s">
        <v>5</v>
      </c>
      <c r="H29816" t="s">
        <v>14</v>
      </c>
      <c r="I29816" s="1">
        <v>4691.5948516894805</v>
      </c>
      <c r="J29816" s="1">
        <v>30.695282352</v>
      </c>
    </row>
    <row r="29817" spans="1:10" x14ac:dyDescent="0.35">
      <c r="A29817">
        <v>2020</v>
      </c>
      <c r="B29817">
        <v>1</v>
      </c>
      <c r="C29817" t="s">
        <v>29</v>
      </c>
      <c r="D29817" t="s">
        <v>34</v>
      </c>
      <c r="E29817" t="s">
        <v>13</v>
      </c>
      <c r="F29817" t="s">
        <v>7</v>
      </c>
      <c r="G29817" t="s">
        <v>9</v>
      </c>
      <c r="H29817" t="s">
        <v>6</v>
      </c>
      <c r="I29817" s="1">
        <v>50124.600361879238</v>
      </c>
      <c r="J29817" s="1">
        <v>390.44939807999992</v>
      </c>
    </row>
    <row r="29818" spans="1:10" x14ac:dyDescent="0.35">
      <c r="A29818">
        <v>2020</v>
      </c>
      <c r="B29818">
        <v>3</v>
      </c>
      <c r="C29818" t="s">
        <v>29</v>
      </c>
      <c r="D29818" t="s">
        <v>33</v>
      </c>
      <c r="E29818" t="s">
        <v>4</v>
      </c>
      <c r="F29818" t="s">
        <v>10</v>
      </c>
      <c r="G29818" t="s">
        <v>5</v>
      </c>
      <c r="H29818" t="s">
        <v>14</v>
      </c>
      <c r="I29818" s="1">
        <v>1741344.2695046591</v>
      </c>
      <c r="J29818" s="1">
        <v>9241.3924394400001</v>
      </c>
    </row>
    <row r="29819" spans="1:10" x14ac:dyDescent="0.35">
      <c r="A29819">
        <v>2020</v>
      </c>
      <c r="B29819">
        <v>11</v>
      </c>
      <c r="C29819" t="s">
        <v>29</v>
      </c>
      <c r="D29819" t="s">
        <v>34</v>
      </c>
      <c r="E29819" t="s">
        <v>4</v>
      </c>
      <c r="F29819" t="s">
        <v>31</v>
      </c>
      <c r="G29819" t="s">
        <v>5</v>
      </c>
      <c r="H29819" t="s">
        <v>6</v>
      </c>
      <c r="I29819" s="1">
        <v>1698108.2208870661</v>
      </c>
      <c r="J29819" s="1">
        <v>14811.550959996001</v>
      </c>
    </row>
    <row r="29820" spans="1:10" x14ac:dyDescent="0.35">
      <c r="A29820">
        <v>2021</v>
      </c>
      <c r="B29820">
        <v>11</v>
      </c>
      <c r="C29820" t="s">
        <v>29</v>
      </c>
      <c r="D29820" t="s">
        <v>34</v>
      </c>
      <c r="E29820" t="s">
        <v>13</v>
      </c>
      <c r="F29820" t="s">
        <v>31</v>
      </c>
      <c r="G29820" t="s">
        <v>5</v>
      </c>
      <c r="H29820" t="s">
        <v>6</v>
      </c>
      <c r="I29820" s="1">
        <v>326852.82187990454</v>
      </c>
      <c r="J29820" s="1">
        <v>2895.4513671720001</v>
      </c>
    </row>
    <row r="29821" spans="1:10" x14ac:dyDescent="0.35">
      <c r="A29821">
        <v>2021</v>
      </c>
      <c r="B29821">
        <v>6</v>
      </c>
      <c r="C29821" t="s">
        <v>29</v>
      </c>
      <c r="D29821" t="s">
        <v>34</v>
      </c>
      <c r="E29821" t="s">
        <v>4</v>
      </c>
      <c r="F29821" t="s">
        <v>10</v>
      </c>
      <c r="G29821" t="s">
        <v>5</v>
      </c>
      <c r="H29821" t="s">
        <v>6</v>
      </c>
      <c r="I29821" s="1">
        <v>175630.62305771073</v>
      </c>
      <c r="J29821" s="1">
        <v>1474.3923470640002</v>
      </c>
    </row>
    <row r="29822" spans="1:10" x14ac:dyDescent="0.35">
      <c r="A29822">
        <v>2020</v>
      </c>
      <c r="B29822">
        <v>1</v>
      </c>
      <c r="C29822" t="s">
        <v>29</v>
      </c>
      <c r="D29822" t="s">
        <v>33</v>
      </c>
      <c r="E29822" t="s">
        <v>4</v>
      </c>
      <c r="F29822" t="s">
        <v>7</v>
      </c>
      <c r="G29822" t="s">
        <v>11</v>
      </c>
      <c r="H29822" t="s">
        <v>6</v>
      </c>
      <c r="I29822" s="1">
        <v>350955.08761944098</v>
      </c>
      <c r="J29822" s="1">
        <v>2219.4607972109998</v>
      </c>
    </row>
    <row r="29823" spans="1:10" x14ac:dyDescent="0.35">
      <c r="A29823">
        <v>2021</v>
      </c>
      <c r="B29823">
        <v>9</v>
      </c>
      <c r="C29823" t="s">
        <v>29</v>
      </c>
      <c r="D29823" t="s">
        <v>34</v>
      </c>
      <c r="E29823" t="s">
        <v>13</v>
      </c>
      <c r="F29823" t="s">
        <v>30</v>
      </c>
      <c r="G29823" t="s">
        <v>5</v>
      </c>
      <c r="H29823" t="s">
        <v>6</v>
      </c>
      <c r="I29823" s="1">
        <v>33233.040399853562</v>
      </c>
      <c r="J29823" s="1">
        <v>188.00860440600002</v>
      </c>
    </row>
    <row r="29824" spans="1:10" x14ac:dyDescent="0.35">
      <c r="A29824">
        <v>2020</v>
      </c>
      <c r="B29824">
        <v>11</v>
      </c>
      <c r="C29824" t="s">
        <v>29</v>
      </c>
      <c r="D29824" t="s">
        <v>34</v>
      </c>
      <c r="E29824" t="s">
        <v>17</v>
      </c>
      <c r="F29824" t="s">
        <v>31</v>
      </c>
      <c r="G29824" t="s">
        <v>9</v>
      </c>
      <c r="H29824" t="s">
        <v>6</v>
      </c>
      <c r="I29824" s="1">
        <v>33482.970748510917</v>
      </c>
      <c r="J29824" s="1">
        <v>43.322200656</v>
      </c>
    </row>
    <row r="29825" spans="1:10" x14ac:dyDescent="0.35">
      <c r="A29825">
        <v>2021</v>
      </c>
      <c r="B29825">
        <v>8</v>
      </c>
      <c r="C29825" t="s">
        <v>29</v>
      </c>
      <c r="D29825" t="s">
        <v>34</v>
      </c>
      <c r="E29825" t="s">
        <v>8</v>
      </c>
      <c r="F29825" t="s">
        <v>10</v>
      </c>
      <c r="G29825" t="s">
        <v>11</v>
      </c>
      <c r="H29825" t="s">
        <v>6</v>
      </c>
      <c r="I29825" s="1">
        <v>2983.0597234073998</v>
      </c>
      <c r="J29825" s="1">
        <v>14.739651108</v>
      </c>
    </row>
    <row r="29826" spans="1:10" x14ac:dyDescent="0.35">
      <c r="A29826">
        <v>2021</v>
      </c>
      <c r="B29826">
        <v>10</v>
      </c>
      <c r="C29826" t="s">
        <v>29</v>
      </c>
      <c r="D29826" t="s">
        <v>34</v>
      </c>
      <c r="E29826" t="s">
        <v>13</v>
      </c>
      <c r="F29826" t="s">
        <v>12</v>
      </c>
      <c r="G29826" t="s">
        <v>5</v>
      </c>
      <c r="H29826" t="s">
        <v>14</v>
      </c>
      <c r="I29826" s="1">
        <v>23076.292992252362</v>
      </c>
      <c r="J29826" s="1">
        <v>86.783735472000004</v>
      </c>
    </row>
    <row r="29827" spans="1:10" x14ac:dyDescent="0.35">
      <c r="A29827">
        <v>2020</v>
      </c>
      <c r="B29827">
        <v>4</v>
      </c>
      <c r="C29827" t="s">
        <v>29</v>
      </c>
      <c r="D29827" t="s">
        <v>33</v>
      </c>
      <c r="E29827" t="s">
        <v>13</v>
      </c>
      <c r="F29827" t="s">
        <v>7</v>
      </c>
      <c r="G29827" t="s">
        <v>5</v>
      </c>
      <c r="H29827" t="s">
        <v>14</v>
      </c>
      <c r="I29827" s="1">
        <v>691853.75925756036</v>
      </c>
      <c r="J29827" s="1">
        <v>2953.0304475839998</v>
      </c>
    </row>
    <row r="29828" spans="1:10" x14ac:dyDescent="0.35">
      <c r="A29828">
        <v>2021</v>
      </c>
      <c r="B29828">
        <v>12</v>
      </c>
      <c r="C29828" t="s">
        <v>29</v>
      </c>
      <c r="D29828" t="s">
        <v>34</v>
      </c>
      <c r="E29828" t="s">
        <v>15</v>
      </c>
      <c r="F29828" t="s">
        <v>31</v>
      </c>
      <c r="G29828" t="s">
        <v>5</v>
      </c>
      <c r="H29828" t="s">
        <v>6</v>
      </c>
      <c r="I29828" s="1">
        <v>1285.1846739574503</v>
      </c>
      <c r="J29828" s="1">
        <v>15.021736590000001</v>
      </c>
    </row>
    <row r="29829" spans="1:10" x14ac:dyDescent="0.35">
      <c r="A29829">
        <v>2020</v>
      </c>
      <c r="B29829">
        <v>6</v>
      </c>
      <c r="C29829" t="s">
        <v>29</v>
      </c>
      <c r="D29829" t="s">
        <v>33</v>
      </c>
      <c r="E29829" t="s">
        <v>13</v>
      </c>
      <c r="F29829" t="s">
        <v>30</v>
      </c>
      <c r="G29829" t="s">
        <v>11</v>
      </c>
      <c r="H29829" t="s">
        <v>6</v>
      </c>
      <c r="I29829" s="1">
        <v>435877.642689923</v>
      </c>
      <c r="J29829" s="1">
        <v>2172.1824289619999</v>
      </c>
    </row>
    <row r="29830" spans="1:10" x14ac:dyDescent="0.35">
      <c r="A29830">
        <v>2020</v>
      </c>
      <c r="B29830">
        <v>3</v>
      </c>
      <c r="C29830" t="s">
        <v>29</v>
      </c>
      <c r="D29830" t="s">
        <v>34</v>
      </c>
      <c r="E29830" t="s">
        <v>13</v>
      </c>
      <c r="F29830" t="s">
        <v>7</v>
      </c>
      <c r="G29830" t="s">
        <v>11</v>
      </c>
      <c r="H29830" t="s">
        <v>6</v>
      </c>
      <c r="I29830" s="1">
        <v>40667.979890210379</v>
      </c>
      <c r="J29830" s="1">
        <v>291.28385328000002</v>
      </c>
    </row>
    <row r="29831" spans="1:10" x14ac:dyDescent="0.35">
      <c r="A29831">
        <v>2020</v>
      </c>
      <c r="B29831">
        <v>8</v>
      </c>
      <c r="C29831" t="s">
        <v>29</v>
      </c>
      <c r="D29831" t="s">
        <v>33</v>
      </c>
      <c r="E29831" t="s">
        <v>4</v>
      </c>
      <c r="F29831" t="s">
        <v>12</v>
      </c>
      <c r="G29831" t="s">
        <v>5</v>
      </c>
      <c r="H29831" t="s">
        <v>6</v>
      </c>
      <c r="I29831" s="1">
        <v>204603.77871645355</v>
      </c>
      <c r="J29831" s="1">
        <v>1128.8623295039999</v>
      </c>
    </row>
    <row r="29832" spans="1:10" x14ac:dyDescent="0.35">
      <c r="A29832">
        <v>2022</v>
      </c>
      <c r="B29832">
        <v>3</v>
      </c>
      <c r="C29832" t="s">
        <v>29</v>
      </c>
      <c r="D29832" t="s">
        <v>33</v>
      </c>
      <c r="E29832" t="s">
        <v>15</v>
      </c>
      <c r="F29832" t="s">
        <v>10</v>
      </c>
      <c r="G29832" t="s">
        <v>11</v>
      </c>
      <c r="H29832" t="s">
        <v>6</v>
      </c>
      <c r="I29832" s="1">
        <v>675.68019153600005</v>
      </c>
      <c r="J29832" s="1">
        <v>3.7832037600000001</v>
      </c>
    </row>
    <row r="29833" spans="1:10" x14ac:dyDescent="0.35">
      <c r="A29833">
        <v>2021</v>
      </c>
      <c r="B29833">
        <v>6</v>
      </c>
      <c r="C29833" t="s">
        <v>29</v>
      </c>
      <c r="D29833" t="s">
        <v>33</v>
      </c>
      <c r="E29833" t="s">
        <v>8</v>
      </c>
      <c r="F29833" t="s">
        <v>7</v>
      </c>
      <c r="G29833" t="s">
        <v>11</v>
      </c>
      <c r="H29833" t="s">
        <v>6</v>
      </c>
      <c r="I29833" s="1">
        <v>97074.859420309687</v>
      </c>
      <c r="J29833" s="1">
        <v>483.20421458400006</v>
      </c>
    </row>
    <row r="29834" spans="1:10" x14ac:dyDescent="0.35">
      <c r="A29834">
        <v>2021</v>
      </c>
      <c r="B29834">
        <v>5</v>
      </c>
      <c r="C29834" t="s">
        <v>29</v>
      </c>
      <c r="D29834" t="s">
        <v>33</v>
      </c>
      <c r="E29834" t="s">
        <v>15</v>
      </c>
      <c r="F29834" t="s">
        <v>7</v>
      </c>
      <c r="G29834" t="s">
        <v>11</v>
      </c>
      <c r="H29834" t="s">
        <v>6</v>
      </c>
      <c r="I29834" s="1">
        <v>48304.337683663754</v>
      </c>
      <c r="J29834" s="1">
        <v>846.3221746559999</v>
      </c>
    </row>
    <row r="29835" spans="1:10" x14ac:dyDescent="0.35">
      <c r="A29835">
        <v>2021</v>
      </c>
      <c r="B29835">
        <v>9</v>
      </c>
      <c r="C29835" t="s">
        <v>29</v>
      </c>
      <c r="D29835" t="s">
        <v>34</v>
      </c>
      <c r="E29835" t="s">
        <v>15</v>
      </c>
      <c r="F29835" t="s">
        <v>10</v>
      </c>
      <c r="G29835" t="s">
        <v>9</v>
      </c>
      <c r="H29835" t="s">
        <v>6</v>
      </c>
      <c r="I29835" s="1">
        <v>977.60637380825995</v>
      </c>
      <c r="J29835" s="1">
        <v>6.3948504900000005</v>
      </c>
    </row>
    <row r="29836" spans="1:10" x14ac:dyDescent="0.35">
      <c r="A29836">
        <v>2020</v>
      </c>
      <c r="B29836">
        <v>6</v>
      </c>
      <c r="C29836" t="s">
        <v>29</v>
      </c>
      <c r="D29836" t="s">
        <v>33</v>
      </c>
      <c r="E29836" t="s">
        <v>4</v>
      </c>
      <c r="F29836" t="s">
        <v>7</v>
      </c>
      <c r="G29836" t="s">
        <v>9</v>
      </c>
      <c r="H29836" t="s">
        <v>6</v>
      </c>
      <c r="I29836" s="1">
        <v>696606.50697508955</v>
      </c>
      <c r="J29836" s="1">
        <v>4486.2492467519996</v>
      </c>
    </row>
    <row r="29837" spans="1:10" x14ac:dyDescent="0.35">
      <c r="A29837">
        <v>2020</v>
      </c>
      <c r="B29837">
        <v>10</v>
      </c>
      <c r="C29837" t="s">
        <v>29</v>
      </c>
      <c r="D29837" t="s">
        <v>34</v>
      </c>
      <c r="E29837" t="s">
        <v>8</v>
      </c>
      <c r="F29837" t="s">
        <v>30</v>
      </c>
      <c r="G29837" t="s">
        <v>5</v>
      </c>
      <c r="H29837" t="s">
        <v>6</v>
      </c>
      <c r="I29837" s="1">
        <v>14187.586716235795</v>
      </c>
      <c r="J29837" s="1">
        <v>82.122213515999988</v>
      </c>
    </row>
    <row r="29838" spans="1:10" x14ac:dyDescent="0.35">
      <c r="A29838">
        <v>2020</v>
      </c>
      <c r="B29838">
        <v>9</v>
      </c>
      <c r="C29838" t="s">
        <v>29</v>
      </c>
      <c r="D29838" t="s">
        <v>33</v>
      </c>
      <c r="E29838" t="s">
        <v>4</v>
      </c>
      <c r="F29838" t="s">
        <v>30</v>
      </c>
      <c r="G29838" t="s">
        <v>5</v>
      </c>
      <c r="H29838" t="s">
        <v>6</v>
      </c>
      <c r="I29838" s="1">
        <v>1882771.2536431027</v>
      </c>
      <c r="J29838" s="1">
        <v>16254.639629214</v>
      </c>
    </row>
    <row r="29839" spans="1:10" x14ac:dyDescent="0.35">
      <c r="A29839">
        <v>2020</v>
      </c>
      <c r="B29839">
        <v>10</v>
      </c>
      <c r="C29839" t="s">
        <v>29</v>
      </c>
      <c r="D29839" t="s">
        <v>34</v>
      </c>
      <c r="E29839" t="s">
        <v>13</v>
      </c>
      <c r="F29839" t="s">
        <v>7</v>
      </c>
      <c r="G29839" t="s">
        <v>9</v>
      </c>
      <c r="H29839" t="s">
        <v>6</v>
      </c>
      <c r="I29839" s="1">
        <v>69915.470265847063</v>
      </c>
      <c r="J29839" s="1">
        <v>445.40861567999997</v>
      </c>
    </row>
    <row r="29840" spans="1:10" x14ac:dyDescent="0.35">
      <c r="A29840">
        <v>2020</v>
      </c>
      <c r="B29840">
        <v>6</v>
      </c>
      <c r="C29840" t="s">
        <v>29</v>
      </c>
      <c r="D29840" t="s">
        <v>34</v>
      </c>
      <c r="E29840" t="s">
        <v>8</v>
      </c>
      <c r="F29840" t="s">
        <v>10</v>
      </c>
      <c r="G29840" t="s">
        <v>9</v>
      </c>
      <c r="H29840" t="s">
        <v>6</v>
      </c>
      <c r="I29840" s="1">
        <v>13011.963934435833</v>
      </c>
      <c r="J29840" s="1">
        <v>67.563994679999993</v>
      </c>
    </row>
    <row r="29841" spans="1:10" x14ac:dyDescent="0.35">
      <c r="A29841">
        <v>2021</v>
      </c>
      <c r="B29841">
        <v>10</v>
      </c>
      <c r="C29841" t="s">
        <v>29</v>
      </c>
      <c r="D29841" t="s">
        <v>33</v>
      </c>
      <c r="E29841" t="s">
        <v>8</v>
      </c>
      <c r="F29841" t="s">
        <v>12</v>
      </c>
      <c r="G29841" t="s">
        <v>9</v>
      </c>
      <c r="H29841" t="s">
        <v>6</v>
      </c>
      <c r="I29841" s="1">
        <v>9939.0349280712016</v>
      </c>
      <c r="J29841" s="1">
        <v>47.220561948000004</v>
      </c>
    </row>
    <row r="29842" spans="1:10" x14ac:dyDescent="0.35">
      <c r="A29842">
        <v>2020</v>
      </c>
      <c r="B29842">
        <v>4</v>
      </c>
      <c r="C29842" t="s">
        <v>29</v>
      </c>
      <c r="D29842" t="s">
        <v>33</v>
      </c>
      <c r="E29842" t="s">
        <v>13</v>
      </c>
      <c r="F29842" t="s">
        <v>10</v>
      </c>
      <c r="G29842" t="s">
        <v>5</v>
      </c>
      <c r="H29842" t="s">
        <v>14</v>
      </c>
      <c r="I29842" s="1">
        <v>924425.68302277196</v>
      </c>
      <c r="J29842" s="1">
        <v>4186.0285467839994</v>
      </c>
    </row>
    <row r="29843" spans="1:10" x14ac:dyDescent="0.35">
      <c r="A29843">
        <v>2020</v>
      </c>
      <c r="B29843">
        <v>2</v>
      </c>
      <c r="C29843" t="s">
        <v>29</v>
      </c>
      <c r="D29843" t="s">
        <v>33</v>
      </c>
      <c r="E29843" t="s">
        <v>4</v>
      </c>
      <c r="F29843" t="s">
        <v>31</v>
      </c>
      <c r="G29843" t="s">
        <v>11</v>
      </c>
      <c r="H29843" t="s">
        <v>6</v>
      </c>
      <c r="I29843" s="1">
        <v>579789.88771105825</v>
      </c>
      <c r="J29843" s="1">
        <v>4104.6052711439997</v>
      </c>
    </row>
    <row r="29844" spans="1:10" x14ac:dyDescent="0.35">
      <c r="A29844">
        <v>2020</v>
      </c>
      <c r="B29844">
        <v>1</v>
      </c>
      <c r="C29844" t="s">
        <v>29</v>
      </c>
      <c r="D29844" t="s">
        <v>34</v>
      </c>
      <c r="E29844" t="s">
        <v>4</v>
      </c>
      <c r="F29844" t="s">
        <v>30</v>
      </c>
      <c r="G29844" t="s">
        <v>5</v>
      </c>
      <c r="H29844" t="s">
        <v>14</v>
      </c>
      <c r="I29844" s="1">
        <v>852976.25530885882</v>
      </c>
      <c r="J29844" s="1">
        <v>4353.5107885919997</v>
      </c>
    </row>
    <row r="29845" spans="1:10" x14ac:dyDescent="0.35">
      <c r="A29845">
        <v>2020</v>
      </c>
      <c r="B29845">
        <v>10</v>
      </c>
      <c r="C29845" t="s">
        <v>29</v>
      </c>
      <c r="D29845" t="s">
        <v>33</v>
      </c>
      <c r="E29845" t="s">
        <v>13</v>
      </c>
      <c r="F29845" t="s">
        <v>10</v>
      </c>
      <c r="G29845" t="s">
        <v>5</v>
      </c>
      <c r="H29845" t="s">
        <v>6</v>
      </c>
      <c r="I29845" s="1">
        <v>206770.8307024526</v>
      </c>
      <c r="J29845" s="1">
        <v>1313.9554162559998</v>
      </c>
    </row>
    <row r="29846" spans="1:10" x14ac:dyDescent="0.35">
      <c r="A29846">
        <v>2020</v>
      </c>
      <c r="B29846">
        <v>9</v>
      </c>
      <c r="C29846" t="s">
        <v>29</v>
      </c>
      <c r="D29846" t="s">
        <v>34</v>
      </c>
      <c r="E29846" t="s">
        <v>8</v>
      </c>
      <c r="F29846" t="s">
        <v>30</v>
      </c>
      <c r="G29846" t="s">
        <v>5</v>
      </c>
      <c r="H29846" t="s">
        <v>14</v>
      </c>
      <c r="I29846" s="1">
        <v>69380.013242184112</v>
      </c>
      <c r="J29846" s="1">
        <v>325.00909925399998</v>
      </c>
    </row>
    <row r="29847" spans="1:10" x14ac:dyDescent="0.35">
      <c r="A29847">
        <v>2022</v>
      </c>
      <c r="B29847">
        <v>3</v>
      </c>
      <c r="C29847" t="s">
        <v>29</v>
      </c>
      <c r="D29847" t="s">
        <v>33</v>
      </c>
      <c r="E29847" t="s">
        <v>17</v>
      </c>
      <c r="F29847" t="s">
        <v>31</v>
      </c>
      <c r="G29847" t="s">
        <v>9</v>
      </c>
      <c r="H29847" t="s">
        <v>6</v>
      </c>
      <c r="I29847" s="1">
        <v>125711.48503911764</v>
      </c>
      <c r="J29847" s="1">
        <v>397.23639480000003</v>
      </c>
    </row>
    <row r="29848" spans="1:10" x14ac:dyDescent="0.35">
      <c r="A29848">
        <v>2021</v>
      </c>
      <c r="B29848">
        <v>9</v>
      </c>
      <c r="C29848" t="s">
        <v>29</v>
      </c>
      <c r="D29848" t="s">
        <v>34</v>
      </c>
      <c r="E29848" t="s">
        <v>13</v>
      </c>
      <c r="F29848" t="s">
        <v>31</v>
      </c>
      <c r="G29848" t="s">
        <v>5</v>
      </c>
      <c r="H29848" t="s">
        <v>6</v>
      </c>
      <c r="I29848" s="1">
        <v>89954.737550805527</v>
      </c>
      <c r="J29848" s="1">
        <v>596.00006566800005</v>
      </c>
    </row>
    <row r="29849" spans="1:10" x14ac:dyDescent="0.35">
      <c r="A29849">
        <v>2022</v>
      </c>
      <c r="B29849">
        <v>4</v>
      </c>
      <c r="C29849" t="s">
        <v>29</v>
      </c>
      <c r="D29849" t="s">
        <v>34</v>
      </c>
      <c r="E29849" t="s">
        <v>8</v>
      </c>
      <c r="F29849" t="s">
        <v>30</v>
      </c>
      <c r="G29849" t="s">
        <v>5</v>
      </c>
      <c r="H29849" t="s">
        <v>14</v>
      </c>
      <c r="I29849" s="1">
        <v>88848.199486287369</v>
      </c>
      <c r="J29849" s="1">
        <v>306.96586334400001</v>
      </c>
    </row>
    <row r="29850" spans="1:10" x14ac:dyDescent="0.35">
      <c r="A29850">
        <v>2021</v>
      </c>
      <c r="B29850">
        <v>6</v>
      </c>
      <c r="C29850" t="s">
        <v>29</v>
      </c>
      <c r="D29850" t="s">
        <v>33</v>
      </c>
      <c r="E29850" t="s">
        <v>13</v>
      </c>
      <c r="F29850" t="s">
        <v>10</v>
      </c>
      <c r="G29850" t="s">
        <v>16</v>
      </c>
      <c r="H29850" t="s">
        <v>6</v>
      </c>
      <c r="I29850" s="1">
        <v>88183.963821222351</v>
      </c>
      <c r="J29850" s="1">
        <v>480.10675167000005</v>
      </c>
    </row>
    <row r="29851" spans="1:10" x14ac:dyDescent="0.35">
      <c r="A29851">
        <v>2022</v>
      </c>
      <c r="B29851">
        <v>2</v>
      </c>
      <c r="C29851" t="s">
        <v>29</v>
      </c>
      <c r="D29851" t="s">
        <v>33</v>
      </c>
      <c r="E29851" t="s">
        <v>17</v>
      </c>
      <c r="F29851" t="s">
        <v>30</v>
      </c>
      <c r="G29851" t="s">
        <v>9</v>
      </c>
      <c r="H29851" t="s">
        <v>6</v>
      </c>
      <c r="I29851" s="1">
        <v>15363.920128963</v>
      </c>
      <c r="J29851" s="1">
        <v>46.884312104000003</v>
      </c>
    </row>
    <row r="29852" spans="1:10" x14ac:dyDescent="0.35">
      <c r="A29852">
        <v>2021</v>
      </c>
      <c r="B29852">
        <v>5</v>
      </c>
      <c r="C29852" t="s">
        <v>29</v>
      </c>
      <c r="D29852" t="s">
        <v>34</v>
      </c>
      <c r="E29852" t="s">
        <v>13</v>
      </c>
      <c r="F29852" t="s">
        <v>12</v>
      </c>
      <c r="G29852" t="s">
        <v>5</v>
      </c>
      <c r="H29852" t="s">
        <v>6</v>
      </c>
      <c r="I29852" s="1">
        <v>4812.0615244915498</v>
      </c>
      <c r="J29852" s="1">
        <v>22.039639964999999</v>
      </c>
    </row>
    <row r="29853" spans="1:10" x14ac:dyDescent="0.35">
      <c r="A29853">
        <v>2020</v>
      </c>
      <c r="B29853">
        <v>10</v>
      </c>
      <c r="C29853" t="s">
        <v>29</v>
      </c>
      <c r="D29853" t="s">
        <v>34</v>
      </c>
      <c r="E29853" t="s">
        <v>15</v>
      </c>
      <c r="F29853" t="s">
        <v>31</v>
      </c>
      <c r="G29853" t="s">
        <v>5</v>
      </c>
      <c r="H29853" t="s">
        <v>14</v>
      </c>
      <c r="I29853" s="1">
        <v>5718.7682449464</v>
      </c>
      <c r="J29853" s="1">
        <v>20.878528859999999</v>
      </c>
    </row>
    <row r="29854" spans="1:10" x14ac:dyDescent="0.35">
      <c r="A29854">
        <v>2021</v>
      </c>
      <c r="B29854">
        <v>12</v>
      </c>
      <c r="C29854" t="s">
        <v>29</v>
      </c>
      <c r="D29854" t="s">
        <v>34</v>
      </c>
      <c r="E29854" t="s">
        <v>4</v>
      </c>
      <c r="F29854" t="s">
        <v>12</v>
      </c>
      <c r="G29854" t="s">
        <v>9</v>
      </c>
      <c r="H29854" t="s">
        <v>6</v>
      </c>
      <c r="I29854" s="1">
        <v>51529.453589828336</v>
      </c>
      <c r="J29854" s="1">
        <v>223.82387519100001</v>
      </c>
    </row>
    <row r="29855" spans="1:10" x14ac:dyDescent="0.35">
      <c r="A29855">
        <v>2020</v>
      </c>
      <c r="B29855">
        <v>5</v>
      </c>
      <c r="C29855" t="s">
        <v>29</v>
      </c>
      <c r="D29855" t="s">
        <v>34</v>
      </c>
      <c r="E29855" t="s">
        <v>15</v>
      </c>
      <c r="F29855" t="s">
        <v>31</v>
      </c>
      <c r="G29855" t="s">
        <v>11</v>
      </c>
      <c r="H29855" t="s">
        <v>6</v>
      </c>
      <c r="I29855" s="1">
        <v>10960.68640774863</v>
      </c>
      <c r="J29855" s="1">
        <v>49.676860190999996</v>
      </c>
    </row>
    <row r="29856" spans="1:10" x14ac:dyDescent="0.35">
      <c r="A29856">
        <v>2021</v>
      </c>
      <c r="B29856">
        <v>9</v>
      </c>
      <c r="C29856" t="s">
        <v>29</v>
      </c>
      <c r="D29856" t="s">
        <v>33</v>
      </c>
      <c r="E29856" t="s">
        <v>4</v>
      </c>
      <c r="F29856" t="s">
        <v>12</v>
      </c>
      <c r="G29856" t="s">
        <v>16</v>
      </c>
      <c r="H29856" t="s">
        <v>6</v>
      </c>
      <c r="I29856" s="1">
        <v>66168.924887137779</v>
      </c>
      <c r="J29856" s="1">
        <v>277.53651126599999</v>
      </c>
    </row>
    <row r="29857" spans="1:10" x14ac:dyDescent="0.35">
      <c r="A29857">
        <v>2021</v>
      </c>
      <c r="B29857">
        <v>9</v>
      </c>
      <c r="C29857" t="s">
        <v>29</v>
      </c>
      <c r="D29857" t="s">
        <v>33</v>
      </c>
      <c r="E29857" t="s">
        <v>4</v>
      </c>
      <c r="F29857" t="s">
        <v>10</v>
      </c>
      <c r="G29857" t="s">
        <v>5</v>
      </c>
      <c r="H29857" t="s">
        <v>6</v>
      </c>
      <c r="I29857" s="1">
        <v>815372.66194173961</v>
      </c>
      <c r="J29857" s="1">
        <v>4606.8502929960005</v>
      </c>
    </row>
    <row r="29858" spans="1:10" x14ac:dyDescent="0.35">
      <c r="A29858">
        <v>2021</v>
      </c>
      <c r="B29858">
        <v>10</v>
      </c>
      <c r="C29858" t="s">
        <v>29</v>
      </c>
      <c r="D29858" t="s">
        <v>34</v>
      </c>
      <c r="E29858" t="s">
        <v>4</v>
      </c>
      <c r="F29858" t="s">
        <v>31</v>
      </c>
      <c r="G29858" t="s">
        <v>16</v>
      </c>
      <c r="H29858" t="s">
        <v>6</v>
      </c>
      <c r="I29858" s="1">
        <v>481544.40449182724</v>
      </c>
      <c r="J29858" s="1">
        <v>5457.1654835039999</v>
      </c>
    </row>
    <row r="29859" spans="1:10" x14ac:dyDescent="0.35">
      <c r="A29859">
        <v>2021</v>
      </c>
      <c r="B29859">
        <v>7</v>
      </c>
      <c r="C29859" t="s">
        <v>29</v>
      </c>
      <c r="D29859" t="s">
        <v>34</v>
      </c>
      <c r="E29859" t="s">
        <v>8</v>
      </c>
      <c r="F29859" t="s">
        <v>12</v>
      </c>
      <c r="G29859" t="s">
        <v>5</v>
      </c>
      <c r="H29859" t="s">
        <v>14</v>
      </c>
      <c r="I29859" s="1">
        <v>8586.1033312639174</v>
      </c>
      <c r="J29859" s="1">
        <v>41.576113613999993</v>
      </c>
    </row>
    <row r="29860" spans="1:10" x14ac:dyDescent="0.35">
      <c r="A29860">
        <v>2022</v>
      </c>
      <c r="B29860">
        <v>2</v>
      </c>
      <c r="C29860" t="s">
        <v>29</v>
      </c>
      <c r="D29860" t="s">
        <v>34</v>
      </c>
      <c r="E29860" t="s">
        <v>4</v>
      </c>
      <c r="F29860" t="s">
        <v>30</v>
      </c>
      <c r="G29860" t="s">
        <v>5</v>
      </c>
      <c r="H29860" t="s">
        <v>6</v>
      </c>
      <c r="I29860" s="1">
        <v>292023.07479083218</v>
      </c>
      <c r="J29860" s="1">
        <v>2477.9737897320001</v>
      </c>
    </row>
    <row r="29861" spans="1:10" x14ac:dyDescent="0.35">
      <c r="A29861">
        <v>2020</v>
      </c>
      <c r="B29861">
        <v>10</v>
      </c>
      <c r="C29861" t="s">
        <v>29</v>
      </c>
      <c r="D29861" t="s">
        <v>33</v>
      </c>
      <c r="E29861" t="s">
        <v>13</v>
      </c>
      <c r="F29861" t="s">
        <v>10</v>
      </c>
      <c r="G29861" t="s">
        <v>5</v>
      </c>
      <c r="H29861" t="s">
        <v>14</v>
      </c>
      <c r="I29861" s="1">
        <v>571158.22728833684</v>
      </c>
      <c r="J29861" s="1">
        <v>2352.3142515599998</v>
      </c>
    </row>
    <row r="29862" spans="1:10" x14ac:dyDescent="0.35">
      <c r="A29862">
        <v>2021</v>
      </c>
      <c r="B29862">
        <v>9</v>
      </c>
      <c r="C29862" t="s">
        <v>29</v>
      </c>
      <c r="D29862" t="s">
        <v>33</v>
      </c>
      <c r="E29862" t="s">
        <v>4</v>
      </c>
      <c r="F29862" t="s">
        <v>10</v>
      </c>
      <c r="G29862" t="s">
        <v>16</v>
      </c>
      <c r="H29862" t="s">
        <v>6</v>
      </c>
      <c r="I29862" s="1">
        <v>342361.03394492419</v>
      </c>
      <c r="J29862" s="1">
        <v>2112.858601896</v>
      </c>
    </row>
    <row r="29863" spans="1:10" x14ac:dyDescent="0.35">
      <c r="A29863">
        <v>2022</v>
      </c>
      <c r="B29863">
        <v>4</v>
      </c>
      <c r="C29863" t="s">
        <v>29</v>
      </c>
      <c r="D29863" t="s">
        <v>33</v>
      </c>
      <c r="E29863" t="s">
        <v>17</v>
      </c>
      <c r="F29863" t="s">
        <v>10</v>
      </c>
      <c r="G29863" t="s">
        <v>5</v>
      </c>
      <c r="H29863" t="s">
        <v>14</v>
      </c>
      <c r="I29863" s="1">
        <v>10444.096196456159</v>
      </c>
      <c r="J29863" s="1">
        <v>12.731303088000001</v>
      </c>
    </row>
    <row r="29864" spans="1:10" x14ac:dyDescent="0.35">
      <c r="A29864">
        <v>2020</v>
      </c>
      <c r="B29864">
        <v>5</v>
      </c>
      <c r="C29864" t="s">
        <v>29</v>
      </c>
      <c r="D29864" t="s">
        <v>34</v>
      </c>
      <c r="E29864" t="s">
        <v>4</v>
      </c>
      <c r="F29864" t="s">
        <v>30</v>
      </c>
      <c r="G29864" t="s">
        <v>5</v>
      </c>
      <c r="H29864" t="s">
        <v>14</v>
      </c>
      <c r="I29864" s="1">
        <v>1893638.9480092537</v>
      </c>
      <c r="J29864" s="1">
        <v>11222.162965083</v>
      </c>
    </row>
    <row r="29865" spans="1:10" x14ac:dyDescent="0.35">
      <c r="A29865">
        <v>2021</v>
      </c>
      <c r="B29865">
        <v>10</v>
      </c>
      <c r="C29865" t="s">
        <v>29</v>
      </c>
      <c r="D29865" t="s">
        <v>33</v>
      </c>
      <c r="E29865" t="s">
        <v>4</v>
      </c>
      <c r="F29865" t="s">
        <v>30</v>
      </c>
      <c r="G29865" t="s">
        <v>5</v>
      </c>
      <c r="H29865" t="s">
        <v>6</v>
      </c>
      <c r="I29865" s="1">
        <v>4337747.133527034</v>
      </c>
      <c r="J29865" s="1">
        <v>22039.240115675999</v>
      </c>
    </row>
    <row r="29866" spans="1:10" x14ac:dyDescent="0.35">
      <c r="A29866">
        <v>2022</v>
      </c>
      <c r="B29866">
        <v>4</v>
      </c>
      <c r="C29866" t="s">
        <v>29</v>
      </c>
      <c r="D29866" t="s">
        <v>33</v>
      </c>
      <c r="E29866" t="s">
        <v>13</v>
      </c>
      <c r="F29866" t="s">
        <v>31</v>
      </c>
      <c r="G29866" t="s">
        <v>5</v>
      </c>
      <c r="H29866" t="s">
        <v>14</v>
      </c>
      <c r="I29866" s="1">
        <v>904614.42313315533</v>
      </c>
      <c r="J29866" s="1">
        <v>3908.5100480159999</v>
      </c>
    </row>
    <row r="29867" spans="1:10" x14ac:dyDescent="0.35">
      <c r="A29867">
        <v>2021</v>
      </c>
      <c r="B29867">
        <v>6</v>
      </c>
      <c r="C29867" t="s">
        <v>29</v>
      </c>
      <c r="D29867" t="s">
        <v>34</v>
      </c>
      <c r="E29867" t="s">
        <v>4</v>
      </c>
      <c r="F29867" t="s">
        <v>10</v>
      </c>
      <c r="G29867" t="s">
        <v>11</v>
      </c>
      <c r="H29867" t="s">
        <v>6</v>
      </c>
      <c r="I29867" s="1">
        <v>113770.20001408421</v>
      </c>
      <c r="J29867" s="1">
        <v>839.41244969400009</v>
      </c>
    </row>
    <row r="29868" spans="1:10" x14ac:dyDescent="0.35">
      <c r="A29868">
        <v>2022</v>
      </c>
      <c r="B29868">
        <v>4</v>
      </c>
      <c r="C29868" t="s">
        <v>29</v>
      </c>
      <c r="D29868" t="s">
        <v>33</v>
      </c>
      <c r="E29868" t="s">
        <v>4</v>
      </c>
      <c r="F29868" t="s">
        <v>12</v>
      </c>
      <c r="G29868" t="s">
        <v>16</v>
      </c>
      <c r="H29868" t="s">
        <v>6</v>
      </c>
      <c r="I29868" s="1">
        <v>97529.887250379354</v>
      </c>
      <c r="J29868" s="1">
        <v>405.987109584</v>
      </c>
    </row>
    <row r="29869" spans="1:10" x14ac:dyDescent="0.35">
      <c r="A29869">
        <v>2020</v>
      </c>
      <c r="B29869">
        <v>4</v>
      </c>
      <c r="C29869" t="s">
        <v>29</v>
      </c>
      <c r="D29869" t="s">
        <v>34</v>
      </c>
      <c r="E29869" t="s">
        <v>13</v>
      </c>
      <c r="F29869" t="s">
        <v>10</v>
      </c>
      <c r="G29869" t="s">
        <v>5</v>
      </c>
      <c r="H29869" t="s">
        <v>14</v>
      </c>
      <c r="I29869" s="1">
        <v>300780.68505152472</v>
      </c>
      <c r="J29869" s="1">
        <v>1491.9277000319998</v>
      </c>
    </row>
    <row r="29870" spans="1:10" x14ac:dyDescent="0.35">
      <c r="A29870">
        <v>2020</v>
      </c>
      <c r="B29870">
        <v>1</v>
      </c>
      <c r="C29870" t="s">
        <v>29</v>
      </c>
      <c r="D29870" t="s">
        <v>34</v>
      </c>
      <c r="E29870" t="s">
        <v>13</v>
      </c>
      <c r="F29870" t="s">
        <v>31</v>
      </c>
      <c r="G29870" t="s">
        <v>9</v>
      </c>
      <c r="H29870" t="s">
        <v>6</v>
      </c>
      <c r="I29870" s="1">
        <v>43764.399294942479</v>
      </c>
      <c r="J29870" s="1">
        <v>268.43396117999998</v>
      </c>
    </row>
    <row r="29871" spans="1:10" x14ac:dyDescent="0.35">
      <c r="A29871">
        <v>2020</v>
      </c>
      <c r="B29871">
        <v>9</v>
      </c>
      <c r="C29871" t="s">
        <v>29</v>
      </c>
      <c r="D29871" t="s">
        <v>34</v>
      </c>
      <c r="E29871" t="s">
        <v>13</v>
      </c>
      <c r="F29871" t="s">
        <v>7</v>
      </c>
      <c r="G29871" t="s">
        <v>5</v>
      </c>
      <c r="H29871" t="s">
        <v>6</v>
      </c>
      <c r="I29871" s="1">
        <v>65611.149141903486</v>
      </c>
      <c r="J29871" s="1">
        <v>521.68842541200002</v>
      </c>
    </row>
    <row r="29872" spans="1:10" x14ac:dyDescent="0.35">
      <c r="A29872">
        <v>2020</v>
      </c>
      <c r="B29872">
        <v>4</v>
      </c>
      <c r="C29872" t="s">
        <v>29</v>
      </c>
      <c r="D29872" t="s">
        <v>34</v>
      </c>
      <c r="E29872" t="s">
        <v>8</v>
      </c>
      <c r="F29872" t="s">
        <v>10</v>
      </c>
      <c r="G29872" t="s">
        <v>9</v>
      </c>
      <c r="H29872" t="s">
        <v>6</v>
      </c>
      <c r="I29872" s="1">
        <v>5847.8633848857589</v>
      </c>
      <c r="J29872" s="1">
        <v>32.366200104000001</v>
      </c>
    </row>
    <row r="29873" spans="1:10" x14ac:dyDescent="0.35">
      <c r="A29873">
        <v>2020</v>
      </c>
      <c r="B29873">
        <v>4</v>
      </c>
      <c r="C29873" t="s">
        <v>29</v>
      </c>
      <c r="D29873" t="s">
        <v>34</v>
      </c>
      <c r="E29873" t="s">
        <v>15</v>
      </c>
      <c r="F29873" t="s">
        <v>7</v>
      </c>
      <c r="G29873" t="s">
        <v>5</v>
      </c>
      <c r="H29873" t="s">
        <v>6</v>
      </c>
      <c r="I29873" s="1">
        <v>2460.9871436220001</v>
      </c>
      <c r="J29873" s="1">
        <v>23.118714359999998</v>
      </c>
    </row>
    <row r="29874" spans="1:10" x14ac:dyDescent="0.35">
      <c r="A29874">
        <v>2020</v>
      </c>
      <c r="B29874">
        <v>2</v>
      </c>
      <c r="C29874" t="s">
        <v>29</v>
      </c>
      <c r="D29874" t="s">
        <v>33</v>
      </c>
      <c r="E29874" t="s">
        <v>13</v>
      </c>
      <c r="F29874" t="s">
        <v>12</v>
      </c>
      <c r="G29874" t="s">
        <v>11</v>
      </c>
      <c r="H29874" t="s">
        <v>6</v>
      </c>
      <c r="I29874" s="1">
        <v>11208.472056465182</v>
      </c>
      <c r="J29874" s="1">
        <v>54.087038712000002</v>
      </c>
    </row>
    <row r="29875" spans="1:10" x14ac:dyDescent="0.35">
      <c r="A29875">
        <v>2020</v>
      </c>
      <c r="B29875">
        <v>5</v>
      </c>
      <c r="C29875" t="s">
        <v>29</v>
      </c>
      <c r="D29875" t="s">
        <v>33</v>
      </c>
      <c r="E29875" t="s">
        <v>13</v>
      </c>
      <c r="F29875" t="s">
        <v>30</v>
      </c>
      <c r="G29875" t="s">
        <v>5</v>
      </c>
      <c r="H29875" t="s">
        <v>14</v>
      </c>
      <c r="I29875" s="1">
        <v>1776265.1869648711</v>
      </c>
      <c r="J29875" s="1">
        <v>7443.5166318449992</v>
      </c>
    </row>
    <row r="29876" spans="1:10" x14ac:dyDescent="0.35">
      <c r="A29876">
        <v>2021</v>
      </c>
      <c r="B29876">
        <v>6</v>
      </c>
      <c r="C29876" t="s">
        <v>29</v>
      </c>
      <c r="D29876" t="s">
        <v>33</v>
      </c>
      <c r="E29876" t="s">
        <v>13</v>
      </c>
      <c r="F29876" t="s">
        <v>31</v>
      </c>
      <c r="G29876" t="s">
        <v>11</v>
      </c>
      <c r="H29876" t="s">
        <v>6</v>
      </c>
      <c r="I29876" s="1">
        <v>295922.79452156974</v>
      </c>
      <c r="J29876" s="1">
        <v>1345.8476361330002</v>
      </c>
    </row>
    <row r="29877" spans="1:10" x14ac:dyDescent="0.35">
      <c r="A29877">
        <v>2021</v>
      </c>
      <c r="B29877">
        <v>1</v>
      </c>
      <c r="C29877" t="s">
        <v>29</v>
      </c>
      <c r="D29877" t="s">
        <v>33</v>
      </c>
      <c r="E29877" t="s">
        <v>4</v>
      </c>
      <c r="F29877" t="s">
        <v>30</v>
      </c>
      <c r="G29877" t="s">
        <v>11</v>
      </c>
      <c r="H29877" t="s">
        <v>6</v>
      </c>
      <c r="I29877" s="1">
        <v>1252736.0028041224</v>
      </c>
      <c r="J29877" s="1">
        <v>6807.6332964149988</v>
      </c>
    </row>
    <row r="29878" spans="1:10" x14ac:dyDescent="0.35">
      <c r="A29878">
        <v>2022</v>
      </c>
      <c r="B29878">
        <v>1</v>
      </c>
      <c r="C29878" t="s">
        <v>29</v>
      </c>
      <c r="D29878" t="s">
        <v>33</v>
      </c>
      <c r="E29878" t="s">
        <v>8</v>
      </c>
      <c r="F29878" t="s">
        <v>10</v>
      </c>
      <c r="G29878" t="s">
        <v>5</v>
      </c>
      <c r="H29878" t="s">
        <v>14</v>
      </c>
      <c r="I29878" s="1">
        <v>47791.707412398027</v>
      </c>
      <c r="J29878" s="1">
        <v>249.733940666</v>
      </c>
    </row>
    <row r="29879" spans="1:10" x14ac:dyDescent="0.35">
      <c r="A29879">
        <v>2021</v>
      </c>
      <c r="B29879">
        <v>5</v>
      </c>
      <c r="C29879" t="s">
        <v>29</v>
      </c>
      <c r="D29879" t="s">
        <v>33</v>
      </c>
      <c r="E29879" t="s">
        <v>4</v>
      </c>
      <c r="F29879" t="s">
        <v>30</v>
      </c>
      <c r="G29879" t="s">
        <v>16</v>
      </c>
      <c r="H29879" t="s">
        <v>6</v>
      </c>
      <c r="I29879" s="1">
        <v>1253394.0750269643</v>
      </c>
      <c r="J29879" s="1">
        <v>7666.8560891579991</v>
      </c>
    </row>
    <row r="29880" spans="1:10" x14ac:dyDescent="0.35">
      <c r="A29880">
        <v>2020</v>
      </c>
      <c r="B29880">
        <v>12</v>
      </c>
      <c r="C29880" t="s">
        <v>29</v>
      </c>
      <c r="D29880" t="s">
        <v>34</v>
      </c>
      <c r="E29880" t="s">
        <v>15</v>
      </c>
      <c r="F29880" t="s">
        <v>7</v>
      </c>
      <c r="G29880" t="s">
        <v>11</v>
      </c>
      <c r="H29880" t="s">
        <v>6</v>
      </c>
      <c r="I29880" s="1">
        <v>1358.8573061191801</v>
      </c>
      <c r="J29880" s="1">
        <v>6.5532893159999999</v>
      </c>
    </row>
    <row r="29881" spans="1:10" x14ac:dyDescent="0.35">
      <c r="A29881">
        <v>2022</v>
      </c>
      <c r="B29881">
        <v>2</v>
      </c>
      <c r="C29881" t="s">
        <v>29</v>
      </c>
      <c r="D29881" t="s">
        <v>34</v>
      </c>
      <c r="E29881" t="s">
        <v>13</v>
      </c>
      <c r="F29881" t="s">
        <v>31</v>
      </c>
      <c r="G29881" t="s">
        <v>16</v>
      </c>
      <c r="H29881" t="s">
        <v>6</v>
      </c>
      <c r="I29881" s="1">
        <v>97145.49436629776</v>
      </c>
      <c r="J29881" s="1">
        <v>587.43285165600003</v>
      </c>
    </row>
    <row r="29882" spans="1:10" x14ac:dyDescent="0.35">
      <c r="A29882">
        <v>2020</v>
      </c>
      <c r="B29882">
        <v>7</v>
      </c>
      <c r="C29882" t="s">
        <v>29</v>
      </c>
      <c r="D29882" t="s">
        <v>33</v>
      </c>
      <c r="E29882" t="s">
        <v>15</v>
      </c>
      <c r="F29882" t="s">
        <v>10</v>
      </c>
      <c r="G29882" t="s">
        <v>5</v>
      </c>
      <c r="H29882" t="s">
        <v>6</v>
      </c>
      <c r="I29882" s="1">
        <v>221.58712733115001</v>
      </c>
      <c r="J29882" s="1">
        <v>1.333657101</v>
      </c>
    </row>
    <row r="29883" spans="1:10" x14ac:dyDescent="0.35">
      <c r="A29883">
        <v>2022</v>
      </c>
      <c r="B29883">
        <v>3</v>
      </c>
      <c r="C29883" t="s">
        <v>29</v>
      </c>
      <c r="D29883" t="s">
        <v>33</v>
      </c>
      <c r="E29883" t="s">
        <v>13</v>
      </c>
      <c r="F29883" t="s">
        <v>12</v>
      </c>
      <c r="G29883" t="s">
        <v>16</v>
      </c>
      <c r="H29883" t="s">
        <v>6</v>
      </c>
      <c r="I29883" s="1">
        <v>11764.843114018397</v>
      </c>
      <c r="J29883" s="1">
        <v>49.181648880000004</v>
      </c>
    </row>
    <row r="29884" spans="1:10" x14ac:dyDescent="0.35">
      <c r="A29884">
        <v>2021</v>
      </c>
      <c r="B29884">
        <v>2</v>
      </c>
      <c r="C29884" t="s">
        <v>29</v>
      </c>
      <c r="D29884" t="s">
        <v>33</v>
      </c>
      <c r="E29884" t="s">
        <v>4</v>
      </c>
      <c r="F29884" t="s">
        <v>12</v>
      </c>
      <c r="G29884" t="s">
        <v>5</v>
      </c>
      <c r="H29884" t="s">
        <v>6</v>
      </c>
      <c r="I29884" s="1">
        <v>160896.99856909903</v>
      </c>
      <c r="J29884" s="1">
        <v>778.32314133000011</v>
      </c>
    </row>
    <row r="29885" spans="1:10" x14ac:dyDescent="0.35">
      <c r="A29885">
        <v>2020</v>
      </c>
      <c r="B29885">
        <v>9</v>
      </c>
      <c r="C29885" t="s">
        <v>29</v>
      </c>
      <c r="D29885" t="s">
        <v>34</v>
      </c>
      <c r="E29885" t="s">
        <v>4</v>
      </c>
      <c r="F29885" t="s">
        <v>7</v>
      </c>
      <c r="G29885" t="s">
        <v>5</v>
      </c>
      <c r="H29885" t="s">
        <v>6</v>
      </c>
      <c r="I29885" s="1">
        <v>138972.4262077304</v>
      </c>
      <c r="J29885" s="1">
        <v>1040.5870731479999</v>
      </c>
    </row>
    <row r="29886" spans="1:10" x14ac:dyDescent="0.35">
      <c r="A29886">
        <v>2021</v>
      </c>
      <c r="B29886">
        <v>4</v>
      </c>
      <c r="C29886" t="s">
        <v>29</v>
      </c>
      <c r="D29886" t="s">
        <v>33</v>
      </c>
      <c r="E29886" t="s">
        <v>13</v>
      </c>
      <c r="F29886" t="s">
        <v>10</v>
      </c>
      <c r="G29886" t="s">
        <v>5</v>
      </c>
      <c r="H29886" t="s">
        <v>6</v>
      </c>
      <c r="I29886" s="1">
        <v>514553.16710534686</v>
      </c>
      <c r="J29886" s="1">
        <v>2641.2074483759998</v>
      </c>
    </row>
    <row r="29887" spans="1:10" x14ac:dyDescent="0.35">
      <c r="A29887">
        <v>2021</v>
      </c>
      <c r="B29887">
        <v>8</v>
      </c>
      <c r="C29887" t="s">
        <v>29</v>
      </c>
      <c r="D29887" t="s">
        <v>34</v>
      </c>
      <c r="E29887" t="s">
        <v>13</v>
      </c>
      <c r="F29887" t="s">
        <v>31</v>
      </c>
      <c r="G29887" t="s">
        <v>9</v>
      </c>
      <c r="H29887" t="s">
        <v>6</v>
      </c>
      <c r="I29887" s="1">
        <v>142485.16106647364</v>
      </c>
      <c r="J29887" s="1">
        <v>907.30741264799997</v>
      </c>
    </row>
    <row r="29888" spans="1:10" x14ac:dyDescent="0.35">
      <c r="A29888">
        <v>2021</v>
      </c>
      <c r="B29888">
        <v>8</v>
      </c>
      <c r="C29888" t="s">
        <v>29</v>
      </c>
      <c r="D29888" t="s">
        <v>34</v>
      </c>
      <c r="E29888" t="s">
        <v>8</v>
      </c>
      <c r="F29888" t="s">
        <v>30</v>
      </c>
      <c r="G29888" t="s">
        <v>11</v>
      </c>
      <c r="H29888" t="s">
        <v>6</v>
      </c>
      <c r="I29888" s="1">
        <v>9714.5601200902765</v>
      </c>
      <c r="J29888" s="1">
        <v>63.871821468</v>
      </c>
    </row>
    <row r="29889" spans="1:10" x14ac:dyDescent="0.35">
      <c r="A29889">
        <v>2020</v>
      </c>
      <c r="B29889">
        <v>1</v>
      </c>
      <c r="C29889" t="s">
        <v>29</v>
      </c>
      <c r="D29889" t="s">
        <v>34</v>
      </c>
      <c r="E29889" t="s">
        <v>13</v>
      </c>
      <c r="F29889" t="s">
        <v>12</v>
      </c>
      <c r="G29889" t="s">
        <v>5</v>
      </c>
      <c r="H29889" t="s">
        <v>14</v>
      </c>
      <c r="I29889" s="1">
        <v>23682.317791144313</v>
      </c>
      <c r="J29889" s="1">
        <v>97.612349519999981</v>
      </c>
    </row>
    <row r="29890" spans="1:10" x14ac:dyDescent="0.35">
      <c r="A29890">
        <v>2021</v>
      </c>
      <c r="B29890">
        <v>2</v>
      </c>
      <c r="C29890" t="s">
        <v>29</v>
      </c>
      <c r="D29890" t="s">
        <v>34</v>
      </c>
      <c r="E29890" t="s">
        <v>13</v>
      </c>
      <c r="F29890" t="s">
        <v>12</v>
      </c>
      <c r="G29890" t="s">
        <v>5</v>
      </c>
      <c r="H29890" t="s">
        <v>14</v>
      </c>
      <c r="I29890" s="1">
        <v>26311.950788909518</v>
      </c>
      <c r="J29890" s="1">
        <v>111.58260964200002</v>
      </c>
    </row>
    <row r="29891" spans="1:10" x14ac:dyDescent="0.35">
      <c r="A29891">
        <v>2020</v>
      </c>
      <c r="B29891">
        <v>2</v>
      </c>
      <c r="C29891" t="s">
        <v>29</v>
      </c>
      <c r="D29891" t="s">
        <v>34</v>
      </c>
      <c r="E29891" t="s">
        <v>4</v>
      </c>
      <c r="F29891" t="s">
        <v>10</v>
      </c>
      <c r="G29891" t="s">
        <v>5</v>
      </c>
      <c r="H29891" t="s">
        <v>6</v>
      </c>
      <c r="I29891" s="1">
        <v>106607.91209720694</v>
      </c>
      <c r="J29891" s="1">
        <v>1141.8374839200001</v>
      </c>
    </row>
    <row r="29892" spans="1:10" x14ac:dyDescent="0.35">
      <c r="A29892">
        <v>2021</v>
      </c>
      <c r="B29892">
        <v>2</v>
      </c>
      <c r="C29892" t="s">
        <v>29</v>
      </c>
      <c r="D29892" t="s">
        <v>34</v>
      </c>
      <c r="E29892" t="s">
        <v>15</v>
      </c>
      <c r="F29892" t="s">
        <v>31</v>
      </c>
      <c r="G29892" t="s">
        <v>9</v>
      </c>
      <c r="H29892" t="s">
        <v>6</v>
      </c>
      <c r="I29892" s="1">
        <v>5173.3555006660799</v>
      </c>
      <c r="J29892" s="1">
        <v>30.306387804000003</v>
      </c>
    </row>
    <row r="29893" spans="1:10" x14ac:dyDescent="0.35">
      <c r="A29893">
        <v>2021</v>
      </c>
      <c r="B29893">
        <v>6</v>
      </c>
      <c r="C29893" t="s">
        <v>29</v>
      </c>
      <c r="D29893" t="s">
        <v>33</v>
      </c>
      <c r="E29893" t="s">
        <v>8</v>
      </c>
      <c r="F29893" t="s">
        <v>30</v>
      </c>
      <c r="G29893" t="s">
        <v>5</v>
      </c>
      <c r="H29893" t="s">
        <v>6</v>
      </c>
      <c r="I29893" s="1">
        <v>92269.362531642677</v>
      </c>
      <c r="J29893" s="1">
        <v>472.36309438500007</v>
      </c>
    </row>
    <row r="29894" spans="1:10" x14ac:dyDescent="0.35">
      <c r="A29894">
        <v>2020</v>
      </c>
      <c r="B29894">
        <v>9</v>
      </c>
      <c r="C29894" t="s">
        <v>29</v>
      </c>
      <c r="D29894" t="s">
        <v>34</v>
      </c>
      <c r="E29894" t="s">
        <v>15</v>
      </c>
      <c r="F29894" t="s">
        <v>31</v>
      </c>
      <c r="G29894" t="s">
        <v>5</v>
      </c>
      <c r="H29894" t="s">
        <v>6</v>
      </c>
      <c r="I29894" s="1">
        <v>906.92882469084009</v>
      </c>
      <c r="J29894" s="1">
        <v>5.5795553519999999</v>
      </c>
    </row>
    <row r="29895" spans="1:10" x14ac:dyDescent="0.35">
      <c r="A29895">
        <v>2021</v>
      </c>
      <c r="B29895">
        <v>4</v>
      </c>
      <c r="C29895" t="s">
        <v>29</v>
      </c>
      <c r="D29895" t="s">
        <v>34</v>
      </c>
      <c r="E29895" t="s">
        <v>17</v>
      </c>
      <c r="F29895" t="s">
        <v>31</v>
      </c>
      <c r="G29895" t="s">
        <v>5</v>
      </c>
      <c r="H29895" t="s">
        <v>6</v>
      </c>
      <c r="I29895" s="1">
        <v>22093.636713190557</v>
      </c>
      <c r="J29895" s="1">
        <v>24.023823767999996</v>
      </c>
    </row>
    <row r="29896" spans="1:10" x14ac:dyDescent="0.35">
      <c r="A29896">
        <v>2020</v>
      </c>
      <c r="B29896">
        <v>3</v>
      </c>
      <c r="C29896" t="s">
        <v>29</v>
      </c>
      <c r="D29896" t="s">
        <v>33</v>
      </c>
      <c r="E29896" t="s">
        <v>4</v>
      </c>
      <c r="F29896" t="s">
        <v>31</v>
      </c>
      <c r="G29896" t="s">
        <v>9</v>
      </c>
      <c r="H29896" t="s">
        <v>6</v>
      </c>
      <c r="I29896" s="1">
        <v>382159.42795436265</v>
      </c>
      <c r="J29896" s="1">
        <v>2706.7414668000001</v>
      </c>
    </row>
    <row r="29897" spans="1:10" x14ac:dyDescent="0.35">
      <c r="A29897">
        <v>2020</v>
      </c>
      <c r="B29897">
        <v>6</v>
      </c>
      <c r="C29897" t="s">
        <v>29</v>
      </c>
      <c r="D29897" t="s">
        <v>34</v>
      </c>
      <c r="E29897" t="s">
        <v>4</v>
      </c>
      <c r="F29897" t="s">
        <v>12</v>
      </c>
      <c r="G29897" t="s">
        <v>9</v>
      </c>
      <c r="H29897" t="s">
        <v>6</v>
      </c>
      <c r="I29897" s="1">
        <v>38903.669065718736</v>
      </c>
      <c r="J29897" s="1">
        <v>175.666386168</v>
      </c>
    </row>
    <row r="29898" spans="1:10" x14ac:dyDescent="0.35">
      <c r="A29898">
        <v>2021</v>
      </c>
      <c r="B29898">
        <v>4</v>
      </c>
      <c r="C29898" t="s">
        <v>29</v>
      </c>
      <c r="D29898" t="s">
        <v>33</v>
      </c>
      <c r="E29898" t="s">
        <v>8</v>
      </c>
      <c r="F29898" t="s">
        <v>12</v>
      </c>
      <c r="G29898" t="s">
        <v>11</v>
      </c>
      <c r="H29898" t="s">
        <v>6</v>
      </c>
      <c r="I29898" s="1">
        <v>21745.121688622075</v>
      </c>
      <c r="J29898" s="1">
        <v>83.376800135999986</v>
      </c>
    </row>
    <row r="29899" spans="1:10" x14ac:dyDescent="0.35">
      <c r="A29899">
        <v>2021</v>
      </c>
      <c r="B29899">
        <v>4</v>
      </c>
      <c r="C29899" t="s">
        <v>29</v>
      </c>
      <c r="D29899" t="s">
        <v>33</v>
      </c>
      <c r="E29899" t="s">
        <v>13</v>
      </c>
      <c r="F29899" t="s">
        <v>30</v>
      </c>
      <c r="G29899" t="s">
        <v>5</v>
      </c>
      <c r="H29899" t="s">
        <v>14</v>
      </c>
      <c r="I29899" s="1">
        <v>1288482.6988823174</v>
      </c>
      <c r="J29899" s="1">
        <v>4578.6581769599998</v>
      </c>
    </row>
    <row r="29900" spans="1:10" x14ac:dyDescent="0.35">
      <c r="A29900">
        <v>2020</v>
      </c>
      <c r="B29900">
        <v>11</v>
      </c>
      <c r="C29900" t="s">
        <v>29</v>
      </c>
      <c r="D29900" t="s">
        <v>33</v>
      </c>
      <c r="E29900" t="s">
        <v>15</v>
      </c>
      <c r="F29900" t="s">
        <v>31</v>
      </c>
      <c r="G29900" t="s">
        <v>11</v>
      </c>
      <c r="H29900" t="s">
        <v>6</v>
      </c>
      <c r="I29900" s="1">
        <v>188.77648935852</v>
      </c>
      <c r="J29900" s="1">
        <v>3.0944429040000001</v>
      </c>
    </row>
    <row r="29901" spans="1:10" x14ac:dyDescent="0.35">
      <c r="A29901">
        <v>2021</v>
      </c>
      <c r="B29901">
        <v>6</v>
      </c>
      <c r="C29901" t="s">
        <v>29</v>
      </c>
      <c r="D29901" t="s">
        <v>33</v>
      </c>
      <c r="E29901" t="s">
        <v>4</v>
      </c>
      <c r="F29901" t="s">
        <v>30</v>
      </c>
      <c r="G29901" t="s">
        <v>9</v>
      </c>
      <c r="H29901" t="s">
        <v>6</v>
      </c>
      <c r="I29901" s="1">
        <v>1923172.6752435414</v>
      </c>
      <c r="J29901" s="1">
        <v>11747.128101345001</v>
      </c>
    </row>
    <row r="29902" spans="1:10" x14ac:dyDescent="0.35">
      <c r="A29902">
        <v>2020</v>
      </c>
      <c r="B29902">
        <v>1</v>
      </c>
      <c r="C29902" t="s">
        <v>29</v>
      </c>
      <c r="D29902" t="s">
        <v>33</v>
      </c>
      <c r="E29902" t="s">
        <v>4</v>
      </c>
      <c r="F29902" t="s">
        <v>30</v>
      </c>
      <c r="G29902" t="s">
        <v>11</v>
      </c>
      <c r="H29902" t="s">
        <v>6</v>
      </c>
      <c r="I29902" s="1">
        <v>701417.73313709686</v>
      </c>
      <c r="J29902" s="1">
        <v>4909.901180855999</v>
      </c>
    </row>
    <row r="29903" spans="1:10" x14ac:dyDescent="0.35">
      <c r="A29903">
        <v>2020</v>
      </c>
      <c r="B29903">
        <v>5</v>
      </c>
      <c r="C29903" t="s">
        <v>29</v>
      </c>
      <c r="D29903" t="s">
        <v>34</v>
      </c>
      <c r="E29903" t="s">
        <v>4</v>
      </c>
      <c r="F29903" t="s">
        <v>10</v>
      </c>
      <c r="G29903" t="s">
        <v>9</v>
      </c>
      <c r="H29903" t="s">
        <v>6</v>
      </c>
      <c r="I29903" s="1">
        <v>245993.96261616438</v>
      </c>
      <c r="J29903" s="1">
        <v>1588.0570467509999</v>
      </c>
    </row>
    <row r="29904" spans="1:10" x14ac:dyDescent="0.35">
      <c r="A29904">
        <v>2021</v>
      </c>
      <c r="B29904">
        <v>5</v>
      </c>
      <c r="C29904" t="s">
        <v>29</v>
      </c>
      <c r="D29904" t="s">
        <v>34</v>
      </c>
      <c r="E29904" t="s">
        <v>4</v>
      </c>
      <c r="F29904" t="s">
        <v>30</v>
      </c>
      <c r="G29904" t="s">
        <v>5</v>
      </c>
      <c r="H29904" t="s">
        <v>6</v>
      </c>
      <c r="I29904" s="1">
        <v>443966.68377207959</v>
      </c>
      <c r="J29904" s="1">
        <v>3288.3142827779998</v>
      </c>
    </row>
    <row r="29905" spans="1:10" x14ac:dyDescent="0.35">
      <c r="A29905">
        <v>2021</v>
      </c>
      <c r="B29905">
        <v>10</v>
      </c>
      <c r="C29905" t="s">
        <v>29</v>
      </c>
      <c r="D29905" t="s">
        <v>33</v>
      </c>
      <c r="E29905" t="s">
        <v>13</v>
      </c>
      <c r="F29905" t="s">
        <v>31</v>
      </c>
      <c r="G29905" t="s">
        <v>5</v>
      </c>
      <c r="H29905" t="s">
        <v>6</v>
      </c>
      <c r="I29905" s="1">
        <v>287947.4388356008</v>
      </c>
      <c r="J29905" s="1">
        <v>1629.7475029080001</v>
      </c>
    </row>
    <row r="29906" spans="1:10" x14ac:dyDescent="0.35">
      <c r="A29906">
        <v>2021</v>
      </c>
      <c r="B29906">
        <v>5</v>
      </c>
      <c r="C29906" t="s">
        <v>29</v>
      </c>
      <c r="D29906" t="s">
        <v>34</v>
      </c>
      <c r="E29906" t="s">
        <v>8</v>
      </c>
      <c r="F29906" t="s">
        <v>30</v>
      </c>
      <c r="G29906" t="s">
        <v>11</v>
      </c>
      <c r="H29906" t="s">
        <v>6</v>
      </c>
      <c r="I29906" s="1">
        <v>32549.521451083139</v>
      </c>
      <c r="J29906" s="1">
        <v>130.76853045899998</v>
      </c>
    </row>
    <row r="29907" spans="1:10" x14ac:dyDescent="0.35">
      <c r="A29907">
        <v>2021</v>
      </c>
      <c r="B29907">
        <v>8</v>
      </c>
      <c r="C29907" t="s">
        <v>29</v>
      </c>
      <c r="D29907" t="s">
        <v>33</v>
      </c>
      <c r="E29907" t="s">
        <v>13</v>
      </c>
      <c r="F29907" t="s">
        <v>10</v>
      </c>
      <c r="G29907" t="s">
        <v>11</v>
      </c>
      <c r="H29907" t="s">
        <v>6</v>
      </c>
      <c r="I29907" s="1">
        <v>77622.360099702564</v>
      </c>
      <c r="J29907" s="1">
        <v>386.50640683199998</v>
      </c>
    </row>
    <row r="29908" spans="1:10" x14ac:dyDescent="0.35">
      <c r="A29908">
        <v>2021</v>
      </c>
      <c r="B29908">
        <v>3</v>
      </c>
      <c r="C29908" t="s">
        <v>29</v>
      </c>
      <c r="D29908" t="s">
        <v>34</v>
      </c>
      <c r="E29908" t="s">
        <v>4</v>
      </c>
      <c r="F29908" t="s">
        <v>12</v>
      </c>
      <c r="G29908" t="s">
        <v>5</v>
      </c>
      <c r="H29908" t="s">
        <v>14</v>
      </c>
      <c r="I29908" s="1">
        <v>65097.845490375621</v>
      </c>
      <c r="J29908" s="1">
        <v>268.33723811999999</v>
      </c>
    </row>
    <row r="29909" spans="1:10" x14ac:dyDescent="0.35">
      <c r="A29909">
        <v>2022</v>
      </c>
      <c r="B29909">
        <v>2</v>
      </c>
      <c r="C29909" t="s">
        <v>29</v>
      </c>
      <c r="D29909" t="s">
        <v>34</v>
      </c>
      <c r="E29909" t="s">
        <v>15</v>
      </c>
      <c r="F29909" t="s">
        <v>30</v>
      </c>
      <c r="G29909" t="s">
        <v>11</v>
      </c>
      <c r="H29909" t="s">
        <v>6</v>
      </c>
      <c r="I29909" s="1">
        <v>791.71055739383996</v>
      </c>
      <c r="J29909" s="1">
        <v>4.1368510680000004</v>
      </c>
    </row>
    <row r="29910" spans="1:10" x14ac:dyDescent="0.35">
      <c r="A29910">
        <v>2020</v>
      </c>
      <c r="B29910">
        <v>3</v>
      </c>
      <c r="C29910" t="s">
        <v>29</v>
      </c>
      <c r="D29910" t="s">
        <v>33</v>
      </c>
      <c r="E29910" t="s">
        <v>13</v>
      </c>
      <c r="F29910" t="s">
        <v>7</v>
      </c>
      <c r="G29910" t="s">
        <v>5</v>
      </c>
      <c r="H29910" t="s">
        <v>14</v>
      </c>
      <c r="I29910" s="1">
        <v>289322.75725818356</v>
      </c>
      <c r="J29910" s="1">
        <v>1362.9885964800001</v>
      </c>
    </row>
    <row r="29911" spans="1:10" x14ac:dyDescent="0.35">
      <c r="A29911">
        <v>2020</v>
      </c>
      <c r="B29911">
        <v>11</v>
      </c>
      <c r="C29911" t="s">
        <v>29</v>
      </c>
      <c r="D29911" t="s">
        <v>34</v>
      </c>
      <c r="E29911" t="s">
        <v>15</v>
      </c>
      <c r="F29911" t="s">
        <v>31</v>
      </c>
      <c r="G29911" t="s">
        <v>9</v>
      </c>
      <c r="H29911" t="s">
        <v>6</v>
      </c>
      <c r="I29911" s="1">
        <v>3739.8972771308404</v>
      </c>
      <c r="J29911" s="1">
        <v>17.019435972</v>
      </c>
    </row>
    <row r="29912" spans="1:10" x14ac:dyDescent="0.35">
      <c r="A29912">
        <v>2021</v>
      </c>
      <c r="B29912">
        <v>10</v>
      </c>
      <c r="C29912" t="s">
        <v>29</v>
      </c>
      <c r="D29912" t="s">
        <v>34</v>
      </c>
      <c r="E29912" t="s">
        <v>15</v>
      </c>
      <c r="F29912" t="s">
        <v>10</v>
      </c>
      <c r="G29912" t="s">
        <v>11</v>
      </c>
      <c r="H29912" t="s">
        <v>6</v>
      </c>
      <c r="I29912" s="1">
        <v>682.94971122252002</v>
      </c>
      <c r="J29912" s="1">
        <v>2.552462808</v>
      </c>
    </row>
    <row r="29913" spans="1:10" x14ac:dyDescent="0.35">
      <c r="A29913">
        <v>2021</v>
      </c>
      <c r="B29913">
        <v>10</v>
      </c>
      <c r="C29913" t="s">
        <v>29</v>
      </c>
      <c r="D29913" t="s">
        <v>33</v>
      </c>
      <c r="E29913" t="s">
        <v>13</v>
      </c>
      <c r="F29913" t="s">
        <v>31</v>
      </c>
      <c r="G29913" t="s">
        <v>9</v>
      </c>
      <c r="H29913" t="s">
        <v>6</v>
      </c>
      <c r="I29913" s="1">
        <v>127627.36472594723</v>
      </c>
      <c r="J29913" s="1">
        <v>750.424065552</v>
      </c>
    </row>
    <row r="29914" spans="1:10" x14ac:dyDescent="0.35">
      <c r="A29914">
        <v>2022</v>
      </c>
      <c r="B29914">
        <v>1</v>
      </c>
      <c r="C29914" t="s">
        <v>29</v>
      </c>
      <c r="D29914" t="s">
        <v>34</v>
      </c>
      <c r="E29914" t="s">
        <v>15</v>
      </c>
      <c r="F29914" t="s">
        <v>31</v>
      </c>
      <c r="G29914" t="s">
        <v>5</v>
      </c>
      <c r="H29914" t="s">
        <v>14</v>
      </c>
      <c r="I29914" s="1">
        <v>29538.183338200455</v>
      </c>
      <c r="J29914" s="1">
        <v>152.30410731199999</v>
      </c>
    </row>
    <row r="29915" spans="1:10" x14ac:dyDescent="0.35">
      <c r="A29915">
        <v>2021</v>
      </c>
      <c r="B29915">
        <v>3</v>
      </c>
      <c r="C29915" t="s">
        <v>29</v>
      </c>
      <c r="D29915" t="s">
        <v>34</v>
      </c>
      <c r="E29915" t="s">
        <v>13</v>
      </c>
      <c r="F29915" t="s">
        <v>10</v>
      </c>
      <c r="G29915" t="s">
        <v>16</v>
      </c>
      <c r="H29915" t="s">
        <v>6</v>
      </c>
      <c r="I29915" s="1">
        <v>23788.738656950398</v>
      </c>
      <c r="J29915" s="1">
        <v>118.42112856</v>
      </c>
    </row>
    <row r="29916" spans="1:10" x14ac:dyDescent="0.35">
      <c r="A29916">
        <v>2020</v>
      </c>
      <c r="B29916">
        <v>12</v>
      </c>
      <c r="C29916" t="s">
        <v>29</v>
      </c>
      <c r="D29916" t="s">
        <v>33</v>
      </c>
      <c r="E29916" t="s">
        <v>4</v>
      </c>
      <c r="F29916" t="s">
        <v>7</v>
      </c>
      <c r="G29916" t="s">
        <v>5</v>
      </c>
      <c r="H29916" t="s">
        <v>14</v>
      </c>
      <c r="I29916" s="1">
        <v>1025775.2032751961</v>
      </c>
      <c r="J29916" s="1">
        <v>5771.8095650670002</v>
      </c>
    </row>
    <row r="29917" spans="1:10" x14ac:dyDescent="0.35">
      <c r="A29917">
        <v>2021</v>
      </c>
      <c r="B29917">
        <v>8</v>
      </c>
      <c r="C29917" t="s">
        <v>29</v>
      </c>
      <c r="D29917" t="s">
        <v>33</v>
      </c>
      <c r="E29917" t="s">
        <v>17</v>
      </c>
      <c r="F29917" t="s">
        <v>31</v>
      </c>
      <c r="G29917" t="s">
        <v>11</v>
      </c>
      <c r="H29917" t="s">
        <v>6</v>
      </c>
      <c r="I29917" s="1">
        <v>4300.686268121879</v>
      </c>
      <c r="J29917" s="1">
        <v>11.464173083999999</v>
      </c>
    </row>
    <row r="29918" spans="1:10" x14ac:dyDescent="0.35">
      <c r="A29918">
        <v>2020</v>
      </c>
      <c r="B29918">
        <v>6</v>
      </c>
      <c r="C29918" t="s">
        <v>29</v>
      </c>
      <c r="D29918" t="s">
        <v>34</v>
      </c>
      <c r="E29918" t="s">
        <v>13</v>
      </c>
      <c r="F29918" t="s">
        <v>7</v>
      </c>
      <c r="G29918" t="s">
        <v>11</v>
      </c>
      <c r="H29918" t="s">
        <v>6</v>
      </c>
      <c r="I29918" s="1">
        <v>103345.00793059716</v>
      </c>
      <c r="J29918" s="1">
        <v>744.89304134700001</v>
      </c>
    </row>
    <row r="29919" spans="1:10" x14ac:dyDescent="0.35">
      <c r="A29919">
        <v>2021</v>
      </c>
      <c r="B29919">
        <v>1</v>
      </c>
      <c r="C29919" t="s">
        <v>29</v>
      </c>
      <c r="D29919" t="s">
        <v>33</v>
      </c>
      <c r="E29919" t="s">
        <v>4</v>
      </c>
      <c r="F29919" t="s">
        <v>10</v>
      </c>
      <c r="G29919" t="s">
        <v>9</v>
      </c>
      <c r="H29919" t="s">
        <v>6</v>
      </c>
      <c r="I29919" s="1">
        <v>627614.11714090744</v>
      </c>
      <c r="J29919" s="1">
        <v>4402.3068235649998</v>
      </c>
    </row>
    <row r="29920" spans="1:10" x14ac:dyDescent="0.35">
      <c r="A29920">
        <v>2021</v>
      </c>
      <c r="B29920">
        <v>4</v>
      </c>
      <c r="C29920" t="s">
        <v>29</v>
      </c>
      <c r="D29920" t="s">
        <v>33</v>
      </c>
      <c r="E29920" t="s">
        <v>4</v>
      </c>
      <c r="F29920" t="s">
        <v>7</v>
      </c>
      <c r="G29920" t="s">
        <v>5</v>
      </c>
      <c r="H29920" t="s">
        <v>6</v>
      </c>
      <c r="I29920" s="1">
        <v>657813.23418987298</v>
      </c>
      <c r="J29920" s="1">
        <v>3948.3860945759998</v>
      </c>
    </row>
    <row r="29921" spans="1:10" x14ac:dyDescent="0.35">
      <c r="A29921">
        <v>2020</v>
      </c>
      <c r="B29921">
        <v>3</v>
      </c>
      <c r="C29921" t="s">
        <v>29</v>
      </c>
      <c r="D29921" t="s">
        <v>33</v>
      </c>
      <c r="E29921" t="s">
        <v>4</v>
      </c>
      <c r="F29921" t="s">
        <v>7</v>
      </c>
      <c r="G29921" t="s">
        <v>11</v>
      </c>
      <c r="H29921" t="s">
        <v>6</v>
      </c>
      <c r="I29921" s="1">
        <v>324578.9304709307</v>
      </c>
      <c r="J29921" s="1">
        <v>2089.82424924</v>
      </c>
    </row>
    <row r="29922" spans="1:10" x14ac:dyDescent="0.35">
      <c r="A29922">
        <v>2020</v>
      </c>
      <c r="B29922">
        <v>2</v>
      </c>
      <c r="C29922" t="s">
        <v>29</v>
      </c>
      <c r="D29922" t="s">
        <v>33</v>
      </c>
      <c r="E29922" t="s">
        <v>13</v>
      </c>
      <c r="F29922" t="s">
        <v>31</v>
      </c>
      <c r="G29922" t="s">
        <v>5</v>
      </c>
      <c r="H29922" t="s">
        <v>14</v>
      </c>
      <c r="I29922" s="1">
        <v>306458.24308296631</v>
      </c>
      <c r="J29922" s="1">
        <v>1502.4177420000001</v>
      </c>
    </row>
    <row r="29923" spans="1:10" x14ac:dyDescent="0.35">
      <c r="A29923">
        <v>2020</v>
      </c>
      <c r="B29923">
        <v>5</v>
      </c>
      <c r="C29923" t="s">
        <v>29</v>
      </c>
      <c r="D29923" t="s">
        <v>33</v>
      </c>
      <c r="E29923" t="s">
        <v>8</v>
      </c>
      <c r="F29923" t="s">
        <v>30</v>
      </c>
      <c r="G29923" t="s">
        <v>11</v>
      </c>
      <c r="H29923" t="s">
        <v>6</v>
      </c>
      <c r="I29923" s="1">
        <v>166255.83954670597</v>
      </c>
      <c r="J29923" s="1">
        <v>915.01571513099998</v>
      </c>
    </row>
    <row r="29924" spans="1:10" x14ac:dyDescent="0.35">
      <c r="A29924">
        <v>2021</v>
      </c>
      <c r="B29924">
        <v>6</v>
      </c>
      <c r="C29924" t="s">
        <v>29</v>
      </c>
      <c r="D29924" t="s">
        <v>33</v>
      </c>
      <c r="E29924" t="s">
        <v>13</v>
      </c>
      <c r="F29924" t="s">
        <v>31</v>
      </c>
      <c r="G29924" t="s">
        <v>9</v>
      </c>
      <c r="H29924" t="s">
        <v>6</v>
      </c>
      <c r="I29924" s="1">
        <v>273232.25250848988</v>
      </c>
      <c r="J29924" s="1">
        <v>1623.0705669360002</v>
      </c>
    </row>
    <row r="29925" spans="1:10" x14ac:dyDescent="0.35">
      <c r="A29925">
        <v>2021</v>
      </c>
      <c r="B29925">
        <v>9</v>
      </c>
      <c r="C29925" t="s">
        <v>29</v>
      </c>
      <c r="D29925" t="s">
        <v>33</v>
      </c>
      <c r="E29925" t="s">
        <v>8</v>
      </c>
      <c r="F29925" t="s">
        <v>30</v>
      </c>
      <c r="G29925" t="s">
        <v>16</v>
      </c>
      <c r="H29925" t="s">
        <v>6</v>
      </c>
      <c r="I29925" s="1">
        <v>38475.065612619321</v>
      </c>
      <c r="J29925" s="1">
        <v>245.562258816</v>
      </c>
    </row>
    <row r="29926" spans="1:10" x14ac:dyDescent="0.35">
      <c r="A29926">
        <v>2022</v>
      </c>
      <c r="B29926">
        <v>4</v>
      </c>
      <c r="C29926" t="s">
        <v>29</v>
      </c>
      <c r="D29926" t="s">
        <v>34</v>
      </c>
      <c r="E29926" t="s">
        <v>13</v>
      </c>
      <c r="F29926" t="s">
        <v>30</v>
      </c>
      <c r="G29926" t="s">
        <v>16</v>
      </c>
      <c r="H29926" t="s">
        <v>6</v>
      </c>
      <c r="I29926" s="1">
        <v>130136.70659188755</v>
      </c>
      <c r="J29926" s="1">
        <v>714.36756216000003</v>
      </c>
    </row>
    <row r="29927" spans="1:10" x14ac:dyDescent="0.35">
      <c r="A29927">
        <v>2020</v>
      </c>
      <c r="B29927">
        <v>3</v>
      </c>
      <c r="C29927" t="s">
        <v>29</v>
      </c>
      <c r="D29927" t="s">
        <v>34</v>
      </c>
      <c r="E29927" t="s">
        <v>13</v>
      </c>
      <c r="F29927" t="s">
        <v>30</v>
      </c>
      <c r="G29927" t="s">
        <v>11</v>
      </c>
      <c r="H29927" t="s">
        <v>6</v>
      </c>
      <c r="I29927" s="1">
        <v>18014.999498277597</v>
      </c>
      <c r="J29927" s="1">
        <v>105.79649388</v>
      </c>
    </row>
    <row r="29928" spans="1:10" x14ac:dyDescent="0.35">
      <c r="A29928">
        <v>2021</v>
      </c>
      <c r="B29928">
        <v>9</v>
      </c>
      <c r="C29928" t="s">
        <v>29</v>
      </c>
      <c r="D29928" t="s">
        <v>34</v>
      </c>
      <c r="E29928" t="s">
        <v>13</v>
      </c>
      <c r="F29928" t="s">
        <v>10</v>
      </c>
      <c r="G29928" t="s">
        <v>9</v>
      </c>
      <c r="H29928" t="s">
        <v>6</v>
      </c>
      <c r="I29928" s="1">
        <v>24488.312569396207</v>
      </c>
      <c r="J29928" s="1">
        <v>156.03435195599999</v>
      </c>
    </row>
    <row r="29929" spans="1:10" x14ac:dyDescent="0.35">
      <c r="A29929">
        <v>2022</v>
      </c>
      <c r="B29929">
        <v>2</v>
      </c>
      <c r="C29929" t="s">
        <v>29</v>
      </c>
      <c r="D29929" t="s">
        <v>34</v>
      </c>
      <c r="E29929" t="s">
        <v>13</v>
      </c>
      <c r="F29929" t="s">
        <v>30</v>
      </c>
      <c r="G29929" t="s">
        <v>5</v>
      </c>
      <c r="H29929" t="s">
        <v>14</v>
      </c>
      <c r="I29929" s="1">
        <v>114831.870263843</v>
      </c>
      <c r="J29929" s="1">
        <v>496.42212816</v>
      </c>
    </row>
    <row r="29930" spans="1:10" x14ac:dyDescent="0.35">
      <c r="A29930">
        <v>2020</v>
      </c>
      <c r="B29930">
        <v>2</v>
      </c>
      <c r="C29930" t="s">
        <v>29</v>
      </c>
      <c r="D29930" t="s">
        <v>33</v>
      </c>
      <c r="E29930" t="s">
        <v>8</v>
      </c>
      <c r="F29930" t="s">
        <v>31</v>
      </c>
      <c r="G29930" t="s">
        <v>5</v>
      </c>
      <c r="H29930" t="s">
        <v>6</v>
      </c>
      <c r="I29930" s="1">
        <v>48342.349161156541</v>
      </c>
      <c r="J29930" s="1">
        <v>375.60443550000002</v>
      </c>
    </row>
    <row r="29931" spans="1:10" x14ac:dyDescent="0.35">
      <c r="A29931">
        <v>2021</v>
      </c>
      <c r="B29931">
        <v>4</v>
      </c>
      <c r="C29931" t="s">
        <v>29</v>
      </c>
      <c r="D29931" t="s">
        <v>33</v>
      </c>
      <c r="E29931" t="s">
        <v>15</v>
      </c>
      <c r="F29931" t="s">
        <v>10</v>
      </c>
      <c r="G29931" t="s">
        <v>5</v>
      </c>
      <c r="H29931" t="s">
        <v>14</v>
      </c>
      <c r="I29931" s="1">
        <v>1517.2175242375199</v>
      </c>
      <c r="J29931" s="1">
        <v>8.4789966239999988</v>
      </c>
    </row>
    <row r="29932" spans="1:10" x14ac:dyDescent="0.35">
      <c r="A29932">
        <v>2020</v>
      </c>
      <c r="B29932">
        <v>2</v>
      </c>
      <c r="C29932" t="s">
        <v>29</v>
      </c>
      <c r="D29932" t="s">
        <v>34</v>
      </c>
      <c r="E29932" t="s">
        <v>15</v>
      </c>
      <c r="F29932" t="s">
        <v>31</v>
      </c>
      <c r="G29932" t="s">
        <v>5</v>
      </c>
      <c r="H29932" t="s">
        <v>6</v>
      </c>
      <c r="I29932" s="1">
        <v>1837.5320193530999</v>
      </c>
      <c r="J29932" s="1">
        <v>16.526595162</v>
      </c>
    </row>
    <row r="29933" spans="1:10" x14ac:dyDescent="0.35">
      <c r="A29933">
        <v>2020</v>
      </c>
      <c r="B29933">
        <v>5</v>
      </c>
      <c r="C29933" t="s">
        <v>29</v>
      </c>
      <c r="D29933" t="s">
        <v>34</v>
      </c>
      <c r="E29933" t="s">
        <v>13</v>
      </c>
      <c r="F29933" t="s">
        <v>12</v>
      </c>
      <c r="G29933" t="s">
        <v>11</v>
      </c>
      <c r="H29933" t="s">
        <v>6</v>
      </c>
      <c r="I29933" s="1">
        <v>5821.7594441321708</v>
      </c>
      <c r="J29933" s="1">
        <v>41.664463385999994</v>
      </c>
    </row>
    <row r="29934" spans="1:10" x14ac:dyDescent="0.35">
      <c r="A29934">
        <v>2020</v>
      </c>
      <c r="B29934">
        <v>9</v>
      </c>
      <c r="C29934" t="s">
        <v>29</v>
      </c>
      <c r="D29934" t="s">
        <v>34</v>
      </c>
      <c r="E29934" t="s">
        <v>8</v>
      </c>
      <c r="F29934" t="s">
        <v>12</v>
      </c>
      <c r="G29934" t="s">
        <v>11</v>
      </c>
      <c r="H29934" t="s">
        <v>6</v>
      </c>
      <c r="I29934" s="1">
        <v>4027.7415197250007</v>
      </c>
      <c r="J29934" s="1">
        <v>20.923332569999999</v>
      </c>
    </row>
    <row r="29935" spans="1:10" x14ac:dyDescent="0.35">
      <c r="A29935">
        <v>2021</v>
      </c>
      <c r="B29935">
        <v>5</v>
      </c>
      <c r="C29935" t="s">
        <v>29</v>
      </c>
      <c r="D29935" t="s">
        <v>33</v>
      </c>
      <c r="E29935" t="s">
        <v>15</v>
      </c>
      <c r="F29935" t="s">
        <v>30</v>
      </c>
      <c r="G29935" t="s">
        <v>5</v>
      </c>
      <c r="H29935" t="s">
        <v>14</v>
      </c>
      <c r="I29935" s="1">
        <v>123.84808350998998</v>
      </c>
      <c r="J29935" s="1">
        <v>2.9386186619999997</v>
      </c>
    </row>
    <row r="29936" spans="1:10" x14ac:dyDescent="0.35">
      <c r="A29936">
        <v>2021</v>
      </c>
      <c r="B29936">
        <v>3</v>
      </c>
      <c r="C29936" t="s">
        <v>29</v>
      </c>
      <c r="D29936" t="s">
        <v>34</v>
      </c>
      <c r="E29936" t="s">
        <v>8</v>
      </c>
      <c r="F29936" t="s">
        <v>12</v>
      </c>
      <c r="G29936" t="s">
        <v>5</v>
      </c>
      <c r="H29936" t="s">
        <v>6</v>
      </c>
      <c r="I29936" s="1">
        <v>2335.4410270968001</v>
      </c>
      <c r="J29936" s="1">
        <v>10.07839392</v>
      </c>
    </row>
    <row r="29937" spans="1:10" x14ac:dyDescent="0.35">
      <c r="A29937">
        <v>2020</v>
      </c>
      <c r="B29937">
        <v>3</v>
      </c>
      <c r="C29937" t="s">
        <v>29</v>
      </c>
      <c r="D29937" t="s">
        <v>33</v>
      </c>
      <c r="E29937" t="s">
        <v>8</v>
      </c>
      <c r="F29937" t="s">
        <v>30</v>
      </c>
      <c r="G29937" t="s">
        <v>11</v>
      </c>
      <c r="H29937" t="s">
        <v>6</v>
      </c>
      <c r="I29937" s="1">
        <v>88458.1385290092</v>
      </c>
      <c r="J29937" s="1">
        <v>491.88499752000001</v>
      </c>
    </row>
    <row r="29938" spans="1:10" x14ac:dyDescent="0.35">
      <c r="A29938">
        <v>2021</v>
      </c>
      <c r="B29938">
        <v>4</v>
      </c>
      <c r="C29938" t="s">
        <v>29</v>
      </c>
      <c r="D29938" t="s">
        <v>34</v>
      </c>
      <c r="E29938" t="s">
        <v>4</v>
      </c>
      <c r="F29938" t="s">
        <v>12</v>
      </c>
      <c r="G29938" t="s">
        <v>5</v>
      </c>
      <c r="H29938" t="s">
        <v>14</v>
      </c>
      <c r="I29938" s="1">
        <v>56922.797013934338</v>
      </c>
      <c r="J29938" s="1">
        <v>251.54356651199998</v>
      </c>
    </row>
    <row r="29939" spans="1:10" x14ac:dyDescent="0.35">
      <c r="A29939">
        <v>2021</v>
      </c>
      <c r="B29939">
        <v>7</v>
      </c>
      <c r="C29939" t="s">
        <v>29</v>
      </c>
      <c r="D29939" t="s">
        <v>33</v>
      </c>
      <c r="E29939" t="s">
        <v>4</v>
      </c>
      <c r="F29939" t="s">
        <v>10</v>
      </c>
      <c r="G29939" t="s">
        <v>16</v>
      </c>
      <c r="H29939" t="s">
        <v>6</v>
      </c>
      <c r="I29939" s="1">
        <v>359080.12697158474</v>
      </c>
      <c r="J29939" s="1">
        <v>2406.5232821279997</v>
      </c>
    </row>
    <row r="29940" spans="1:10" x14ac:dyDescent="0.35">
      <c r="A29940">
        <v>2022</v>
      </c>
      <c r="B29940">
        <v>1</v>
      </c>
      <c r="C29940" t="s">
        <v>29</v>
      </c>
      <c r="D29940" t="s">
        <v>33</v>
      </c>
      <c r="E29940" t="s">
        <v>4</v>
      </c>
      <c r="F29940" t="s">
        <v>7</v>
      </c>
      <c r="G29940" t="s">
        <v>16</v>
      </c>
      <c r="H29940" t="s">
        <v>6</v>
      </c>
      <c r="I29940" s="1">
        <v>255128.30577269985</v>
      </c>
      <c r="J29940" s="1">
        <v>1378.5761478019999</v>
      </c>
    </row>
    <row r="29941" spans="1:10" x14ac:dyDescent="0.35">
      <c r="A29941">
        <v>2021</v>
      </c>
      <c r="B29941">
        <v>2</v>
      </c>
      <c r="C29941" t="s">
        <v>29</v>
      </c>
      <c r="D29941" t="s">
        <v>33</v>
      </c>
      <c r="E29941" t="s">
        <v>8</v>
      </c>
      <c r="F29941" t="s">
        <v>7</v>
      </c>
      <c r="G29941" t="s">
        <v>5</v>
      </c>
      <c r="H29941" t="s">
        <v>6</v>
      </c>
      <c r="I29941" s="1">
        <v>21299.618636898424</v>
      </c>
      <c r="J29941" s="1">
        <v>159.79731751200003</v>
      </c>
    </row>
    <row r="29942" spans="1:10" x14ac:dyDescent="0.35">
      <c r="A29942">
        <v>2020</v>
      </c>
      <c r="B29942">
        <v>7</v>
      </c>
      <c r="C29942" t="s">
        <v>29</v>
      </c>
      <c r="D29942" t="s">
        <v>34</v>
      </c>
      <c r="E29942" t="s">
        <v>13</v>
      </c>
      <c r="F29942" t="s">
        <v>10</v>
      </c>
      <c r="G29942" t="s">
        <v>5</v>
      </c>
      <c r="H29942" t="s">
        <v>14</v>
      </c>
      <c r="I29942" s="1">
        <v>195491.76557701617</v>
      </c>
      <c r="J29942" s="1">
        <v>976.23699793200001</v>
      </c>
    </row>
    <row r="29943" spans="1:10" x14ac:dyDescent="0.35">
      <c r="A29943">
        <v>2021</v>
      </c>
      <c r="B29943">
        <v>12</v>
      </c>
      <c r="C29943" t="s">
        <v>29</v>
      </c>
      <c r="D29943" t="s">
        <v>33</v>
      </c>
      <c r="E29943" t="s">
        <v>8</v>
      </c>
      <c r="F29943" t="s">
        <v>31</v>
      </c>
      <c r="G29943" t="s">
        <v>16</v>
      </c>
      <c r="H29943" t="s">
        <v>6</v>
      </c>
      <c r="I29943" s="1">
        <v>95394.276388921455</v>
      </c>
      <c r="J29943" s="1">
        <v>605.37598457700005</v>
      </c>
    </row>
    <row r="29944" spans="1:10" x14ac:dyDescent="0.35">
      <c r="A29944">
        <v>2021</v>
      </c>
      <c r="B29944">
        <v>11</v>
      </c>
      <c r="C29944" t="s">
        <v>29</v>
      </c>
      <c r="D29944" t="s">
        <v>34</v>
      </c>
      <c r="E29944" t="s">
        <v>13</v>
      </c>
      <c r="F29944" t="s">
        <v>10</v>
      </c>
      <c r="G29944" t="s">
        <v>11</v>
      </c>
      <c r="H29944" t="s">
        <v>6</v>
      </c>
      <c r="I29944" s="1">
        <v>46790.536652804294</v>
      </c>
      <c r="J29944" s="1">
        <v>287.98462887599999</v>
      </c>
    </row>
    <row r="29945" spans="1:10" x14ac:dyDescent="0.35">
      <c r="A29945">
        <v>2022</v>
      </c>
      <c r="B29945">
        <v>3</v>
      </c>
      <c r="C29945" t="s">
        <v>29</v>
      </c>
      <c r="D29945" t="s">
        <v>34</v>
      </c>
      <c r="E29945" t="s">
        <v>8</v>
      </c>
      <c r="F29945" t="s">
        <v>31</v>
      </c>
      <c r="G29945" t="s">
        <v>9</v>
      </c>
      <c r="H29945" t="s">
        <v>6</v>
      </c>
      <c r="I29945" s="1">
        <v>9058.944456715999</v>
      </c>
      <c r="J29945" s="1">
        <v>36.570969680000005</v>
      </c>
    </row>
    <row r="29946" spans="1:10" x14ac:dyDescent="0.35">
      <c r="A29946">
        <v>2020</v>
      </c>
      <c r="B29946">
        <v>3</v>
      </c>
      <c r="C29946" t="s">
        <v>29</v>
      </c>
      <c r="D29946" t="s">
        <v>34</v>
      </c>
      <c r="E29946" t="s">
        <v>15</v>
      </c>
      <c r="F29946" t="s">
        <v>10</v>
      </c>
      <c r="G29946" t="s">
        <v>11</v>
      </c>
      <c r="H29946" t="s">
        <v>6</v>
      </c>
      <c r="I29946" s="1">
        <v>2282.8685010600002</v>
      </c>
      <c r="J29946" s="1">
        <v>15.113784839999999</v>
      </c>
    </row>
    <row r="29947" spans="1:10" x14ac:dyDescent="0.35">
      <c r="A29947">
        <v>2020</v>
      </c>
      <c r="B29947">
        <v>11</v>
      </c>
      <c r="C29947" t="s">
        <v>29</v>
      </c>
      <c r="D29947" t="s">
        <v>33</v>
      </c>
      <c r="E29947" t="s">
        <v>4</v>
      </c>
      <c r="F29947" t="s">
        <v>30</v>
      </c>
      <c r="G29947" t="s">
        <v>11</v>
      </c>
      <c r="H29947" t="s">
        <v>6</v>
      </c>
      <c r="I29947" s="1">
        <v>1943288.6837504611</v>
      </c>
      <c r="J29947" s="1">
        <v>10476.236451492001</v>
      </c>
    </row>
    <row r="29948" spans="1:10" x14ac:dyDescent="0.35">
      <c r="A29948">
        <v>2022</v>
      </c>
      <c r="B29948">
        <v>2</v>
      </c>
      <c r="C29948" t="s">
        <v>29</v>
      </c>
      <c r="D29948" t="s">
        <v>34</v>
      </c>
      <c r="E29948" t="s">
        <v>15</v>
      </c>
      <c r="F29948" t="s">
        <v>7</v>
      </c>
      <c r="G29948" t="s">
        <v>11</v>
      </c>
      <c r="H29948" t="s">
        <v>6</v>
      </c>
      <c r="I29948" s="1">
        <v>6366.875794219638</v>
      </c>
      <c r="J29948" s="1">
        <v>22.063205696000001</v>
      </c>
    </row>
    <row r="29949" spans="1:10" x14ac:dyDescent="0.35">
      <c r="A29949">
        <v>2021</v>
      </c>
      <c r="B29949">
        <v>3</v>
      </c>
      <c r="C29949" t="s">
        <v>29</v>
      </c>
      <c r="D29949" t="s">
        <v>33</v>
      </c>
      <c r="E29949" t="s">
        <v>4</v>
      </c>
      <c r="F29949" t="s">
        <v>12</v>
      </c>
      <c r="G29949" t="s">
        <v>11</v>
      </c>
      <c r="H29949" t="s">
        <v>6</v>
      </c>
      <c r="I29949" s="1">
        <v>114043.71673876441</v>
      </c>
      <c r="J29949" s="1">
        <v>404.39555603999997</v>
      </c>
    </row>
    <row r="29950" spans="1:10" x14ac:dyDescent="0.35">
      <c r="A29950">
        <v>2020</v>
      </c>
      <c r="B29950">
        <v>2</v>
      </c>
      <c r="C29950" t="s">
        <v>29</v>
      </c>
      <c r="D29950" t="s">
        <v>34</v>
      </c>
      <c r="E29950" t="s">
        <v>8</v>
      </c>
      <c r="F29950" t="s">
        <v>12</v>
      </c>
      <c r="G29950" t="s">
        <v>5</v>
      </c>
      <c r="H29950" t="s">
        <v>6</v>
      </c>
      <c r="I29950" s="1">
        <v>563.70713679840003</v>
      </c>
      <c r="J29950" s="1">
        <v>4.5072532259999996</v>
      </c>
    </row>
    <row r="29951" spans="1:10" x14ac:dyDescent="0.35">
      <c r="A29951">
        <v>2020</v>
      </c>
      <c r="B29951">
        <v>11</v>
      </c>
      <c r="C29951" t="s">
        <v>29</v>
      </c>
      <c r="D29951" t="s">
        <v>34</v>
      </c>
      <c r="E29951" t="s">
        <v>15</v>
      </c>
      <c r="F29951" t="s">
        <v>7</v>
      </c>
      <c r="G29951" t="s">
        <v>11</v>
      </c>
      <c r="H29951" t="s">
        <v>6</v>
      </c>
      <c r="I29951" s="1">
        <v>1411.54560287412</v>
      </c>
      <c r="J29951" s="1">
        <v>7.7361072600000007</v>
      </c>
    </row>
    <row r="29952" spans="1:10" x14ac:dyDescent="0.35">
      <c r="A29952">
        <v>2020</v>
      </c>
      <c r="B29952">
        <v>8</v>
      </c>
      <c r="C29952" t="s">
        <v>29</v>
      </c>
      <c r="D29952" t="s">
        <v>34</v>
      </c>
      <c r="E29952" t="s">
        <v>13</v>
      </c>
      <c r="F29952" t="s">
        <v>30</v>
      </c>
      <c r="G29952" t="s">
        <v>9</v>
      </c>
      <c r="H29952" t="s">
        <v>6</v>
      </c>
      <c r="I29952" s="1">
        <v>151153.30842791082</v>
      </c>
      <c r="J29952" s="1">
        <v>735.90392366399999</v>
      </c>
    </row>
    <row r="29953" spans="1:10" x14ac:dyDescent="0.35">
      <c r="A29953">
        <v>2021</v>
      </c>
      <c r="B29953">
        <v>10</v>
      </c>
      <c r="C29953" t="s">
        <v>29</v>
      </c>
      <c r="D29953" t="s">
        <v>33</v>
      </c>
      <c r="E29953" t="s">
        <v>4</v>
      </c>
      <c r="F29953" t="s">
        <v>30</v>
      </c>
      <c r="G29953" t="s">
        <v>9</v>
      </c>
      <c r="H29953" t="s">
        <v>6</v>
      </c>
      <c r="I29953" s="1">
        <v>946863.36445501691</v>
      </c>
      <c r="J29953" s="1">
        <v>5593.7222437319997</v>
      </c>
    </row>
    <row r="29954" spans="1:10" x14ac:dyDescent="0.35">
      <c r="A29954">
        <v>2021</v>
      </c>
      <c r="B29954">
        <v>11</v>
      </c>
      <c r="C29954" t="s">
        <v>29</v>
      </c>
      <c r="D29954" t="s">
        <v>34</v>
      </c>
      <c r="E29954" t="s">
        <v>4</v>
      </c>
      <c r="F29954" t="s">
        <v>10</v>
      </c>
      <c r="G29954" t="s">
        <v>16</v>
      </c>
      <c r="H29954" t="s">
        <v>6</v>
      </c>
      <c r="I29954" s="1">
        <v>225456.54088191266</v>
      </c>
      <c r="J29954" s="1">
        <v>2059.8703503839997</v>
      </c>
    </row>
    <row r="29955" spans="1:10" x14ac:dyDescent="0.35">
      <c r="A29955">
        <v>2022</v>
      </c>
      <c r="B29955">
        <v>3</v>
      </c>
      <c r="C29955" t="s">
        <v>29</v>
      </c>
      <c r="D29955" t="s">
        <v>33</v>
      </c>
      <c r="E29955" t="s">
        <v>4</v>
      </c>
      <c r="F29955" t="s">
        <v>7</v>
      </c>
      <c r="G29955" t="s">
        <v>9</v>
      </c>
      <c r="H29955" t="s">
        <v>6</v>
      </c>
      <c r="I29955" s="1">
        <v>63979.221624147183</v>
      </c>
      <c r="J29955" s="1">
        <v>344.27154216000002</v>
      </c>
    </row>
    <row r="29956" spans="1:10" x14ac:dyDescent="0.35">
      <c r="A29956">
        <v>2022</v>
      </c>
      <c r="B29956">
        <v>1</v>
      </c>
      <c r="C29956" t="s">
        <v>29</v>
      </c>
      <c r="D29956" t="s">
        <v>34</v>
      </c>
      <c r="E29956" t="s">
        <v>13</v>
      </c>
      <c r="F29956" t="s">
        <v>10</v>
      </c>
      <c r="G29956" t="s">
        <v>5</v>
      </c>
      <c r="H29956" t="s">
        <v>6</v>
      </c>
      <c r="I29956" s="1">
        <v>21046.031080594512</v>
      </c>
      <c r="J29956" s="1">
        <v>143.34504217599999</v>
      </c>
    </row>
    <row r="29957" spans="1:10" x14ac:dyDescent="0.35">
      <c r="A29957">
        <v>2022</v>
      </c>
      <c r="B29957">
        <v>4</v>
      </c>
      <c r="C29957" t="s">
        <v>29</v>
      </c>
      <c r="D29957" t="s">
        <v>33</v>
      </c>
      <c r="E29957" t="s">
        <v>4</v>
      </c>
      <c r="F29957" t="s">
        <v>12</v>
      </c>
      <c r="G29957" t="s">
        <v>11</v>
      </c>
      <c r="H29957" t="s">
        <v>6</v>
      </c>
      <c r="I29957" s="1">
        <v>77540.553147264451</v>
      </c>
      <c r="J29957" s="1">
        <v>302.72209564799999</v>
      </c>
    </row>
    <row r="29958" spans="1:10" x14ac:dyDescent="0.35">
      <c r="A29958">
        <v>2020</v>
      </c>
      <c r="B29958">
        <v>3</v>
      </c>
      <c r="C29958" t="s">
        <v>29</v>
      </c>
      <c r="D29958" t="s">
        <v>33</v>
      </c>
      <c r="E29958" t="s">
        <v>13</v>
      </c>
      <c r="F29958" t="s">
        <v>10</v>
      </c>
      <c r="G29958" t="s">
        <v>5</v>
      </c>
      <c r="H29958" t="s">
        <v>14</v>
      </c>
      <c r="I29958" s="1">
        <v>311504.77837469749</v>
      </c>
      <c r="J29958" s="1">
        <v>1571.83362336</v>
      </c>
    </row>
    <row r="29959" spans="1:10" x14ac:dyDescent="0.35">
      <c r="A29959">
        <v>2020</v>
      </c>
      <c r="B29959">
        <v>11</v>
      </c>
      <c r="C29959" t="s">
        <v>29</v>
      </c>
      <c r="D29959" t="s">
        <v>34</v>
      </c>
      <c r="E29959" t="s">
        <v>4</v>
      </c>
      <c r="F29959" t="s">
        <v>30</v>
      </c>
      <c r="G29959" t="s">
        <v>5</v>
      </c>
      <c r="H29959" t="s">
        <v>14</v>
      </c>
      <c r="I29959" s="1">
        <v>2598039.9547254359</v>
      </c>
      <c r="J29959" s="1">
        <v>14079.715213200001</v>
      </c>
    </row>
    <row r="29960" spans="1:10" x14ac:dyDescent="0.35">
      <c r="A29960">
        <v>2021</v>
      </c>
      <c r="B29960">
        <v>11</v>
      </c>
      <c r="C29960" t="s">
        <v>29</v>
      </c>
      <c r="D29960" t="s">
        <v>33</v>
      </c>
      <c r="E29960" t="s">
        <v>15</v>
      </c>
      <c r="F29960" t="s">
        <v>31</v>
      </c>
      <c r="G29960" t="s">
        <v>5</v>
      </c>
      <c r="H29960" t="s">
        <v>14</v>
      </c>
      <c r="I29960" s="1">
        <v>14145.663106039914</v>
      </c>
      <c r="J29960" s="1">
        <v>126.25927078799999</v>
      </c>
    </row>
    <row r="29961" spans="1:10" x14ac:dyDescent="0.35">
      <c r="A29961">
        <v>2020</v>
      </c>
      <c r="B29961">
        <v>12</v>
      </c>
      <c r="C29961" t="s">
        <v>29</v>
      </c>
      <c r="D29961" t="s">
        <v>33</v>
      </c>
      <c r="E29961" t="s">
        <v>13</v>
      </c>
      <c r="F29961" t="s">
        <v>30</v>
      </c>
      <c r="G29961" t="s">
        <v>11</v>
      </c>
      <c r="H29961" t="s">
        <v>6</v>
      </c>
      <c r="I29961" s="1">
        <v>367976.66459646169</v>
      </c>
      <c r="J29961" s="1">
        <v>1764.4731483329999</v>
      </c>
    </row>
    <row r="29962" spans="1:10" x14ac:dyDescent="0.35">
      <c r="A29962">
        <v>2021</v>
      </c>
      <c r="B29962">
        <v>9</v>
      </c>
      <c r="C29962" t="s">
        <v>29</v>
      </c>
      <c r="D29962" t="s">
        <v>33</v>
      </c>
      <c r="E29962" t="s">
        <v>4</v>
      </c>
      <c r="F29962" t="s">
        <v>7</v>
      </c>
      <c r="G29962" t="s">
        <v>16</v>
      </c>
      <c r="H29962" t="s">
        <v>6</v>
      </c>
      <c r="I29962" s="1">
        <v>131277.0208161904</v>
      </c>
      <c r="J29962" s="1">
        <v>608.78976664800007</v>
      </c>
    </row>
    <row r="29963" spans="1:10" x14ac:dyDescent="0.35">
      <c r="A29963">
        <v>2020</v>
      </c>
      <c r="B29963">
        <v>10</v>
      </c>
      <c r="C29963" t="s">
        <v>29</v>
      </c>
      <c r="D29963" t="s">
        <v>34</v>
      </c>
      <c r="E29963" t="s">
        <v>13</v>
      </c>
      <c r="F29963" t="s">
        <v>30</v>
      </c>
      <c r="G29963" t="s">
        <v>11</v>
      </c>
      <c r="H29963" t="s">
        <v>6</v>
      </c>
      <c r="I29963" s="1">
        <v>60947.961173226977</v>
      </c>
      <c r="J29963" s="1">
        <v>293.69130596399998</v>
      </c>
    </row>
    <row r="29964" spans="1:10" x14ac:dyDescent="0.35">
      <c r="A29964">
        <v>2021</v>
      </c>
      <c r="B29964">
        <v>9</v>
      </c>
      <c r="C29964" t="s">
        <v>29</v>
      </c>
      <c r="D29964" t="s">
        <v>34</v>
      </c>
      <c r="E29964" t="s">
        <v>17</v>
      </c>
      <c r="F29964" t="s">
        <v>31</v>
      </c>
      <c r="G29964" t="s">
        <v>9</v>
      </c>
      <c r="H29964" t="s">
        <v>6</v>
      </c>
      <c r="I29964" s="1">
        <v>53241.785780406739</v>
      </c>
      <c r="J29964" s="1">
        <v>76.73820588000001</v>
      </c>
    </row>
    <row r="29965" spans="1:10" x14ac:dyDescent="0.35">
      <c r="A29965">
        <v>2021</v>
      </c>
      <c r="B29965">
        <v>7</v>
      </c>
      <c r="C29965" t="s">
        <v>29</v>
      </c>
      <c r="D29965" t="s">
        <v>33</v>
      </c>
      <c r="E29965" t="s">
        <v>8</v>
      </c>
      <c r="F29965" t="s">
        <v>31</v>
      </c>
      <c r="G29965" t="s">
        <v>11</v>
      </c>
      <c r="H29965" t="s">
        <v>6</v>
      </c>
      <c r="I29965" s="1">
        <v>101385.07723362709</v>
      </c>
      <c r="J29965" s="1">
        <v>558.83188004699991</v>
      </c>
    </row>
    <row r="29966" spans="1:10" x14ac:dyDescent="0.35">
      <c r="A29966">
        <v>2021</v>
      </c>
      <c r="B29966">
        <v>9</v>
      </c>
      <c r="C29966" t="s">
        <v>29</v>
      </c>
      <c r="D29966" t="s">
        <v>34</v>
      </c>
      <c r="E29966" t="s">
        <v>4</v>
      </c>
      <c r="F29966" t="s">
        <v>10</v>
      </c>
      <c r="G29966" t="s">
        <v>11</v>
      </c>
      <c r="H29966" t="s">
        <v>6</v>
      </c>
      <c r="I29966" s="1">
        <v>59049.704102733529</v>
      </c>
      <c r="J29966" s="1">
        <v>400.31764067400002</v>
      </c>
    </row>
    <row r="29967" spans="1:10" x14ac:dyDescent="0.35">
      <c r="A29967">
        <v>2020</v>
      </c>
      <c r="B29967">
        <v>7</v>
      </c>
      <c r="C29967" t="s">
        <v>29</v>
      </c>
      <c r="D29967" t="s">
        <v>34</v>
      </c>
      <c r="E29967" t="s">
        <v>8</v>
      </c>
      <c r="F29967" t="s">
        <v>10</v>
      </c>
      <c r="G29967" t="s">
        <v>5</v>
      </c>
      <c r="H29967" t="s">
        <v>14</v>
      </c>
      <c r="I29967" s="1">
        <v>33208.435238888276</v>
      </c>
      <c r="J29967" s="1">
        <v>157.371537918</v>
      </c>
    </row>
    <row r="29968" spans="1:10" x14ac:dyDescent="0.35">
      <c r="A29968">
        <v>2021</v>
      </c>
      <c r="B29968">
        <v>10</v>
      </c>
      <c r="C29968" t="s">
        <v>29</v>
      </c>
      <c r="D29968" t="s">
        <v>34</v>
      </c>
      <c r="E29968" t="s">
        <v>13</v>
      </c>
      <c r="F29968" t="s">
        <v>7</v>
      </c>
      <c r="G29968" t="s">
        <v>11</v>
      </c>
      <c r="H29968" t="s">
        <v>6</v>
      </c>
      <c r="I29968" s="1">
        <v>65020.31448735646</v>
      </c>
      <c r="J29968" s="1">
        <v>365.002181544</v>
      </c>
    </row>
    <row r="29969" spans="1:10" x14ac:dyDescent="0.35">
      <c r="A29969">
        <v>2021</v>
      </c>
      <c r="B29969">
        <v>10</v>
      </c>
      <c r="C29969" t="s">
        <v>29</v>
      </c>
      <c r="D29969" t="s">
        <v>34</v>
      </c>
      <c r="E29969" t="s">
        <v>15</v>
      </c>
      <c r="F29969" t="s">
        <v>31</v>
      </c>
      <c r="G29969" t="s">
        <v>5</v>
      </c>
      <c r="H29969" t="s">
        <v>14</v>
      </c>
      <c r="I29969" s="1">
        <v>7942.6389051080396</v>
      </c>
      <c r="J29969" s="1">
        <v>43.391867736000002</v>
      </c>
    </row>
    <row r="29970" spans="1:10" x14ac:dyDescent="0.35">
      <c r="A29970">
        <v>2020</v>
      </c>
      <c r="B29970">
        <v>3</v>
      </c>
      <c r="C29970" t="s">
        <v>29</v>
      </c>
      <c r="D29970" t="s">
        <v>34</v>
      </c>
      <c r="E29970" t="s">
        <v>15</v>
      </c>
      <c r="F29970" t="s">
        <v>31</v>
      </c>
      <c r="G29970" t="s">
        <v>5</v>
      </c>
      <c r="H29970" t="s">
        <v>14</v>
      </c>
      <c r="I29970" s="1">
        <v>6080.7153148727984</v>
      </c>
      <c r="J29970" s="1">
        <v>32.975530559999996</v>
      </c>
    </row>
    <row r="29971" spans="1:10" x14ac:dyDescent="0.35">
      <c r="A29971">
        <v>2022</v>
      </c>
      <c r="B29971">
        <v>1</v>
      </c>
      <c r="C29971" t="s">
        <v>29</v>
      </c>
      <c r="D29971" t="s">
        <v>33</v>
      </c>
      <c r="E29971" t="s">
        <v>15</v>
      </c>
      <c r="F29971" t="s">
        <v>7</v>
      </c>
      <c r="G29971" t="s">
        <v>16</v>
      </c>
      <c r="H29971" t="s">
        <v>6</v>
      </c>
      <c r="I29971" s="1">
        <v>111.96591653716</v>
      </c>
      <c r="J29971" s="1">
        <v>1.1198831419999999</v>
      </c>
    </row>
    <row r="29972" spans="1:10" x14ac:dyDescent="0.35">
      <c r="A29972">
        <v>2020</v>
      </c>
      <c r="B29972">
        <v>12</v>
      </c>
      <c r="C29972" t="s">
        <v>29</v>
      </c>
      <c r="D29972" t="s">
        <v>34</v>
      </c>
      <c r="E29972" t="s">
        <v>8</v>
      </c>
      <c r="F29972" t="s">
        <v>30</v>
      </c>
      <c r="G29972" t="s">
        <v>5</v>
      </c>
      <c r="H29972" t="s">
        <v>6</v>
      </c>
      <c r="I29972" s="1">
        <v>40096.480895402179</v>
      </c>
      <c r="J29972" s="1">
        <v>240.833382363</v>
      </c>
    </row>
    <row r="29973" spans="1:10" x14ac:dyDescent="0.35">
      <c r="A29973">
        <v>2021</v>
      </c>
      <c r="B29973">
        <v>3</v>
      </c>
      <c r="C29973" t="s">
        <v>29</v>
      </c>
      <c r="D29973" t="s">
        <v>33</v>
      </c>
      <c r="E29973" t="s">
        <v>15</v>
      </c>
      <c r="F29973" t="s">
        <v>31</v>
      </c>
      <c r="G29973" t="s">
        <v>11</v>
      </c>
      <c r="H29973" t="s">
        <v>6</v>
      </c>
      <c r="I29973" s="1">
        <v>215.66503189559998</v>
      </c>
      <c r="J29973" s="1">
        <v>1.25979924</v>
      </c>
    </row>
    <row r="29974" spans="1:10" x14ac:dyDescent="0.35">
      <c r="A29974">
        <v>2021</v>
      </c>
      <c r="B29974">
        <v>3</v>
      </c>
      <c r="C29974" t="s">
        <v>29</v>
      </c>
      <c r="D29974" t="s">
        <v>33</v>
      </c>
      <c r="E29974" t="s">
        <v>8</v>
      </c>
      <c r="F29974" t="s">
        <v>10</v>
      </c>
      <c r="G29974" t="s">
        <v>5</v>
      </c>
      <c r="H29974" t="s">
        <v>14</v>
      </c>
      <c r="I29974" s="1">
        <v>139264.04086008121</v>
      </c>
      <c r="J29974" s="1">
        <v>689.11018428</v>
      </c>
    </row>
    <row r="29975" spans="1:10" x14ac:dyDescent="0.35">
      <c r="A29975">
        <v>2021</v>
      </c>
      <c r="B29975">
        <v>8</v>
      </c>
      <c r="C29975" t="s">
        <v>29</v>
      </c>
      <c r="D29975" t="s">
        <v>33</v>
      </c>
      <c r="E29975" t="s">
        <v>8</v>
      </c>
      <c r="F29975" t="s">
        <v>10</v>
      </c>
      <c r="G29975" t="s">
        <v>16</v>
      </c>
      <c r="H29975" t="s">
        <v>6</v>
      </c>
      <c r="I29975" s="1">
        <v>32401.732841183159</v>
      </c>
      <c r="J29975" s="1">
        <v>232.55893970399998</v>
      </c>
    </row>
    <row r="29976" spans="1:10" x14ac:dyDescent="0.35">
      <c r="A29976">
        <v>2021</v>
      </c>
      <c r="B29976">
        <v>12</v>
      </c>
      <c r="C29976" t="s">
        <v>29</v>
      </c>
      <c r="D29976" t="s">
        <v>34</v>
      </c>
      <c r="E29976" t="s">
        <v>8</v>
      </c>
      <c r="F29976" t="s">
        <v>7</v>
      </c>
      <c r="G29976" t="s">
        <v>5</v>
      </c>
      <c r="H29976" t="s">
        <v>6</v>
      </c>
      <c r="I29976" s="1">
        <v>15729.440644228076</v>
      </c>
      <c r="J29976" s="1">
        <v>84.121724904000004</v>
      </c>
    </row>
    <row r="29977" spans="1:10" x14ac:dyDescent="0.35">
      <c r="A29977">
        <v>2021</v>
      </c>
      <c r="B29977">
        <v>11</v>
      </c>
      <c r="C29977" t="s">
        <v>29</v>
      </c>
      <c r="D29977" t="s">
        <v>34</v>
      </c>
      <c r="E29977" t="s">
        <v>4</v>
      </c>
      <c r="F29977" t="s">
        <v>31</v>
      </c>
      <c r="G29977" t="s">
        <v>16</v>
      </c>
      <c r="H29977" t="s">
        <v>6</v>
      </c>
      <c r="I29977" s="1">
        <v>1969651.7175102704</v>
      </c>
      <c r="J29977" s="1">
        <v>31781.870151275998</v>
      </c>
    </row>
    <row r="29978" spans="1:10" x14ac:dyDescent="0.35">
      <c r="A29978">
        <v>2021</v>
      </c>
      <c r="B29978">
        <v>10</v>
      </c>
      <c r="C29978" t="s">
        <v>29</v>
      </c>
      <c r="D29978" t="s">
        <v>34</v>
      </c>
      <c r="E29978" t="s">
        <v>4</v>
      </c>
      <c r="F29978" t="s">
        <v>31</v>
      </c>
      <c r="G29978" t="s">
        <v>5</v>
      </c>
      <c r="H29978" t="s">
        <v>14</v>
      </c>
      <c r="I29978" s="1">
        <v>2635018.439879803</v>
      </c>
      <c r="J29978" s="1">
        <v>15153.971691096</v>
      </c>
    </row>
    <row r="29979" spans="1:10" x14ac:dyDescent="0.35">
      <c r="A29979">
        <v>2021</v>
      </c>
      <c r="B29979">
        <v>7</v>
      </c>
      <c r="C29979" t="s">
        <v>29</v>
      </c>
      <c r="D29979" t="s">
        <v>33</v>
      </c>
      <c r="E29979" t="s">
        <v>15</v>
      </c>
      <c r="F29979" t="s">
        <v>30</v>
      </c>
      <c r="G29979" t="s">
        <v>5</v>
      </c>
      <c r="H29979" t="s">
        <v>6</v>
      </c>
      <c r="I29979" s="1">
        <v>4636.9717231007098</v>
      </c>
      <c r="J29979" s="1">
        <v>34.239152387999994</v>
      </c>
    </row>
    <row r="29980" spans="1:10" x14ac:dyDescent="0.35">
      <c r="A29980">
        <v>2021</v>
      </c>
      <c r="B29980">
        <v>9</v>
      </c>
      <c r="C29980" t="s">
        <v>29</v>
      </c>
      <c r="D29980" t="s">
        <v>34</v>
      </c>
      <c r="E29980" t="s">
        <v>13</v>
      </c>
      <c r="F29980" t="s">
        <v>7</v>
      </c>
      <c r="G29980" t="s">
        <v>9</v>
      </c>
      <c r="H29980" t="s">
        <v>6</v>
      </c>
      <c r="I29980" s="1">
        <v>15531.864028915916</v>
      </c>
      <c r="J29980" s="1">
        <v>113.828338722</v>
      </c>
    </row>
    <row r="29981" spans="1:10" x14ac:dyDescent="0.35">
      <c r="A29981">
        <v>2020</v>
      </c>
      <c r="B29981">
        <v>11</v>
      </c>
      <c r="C29981" t="s">
        <v>29</v>
      </c>
      <c r="D29981" t="s">
        <v>33</v>
      </c>
      <c r="E29981" t="s">
        <v>13</v>
      </c>
      <c r="F29981" t="s">
        <v>12</v>
      </c>
      <c r="G29981" t="s">
        <v>9</v>
      </c>
      <c r="H29981" t="s">
        <v>6</v>
      </c>
      <c r="I29981" s="1">
        <v>137758.74958899146</v>
      </c>
      <c r="J29981" s="1">
        <v>612.69969499199999</v>
      </c>
    </row>
    <row r="29982" spans="1:10" x14ac:dyDescent="0.35">
      <c r="A29982">
        <v>2021</v>
      </c>
      <c r="B29982">
        <v>6</v>
      </c>
      <c r="C29982" t="s">
        <v>29</v>
      </c>
      <c r="D29982" t="s">
        <v>33</v>
      </c>
      <c r="E29982" t="s">
        <v>13</v>
      </c>
      <c r="F29982" t="s">
        <v>12</v>
      </c>
      <c r="G29982" t="s">
        <v>16</v>
      </c>
      <c r="H29982" t="s">
        <v>6</v>
      </c>
      <c r="I29982" s="1">
        <v>12574.925065111502</v>
      </c>
      <c r="J29982" s="1">
        <v>66.595452651000002</v>
      </c>
    </row>
    <row r="29983" spans="1:10" x14ac:dyDescent="0.35">
      <c r="A29983">
        <v>2021</v>
      </c>
      <c r="B29983">
        <v>5</v>
      </c>
      <c r="C29983" t="s">
        <v>29</v>
      </c>
      <c r="D29983" t="s">
        <v>33</v>
      </c>
      <c r="E29983" t="s">
        <v>15</v>
      </c>
      <c r="F29983" t="s">
        <v>10</v>
      </c>
      <c r="G29983" t="s">
        <v>5</v>
      </c>
      <c r="H29983" t="s">
        <v>14</v>
      </c>
      <c r="I29983" s="1">
        <v>5413.2882096434405</v>
      </c>
      <c r="J29983" s="1">
        <v>26.447567957999997</v>
      </c>
    </row>
    <row r="29984" spans="1:10" x14ac:dyDescent="0.35">
      <c r="A29984">
        <v>2022</v>
      </c>
      <c r="B29984">
        <v>2</v>
      </c>
      <c r="C29984" t="s">
        <v>29</v>
      </c>
      <c r="D29984" t="s">
        <v>34</v>
      </c>
      <c r="E29984" t="s">
        <v>15</v>
      </c>
      <c r="F29984" t="s">
        <v>31</v>
      </c>
      <c r="G29984" t="s">
        <v>9</v>
      </c>
      <c r="H29984" t="s">
        <v>6</v>
      </c>
      <c r="I29984" s="1">
        <v>2786.6242479154798</v>
      </c>
      <c r="J29984" s="1">
        <v>9.6526524919999996</v>
      </c>
    </row>
    <row r="29985" spans="1:10" x14ac:dyDescent="0.35">
      <c r="A29985">
        <v>2021</v>
      </c>
      <c r="B29985">
        <v>8</v>
      </c>
      <c r="C29985" t="s">
        <v>29</v>
      </c>
      <c r="D29985" t="s">
        <v>33</v>
      </c>
      <c r="E29985" t="s">
        <v>13</v>
      </c>
      <c r="F29985" t="s">
        <v>31</v>
      </c>
      <c r="G29985" t="s">
        <v>5</v>
      </c>
      <c r="H29985" t="s">
        <v>14</v>
      </c>
      <c r="I29985" s="1">
        <v>1365253.8785833037</v>
      </c>
      <c r="J29985" s="1">
        <v>5953.18130862</v>
      </c>
    </row>
    <row r="29986" spans="1:10" x14ac:dyDescent="0.35">
      <c r="A29986">
        <v>2021</v>
      </c>
      <c r="B29986">
        <v>9</v>
      </c>
      <c r="C29986" t="s">
        <v>29</v>
      </c>
      <c r="D29986" t="s">
        <v>33</v>
      </c>
      <c r="E29986" t="s">
        <v>15</v>
      </c>
      <c r="F29986" t="s">
        <v>31</v>
      </c>
      <c r="G29986" t="s">
        <v>11</v>
      </c>
      <c r="H29986" t="s">
        <v>6</v>
      </c>
      <c r="I29986" s="1">
        <v>67941.117013730473</v>
      </c>
      <c r="J29986" s="1">
        <v>780.17175978</v>
      </c>
    </row>
    <row r="29987" spans="1:10" x14ac:dyDescent="0.35">
      <c r="A29987">
        <v>2021</v>
      </c>
      <c r="B29987">
        <v>6</v>
      </c>
      <c r="C29987" t="s">
        <v>29</v>
      </c>
      <c r="D29987" t="s">
        <v>33</v>
      </c>
      <c r="E29987" t="s">
        <v>13</v>
      </c>
      <c r="F29987" t="s">
        <v>7</v>
      </c>
      <c r="G29987" t="s">
        <v>11</v>
      </c>
      <c r="H29987" t="s">
        <v>6</v>
      </c>
      <c r="I29987" s="1">
        <v>117079.17318316676</v>
      </c>
      <c r="J29987" s="1">
        <v>565.2869818050001</v>
      </c>
    </row>
    <row r="29988" spans="1:10" x14ac:dyDescent="0.35">
      <c r="A29988">
        <v>2020</v>
      </c>
      <c r="B29988">
        <v>9</v>
      </c>
      <c r="C29988" t="s">
        <v>29</v>
      </c>
      <c r="D29988" t="s">
        <v>33</v>
      </c>
      <c r="E29988" t="s">
        <v>4</v>
      </c>
      <c r="F29988" t="s">
        <v>31</v>
      </c>
      <c r="G29988" t="s">
        <v>5</v>
      </c>
      <c r="H29988" t="s">
        <v>6</v>
      </c>
      <c r="I29988" s="1">
        <v>799989.90905667236</v>
      </c>
      <c r="J29988" s="1">
        <v>6445.7813203979995</v>
      </c>
    </row>
    <row r="29989" spans="1:10" x14ac:dyDescent="0.35">
      <c r="A29989">
        <v>2021</v>
      </c>
      <c r="B29989">
        <v>1</v>
      </c>
      <c r="C29989" t="s">
        <v>29</v>
      </c>
      <c r="D29989" t="s">
        <v>34</v>
      </c>
      <c r="E29989" t="s">
        <v>15</v>
      </c>
      <c r="F29989" t="s">
        <v>7</v>
      </c>
      <c r="G29989" t="s">
        <v>5</v>
      </c>
      <c r="H29989" t="s">
        <v>6</v>
      </c>
      <c r="I29989" s="1">
        <v>2919.0594571907995</v>
      </c>
      <c r="J29989" s="1">
        <v>23.493886478999997</v>
      </c>
    </row>
    <row r="29990" spans="1:10" x14ac:dyDescent="0.35">
      <c r="A29990">
        <v>2021</v>
      </c>
      <c r="B29990">
        <v>1</v>
      </c>
      <c r="C29990" t="s">
        <v>29</v>
      </c>
      <c r="D29990" t="s">
        <v>34</v>
      </c>
      <c r="E29990" t="s">
        <v>17</v>
      </c>
      <c r="F29990" t="s">
        <v>31</v>
      </c>
      <c r="G29990" t="s">
        <v>5</v>
      </c>
      <c r="H29990" t="s">
        <v>6</v>
      </c>
      <c r="I29990" s="1">
        <v>476.51195561906985</v>
      </c>
      <c r="J29990" s="1">
        <v>1.1187564989999998</v>
      </c>
    </row>
    <row r="29991" spans="1:10" x14ac:dyDescent="0.35">
      <c r="A29991">
        <v>2020</v>
      </c>
      <c r="B29991">
        <v>9</v>
      </c>
      <c r="C29991" t="s">
        <v>29</v>
      </c>
      <c r="D29991" t="s">
        <v>33</v>
      </c>
      <c r="E29991" t="s">
        <v>4</v>
      </c>
      <c r="F29991" t="s">
        <v>30</v>
      </c>
      <c r="G29991" t="s">
        <v>9</v>
      </c>
      <c r="H29991" t="s">
        <v>6</v>
      </c>
      <c r="I29991" s="1">
        <v>1846265.0738571584</v>
      </c>
      <c r="J29991" s="1">
        <v>13697.80838916</v>
      </c>
    </row>
    <row r="29992" spans="1:10" x14ac:dyDescent="0.35">
      <c r="A29992">
        <v>2020</v>
      </c>
      <c r="B29992">
        <v>8</v>
      </c>
      <c r="C29992" t="s">
        <v>29</v>
      </c>
      <c r="D29992" t="s">
        <v>33</v>
      </c>
      <c r="E29992" t="s">
        <v>8</v>
      </c>
      <c r="F29992" t="s">
        <v>30</v>
      </c>
      <c r="G29992" t="s">
        <v>5</v>
      </c>
      <c r="H29992" t="s">
        <v>6</v>
      </c>
      <c r="I29992" s="1">
        <v>153336.65677774075</v>
      </c>
      <c r="J29992" s="1">
        <v>1182.4475666640001</v>
      </c>
    </row>
    <row r="29993" spans="1:10" x14ac:dyDescent="0.35">
      <c r="A29993">
        <v>2021</v>
      </c>
      <c r="B29993">
        <v>12</v>
      </c>
      <c r="C29993" t="s">
        <v>29</v>
      </c>
      <c r="D29993" t="s">
        <v>34</v>
      </c>
      <c r="E29993" t="s">
        <v>4</v>
      </c>
      <c r="F29993" t="s">
        <v>7</v>
      </c>
      <c r="G29993" t="s">
        <v>16</v>
      </c>
      <c r="H29993" t="s">
        <v>6</v>
      </c>
      <c r="I29993" s="1">
        <v>98770.396665787397</v>
      </c>
      <c r="J29993" s="1">
        <v>1074.054166185</v>
      </c>
    </row>
    <row r="29994" spans="1:10" x14ac:dyDescent="0.35">
      <c r="A29994">
        <v>2021</v>
      </c>
      <c r="B29994">
        <v>5</v>
      </c>
      <c r="C29994" t="s">
        <v>29</v>
      </c>
      <c r="D29994" t="s">
        <v>34</v>
      </c>
      <c r="E29994" t="s">
        <v>13</v>
      </c>
      <c r="F29994" t="s">
        <v>7</v>
      </c>
      <c r="G29994" t="s">
        <v>11</v>
      </c>
      <c r="H29994" t="s">
        <v>6</v>
      </c>
      <c r="I29994" s="1">
        <v>98986.532123151323</v>
      </c>
      <c r="J29994" s="1">
        <v>611.23268169599987</v>
      </c>
    </row>
    <row r="29995" spans="1:10" x14ac:dyDescent="0.35">
      <c r="A29995">
        <v>2021</v>
      </c>
      <c r="B29995">
        <v>11</v>
      </c>
      <c r="C29995" t="s">
        <v>29</v>
      </c>
      <c r="D29995" t="s">
        <v>33</v>
      </c>
      <c r="E29995" t="s">
        <v>15</v>
      </c>
      <c r="F29995" t="s">
        <v>31</v>
      </c>
      <c r="G29995" t="s">
        <v>5</v>
      </c>
      <c r="H29995" t="s">
        <v>6</v>
      </c>
      <c r="I29995" s="1">
        <v>2728.6330789477202</v>
      </c>
      <c r="J29995" s="1">
        <v>52.489809203999997</v>
      </c>
    </row>
    <row r="29996" spans="1:10" x14ac:dyDescent="0.35">
      <c r="A29996">
        <v>2021</v>
      </c>
      <c r="B29996">
        <v>3</v>
      </c>
      <c r="C29996" t="s">
        <v>29</v>
      </c>
      <c r="D29996" t="s">
        <v>34</v>
      </c>
      <c r="E29996" t="s">
        <v>8</v>
      </c>
      <c r="F29996" t="s">
        <v>10</v>
      </c>
      <c r="G29996" t="s">
        <v>5</v>
      </c>
      <c r="H29996" t="s">
        <v>6</v>
      </c>
      <c r="I29996" s="1">
        <v>8669.0943041891969</v>
      </c>
      <c r="J29996" s="1">
        <v>36.534177960000001</v>
      </c>
    </row>
    <row r="29997" spans="1:10" x14ac:dyDescent="0.35">
      <c r="A29997">
        <v>2021</v>
      </c>
      <c r="B29997">
        <v>4</v>
      </c>
      <c r="C29997" t="s">
        <v>29</v>
      </c>
      <c r="D29997" t="s">
        <v>33</v>
      </c>
      <c r="E29997" t="s">
        <v>13</v>
      </c>
      <c r="F29997" t="s">
        <v>12</v>
      </c>
      <c r="G29997" t="s">
        <v>16</v>
      </c>
      <c r="H29997" t="s">
        <v>6</v>
      </c>
      <c r="I29997" s="1">
        <v>54806.524246550158</v>
      </c>
      <c r="J29997" s="1">
        <v>211.97491559999997</v>
      </c>
    </row>
    <row r="29998" spans="1:10" x14ac:dyDescent="0.35">
      <c r="A29998">
        <v>2021</v>
      </c>
      <c r="B29998">
        <v>10</v>
      </c>
      <c r="C29998" t="s">
        <v>29</v>
      </c>
      <c r="D29998" t="s">
        <v>34</v>
      </c>
      <c r="E29998" t="s">
        <v>4</v>
      </c>
      <c r="F29998" t="s">
        <v>7</v>
      </c>
      <c r="G29998" t="s">
        <v>16</v>
      </c>
      <c r="H29998" t="s">
        <v>6</v>
      </c>
      <c r="I29998" s="1">
        <v>54309.721101683026</v>
      </c>
      <c r="J29998" s="1">
        <v>663.64033008000001</v>
      </c>
    </row>
    <row r="29999" spans="1:10" x14ac:dyDescent="0.35">
      <c r="A29999">
        <v>2020</v>
      </c>
      <c r="B29999">
        <v>5</v>
      </c>
      <c r="C29999" t="s">
        <v>29</v>
      </c>
      <c r="D29999" t="s">
        <v>34</v>
      </c>
      <c r="E29999" t="s">
        <v>8</v>
      </c>
      <c r="F29999" t="s">
        <v>30</v>
      </c>
      <c r="G29999" t="s">
        <v>11</v>
      </c>
      <c r="H29999" t="s">
        <v>6</v>
      </c>
      <c r="I29999" s="1">
        <v>14364.496793655118</v>
      </c>
      <c r="J29999" s="1">
        <v>64.099174439999999</v>
      </c>
    </row>
    <row r="30000" spans="1:10" x14ac:dyDescent="0.35">
      <c r="A30000">
        <v>2021</v>
      </c>
      <c r="B30000">
        <v>10</v>
      </c>
      <c r="C30000" t="s">
        <v>29</v>
      </c>
      <c r="D30000" t="s">
        <v>34</v>
      </c>
      <c r="E30000" t="s">
        <v>8</v>
      </c>
      <c r="F30000" t="s">
        <v>31</v>
      </c>
      <c r="G30000" t="s">
        <v>11</v>
      </c>
      <c r="H30000" t="s">
        <v>6</v>
      </c>
      <c r="I30000" s="1">
        <v>52700.418825867157</v>
      </c>
      <c r="J30000" s="1">
        <v>225.89295850799999</v>
      </c>
    </row>
    <row r="30001" spans="1:10" x14ac:dyDescent="0.35">
      <c r="A30001">
        <v>2022</v>
      </c>
      <c r="B30001">
        <v>1</v>
      </c>
      <c r="C30001" t="s">
        <v>29</v>
      </c>
      <c r="D30001" t="s">
        <v>34</v>
      </c>
      <c r="E30001" t="s">
        <v>8</v>
      </c>
      <c r="F30001" t="s">
        <v>31</v>
      </c>
      <c r="G30001" t="s">
        <v>16</v>
      </c>
      <c r="H30001" t="s">
        <v>6</v>
      </c>
      <c r="I30001" s="1">
        <v>19392.579615588624</v>
      </c>
      <c r="J30001" s="1">
        <v>119.82749619399999</v>
      </c>
    </row>
    <row r="30002" spans="1:10" x14ac:dyDescent="0.35">
      <c r="A30002">
        <v>2021</v>
      </c>
      <c r="B30002">
        <v>7</v>
      </c>
      <c r="C30002" t="s">
        <v>29</v>
      </c>
      <c r="D30002" t="s">
        <v>34</v>
      </c>
      <c r="E30002" t="s">
        <v>4</v>
      </c>
      <c r="F30002" t="s">
        <v>31</v>
      </c>
      <c r="G30002" t="s">
        <v>16</v>
      </c>
      <c r="H30002" t="s">
        <v>6</v>
      </c>
      <c r="I30002" s="1">
        <v>524531.65968506283</v>
      </c>
      <c r="J30002" s="1">
        <v>7768.6191114629992</v>
      </c>
    </row>
    <row r="30003" spans="1:10" x14ac:dyDescent="0.35">
      <c r="A30003">
        <v>2020</v>
      </c>
      <c r="B30003">
        <v>2</v>
      </c>
      <c r="C30003" t="s">
        <v>29</v>
      </c>
      <c r="D30003" t="s">
        <v>33</v>
      </c>
      <c r="E30003" t="s">
        <v>4</v>
      </c>
      <c r="F30003" t="s">
        <v>12</v>
      </c>
      <c r="G30003" t="s">
        <v>5</v>
      </c>
      <c r="H30003" t="s">
        <v>14</v>
      </c>
      <c r="I30003" s="1">
        <v>228513.83227207084</v>
      </c>
      <c r="J30003" s="1">
        <v>908.96273391</v>
      </c>
    </row>
    <row r="30004" spans="1:10" x14ac:dyDescent="0.35">
      <c r="A30004">
        <v>2020</v>
      </c>
      <c r="B30004">
        <v>12</v>
      </c>
      <c r="C30004" t="s">
        <v>29</v>
      </c>
      <c r="D30004" t="s">
        <v>33</v>
      </c>
      <c r="E30004" t="s">
        <v>4</v>
      </c>
      <c r="F30004" t="s">
        <v>10</v>
      </c>
      <c r="G30004" t="s">
        <v>16</v>
      </c>
      <c r="H30004" t="s">
        <v>6</v>
      </c>
      <c r="I30004" s="1">
        <v>109749.73832961396</v>
      </c>
      <c r="J30004" s="1">
        <v>717.58518010199998</v>
      </c>
    </row>
    <row r="30005" spans="1:10" x14ac:dyDescent="0.35">
      <c r="A30005">
        <v>2020</v>
      </c>
      <c r="B30005">
        <v>2</v>
      </c>
      <c r="C30005" t="s">
        <v>29</v>
      </c>
      <c r="D30005" t="s">
        <v>34</v>
      </c>
      <c r="E30005" t="s">
        <v>13</v>
      </c>
      <c r="F30005" t="s">
        <v>31</v>
      </c>
      <c r="G30005" t="s">
        <v>5</v>
      </c>
      <c r="H30005" t="s">
        <v>14</v>
      </c>
      <c r="I30005" s="1">
        <v>175078.6775941471</v>
      </c>
      <c r="J30005" s="1">
        <v>984.08362101</v>
      </c>
    </row>
    <row r="30006" spans="1:10" x14ac:dyDescent="0.35">
      <c r="A30006">
        <v>2021</v>
      </c>
      <c r="B30006">
        <v>8</v>
      </c>
      <c r="C30006" t="s">
        <v>29</v>
      </c>
      <c r="D30006" t="s">
        <v>34</v>
      </c>
      <c r="E30006" t="s">
        <v>15</v>
      </c>
      <c r="F30006" t="s">
        <v>7</v>
      </c>
      <c r="G30006" t="s">
        <v>11</v>
      </c>
      <c r="H30006" t="s">
        <v>6</v>
      </c>
      <c r="I30006" s="1">
        <v>3022.1361762337201</v>
      </c>
      <c r="J30006" s="1">
        <v>14.739651108</v>
      </c>
    </row>
    <row r="30007" spans="1:10" x14ac:dyDescent="0.35">
      <c r="A30007">
        <v>2020</v>
      </c>
      <c r="B30007">
        <v>7</v>
      </c>
      <c r="C30007" t="s">
        <v>29</v>
      </c>
      <c r="D30007" t="s">
        <v>33</v>
      </c>
      <c r="E30007" t="s">
        <v>4</v>
      </c>
      <c r="F30007" t="s">
        <v>31</v>
      </c>
      <c r="G30007" t="s">
        <v>5</v>
      </c>
      <c r="H30007" t="s">
        <v>6</v>
      </c>
      <c r="I30007" s="1">
        <v>1095791.3684306149</v>
      </c>
      <c r="J30007" s="1">
        <v>8915.4977201849997</v>
      </c>
    </row>
    <row r="30008" spans="1:10" x14ac:dyDescent="0.35">
      <c r="A30008">
        <v>2021</v>
      </c>
      <c r="B30008">
        <v>2</v>
      </c>
      <c r="C30008" t="s">
        <v>29</v>
      </c>
      <c r="D30008" t="s">
        <v>34</v>
      </c>
      <c r="E30008" t="s">
        <v>13</v>
      </c>
      <c r="F30008" t="s">
        <v>7</v>
      </c>
      <c r="G30008" t="s">
        <v>5</v>
      </c>
      <c r="H30008" t="s">
        <v>6</v>
      </c>
      <c r="I30008" s="1">
        <v>31829.297566781817</v>
      </c>
      <c r="J30008" s="1">
        <v>256.22673325200003</v>
      </c>
    </row>
    <row r="30009" spans="1:10" x14ac:dyDescent="0.35">
      <c r="A30009">
        <v>2021</v>
      </c>
      <c r="B30009">
        <v>8</v>
      </c>
      <c r="C30009" t="s">
        <v>29</v>
      </c>
      <c r="D30009" t="s">
        <v>34</v>
      </c>
      <c r="E30009" t="s">
        <v>15</v>
      </c>
      <c r="F30009" t="s">
        <v>31</v>
      </c>
      <c r="G30009" t="s">
        <v>9</v>
      </c>
      <c r="H30009" t="s">
        <v>6</v>
      </c>
      <c r="I30009" s="1">
        <v>10110.385261900557</v>
      </c>
      <c r="J30009" s="1">
        <v>44.218953323999997</v>
      </c>
    </row>
    <row r="30010" spans="1:10" x14ac:dyDescent="0.35">
      <c r="A30010">
        <v>2022</v>
      </c>
      <c r="B30010">
        <v>3</v>
      </c>
      <c r="C30010" t="s">
        <v>29</v>
      </c>
      <c r="D30010" t="s">
        <v>34</v>
      </c>
      <c r="E30010" t="s">
        <v>4</v>
      </c>
      <c r="F30010" t="s">
        <v>7</v>
      </c>
      <c r="G30010" t="s">
        <v>11</v>
      </c>
      <c r="H30010" t="s">
        <v>6</v>
      </c>
      <c r="I30010" s="1">
        <v>269981.47612291516</v>
      </c>
      <c r="J30010" s="1">
        <v>2006.3590607200001</v>
      </c>
    </row>
    <row r="30011" spans="1:10" x14ac:dyDescent="0.35">
      <c r="A30011">
        <v>2020</v>
      </c>
      <c r="B30011">
        <v>6</v>
      </c>
      <c r="C30011" t="s">
        <v>29</v>
      </c>
      <c r="D30011" t="s">
        <v>33</v>
      </c>
      <c r="E30011" t="s">
        <v>15</v>
      </c>
      <c r="F30011" t="s">
        <v>10</v>
      </c>
      <c r="G30011" t="s">
        <v>9</v>
      </c>
      <c r="H30011" t="s">
        <v>6</v>
      </c>
      <c r="I30011" s="1">
        <v>58.409073400859995</v>
      </c>
      <c r="J30011" s="1">
        <v>1.6890998669999999</v>
      </c>
    </row>
    <row r="30012" spans="1:10" x14ac:dyDescent="0.35">
      <c r="A30012">
        <v>2021</v>
      </c>
      <c r="B30012">
        <v>11</v>
      </c>
      <c r="C30012" t="s">
        <v>29</v>
      </c>
      <c r="D30012" t="s">
        <v>33</v>
      </c>
      <c r="E30012" t="s">
        <v>4</v>
      </c>
      <c r="F30012" t="s">
        <v>10</v>
      </c>
      <c r="G30012" t="s">
        <v>5</v>
      </c>
      <c r="H30012" t="s">
        <v>14</v>
      </c>
      <c r="I30012" s="1">
        <v>1816284.0847588533</v>
      </c>
      <c r="J30012" s="1">
        <v>7612.4409780719998</v>
      </c>
    </row>
    <row r="30013" spans="1:10" x14ac:dyDescent="0.35">
      <c r="A30013">
        <v>2021</v>
      </c>
      <c r="B30013">
        <v>1</v>
      </c>
      <c r="C30013" t="s">
        <v>29</v>
      </c>
      <c r="D30013" t="s">
        <v>33</v>
      </c>
      <c r="E30013" t="s">
        <v>13</v>
      </c>
      <c r="F30013" t="s">
        <v>30</v>
      </c>
      <c r="G30013" t="s">
        <v>5</v>
      </c>
      <c r="H30013" t="s">
        <v>6</v>
      </c>
      <c r="I30013" s="1">
        <v>941298.69424985046</v>
      </c>
      <c r="J30013" s="1">
        <v>4924.7661085979989</v>
      </c>
    </row>
    <row r="30014" spans="1:10" x14ac:dyDescent="0.35">
      <c r="A30014">
        <v>2020</v>
      </c>
      <c r="B30014">
        <v>10</v>
      </c>
      <c r="C30014" t="s">
        <v>29</v>
      </c>
      <c r="D30014" t="s">
        <v>33</v>
      </c>
      <c r="E30014" t="s">
        <v>17</v>
      </c>
      <c r="F30014" t="s">
        <v>31</v>
      </c>
      <c r="G30014" t="s">
        <v>11</v>
      </c>
      <c r="H30014" t="s">
        <v>6</v>
      </c>
      <c r="I30014" s="1">
        <v>1215.5061931714799</v>
      </c>
      <c r="J30014" s="1">
        <v>1.3919019239999999</v>
      </c>
    </row>
    <row r="30015" spans="1:10" x14ac:dyDescent="0.35">
      <c r="A30015">
        <v>2022</v>
      </c>
      <c r="B30015">
        <v>2</v>
      </c>
      <c r="C30015" t="s">
        <v>29</v>
      </c>
      <c r="D30015" t="s">
        <v>33</v>
      </c>
      <c r="E30015" t="s">
        <v>17</v>
      </c>
      <c r="F30015" t="s">
        <v>31</v>
      </c>
      <c r="G30015" t="s">
        <v>16</v>
      </c>
      <c r="H30015" t="s">
        <v>6</v>
      </c>
      <c r="I30015" s="1">
        <v>17141.069979265114</v>
      </c>
      <c r="J30015" s="1">
        <v>51.021163172000001</v>
      </c>
    </row>
    <row r="30016" spans="1:10" x14ac:dyDescent="0.35">
      <c r="A30016">
        <v>2022</v>
      </c>
      <c r="B30016">
        <v>4</v>
      </c>
      <c r="C30016" t="s">
        <v>29</v>
      </c>
      <c r="D30016" t="s">
        <v>34</v>
      </c>
      <c r="E30016" t="s">
        <v>4</v>
      </c>
      <c r="F30016" t="s">
        <v>31</v>
      </c>
      <c r="G30016" t="s">
        <v>5</v>
      </c>
      <c r="H30016" t="s">
        <v>14</v>
      </c>
      <c r="I30016" s="1">
        <v>2655404.4239040199</v>
      </c>
      <c r="J30016" s="1">
        <v>14916.84345144</v>
      </c>
    </row>
    <row r="30017" spans="1:10" x14ac:dyDescent="0.35">
      <c r="A30017">
        <v>2020</v>
      </c>
      <c r="B30017">
        <v>1</v>
      </c>
      <c r="C30017" t="s">
        <v>29</v>
      </c>
      <c r="D30017" t="s">
        <v>33</v>
      </c>
      <c r="E30017" t="s">
        <v>4</v>
      </c>
      <c r="F30017" t="s">
        <v>10</v>
      </c>
      <c r="G30017" t="s">
        <v>5</v>
      </c>
      <c r="H30017" t="s">
        <v>14</v>
      </c>
      <c r="I30017" s="1">
        <v>1302887.8877104528</v>
      </c>
      <c r="J30017" s="1">
        <v>7058.5930246649996</v>
      </c>
    </row>
    <row r="30018" spans="1:10" x14ac:dyDescent="0.35">
      <c r="A30018">
        <v>2022</v>
      </c>
      <c r="B30018">
        <v>2</v>
      </c>
      <c r="C30018" t="s">
        <v>29</v>
      </c>
      <c r="D30018" t="s">
        <v>33</v>
      </c>
      <c r="E30018" t="s">
        <v>13</v>
      </c>
      <c r="F30018" t="s">
        <v>31</v>
      </c>
      <c r="G30018" t="s">
        <v>5</v>
      </c>
      <c r="H30018" t="s">
        <v>6</v>
      </c>
      <c r="I30018" s="1">
        <v>171085.46056168503</v>
      </c>
      <c r="J30018" s="1">
        <v>992.84425632</v>
      </c>
    </row>
    <row r="30019" spans="1:10" x14ac:dyDescent="0.35">
      <c r="A30019">
        <v>2021</v>
      </c>
      <c r="B30019">
        <v>12</v>
      </c>
      <c r="C30019" t="s">
        <v>29</v>
      </c>
      <c r="D30019" t="s">
        <v>34</v>
      </c>
      <c r="E30019" t="s">
        <v>15</v>
      </c>
      <c r="F30019" t="s">
        <v>31</v>
      </c>
      <c r="G30019" t="s">
        <v>5</v>
      </c>
      <c r="H30019" t="s">
        <v>14</v>
      </c>
      <c r="I30019" s="1">
        <v>22672.141796184504</v>
      </c>
      <c r="J30019" s="1">
        <v>117.16954540200001</v>
      </c>
    </row>
    <row r="30020" spans="1:10" x14ac:dyDescent="0.35">
      <c r="A30020">
        <v>2021</v>
      </c>
      <c r="B30020">
        <v>8</v>
      </c>
      <c r="C30020" t="s">
        <v>29</v>
      </c>
      <c r="D30020" t="s">
        <v>34</v>
      </c>
      <c r="E30020" t="s">
        <v>8</v>
      </c>
      <c r="F30020" t="s">
        <v>30</v>
      </c>
      <c r="G30020" t="s">
        <v>5</v>
      </c>
      <c r="H30020" t="s">
        <v>6</v>
      </c>
      <c r="I30020" s="1">
        <v>17487.154829311432</v>
      </c>
      <c r="J30020" s="1">
        <v>93.351123684000001</v>
      </c>
    </row>
    <row r="30021" spans="1:10" x14ac:dyDescent="0.35">
      <c r="A30021">
        <v>2021</v>
      </c>
      <c r="B30021">
        <v>3</v>
      </c>
      <c r="C30021" t="s">
        <v>29</v>
      </c>
      <c r="D30021" t="s">
        <v>33</v>
      </c>
      <c r="E30021" t="s">
        <v>15</v>
      </c>
      <c r="F30021" t="s">
        <v>10</v>
      </c>
      <c r="G30021" t="s">
        <v>5</v>
      </c>
      <c r="H30021" t="s">
        <v>14</v>
      </c>
      <c r="I30021" s="1">
        <v>624.21792542759999</v>
      </c>
      <c r="J30021" s="1">
        <v>2.51959848</v>
      </c>
    </row>
    <row r="30022" spans="1:10" x14ac:dyDescent="0.35">
      <c r="A30022">
        <v>2022</v>
      </c>
      <c r="B30022">
        <v>2</v>
      </c>
      <c r="C30022" t="s">
        <v>29</v>
      </c>
      <c r="D30022" t="s">
        <v>34</v>
      </c>
      <c r="E30022" t="s">
        <v>15</v>
      </c>
      <c r="F30022" t="s">
        <v>31</v>
      </c>
      <c r="G30022" t="s">
        <v>11</v>
      </c>
      <c r="H30022" t="s">
        <v>6</v>
      </c>
      <c r="I30022" s="1">
        <v>8642.13009211608</v>
      </c>
      <c r="J30022" s="1">
        <v>53.779063884000003</v>
      </c>
    </row>
    <row r="30023" spans="1:10" x14ac:dyDescent="0.35">
      <c r="A30023">
        <v>2021</v>
      </c>
      <c r="B30023">
        <v>2</v>
      </c>
      <c r="C30023" t="s">
        <v>29</v>
      </c>
      <c r="D30023" t="s">
        <v>34</v>
      </c>
      <c r="E30023" t="s">
        <v>8</v>
      </c>
      <c r="F30023" t="s">
        <v>30</v>
      </c>
      <c r="G30023" t="s">
        <v>16</v>
      </c>
      <c r="H30023" t="s">
        <v>6</v>
      </c>
      <c r="I30023" s="1">
        <v>4554.2924272461014</v>
      </c>
      <c r="J30023" s="1">
        <v>23.418572394000005</v>
      </c>
    </row>
    <row r="30024" spans="1:10" x14ac:dyDescent="0.35">
      <c r="A30024">
        <v>2022</v>
      </c>
      <c r="B30024">
        <v>3</v>
      </c>
      <c r="C30024" t="s">
        <v>29</v>
      </c>
      <c r="D30024" t="s">
        <v>33</v>
      </c>
      <c r="E30024" t="s">
        <v>4</v>
      </c>
      <c r="F30024" t="s">
        <v>31</v>
      </c>
      <c r="G30024" t="s">
        <v>5</v>
      </c>
      <c r="H30024" t="s">
        <v>6</v>
      </c>
      <c r="I30024" s="1">
        <v>993960.08978910558</v>
      </c>
      <c r="J30024" s="1">
        <v>6684.9210439200006</v>
      </c>
    </row>
    <row r="30025" spans="1:10" x14ac:dyDescent="0.35">
      <c r="A30025">
        <v>2022</v>
      </c>
      <c r="B30025">
        <v>3</v>
      </c>
      <c r="C30025" t="s">
        <v>29</v>
      </c>
      <c r="D30025" t="s">
        <v>34</v>
      </c>
      <c r="E30025" t="s">
        <v>4</v>
      </c>
      <c r="F30025" t="s">
        <v>31</v>
      </c>
      <c r="G30025" t="s">
        <v>11</v>
      </c>
      <c r="H30025" t="s">
        <v>6</v>
      </c>
      <c r="I30025" s="1">
        <v>2025551.6191041798</v>
      </c>
      <c r="J30025" s="1">
        <v>23227.610018480002</v>
      </c>
    </row>
    <row r="30026" spans="1:10" x14ac:dyDescent="0.35">
      <c r="A30026">
        <v>2020</v>
      </c>
      <c r="B30026">
        <v>2</v>
      </c>
      <c r="C30026" t="s">
        <v>29</v>
      </c>
      <c r="D30026" t="s">
        <v>34</v>
      </c>
      <c r="E30026" t="s">
        <v>4</v>
      </c>
      <c r="F30026" t="s">
        <v>31</v>
      </c>
      <c r="G30026" t="s">
        <v>11</v>
      </c>
      <c r="H30026" t="s">
        <v>6</v>
      </c>
      <c r="I30026" s="1">
        <v>199630.09156895938</v>
      </c>
      <c r="J30026" s="1">
        <v>1645.1474274899999</v>
      </c>
    </row>
    <row r="30027" spans="1:10" x14ac:dyDescent="0.35">
      <c r="A30027">
        <v>2021</v>
      </c>
      <c r="B30027">
        <v>3</v>
      </c>
      <c r="C30027" t="s">
        <v>29</v>
      </c>
      <c r="D30027" t="s">
        <v>33</v>
      </c>
      <c r="E30027" t="s">
        <v>13</v>
      </c>
      <c r="F30027" t="s">
        <v>30</v>
      </c>
      <c r="G30027" t="s">
        <v>5</v>
      </c>
      <c r="H30027" t="s">
        <v>6</v>
      </c>
      <c r="I30027" s="1">
        <v>998201.94041199237</v>
      </c>
      <c r="J30027" s="1">
        <v>4285.8370144800001</v>
      </c>
    </row>
    <row r="30028" spans="1:10" x14ac:dyDescent="0.35">
      <c r="A30028">
        <v>2021</v>
      </c>
      <c r="B30028">
        <v>8</v>
      </c>
      <c r="C30028" t="s">
        <v>29</v>
      </c>
      <c r="D30028" t="s">
        <v>33</v>
      </c>
      <c r="E30028" t="s">
        <v>8</v>
      </c>
      <c r="F30028" t="s">
        <v>30</v>
      </c>
      <c r="G30028" t="s">
        <v>9</v>
      </c>
      <c r="H30028" t="s">
        <v>6</v>
      </c>
      <c r="I30028" s="1">
        <v>92169.920798985113</v>
      </c>
      <c r="J30028" s="1">
        <v>465.11787940799996</v>
      </c>
    </row>
    <row r="30029" spans="1:10" x14ac:dyDescent="0.35">
      <c r="A30029">
        <v>2022</v>
      </c>
      <c r="B30029">
        <v>3</v>
      </c>
      <c r="C30029" t="s">
        <v>29</v>
      </c>
      <c r="D30029" t="s">
        <v>33</v>
      </c>
      <c r="E30029" t="s">
        <v>8</v>
      </c>
      <c r="F30029" t="s">
        <v>30</v>
      </c>
      <c r="G30029" t="s">
        <v>11</v>
      </c>
      <c r="H30029" t="s">
        <v>6</v>
      </c>
      <c r="I30029" s="1">
        <v>29644.301915815999</v>
      </c>
      <c r="J30029" s="1">
        <v>145.0228108</v>
      </c>
    </row>
    <row r="30030" spans="1:10" x14ac:dyDescent="0.35">
      <c r="A30030">
        <v>2020</v>
      </c>
      <c r="B30030">
        <v>6</v>
      </c>
      <c r="C30030" t="s">
        <v>29</v>
      </c>
      <c r="D30030" t="s">
        <v>34</v>
      </c>
      <c r="E30030" t="s">
        <v>8</v>
      </c>
      <c r="F30030" t="s">
        <v>10</v>
      </c>
      <c r="G30030" t="s">
        <v>5</v>
      </c>
      <c r="H30030" t="s">
        <v>14</v>
      </c>
      <c r="I30030" s="1">
        <v>43486.365914876413</v>
      </c>
      <c r="J30030" s="1">
        <v>202.69198403999999</v>
      </c>
    </row>
    <row r="30031" spans="1:10" x14ac:dyDescent="0.35">
      <c r="A30031">
        <v>2020</v>
      </c>
      <c r="B30031">
        <v>10</v>
      </c>
      <c r="C30031" t="s">
        <v>29</v>
      </c>
      <c r="D30031" t="s">
        <v>34</v>
      </c>
      <c r="E30031" t="s">
        <v>8</v>
      </c>
      <c r="F30031" t="s">
        <v>30</v>
      </c>
      <c r="G30031" t="s">
        <v>9</v>
      </c>
      <c r="H30031" t="s">
        <v>6</v>
      </c>
      <c r="I30031" s="1">
        <v>17201.931279907913</v>
      </c>
      <c r="J30031" s="1">
        <v>84.906017363999993</v>
      </c>
    </row>
    <row r="30032" spans="1:10" x14ac:dyDescent="0.35">
      <c r="A30032">
        <v>2021</v>
      </c>
      <c r="B30032">
        <v>7</v>
      </c>
      <c r="C30032" t="s">
        <v>29</v>
      </c>
      <c r="D30032" t="s">
        <v>33</v>
      </c>
      <c r="E30032" t="s">
        <v>4</v>
      </c>
      <c r="F30032" t="s">
        <v>10</v>
      </c>
      <c r="G30032" t="s">
        <v>9</v>
      </c>
      <c r="H30032" t="s">
        <v>6</v>
      </c>
      <c r="I30032" s="1">
        <v>562229.24771443068</v>
      </c>
      <c r="J30032" s="1">
        <v>3652.5838636769995</v>
      </c>
    </row>
    <row r="30033" spans="1:10" x14ac:dyDescent="0.35">
      <c r="A30033">
        <v>2020</v>
      </c>
      <c r="B30033">
        <v>7</v>
      </c>
      <c r="C30033" t="s">
        <v>29</v>
      </c>
      <c r="D30033" t="s">
        <v>34</v>
      </c>
      <c r="E30033" t="s">
        <v>4</v>
      </c>
      <c r="F30033" t="s">
        <v>30</v>
      </c>
      <c r="G30033" t="s">
        <v>5</v>
      </c>
      <c r="H30033" t="s">
        <v>6</v>
      </c>
      <c r="I30033" s="1">
        <v>408044.17957972258</v>
      </c>
      <c r="J30033" s="1">
        <v>3150.0980725620002</v>
      </c>
    </row>
    <row r="30034" spans="1:10" x14ac:dyDescent="0.35">
      <c r="A30034">
        <v>2020</v>
      </c>
      <c r="B30034">
        <v>11</v>
      </c>
      <c r="C30034" t="s">
        <v>29</v>
      </c>
      <c r="D30034" t="s">
        <v>33</v>
      </c>
      <c r="E30034" t="s">
        <v>8</v>
      </c>
      <c r="F30034" t="s">
        <v>7</v>
      </c>
      <c r="G30034" t="s">
        <v>11</v>
      </c>
      <c r="H30034" t="s">
        <v>6</v>
      </c>
      <c r="I30034" s="1">
        <v>201075.67759697294</v>
      </c>
      <c r="J30034" s="1">
        <v>970.10785040400003</v>
      </c>
    </row>
    <row r="30035" spans="1:10" x14ac:dyDescent="0.35">
      <c r="A30035">
        <v>2020</v>
      </c>
      <c r="B30035">
        <v>6</v>
      </c>
      <c r="C30035" t="s">
        <v>29</v>
      </c>
      <c r="D30035" t="s">
        <v>33</v>
      </c>
      <c r="E30035" t="s">
        <v>13</v>
      </c>
      <c r="F30035" t="s">
        <v>31</v>
      </c>
      <c r="G30035" t="s">
        <v>11</v>
      </c>
      <c r="H30035" t="s">
        <v>6</v>
      </c>
      <c r="I30035" s="1">
        <v>293372.08738583373</v>
      </c>
      <c r="J30035" s="1">
        <v>1483.0296832259999</v>
      </c>
    </row>
    <row r="30036" spans="1:10" x14ac:dyDescent="0.35">
      <c r="A30036">
        <v>2020</v>
      </c>
      <c r="B30036">
        <v>8</v>
      </c>
      <c r="C30036" t="s">
        <v>29</v>
      </c>
      <c r="D30036" t="s">
        <v>33</v>
      </c>
      <c r="E30036" t="s">
        <v>4</v>
      </c>
      <c r="F30036" t="s">
        <v>7</v>
      </c>
      <c r="G30036" t="s">
        <v>5</v>
      </c>
      <c r="H30036" t="s">
        <v>14</v>
      </c>
      <c r="I30036" s="1">
        <v>2186488.9627181217</v>
      </c>
      <c r="J30036" s="1">
        <v>10358.026343027999</v>
      </c>
    </row>
    <row r="30037" spans="1:10" x14ac:dyDescent="0.35">
      <c r="A30037">
        <v>2020</v>
      </c>
      <c r="B30037">
        <v>2</v>
      </c>
      <c r="C30037" t="s">
        <v>29</v>
      </c>
      <c r="D30037" t="s">
        <v>34</v>
      </c>
      <c r="E30037" t="s">
        <v>8</v>
      </c>
      <c r="F30037" t="s">
        <v>31</v>
      </c>
      <c r="G30037" t="s">
        <v>9</v>
      </c>
      <c r="H30037" t="s">
        <v>6</v>
      </c>
      <c r="I30037" s="1">
        <v>2782.6579483130404</v>
      </c>
      <c r="J30037" s="1">
        <v>16.526595162</v>
      </c>
    </row>
    <row r="30038" spans="1:10" x14ac:dyDescent="0.35">
      <c r="A30038">
        <v>2022</v>
      </c>
      <c r="B30038">
        <v>4</v>
      </c>
      <c r="C30038" t="s">
        <v>29</v>
      </c>
      <c r="D30038" t="s">
        <v>33</v>
      </c>
      <c r="E30038" t="s">
        <v>13</v>
      </c>
      <c r="F30038" t="s">
        <v>31</v>
      </c>
      <c r="G30038" t="s">
        <v>16</v>
      </c>
      <c r="H30038" t="s">
        <v>6</v>
      </c>
      <c r="I30038" s="1">
        <v>153218.6864034624</v>
      </c>
      <c r="J30038" s="1">
        <v>847.33894996799995</v>
      </c>
    </row>
    <row r="30039" spans="1:10" x14ac:dyDescent="0.35">
      <c r="A30039">
        <v>2022</v>
      </c>
      <c r="B30039">
        <v>1</v>
      </c>
      <c r="C30039" t="s">
        <v>29</v>
      </c>
      <c r="D30039" t="s">
        <v>34</v>
      </c>
      <c r="E30039" t="s">
        <v>15</v>
      </c>
      <c r="F30039" t="s">
        <v>12</v>
      </c>
      <c r="G30039" t="s">
        <v>16</v>
      </c>
      <c r="H30039" t="s">
        <v>6</v>
      </c>
      <c r="I30039" s="1">
        <v>81.729071703160002</v>
      </c>
      <c r="J30039" s="1">
        <v>1.1198831419999999</v>
      </c>
    </row>
    <row r="30040" spans="1:10" x14ac:dyDescent="0.35">
      <c r="A30040">
        <v>2020</v>
      </c>
      <c r="B30040">
        <v>1</v>
      </c>
      <c r="C30040" t="s">
        <v>29</v>
      </c>
      <c r="D30040" t="s">
        <v>34</v>
      </c>
      <c r="E30040" t="s">
        <v>8</v>
      </c>
      <c r="F30040" t="s">
        <v>7</v>
      </c>
      <c r="G30040" t="s">
        <v>9</v>
      </c>
      <c r="H30040" t="s">
        <v>6</v>
      </c>
      <c r="I30040" s="1">
        <v>2662.8892979929797</v>
      </c>
      <c r="J30040" s="1">
        <v>19.522469903999998</v>
      </c>
    </row>
    <row r="30041" spans="1:10" x14ac:dyDescent="0.35">
      <c r="A30041">
        <v>2021</v>
      </c>
      <c r="B30041">
        <v>11</v>
      </c>
      <c r="C30041" t="s">
        <v>29</v>
      </c>
      <c r="D30041" t="s">
        <v>34</v>
      </c>
      <c r="E30041" t="s">
        <v>13</v>
      </c>
      <c r="F30041" t="s">
        <v>12</v>
      </c>
      <c r="G30041" t="s">
        <v>16</v>
      </c>
      <c r="H30041" t="s">
        <v>6</v>
      </c>
      <c r="I30041" s="1">
        <v>12078.969080459396</v>
      </c>
      <c r="J30041" s="1">
        <v>69.513531107999995</v>
      </c>
    </row>
    <row r="30042" spans="1:10" x14ac:dyDescent="0.35">
      <c r="A30042">
        <v>2021</v>
      </c>
      <c r="B30042">
        <v>6</v>
      </c>
      <c r="C30042" t="s">
        <v>29</v>
      </c>
      <c r="D30042" t="s">
        <v>34</v>
      </c>
      <c r="E30042" t="s">
        <v>13</v>
      </c>
      <c r="F30042" t="s">
        <v>7</v>
      </c>
      <c r="G30042" t="s">
        <v>5</v>
      </c>
      <c r="H30042" t="s">
        <v>14</v>
      </c>
      <c r="I30042" s="1">
        <v>193701.91862714241</v>
      </c>
      <c r="J30042" s="1">
        <v>1341.2014417620001</v>
      </c>
    </row>
    <row r="30043" spans="1:10" x14ac:dyDescent="0.35">
      <c r="A30043">
        <v>2021</v>
      </c>
      <c r="B30043">
        <v>5</v>
      </c>
      <c r="C30043" t="s">
        <v>29</v>
      </c>
      <c r="D30043" t="s">
        <v>33</v>
      </c>
      <c r="E30043" t="s">
        <v>4</v>
      </c>
      <c r="F30043" t="s">
        <v>30</v>
      </c>
      <c r="G30043" t="s">
        <v>5</v>
      </c>
      <c r="H30043" t="s">
        <v>14</v>
      </c>
      <c r="I30043" s="1">
        <v>6199746.755019309</v>
      </c>
      <c r="J30043" s="1">
        <v>29715.311910143995</v>
      </c>
    </row>
    <row r="30044" spans="1:10" x14ac:dyDescent="0.35">
      <c r="A30044">
        <v>2020</v>
      </c>
      <c r="B30044">
        <v>9</v>
      </c>
      <c r="C30044" t="s">
        <v>29</v>
      </c>
      <c r="D30044" t="s">
        <v>33</v>
      </c>
      <c r="E30044" t="s">
        <v>13</v>
      </c>
      <c r="F30044" t="s">
        <v>7</v>
      </c>
      <c r="G30044" t="s">
        <v>11</v>
      </c>
      <c r="H30044" t="s">
        <v>6</v>
      </c>
      <c r="I30044" s="1">
        <v>168487.61842205664</v>
      </c>
      <c r="J30044" s="1">
        <v>778.34797160400001</v>
      </c>
    </row>
    <row r="30045" spans="1:10" x14ac:dyDescent="0.35">
      <c r="A30045">
        <v>2020</v>
      </c>
      <c r="B30045">
        <v>3</v>
      </c>
      <c r="C30045" t="s">
        <v>29</v>
      </c>
      <c r="D30045" t="s">
        <v>34</v>
      </c>
      <c r="E30045" t="s">
        <v>4</v>
      </c>
      <c r="F30045" t="s">
        <v>10</v>
      </c>
      <c r="G30045" t="s">
        <v>5</v>
      </c>
      <c r="H30045" t="s">
        <v>6</v>
      </c>
      <c r="I30045" s="1">
        <v>134078.39733852469</v>
      </c>
      <c r="J30045" s="1">
        <v>1404.20800968</v>
      </c>
    </row>
    <row r="30046" spans="1:10" x14ac:dyDescent="0.35">
      <c r="A30046">
        <v>2020</v>
      </c>
      <c r="B30046">
        <v>7</v>
      </c>
      <c r="C30046" t="s">
        <v>29</v>
      </c>
      <c r="D30046" t="s">
        <v>33</v>
      </c>
      <c r="E30046" t="s">
        <v>8</v>
      </c>
      <c r="F30046" t="s">
        <v>31</v>
      </c>
      <c r="G30046" t="s">
        <v>11</v>
      </c>
      <c r="H30046" t="s">
        <v>6</v>
      </c>
      <c r="I30046" s="1">
        <v>142952.10402484296</v>
      </c>
      <c r="J30046" s="1">
        <v>820.19911711500004</v>
      </c>
    </row>
    <row r="30047" spans="1:10" x14ac:dyDescent="0.35">
      <c r="A30047">
        <v>2021</v>
      </c>
      <c r="B30047">
        <v>4</v>
      </c>
      <c r="C30047" t="s">
        <v>29</v>
      </c>
      <c r="D30047" t="s">
        <v>34</v>
      </c>
      <c r="E30047" t="s">
        <v>4</v>
      </c>
      <c r="F30047" t="s">
        <v>10</v>
      </c>
      <c r="G30047" t="s">
        <v>16</v>
      </c>
      <c r="H30047" t="s">
        <v>6</v>
      </c>
      <c r="I30047" s="1">
        <v>76918.687567364192</v>
      </c>
      <c r="J30047" s="1">
        <v>661.36173667199989</v>
      </c>
    </row>
    <row r="30048" spans="1:10" x14ac:dyDescent="0.35">
      <c r="A30048">
        <v>2021</v>
      </c>
      <c r="B30048">
        <v>7</v>
      </c>
      <c r="C30048" t="s">
        <v>29</v>
      </c>
      <c r="D30048" t="s">
        <v>34</v>
      </c>
      <c r="E30048" t="s">
        <v>13</v>
      </c>
      <c r="F30048" t="s">
        <v>12</v>
      </c>
      <c r="G30048" t="s">
        <v>5</v>
      </c>
      <c r="H30048" t="s">
        <v>14</v>
      </c>
      <c r="I30048" s="1">
        <v>22188.340313519515</v>
      </c>
      <c r="J30048" s="1">
        <v>92.934842195999991</v>
      </c>
    </row>
    <row r="30049" spans="1:10" x14ac:dyDescent="0.35">
      <c r="A30049">
        <v>2020</v>
      </c>
      <c r="B30049">
        <v>6</v>
      </c>
      <c r="C30049" t="s">
        <v>29</v>
      </c>
      <c r="D30049" t="s">
        <v>34</v>
      </c>
      <c r="E30049" t="s">
        <v>8</v>
      </c>
      <c r="F30049" t="s">
        <v>12</v>
      </c>
      <c r="G30049" t="s">
        <v>11</v>
      </c>
      <c r="H30049" t="s">
        <v>6</v>
      </c>
      <c r="I30049" s="1">
        <v>8963.7996291889503</v>
      </c>
      <c r="J30049" s="1">
        <v>35.471097207</v>
      </c>
    </row>
    <row r="30050" spans="1:10" x14ac:dyDescent="0.35">
      <c r="A30050">
        <v>2022</v>
      </c>
      <c r="B30050">
        <v>4</v>
      </c>
      <c r="C30050" t="s">
        <v>29</v>
      </c>
      <c r="D30050" t="s">
        <v>33</v>
      </c>
      <c r="E30050" t="s">
        <v>17</v>
      </c>
      <c r="F30050" t="s">
        <v>31</v>
      </c>
      <c r="G30050" t="s">
        <v>9</v>
      </c>
      <c r="H30050" t="s">
        <v>6</v>
      </c>
      <c r="I30050" s="1">
        <v>91570.647192732999</v>
      </c>
      <c r="J30050" s="1">
        <v>244.72393713599999</v>
      </c>
    </row>
    <row r="30051" spans="1:10" x14ac:dyDescent="0.35">
      <c r="A30051">
        <v>2021</v>
      </c>
      <c r="B30051">
        <v>5</v>
      </c>
      <c r="C30051" t="s">
        <v>29</v>
      </c>
      <c r="D30051" t="s">
        <v>33</v>
      </c>
      <c r="E30051" t="s">
        <v>15</v>
      </c>
      <c r="F30051" t="s">
        <v>30</v>
      </c>
      <c r="G30051" t="s">
        <v>16</v>
      </c>
      <c r="H30051" t="s">
        <v>6</v>
      </c>
      <c r="I30051" s="1">
        <v>189.29112111272997</v>
      </c>
      <c r="J30051" s="1">
        <v>2.9386186619999997</v>
      </c>
    </row>
    <row r="30052" spans="1:10" x14ac:dyDescent="0.35">
      <c r="A30052">
        <v>2021</v>
      </c>
      <c r="B30052">
        <v>9</v>
      </c>
      <c r="C30052" t="s">
        <v>29</v>
      </c>
      <c r="D30052" t="s">
        <v>34</v>
      </c>
      <c r="E30052" t="s">
        <v>8</v>
      </c>
      <c r="F30052" t="s">
        <v>7</v>
      </c>
      <c r="G30052" t="s">
        <v>16</v>
      </c>
      <c r="H30052" t="s">
        <v>6</v>
      </c>
      <c r="I30052" s="1">
        <v>27718.69687382166</v>
      </c>
      <c r="J30052" s="1">
        <v>204.63521568000002</v>
      </c>
    </row>
    <row r="30053" spans="1:10" x14ac:dyDescent="0.35">
      <c r="A30053">
        <v>2021</v>
      </c>
      <c r="B30053">
        <v>4</v>
      </c>
      <c r="C30053" t="s">
        <v>29</v>
      </c>
      <c r="D30053" t="s">
        <v>34</v>
      </c>
      <c r="E30053" t="s">
        <v>15</v>
      </c>
      <c r="F30053" t="s">
        <v>30</v>
      </c>
      <c r="G30053" t="s">
        <v>5</v>
      </c>
      <c r="H30053" t="s">
        <v>14</v>
      </c>
      <c r="I30053" s="1">
        <v>737.33354642303993</v>
      </c>
      <c r="J30053" s="1">
        <v>2.8263322079999997</v>
      </c>
    </row>
    <row r="30054" spans="1:10" x14ac:dyDescent="0.35">
      <c r="A30054">
        <v>2021</v>
      </c>
      <c r="B30054">
        <v>12</v>
      </c>
      <c r="C30054" t="s">
        <v>29</v>
      </c>
      <c r="D30054" t="s">
        <v>34</v>
      </c>
      <c r="E30054" t="s">
        <v>8</v>
      </c>
      <c r="F30054" t="s">
        <v>10</v>
      </c>
      <c r="G30054" t="s">
        <v>11</v>
      </c>
      <c r="H30054" t="s">
        <v>6</v>
      </c>
      <c r="I30054" s="1">
        <v>4046.555402614199</v>
      </c>
      <c r="J30054" s="1">
        <v>19.528257567000001</v>
      </c>
    </row>
    <row r="30055" spans="1:10" x14ac:dyDescent="0.35">
      <c r="A30055">
        <v>2021</v>
      </c>
      <c r="B30055">
        <v>4</v>
      </c>
      <c r="C30055" t="s">
        <v>29</v>
      </c>
      <c r="D30055" t="s">
        <v>34</v>
      </c>
      <c r="E30055" t="s">
        <v>8</v>
      </c>
      <c r="F30055" t="s">
        <v>7</v>
      </c>
      <c r="G30055" t="s">
        <v>5</v>
      </c>
      <c r="H30055" t="s">
        <v>14</v>
      </c>
      <c r="I30055" s="1">
        <v>46542.173422086678</v>
      </c>
      <c r="J30055" s="1">
        <v>340.57303106399996</v>
      </c>
    </row>
    <row r="30056" spans="1:10" x14ac:dyDescent="0.35">
      <c r="A30056">
        <v>2022</v>
      </c>
      <c r="B30056">
        <v>1</v>
      </c>
      <c r="C30056" t="s">
        <v>29</v>
      </c>
      <c r="D30056" t="s">
        <v>33</v>
      </c>
      <c r="E30056" t="s">
        <v>13</v>
      </c>
      <c r="F30056" t="s">
        <v>31</v>
      </c>
      <c r="G30056" t="s">
        <v>11</v>
      </c>
      <c r="H30056" t="s">
        <v>6</v>
      </c>
      <c r="I30056" s="1">
        <v>241099.49605637163</v>
      </c>
      <c r="J30056" s="1">
        <v>1147.8802205499999</v>
      </c>
    </row>
    <row r="30057" spans="1:10" x14ac:dyDescent="0.35">
      <c r="A30057">
        <v>2020</v>
      </c>
      <c r="B30057">
        <v>7</v>
      </c>
      <c r="C30057" t="s">
        <v>29</v>
      </c>
      <c r="D30057" t="s">
        <v>33</v>
      </c>
      <c r="E30057" t="s">
        <v>8</v>
      </c>
      <c r="F30057" t="s">
        <v>30</v>
      </c>
      <c r="G30057" t="s">
        <v>9</v>
      </c>
      <c r="H30057" t="s">
        <v>6</v>
      </c>
      <c r="I30057" s="1">
        <v>101398.5095250124</v>
      </c>
      <c r="J30057" s="1">
        <v>778.85574698400001</v>
      </c>
    </row>
    <row r="30058" spans="1:10" x14ac:dyDescent="0.35">
      <c r="A30058">
        <v>2021</v>
      </c>
      <c r="B30058">
        <v>7</v>
      </c>
      <c r="C30058" t="s">
        <v>29</v>
      </c>
      <c r="D30058" t="s">
        <v>33</v>
      </c>
      <c r="E30058" t="s">
        <v>13</v>
      </c>
      <c r="F30058" t="s">
        <v>31</v>
      </c>
      <c r="G30058" t="s">
        <v>5</v>
      </c>
      <c r="H30058" t="s">
        <v>6</v>
      </c>
      <c r="I30058" s="1">
        <v>301691.40675157815</v>
      </c>
      <c r="J30058" s="1">
        <v>1689.9467357219999</v>
      </c>
    </row>
    <row r="30059" spans="1:10" x14ac:dyDescent="0.35">
      <c r="A30059">
        <v>2020</v>
      </c>
      <c r="B30059">
        <v>7</v>
      </c>
      <c r="C30059" t="s">
        <v>29</v>
      </c>
      <c r="D30059" t="s">
        <v>33</v>
      </c>
      <c r="E30059" t="s">
        <v>4</v>
      </c>
      <c r="F30059" t="s">
        <v>31</v>
      </c>
      <c r="G30059" t="s">
        <v>9</v>
      </c>
      <c r="H30059" t="s">
        <v>6</v>
      </c>
      <c r="I30059" s="1">
        <v>1265371.7502505807</v>
      </c>
      <c r="J30059" s="1">
        <v>8728.785726045</v>
      </c>
    </row>
    <row r="30060" spans="1:10" x14ac:dyDescent="0.35">
      <c r="A30060">
        <v>2021</v>
      </c>
      <c r="B30060">
        <v>7</v>
      </c>
      <c r="C30060" t="s">
        <v>29</v>
      </c>
      <c r="D30060" t="s">
        <v>34</v>
      </c>
      <c r="E30060" t="s">
        <v>13</v>
      </c>
      <c r="F30060" t="s">
        <v>30</v>
      </c>
      <c r="G30060" t="s">
        <v>9</v>
      </c>
      <c r="H30060" t="s">
        <v>6</v>
      </c>
      <c r="I30060" s="1">
        <v>44390.070581276479</v>
      </c>
      <c r="J30060" s="1">
        <v>229.89145174799998</v>
      </c>
    </row>
    <row r="30061" spans="1:10" x14ac:dyDescent="0.35">
      <c r="A30061">
        <v>2021</v>
      </c>
      <c r="B30061">
        <v>4</v>
      </c>
      <c r="C30061" t="s">
        <v>29</v>
      </c>
      <c r="D30061" t="s">
        <v>33</v>
      </c>
      <c r="E30061" t="s">
        <v>4</v>
      </c>
      <c r="F30061" t="s">
        <v>10</v>
      </c>
      <c r="G30061" t="s">
        <v>16</v>
      </c>
      <c r="H30061" t="s">
        <v>6</v>
      </c>
      <c r="I30061" s="1">
        <v>488210.98781709123</v>
      </c>
      <c r="J30061" s="1">
        <v>3528.6757616879995</v>
      </c>
    </row>
    <row r="30062" spans="1:10" x14ac:dyDescent="0.35">
      <c r="A30062">
        <v>2020</v>
      </c>
      <c r="B30062">
        <v>9</v>
      </c>
      <c r="C30062" t="s">
        <v>29</v>
      </c>
      <c r="D30062" t="s">
        <v>34</v>
      </c>
      <c r="E30062" t="s">
        <v>8</v>
      </c>
      <c r="F30062" t="s">
        <v>31</v>
      </c>
      <c r="G30062" t="s">
        <v>11</v>
      </c>
      <c r="H30062" t="s">
        <v>6</v>
      </c>
      <c r="I30062" s="1">
        <v>43391.630068080412</v>
      </c>
      <c r="J30062" s="1">
        <v>213.41799221399998</v>
      </c>
    </row>
    <row r="30063" spans="1:10" x14ac:dyDescent="0.35">
      <c r="A30063">
        <v>2021</v>
      </c>
      <c r="B30063">
        <v>12</v>
      </c>
      <c r="C30063" t="s">
        <v>29</v>
      </c>
      <c r="D30063" t="s">
        <v>33</v>
      </c>
      <c r="E30063" t="s">
        <v>4</v>
      </c>
      <c r="F30063" t="s">
        <v>12</v>
      </c>
      <c r="G30063" t="s">
        <v>5</v>
      </c>
      <c r="H30063" t="s">
        <v>14</v>
      </c>
      <c r="I30063" s="1">
        <v>210150.83517725996</v>
      </c>
      <c r="J30063" s="1">
        <v>629.41076312100006</v>
      </c>
    </row>
    <row r="30064" spans="1:10" x14ac:dyDescent="0.35">
      <c r="A30064">
        <v>2020</v>
      </c>
      <c r="B30064">
        <v>10</v>
      </c>
      <c r="C30064" t="s">
        <v>29</v>
      </c>
      <c r="D30064" t="s">
        <v>34</v>
      </c>
      <c r="E30064" t="s">
        <v>8</v>
      </c>
      <c r="F30064" t="s">
        <v>10</v>
      </c>
      <c r="G30064" t="s">
        <v>9</v>
      </c>
      <c r="H30064" t="s">
        <v>6</v>
      </c>
      <c r="I30064" s="1">
        <v>8043.745542719038</v>
      </c>
      <c r="J30064" s="1">
        <v>37.581351947999998</v>
      </c>
    </row>
    <row r="30065" spans="1:10" x14ac:dyDescent="0.35">
      <c r="A30065">
        <v>2021</v>
      </c>
      <c r="B30065">
        <v>10</v>
      </c>
      <c r="C30065" t="s">
        <v>29</v>
      </c>
      <c r="D30065" t="s">
        <v>33</v>
      </c>
      <c r="E30065" t="s">
        <v>15</v>
      </c>
      <c r="F30065" t="s">
        <v>30</v>
      </c>
      <c r="G30065" t="s">
        <v>5</v>
      </c>
      <c r="H30065" t="s">
        <v>14</v>
      </c>
      <c r="I30065" s="1">
        <v>10878.902783232958</v>
      </c>
      <c r="J30065" s="1">
        <v>53.601718968</v>
      </c>
    </row>
    <row r="30066" spans="1:10" x14ac:dyDescent="0.35">
      <c r="A30066">
        <v>2022</v>
      </c>
      <c r="B30066">
        <v>3</v>
      </c>
      <c r="C30066" t="s">
        <v>29</v>
      </c>
      <c r="D30066" t="s">
        <v>34</v>
      </c>
      <c r="E30066" t="s">
        <v>4</v>
      </c>
      <c r="F30066" t="s">
        <v>12</v>
      </c>
      <c r="G30066" t="s">
        <v>9</v>
      </c>
      <c r="H30066" t="s">
        <v>6</v>
      </c>
      <c r="I30066" s="1">
        <v>32396.645704612016</v>
      </c>
      <c r="J30066" s="1">
        <v>142.50067496000003</v>
      </c>
    </row>
    <row r="30067" spans="1:10" x14ac:dyDescent="0.35">
      <c r="A30067">
        <v>2021</v>
      </c>
      <c r="B30067">
        <v>4</v>
      </c>
      <c r="C30067" t="s">
        <v>29</v>
      </c>
      <c r="D30067" t="s">
        <v>34</v>
      </c>
      <c r="E30067" t="s">
        <v>13</v>
      </c>
      <c r="F30067" t="s">
        <v>10</v>
      </c>
      <c r="G30067" t="s">
        <v>9</v>
      </c>
      <c r="H30067" t="s">
        <v>6</v>
      </c>
      <c r="I30067" s="1">
        <v>76209.320578139334</v>
      </c>
      <c r="J30067" s="1">
        <v>408.40500405599994</v>
      </c>
    </row>
    <row r="30068" spans="1:10" x14ac:dyDescent="0.35">
      <c r="A30068">
        <v>2021</v>
      </c>
      <c r="B30068">
        <v>10</v>
      </c>
      <c r="C30068" t="s">
        <v>29</v>
      </c>
      <c r="D30068" t="s">
        <v>33</v>
      </c>
      <c r="E30068" t="s">
        <v>13</v>
      </c>
      <c r="F30068" t="s">
        <v>30</v>
      </c>
      <c r="G30068" t="s">
        <v>16</v>
      </c>
      <c r="H30068" t="s">
        <v>6</v>
      </c>
      <c r="I30068" s="1">
        <v>232312.46628169023</v>
      </c>
      <c r="J30068" s="1">
        <v>1055.4433711080001</v>
      </c>
    </row>
    <row r="30069" spans="1:10" x14ac:dyDescent="0.35">
      <c r="A30069">
        <v>2021</v>
      </c>
      <c r="B30069">
        <v>3</v>
      </c>
      <c r="C30069" t="s">
        <v>29</v>
      </c>
      <c r="D30069" t="s">
        <v>34</v>
      </c>
      <c r="E30069" t="s">
        <v>8</v>
      </c>
      <c r="F30069" t="s">
        <v>30</v>
      </c>
      <c r="G30069" t="s">
        <v>5</v>
      </c>
      <c r="H30069" t="s">
        <v>6</v>
      </c>
      <c r="I30069" s="1">
        <v>15346.987723611595</v>
      </c>
      <c r="J30069" s="1">
        <v>79.367352119999993</v>
      </c>
    </row>
    <row r="30070" spans="1:10" x14ac:dyDescent="0.35">
      <c r="A30070">
        <v>2022</v>
      </c>
      <c r="B30070">
        <v>4</v>
      </c>
      <c r="C30070" t="s">
        <v>29</v>
      </c>
      <c r="D30070" t="s">
        <v>33</v>
      </c>
      <c r="E30070" t="s">
        <v>15</v>
      </c>
      <c r="F30070" t="s">
        <v>31</v>
      </c>
      <c r="G30070" t="s">
        <v>11</v>
      </c>
      <c r="H30070" t="s">
        <v>6</v>
      </c>
      <c r="I30070" s="1">
        <v>24282.173899572965</v>
      </c>
      <c r="J30070" s="1">
        <v>108.92337086399999</v>
      </c>
    </row>
    <row r="30071" spans="1:10" x14ac:dyDescent="0.35">
      <c r="A30071">
        <v>2021</v>
      </c>
      <c r="B30071">
        <v>12</v>
      </c>
      <c r="C30071" t="s">
        <v>29</v>
      </c>
      <c r="D30071" t="s">
        <v>34</v>
      </c>
      <c r="E30071" t="s">
        <v>13</v>
      </c>
      <c r="F30071" t="s">
        <v>10</v>
      </c>
      <c r="G30071" t="s">
        <v>11</v>
      </c>
      <c r="H30071" t="s">
        <v>6</v>
      </c>
      <c r="I30071" s="1">
        <v>11207.732691535586</v>
      </c>
      <c r="J30071" s="1">
        <v>69.099988314000001</v>
      </c>
    </row>
    <row r="30072" spans="1:10" x14ac:dyDescent="0.35">
      <c r="A30072">
        <v>2022</v>
      </c>
      <c r="B30072">
        <v>1</v>
      </c>
      <c r="C30072" t="s">
        <v>29</v>
      </c>
      <c r="D30072" t="s">
        <v>34</v>
      </c>
      <c r="E30072" t="s">
        <v>17</v>
      </c>
      <c r="F30072" t="s">
        <v>31</v>
      </c>
      <c r="G30072" t="s">
        <v>5</v>
      </c>
      <c r="H30072" t="s">
        <v>14</v>
      </c>
      <c r="I30072" s="1">
        <v>24846.522505442819</v>
      </c>
      <c r="J30072" s="1">
        <v>19.038013413999998</v>
      </c>
    </row>
    <row r="30073" spans="1:10" x14ac:dyDescent="0.35">
      <c r="A30073">
        <v>2021</v>
      </c>
      <c r="B30073">
        <v>6</v>
      </c>
      <c r="C30073" t="s">
        <v>29</v>
      </c>
      <c r="D30073" t="s">
        <v>34</v>
      </c>
      <c r="E30073" t="s">
        <v>15</v>
      </c>
      <c r="F30073" t="s">
        <v>30</v>
      </c>
      <c r="G30073" t="s">
        <v>5</v>
      </c>
      <c r="H30073" t="s">
        <v>6</v>
      </c>
      <c r="I30073" s="1">
        <v>224.53508663586001</v>
      </c>
      <c r="J30073" s="1">
        <v>1.5487314570000001</v>
      </c>
    </row>
    <row r="30074" spans="1:10" x14ac:dyDescent="0.35">
      <c r="A30074">
        <v>2020</v>
      </c>
      <c r="B30074">
        <v>2</v>
      </c>
      <c r="C30074" t="s">
        <v>29</v>
      </c>
      <c r="D30074" t="s">
        <v>34</v>
      </c>
      <c r="E30074" t="s">
        <v>15</v>
      </c>
      <c r="F30074" t="s">
        <v>31</v>
      </c>
      <c r="G30074" t="s">
        <v>9</v>
      </c>
      <c r="H30074" t="s">
        <v>6</v>
      </c>
      <c r="I30074" s="1">
        <v>3555.6819249268806</v>
      </c>
      <c r="J30074" s="1">
        <v>16.526595162</v>
      </c>
    </row>
    <row r="30075" spans="1:10" x14ac:dyDescent="0.35">
      <c r="A30075">
        <v>2021</v>
      </c>
      <c r="B30075">
        <v>1</v>
      </c>
      <c r="C30075" t="s">
        <v>29</v>
      </c>
      <c r="D30075" t="s">
        <v>33</v>
      </c>
      <c r="E30075" t="s">
        <v>8</v>
      </c>
      <c r="F30075" t="s">
        <v>31</v>
      </c>
      <c r="G30075" t="s">
        <v>5</v>
      </c>
      <c r="H30075" t="s">
        <v>14</v>
      </c>
      <c r="I30075" s="1">
        <v>256375.33569220899</v>
      </c>
      <c r="J30075" s="1">
        <v>1194.8319409319997</v>
      </c>
    </row>
    <row r="30076" spans="1:10" x14ac:dyDescent="0.35">
      <c r="A30076">
        <v>2021</v>
      </c>
      <c r="B30076">
        <v>10</v>
      </c>
      <c r="C30076" t="s">
        <v>29</v>
      </c>
      <c r="D30076" t="s">
        <v>33</v>
      </c>
      <c r="E30076" t="s">
        <v>8</v>
      </c>
      <c r="F30076" t="s">
        <v>12</v>
      </c>
      <c r="G30076" t="s">
        <v>5</v>
      </c>
      <c r="H30076" t="s">
        <v>14</v>
      </c>
      <c r="I30076" s="1">
        <v>27546.306247076402</v>
      </c>
      <c r="J30076" s="1">
        <v>84.231272664000002</v>
      </c>
    </row>
    <row r="30077" spans="1:10" x14ac:dyDescent="0.35">
      <c r="A30077">
        <v>2020</v>
      </c>
      <c r="B30077">
        <v>3</v>
      </c>
      <c r="C30077" t="s">
        <v>29</v>
      </c>
      <c r="D30077" t="s">
        <v>33</v>
      </c>
      <c r="E30077" t="s">
        <v>8</v>
      </c>
      <c r="F30077" t="s">
        <v>12</v>
      </c>
      <c r="G30077" t="s">
        <v>5</v>
      </c>
      <c r="H30077" t="s">
        <v>6</v>
      </c>
      <c r="I30077" s="1">
        <v>34886.064101624397</v>
      </c>
      <c r="J30077" s="1">
        <v>239.07259655999999</v>
      </c>
    </row>
    <row r="30078" spans="1:10" x14ac:dyDescent="0.35">
      <c r="A30078">
        <v>2020</v>
      </c>
      <c r="B30078">
        <v>7</v>
      </c>
      <c r="C30078" t="s">
        <v>29</v>
      </c>
      <c r="D30078" t="s">
        <v>33</v>
      </c>
      <c r="E30078" t="s">
        <v>8</v>
      </c>
      <c r="F30078" t="s">
        <v>31</v>
      </c>
      <c r="G30078" t="s">
        <v>5</v>
      </c>
      <c r="H30078" t="s">
        <v>14</v>
      </c>
      <c r="I30078" s="1">
        <v>352528.04877296684</v>
      </c>
      <c r="J30078" s="1">
        <v>1561.7124652709999</v>
      </c>
    </row>
    <row r="30079" spans="1:10" x14ac:dyDescent="0.35">
      <c r="A30079">
        <v>2022</v>
      </c>
      <c r="B30079">
        <v>2</v>
      </c>
      <c r="C30079" t="s">
        <v>29</v>
      </c>
      <c r="D30079" t="s">
        <v>33</v>
      </c>
      <c r="E30079" t="s">
        <v>13</v>
      </c>
      <c r="F30079" t="s">
        <v>10</v>
      </c>
      <c r="G30079" t="s">
        <v>5</v>
      </c>
      <c r="H30079" t="s">
        <v>14</v>
      </c>
      <c r="I30079" s="1">
        <v>206740.02844103141</v>
      </c>
      <c r="J30079" s="1">
        <v>861.84397250000006</v>
      </c>
    </row>
    <row r="30080" spans="1:10" x14ac:dyDescent="0.35">
      <c r="A30080">
        <v>2021</v>
      </c>
      <c r="B30080">
        <v>7</v>
      </c>
      <c r="C30080" t="s">
        <v>29</v>
      </c>
      <c r="D30080" t="s">
        <v>33</v>
      </c>
      <c r="E30080" t="s">
        <v>4</v>
      </c>
      <c r="F30080" t="s">
        <v>30</v>
      </c>
      <c r="G30080" t="s">
        <v>11</v>
      </c>
      <c r="H30080" t="s">
        <v>6</v>
      </c>
      <c r="I30080" s="1">
        <v>1109515.6978044661</v>
      </c>
      <c r="J30080" s="1">
        <v>5935.6016318339998</v>
      </c>
    </row>
    <row r="30081" spans="1:10" x14ac:dyDescent="0.35">
      <c r="A30081">
        <v>2021</v>
      </c>
      <c r="B30081">
        <v>2</v>
      </c>
      <c r="C30081" t="s">
        <v>29</v>
      </c>
      <c r="D30081" t="s">
        <v>33</v>
      </c>
      <c r="E30081" t="s">
        <v>4</v>
      </c>
      <c r="F30081" t="s">
        <v>30</v>
      </c>
      <c r="G30081" t="s">
        <v>16</v>
      </c>
      <c r="H30081" t="s">
        <v>6</v>
      </c>
      <c r="I30081" s="1">
        <v>463118.85495085741</v>
      </c>
      <c r="J30081" s="1">
        <v>2957.6279370540005</v>
      </c>
    </row>
    <row r="30082" spans="1:10" x14ac:dyDescent="0.35">
      <c r="A30082">
        <v>2020</v>
      </c>
      <c r="B30082">
        <v>1</v>
      </c>
      <c r="C30082" t="s">
        <v>29</v>
      </c>
      <c r="D30082" t="s">
        <v>34</v>
      </c>
      <c r="E30082" t="s">
        <v>13</v>
      </c>
      <c r="F30082" t="s">
        <v>31</v>
      </c>
      <c r="G30082" t="s">
        <v>11</v>
      </c>
      <c r="H30082" t="s">
        <v>6</v>
      </c>
      <c r="I30082" s="1">
        <v>56237.890990705208</v>
      </c>
      <c r="J30082" s="1">
        <v>362.38584759299994</v>
      </c>
    </row>
    <row r="30083" spans="1:10" x14ac:dyDescent="0.35">
      <c r="A30083">
        <v>2020</v>
      </c>
      <c r="B30083">
        <v>6</v>
      </c>
      <c r="C30083" t="s">
        <v>29</v>
      </c>
      <c r="D30083" t="s">
        <v>34</v>
      </c>
      <c r="E30083" t="s">
        <v>13</v>
      </c>
      <c r="F30083" t="s">
        <v>10</v>
      </c>
      <c r="G30083" t="s">
        <v>5</v>
      </c>
      <c r="H30083" t="s">
        <v>6</v>
      </c>
      <c r="I30083" s="1">
        <v>47144.567733829004</v>
      </c>
      <c r="J30083" s="1">
        <v>293.903376858</v>
      </c>
    </row>
    <row r="30084" spans="1:10" x14ac:dyDescent="0.35">
      <c r="A30084">
        <v>2020</v>
      </c>
      <c r="B30084">
        <v>6</v>
      </c>
      <c r="C30084" t="s">
        <v>29</v>
      </c>
      <c r="D30084" t="s">
        <v>34</v>
      </c>
      <c r="E30084" t="s">
        <v>13</v>
      </c>
      <c r="F30084" t="s">
        <v>30</v>
      </c>
      <c r="G30084" t="s">
        <v>11</v>
      </c>
      <c r="H30084" t="s">
        <v>6</v>
      </c>
      <c r="I30084" s="1">
        <v>89865.872754946511</v>
      </c>
      <c r="J30084" s="1">
        <v>435.787765686</v>
      </c>
    </row>
    <row r="30085" spans="1:10" x14ac:dyDescent="0.35">
      <c r="A30085">
        <v>2021</v>
      </c>
      <c r="B30085">
        <v>6</v>
      </c>
      <c r="C30085" t="s">
        <v>29</v>
      </c>
      <c r="D30085" t="s">
        <v>34</v>
      </c>
      <c r="E30085" t="s">
        <v>13</v>
      </c>
      <c r="F30085" t="s">
        <v>7</v>
      </c>
      <c r="G30085" t="s">
        <v>9</v>
      </c>
      <c r="H30085" t="s">
        <v>6</v>
      </c>
      <c r="I30085" s="1">
        <v>35747.525231497159</v>
      </c>
      <c r="J30085" s="1">
        <v>274.12546788900005</v>
      </c>
    </row>
    <row r="30086" spans="1:10" x14ac:dyDescent="0.35">
      <c r="A30086">
        <v>2020</v>
      </c>
      <c r="B30086">
        <v>2</v>
      </c>
      <c r="C30086" t="s">
        <v>29</v>
      </c>
      <c r="D30086" t="s">
        <v>34</v>
      </c>
      <c r="E30086" t="s">
        <v>13</v>
      </c>
      <c r="F30086" t="s">
        <v>12</v>
      </c>
      <c r="G30086" t="s">
        <v>11</v>
      </c>
      <c r="H30086" t="s">
        <v>6</v>
      </c>
      <c r="I30086" s="1">
        <v>2361.0344573755801</v>
      </c>
      <c r="J30086" s="1">
        <v>13.521759678</v>
      </c>
    </row>
    <row r="30087" spans="1:10" x14ac:dyDescent="0.35">
      <c r="A30087">
        <v>2021</v>
      </c>
      <c r="B30087">
        <v>7</v>
      </c>
      <c r="C30087" t="s">
        <v>29</v>
      </c>
      <c r="D30087" t="s">
        <v>34</v>
      </c>
      <c r="E30087" t="s">
        <v>4</v>
      </c>
      <c r="F30087" t="s">
        <v>31</v>
      </c>
      <c r="G30087" t="s">
        <v>11</v>
      </c>
      <c r="H30087" t="s">
        <v>6</v>
      </c>
      <c r="I30087" s="1">
        <v>840620.98463559058</v>
      </c>
      <c r="J30087" s="1">
        <v>11541.040008497999</v>
      </c>
    </row>
    <row r="30088" spans="1:10" x14ac:dyDescent="0.35">
      <c r="A30088">
        <v>2021</v>
      </c>
      <c r="B30088">
        <v>4</v>
      </c>
      <c r="C30088" t="s">
        <v>29</v>
      </c>
      <c r="D30088" t="s">
        <v>34</v>
      </c>
      <c r="E30088" t="s">
        <v>15</v>
      </c>
      <c r="F30088" t="s">
        <v>7</v>
      </c>
      <c r="G30088" t="s">
        <v>5</v>
      </c>
      <c r="H30088" t="s">
        <v>14</v>
      </c>
      <c r="I30088" s="1">
        <v>11096.137853624879</v>
      </c>
      <c r="J30088" s="1">
        <v>87.616298447999995</v>
      </c>
    </row>
    <row r="30089" spans="1:10" x14ac:dyDescent="0.35">
      <c r="A30089">
        <v>2020</v>
      </c>
      <c r="B30089">
        <v>9</v>
      </c>
      <c r="C30089" t="s">
        <v>29</v>
      </c>
      <c r="D30089" t="s">
        <v>33</v>
      </c>
      <c r="E30089" t="s">
        <v>4</v>
      </c>
      <c r="F30089" t="s">
        <v>7</v>
      </c>
      <c r="G30089" t="s">
        <v>5</v>
      </c>
      <c r="H30089" t="s">
        <v>14</v>
      </c>
      <c r="I30089" s="1">
        <v>1143726.3255363442</v>
      </c>
      <c r="J30089" s="1">
        <v>5562.8166859439998</v>
      </c>
    </row>
    <row r="30090" spans="1:10" x14ac:dyDescent="0.35">
      <c r="A30090">
        <v>2022</v>
      </c>
      <c r="B30090">
        <v>4</v>
      </c>
      <c r="C30090" t="s">
        <v>29</v>
      </c>
      <c r="D30090" t="s">
        <v>33</v>
      </c>
      <c r="E30090" t="s">
        <v>4</v>
      </c>
      <c r="F30090" t="s">
        <v>10</v>
      </c>
      <c r="G30090" t="s">
        <v>5</v>
      </c>
      <c r="H30090" t="s">
        <v>6</v>
      </c>
      <c r="I30090" s="1">
        <v>801809.68824146397</v>
      </c>
      <c r="J30090" s="1">
        <v>5224.0780337759998</v>
      </c>
    </row>
    <row r="30091" spans="1:10" x14ac:dyDescent="0.35">
      <c r="A30091">
        <v>2020</v>
      </c>
      <c r="B30091">
        <v>1</v>
      </c>
      <c r="C30091" t="s">
        <v>29</v>
      </c>
      <c r="D30091" t="s">
        <v>34</v>
      </c>
      <c r="E30091" t="s">
        <v>4</v>
      </c>
      <c r="F30091" t="s">
        <v>30</v>
      </c>
      <c r="G30091" t="s">
        <v>11</v>
      </c>
      <c r="H30091" t="s">
        <v>6</v>
      </c>
      <c r="I30091" s="1">
        <v>183139.35065055979</v>
      </c>
      <c r="J30091" s="1">
        <v>1156.7063418119999</v>
      </c>
    </row>
    <row r="30092" spans="1:10" x14ac:dyDescent="0.35">
      <c r="A30092">
        <v>2020</v>
      </c>
      <c r="B30092">
        <v>11</v>
      </c>
      <c r="C30092" t="s">
        <v>29</v>
      </c>
      <c r="D30092" t="s">
        <v>34</v>
      </c>
      <c r="E30092" t="s">
        <v>13</v>
      </c>
      <c r="F30092" t="s">
        <v>30</v>
      </c>
      <c r="G30092" t="s">
        <v>5</v>
      </c>
      <c r="H30092" t="s">
        <v>6</v>
      </c>
      <c r="I30092" s="1">
        <v>138423.17289712376</v>
      </c>
      <c r="J30092" s="1">
        <v>730.28852534400005</v>
      </c>
    </row>
    <row r="30093" spans="1:10" x14ac:dyDescent="0.35">
      <c r="A30093">
        <v>2020</v>
      </c>
      <c r="B30093">
        <v>7</v>
      </c>
      <c r="C30093" t="s">
        <v>29</v>
      </c>
      <c r="D30093" t="s">
        <v>33</v>
      </c>
      <c r="E30093" t="s">
        <v>13</v>
      </c>
      <c r="F30093" t="s">
        <v>31</v>
      </c>
      <c r="G30093" t="s">
        <v>5</v>
      </c>
      <c r="H30093" t="s">
        <v>14</v>
      </c>
      <c r="I30093" s="1">
        <v>901961.89973742701</v>
      </c>
      <c r="J30093" s="1">
        <v>3848.9343934859999</v>
      </c>
    </row>
    <row r="30094" spans="1:10" x14ac:dyDescent="0.35">
      <c r="A30094">
        <v>2020</v>
      </c>
      <c r="B30094">
        <v>7</v>
      </c>
      <c r="C30094" t="s">
        <v>29</v>
      </c>
      <c r="D30094" t="s">
        <v>33</v>
      </c>
      <c r="E30094" t="s">
        <v>13</v>
      </c>
      <c r="F30094" t="s">
        <v>30</v>
      </c>
      <c r="G30094" t="s">
        <v>9</v>
      </c>
      <c r="H30094" t="s">
        <v>6</v>
      </c>
      <c r="I30094" s="1">
        <v>770330.9841212657</v>
      </c>
      <c r="J30094" s="1">
        <v>4171.6794119280003</v>
      </c>
    </row>
    <row r="30095" spans="1:10" x14ac:dyDescent="0.35">
      <c r="A30095">
        <v>2022</v>
      </c>
      <c r="B30095">
        <v>2</v>
      </c>
      <c r="C30095" t="s">
        <v>29</v>
      </c>
      <c r="D30095" t="s">
        <v>34</v>
      </c>
      <c r="E30095" t="s">
        <v>4</v>
      </c>
      <c r="F30095" t="s">
        <v>7</v>
      </c>
      <c r="G30095" t="s">
        <v>11</v>
      </c>
      <c r="H30095" t="s">
        <v>6</v>
      </c>
      <c r="I30095" s="1">
        <v>259683.43461979183</v>
      </c>
      <c r="J30095" s="1">
        <v>2062.9097325759999</v>
      </c>
    </row>
    <row r="30096" spans="1:10" x14ac:dyDescent="0.35">
      <c r="A30096">
        <v>2022</v>
      </c>
      <c r="B30096">
        <v>2</v>
      </c>
      <c r="C30096" t="s">
        <v>29</v>
      </c>
      <c r="D30096" t="s">
        <v>33</v>
      </c>
      <c r="E30096" t="s">
        <v>8</v>
      </c>
      <c r="F30096" t="s">
        <v>30</v>
      </c>
      <c r="G30096" t="s">
        <v>16</v>
      </c>
      <c r="H30096" t="s">
        <v>6</v>
      </c>
      <c r="I30096" s="1">
        <v>82121.733711152803</v>
      </c>
      <c r="J30096" s="1">
        <v>413.68510680000003</v>
      </c>
    </row>
    <row r="30097" spans="1:10" x14ac:dyDescent="0.35">
      <c r="A30097">
        <v>2020</v>
      </c>
      <c r="B30097">
        <v>11</v>
      </c>
      <c r="C30097" t="s">
        <v>29</v>
      </c>
      <c r="D30097" t="s">
        <v>33</v>
      </c>
      <c r="E30097" t="s">
        <v>8</v>
      </c>
      <c r="F30097" t="s">
        <v>30</v>
      </c>
      <c r="G30097" t="s">
        <v>5</v>
      </c>
      <c r="H30097" t="s">
        <v>6</v>
      </c>
      <c r="I30097" s="1">
        <v>309559.82142582064</v>
      </c>
      <c r="J30097" s="1">
        <v>1833.45742062</v>
      </c>
    </row>
    <row r="30098" spans="1:10" x14ac:dyDescent="0.35">
      <c r="A30098">
        <v>2020</v>
      </c>
      <c r="B30098">
        <v>7</v>
      </c>
      <c r="C30098" t="s">
        <v>29</v>
      </c>
      <c r="D30098" t="s">
        <v>34</v>
      </c>
      <c r="E30098" t="s">
        <v>8</v>
      </c>
      <c r="F30098" t="s">
        <v>30</v>
      </c>
      <c r="G30098" t="s">
        <v>5</v>
      </c>
      <c r="H30098" t="s">
        <v>14</v>
      </c>
      <c r="I30098" s="1">
        <v>42289.146400745158</v>
      </c>
      <c r="J30098" s="1">
        <v>182.711022837</v>
      </c>
    </row>
    <row r="30099" spans="1:10" x14ac:dyDescent="0.35">
      <c r="A30099">
        <v>2022</v>
      </c>
      <c r="B30099">
        <v>4</v>
      </c>
      <c r="C30099" t="s">
        <v>29</v>
      </c>
      <c r="D30099" t="s">
        <v>33</v>
      </c>
      <c r="E30099" t="s">
        <v>13</v>
      </c>
      <c r="F30099" t="s">
        <v>7</v>
      </c>
      <c r="G30099" t="s">
        <v>16</v>
      </c>
      <c r="H30099" t="s">
        <v>6</v>
      </c>
      <c r="I30099" s="1">
        <v>40942.11664036032</v>
      </c>
      <c r="J30099" s="1">
        <v>206.53002787200001</v>
      </c>
    </row>
    <row r="30100" spans="1:10" x14ac:dyDescent="0.35">
      <c r="A30100">
        <v>2021</v>
      </c>
      <c r="B30100">
        <v>2</v>
      </c>
      <c r="C30100" t="s">
        <v>29</v>
      </c>
      <c r="D30100" t="s">
        <v>33</v>
      </c>
      <c r="E30100" t="s">
        <v>13</v>
      </c>
      <c r="F30100" t="s">
        <v>10</v>
      </c>
      <c r="G30100" t="s">
        <v>9</v>
      </c>
      <c r="H30100" t="s">
        <v>6</v>
      </c>
      <c r="I30100" s="1">
        <v>220146.62040493669</v>
      </c>
      <c r="J30100" s="1">
        <v>1242.5618999640003</v>
      </c>
    </row>
    <row r="30101" spans="1:10" x14ac:dyDescent="0.35">
      <c r="A30101">
        <v>2021</v>
      </c>
      <c r="B30101">
        <v>12</v>
      </c>
      <c r="C30101" t="s">
        <v>29</v>
      </c>
      <c r="D30101" t="s">
        <v>33</v>
      </c>
      <c r="E30101" t="s">
        <v>8</v>
      </c>
      <c r="F30101" t="s">
        <v>31</v>
      </c>
      <c r="G30101" t="s">
        <v>5</v>
      </c>
      <c r="H30101" t="s">
        <v>6</v>
      </c>
      <c r="I30101" s="1">
        <v>232667.56208668445</v>
      </c>
      <c r="J30101" s="1">
        <v>1284.3584784450002</v>
      </c>
    </row>
    <row r="30102" spans="1:10" x14ac:dyDescent="0.35">
      <c r="A30102">
        <v>2021</v>
      </c>
      <c r="B30102">
        <v>1</v>
      </c>
      <c r="C30102" t="s">
        <v>29</v>
      </c>
      <c r="D30102" t="s">
        <v>33</v>
      </c>
      <c r="E30102" t="s">
        <v>8</v>
      </c>
      <c r="F30102" t="s">
        <v>12</v>
      </c>
      <c r="G30102" t="s">
        <v>11</v>
      </c>
      <c r="H30102" t="s">
        <v>6</v>
      </c>
      <c r="I30102" s="1">
        <v>33719.376817684948</v>
      </c>
      <c r="J30102" s="1">
        <v>111.87564989999998</v>
      </c>
    </row>
    <row r="30103" spans="1:10" x14ac:dyDescent="0.35">
      <c r="A30103">
        <v>2022</v>
      </c>
      <c r="B30103">
        <v>2</v>
      </c>
      <c r="C30103" t="s">
        <v>29</v>
      </c>
      <c r="D30103" t="s">
        <v>34</v>
      </c>
      <c r="E30103" t="s">
        <v>4</v>
      </c>
      <c r="F30103" t="s">
        <v>30</v>
      </c>
      <c r="G30103" t="s">
        <v>11</v>
      </c>
      <c r="H30103" t="s">
        <v>6</v>
      </c>
      <c r="I30103" s="1">
        <v>221063.76494795291</v>
      </c>
      <c r="J30103" s="1">
        <v>1708.519491084</v>
      </c>
    </row>
    <row r="30104" spans="1:10" x14ac:dyDescent="0.35">
      <c r="A30104">
        <v>2020</v>
      </c>
      <c r="B30104">
        <v>10</v>
      </c>
      <c r="C30104" t="s">
        <v>29</v>
      </c>
      <c r="D30104" t="s">
        <v>33</v>
      </c>
      <c r="E30104" t="s">
        <v>8</v>
      </c>
      <c r="F30104" t="s">
        <v>7</v>
      </c>
      <c r="G30104" t="s">
        <v>5</v>
      </c>
      <c r="H30104" t="s">
        <v>6</v>
      </c>
      <c r="I30104" s="1">
        <v>36916.008909308752</v>
      </c>
      <c r="J30104" s="1">
        <v>260.28565978799998</v>
      </c>
    </row>
    <row r="30105" spans="1:10" x14ac:dyDescent="0.35">
      <c r="A30105">
        <v>2020</v>
      </c>
      <c r="B30105">
        <v>8</v>
      </c>
      <c r="C30105" t="s">
        <v>29</v>
      </c>
      <c r="D30105" t="s">
        <v>34</v>
      </c>
      <c r="E30105" t="s">
        <v>8</v>
      </c>
      <c r="F30105" t="s">
        <v>7</v>
      </c>
      <c r="G30105" t="s">
        <v>5</v>
      </c>
      <c r="H30105" t="s">
        <v>6</v>
      </c>
      <c r="I30105" s="1">
        <v>6100.3934627344797</v>
      </c>
      <c r="J30105" s="1">
        <v>44.654364299999997</v>
      </c>
    </row>
    <row r="30106" spans="1:10" x14ac:dyDescent="0.35">
      <c r="A30106">
        <v>2021</v>
      </c>
      <c r="B30106">
        <v>2</v>
      </c>
      <c r="C30106" t="s">
        <v>29</v>
      </c>
      <c r="D30106" t="s">
        <v>33</v>
      </c>
      <c r="E30106" t="s">
        <v>13</v>
      </c>
      <c r="F30106" t="s">
        <v>7</v>
      </c>
      <c r="G30106" t="s">
        <v>9</v>
      </c>
      <c r="H30106" t="s">
        <v>6</v>
      </c>
      <c r="I30106" s="1">
        <v>59595.307515634799</v>
      </c>
      <c r="J30106" s="1">
        <v>352.65614899200006</v>
      </c>
    </row>
    <row r="30107" spans="1:10" x14ac:dyDescent="0.35">
      <c r="A30107">
        <v>2020</v>
      </c>
      <c r="B30107">
        <v>11</v>
      </c>
      <c r="C30107" t="s">
        <v>29</v>
      </c>
      <c r="D30107" t="s">
        <v>33</v>
      </c>
      <c r="E30107" t="s">
        <v>13</v>
      </c>
      <c r="F30107" t="s">
        <v>30</v>
      </c>
      <c r="G30107" t="s">
        <v>11</v>
      </c>
      <c r="H30107" t="s">
        <v>6</v>
      </c>
      <c r="I30107" s="1">
        <v>573273.55267428118</v>
      </c>
      <c r="J30107" s="1">
        <v>2305.3599634800003</v>
      </c>
    </row>
    <row r="30108" spans="1:10" x14ac:dyDescent="0.35">
      <c r="A30108">
        <v>2021</v>
      </c>
      <c r="B30108">
        <v>9</v>
      </c>
      <c r="C30108" t="s">
        <v>29</v>
      </c>
      <c r="D30108" t="s">
        <v>33</v>
      </c>
      <c r="E30108" t="s">
        <v>8</v>
      </c>
      <c r="F30108" t="s">
        <v>30</v>
      </c>
      <c r="G30108" t="s">
        <v>5</v>
      </c>
      <c r="H30108" t="s">
        <v>14</v>
      </c>
      <c r="I30108" s="1">
        <v>145104.96414234489</v>
      </c>
      <c r="J30108" s="1">
        <v>633.09019851000005</v>
      </c>
    </row>
    <row r="30109" spans="1:10" x14ac:dyDescent="0.35">
      <c r="A30109">
        <v>2020</v>
      </c>
      <c r="B30109">
        <v>8</v>
      </c>
      <c r="C30109" t="s">
        <v>29</v>
      </c>
      <c r="D30109" t="s">
        <v>33</v>
      </c>
      <c r="E30109" t="s">
        <v>13</v>
      </c>
      <c r="F30109" t="s">
        <v>30</v>
      </c>
      <c r="G30109" t="s">
        <v>11</v>
      </c>
      <c r="H30109" t="s">
        <v>6</v>
      </c>
      <c r="I30109" s="1">
        <v>306177.97162317461</v>
      </c>
      <c r="J30109" s="1">
        <v>1512.8898624839999</v>
      </c>
    </row>
    <row r="30110" spans="1:10" x14ac:dyDescent="0.35">
      <c r="A30110">
        <v>2022</v>
      </c>
      <c r="B30110">
        <v>3</v>
      </c>
      <c r="C30110" t="s">
        <v>29</v>
      </c>
      <c r="D30110" t="s">
        <v>33</v>
      </c>
      <c r="E30110" t="s">
        <v>15</v>
      </c>
      <c r="F30110" t="s">
        <v>31</v>
      </c>
      <c r="G30110" t="s">
        <v>16</v>
      </c>
      <c r="H30110" t="s">
        <v>6</v>
      </c>
      <c r="I30110" s="1">
        <v>1890.0633771376004</v>
      </c>
      <c r="J30110" s="1">
        <v>12.610679200000002</v>
      </c>
    </row>
    <row r="30111" spans="1:10" x14ac:dyDescent="0.35">
      <c r="A30111">
        <v>2021</v>
      </c>
      <c r="B30111">
        <v>5</v>
      </c>
      <c r="C30111" t="s">
        <v>29</v>
      </c>
      <c r="D30111" t="s">
        <v>33</v>
      </c>
      <c r="E30111" t="s">
        <v>8</v>
      </c>
      <c r="F30111" t="s">
        <v>12</v>
      </c>
      <c r="G30111" t="s">
        <v>11</v>
      </c>
      <c r="H30111" t="s">
        <v>6</v>
      </c>
      <c r="I30111" s="1">
        <v>29258.106925616728</v>
      </c>
      <c r="J30111" s="1">
        <v>116.07543714899998</v>
      </c>
    </row>
    <row r="30112" spans="1:10" x14ac:dyDescent="0.35">
      <c r="A30112">
        <v>2020</v>
      </c>
      <c r="B30112">
        <v>12</v>
      </c>
      <c r="C30112" t="s">
        <v>29</v>
      </c>
      <c r="D30112" t="s">
        <v>34</v>
      </c>
      <c r="E30112" t="s">
        <v>13</v>
      </c>
      <c r="F30112" t="s">
        <v>31</v>
      </c>
      <c r="G30112" t="s">
        <v>5</v>
      </c>
      <c r="H30112" t="s">
        <v>14</v>
      </c>
      <c r="I30112" s="1">
        <v>786049.86745296826</v>
      </c>
      <c r="J30112" s="1">
        <v>4030.2729293399998</v>
      </c>
    </row>
    <row r="30113" spans="1:10" x14ac:dyDescent="0.35">
      <c r="A30113">
        <v>2021</v>
      </c>
      <c r="B30113">
        <v>5</v>
      </c>
      <c r="C30113" t="s">
        <v>29</v>
      </c>
      <c r="D30113" t="s">
        <v>33</v>
      </c>
      <c r="E30113" t="s">
        <v>13</v>
      </c>
      <c r="F30113" t="s">
        <v>10</v>
      </c>
      <c r="G30113" t="s">
        <v>5</v>
      </c>
      <c r="H30113" t="s">
        <v>14</v>
      </c>
      <c r="I30113" s="1">
        <v>647800.29398838244</v>
      </c>
      <c r="J30113" s="1">
        <v>2746.1391396389995</v>
      </c>
    </row>
    <row r="30114" spans="1:10" x14ac:dyDescent="0.35">
      <c r="A30114">
        <v>2020</v>
      </c>
      <c r="B30114">
        <v>11</v>
      </c>
      <c r="C30114" t="s">
        <v>29</v>
      </c>
      <c r="D30114" t="s">
        <v>34</v>
      </c>
      <c r="E30114" t="s">
        <v>15</v>
      </c>
      <c r="F30114" t="s">
        <v>10</v>
      </c>
      <c r="G30114" t="s">
        <v>5</v>
      </c>
      <c r="H30114" t="s">
        <v>14</v>
      </c>
      <c r="I30114" s="1">
        <v>8466.1018132681202</v>
      </c>
      <c r="J30114" s="1">
        <v>44.869422108000002</v>
      </c>
    </row>
    <row r="30115" spans="1:10" x14ac:dyDescent="0.35">
      <c r="A30115">
        <v>2020</v>
      </c>
      <c r="B30115">
        <v>11</v>
      </c>
      <c r="C30115" t="s">
        <v>29</v>
      </c>
      <c r="D30115" t="s">
        <v>34</v>
      </c>
      <c r="E30115" t="s">
        <v>17</v>
      </c>
      <c r="F30115" t="s">
        <v>31</v>
      </c>
      <c r="G30115" t="s">
        <v>11</v>
      </c>
      <c r="H30115" t="s">
        <v>6</v>
      </c>
      <c r="I30115" s="1">
        <v>669.85405542887997</v>
      </c>
      <c r="J30115" s="1">
        <v>1.5472214520000001</v>
      </c>
    </row>
    <row r="30116" spans="1:10" x14ac:dyDescent="0.35">
      <c r="A30116">
        <v>2020</v>
      </c>
      <c r="B30116">
        <v>12</v>
      </c>
      <c r="C30116" t="s">
        <v>29</v>
      </c>
      <c r="D30116" t="s">
        <v>33</v>
      </c>
      <c r="E30116" t="s">
        <v>8</v>
      </c>
      <c r="F30116" t="s">
        <v>10</v>
      </c>
      <c r="G30116" t="s">
        <v>9</v>
      </c>
      <c r="H30116" t="s">
        <v>6</v>
      </c>
      <c r="I30116" s="1">
        <v>74846.264103666268</v>
      </c>
      <c r="J30116" s="1">
        <v>606.17926173000001</v>
      </c>
    </row>
    <row r="30117" spans="1:10" x14ac:dyDescent="0.35">
      <c r="A30117">
        <v>2021</v>
      </c>
      <c r="B30117">
        <v>4</v>
      </c>
      <c r="C30117" t="s">
        <v>29</v>
      </c>
      <c r="D30117" t="s">
        <v>33</v>
      </c>
      <c r="E30117" t="s">
        <v>15</v>
      </c>
      <c r="F30117" t="s">
        <v>10</v>
      </c>
      <c r="G30117" t="s">
        <v>5</v>
      </c>
      <c r="H30117" t="s">
        <v>6</v>
      </c>
      <c r="I30117" s="1">
        <v>571.06042262639994</v>
      </c>
      <c r="J30117" s="1">
        <v>4.2394983119999994</v>
      </c>
    </row>
    <row r="30118" spans="1:10" x14ac:dyDescent="0.35">
      <c r="A30118">
        <v>2020</v>
      </c>
      <c r="B30118">
        <v>6</v>
      </c>
      <c r="C30118" t="s">
        <v>29</v>
      </c>
      <c r="D30118" t="s">
        <v>33</v>
      </c>
      <c r="E30118" t="s">
        <v>13</v>
      </c>
      <c r="F30118" t="s">
        <v>31</v>
      </c>
      <c r="G30118" t="s">
        <v>5</v>
      </c>
      <c r="H30118" t="s">
        <v>14</v>
      </c>
      <c r="I30118" s="1">
        <v>1205489.5795665528</v>
      </c>
      <c r="J30118" s="1">
        <v>5155.1327940840001</v>
      </c>
    </row>
    <row r="30119" spans="1:10" x14ac:dyDescent="0.35">
      <c r="A30119">
        <v>2021</v>
      </c>
      <c r="B30119">
        <v>11</v>
      </c>
      <c r="C30119" t="s">
        <v>29</v>
      </c>
      <c r="D30119" t="s">
        <v>34</v>
      </c>
      <c r="E30119" t="s">
        <v>8</v>
      </c>
      <c r="F30119" t="s">
        <v>10</v>
      </c>
      <c r="G30119" t="s">
        <v>11</v>
      </c>
      <c r="H30119" t="s">
        <v>6</v>
      </c>
      <c r="I30119" s="1">
        <v>9891.2931378811172</v>
      </c>
      <c r="J30119" s="1">
        <v>65.257600631999992</v>
      </c>
    </row>
    <row r="30120" spans="1:10" x14ac:dyDescent="0.35">
      <c r="A30120">
        <v>2020</v>
      </c>
      <c r="B30120">
        <v>7</v>
      </c>
      <c r="C30120" t="s">
        <v>29</v>
      </c>
      <c r="D30120" t="s">
        <v>33</v>
      </c>
      <c r="E30120" t="s">
        <v>17</v>
      </c>
      <c r="F30120" t="s">
        <v>31</v>
      </c>
      <c r="G30120" t="s">
        <v>5</v>
      </c>
      <c r="H30120" t="s">
        <v>14</v>
      </c>
      <c r="I30120" s="1">
        <v>11081.210149927889</v>
      </c>
      <c r="J30120" s="1">
        <v>33.341427525</v>
      </c>
    </row>
    <row r="30121" spans="1:10" x14ac:dyDescent="0.35">
      <c r="A30121">
        <v>2020</v>
      </c>
      <c r="B30121">
        <v>3</v>
      </c>
      <c r="C30121" t="s">
        <v>29</v>
      </c>
      <c r="D30121" t="s">
        <v>33</v>
      </c>
      <c r="E30121" t="s">
        <v>4</v>
      </c>
      <c r="F30121" t="s">
        <v>30</v>
      </c>
      <c r="G30121" t="s">
        <v>11</v>
      </c>
      <c r="H30121" t="s">
        <v>6</v>
      </c>
      <c r="I30121" s="1">
        <v>680873.58883642568</v>
      </c>
      <c r="J30121" s="1">
        <v>4591.8426304799996</v>
      </c>
    </row>
    <row r="30122" spans="1:10" x14ac:dyDescent="0.35">
      <c r="A30122">
        <v>2021</v>
      </c>
      <c r="B30122">
        <v>5</v>
      </c>
      <c r="C30122" t="s">
        <v>29</v>
      </c>
      <c r="D30122" t="s">
        <v>33</v>
      </c>
      <c r="E30122" t="s">
        <v>13</v>
      </c>
      <c r="F30122" t="s">
        <v>10</v>
      </c>
      <c r="G30122" t="s">
        <v>9</v>
      </c>
      <c r="H30122" t="s">
        <v>6</v>
      </c>
      <c r="I30122" s="1">
        <v>286076.02544121759</v>
      </c>
      <c r="J30122" s="1">
        <v>1273.8911899769998</v>
      </c>
    </row>
    <row r="30123" spans="1:10" x14ac:dyDescent="0.35">
      <c r="A30123">
        <v>2020</v>
      </c>
      <c r="B30123">
        <v>6</v>
      </c>
      <c r="C30123" t="s">
        <v>29</v>
      </c>
      <c r="D30123" t="s">
        <v>33</v>
      </c>
      <c r="E30123" t="s">
        <v>13</v>
      </c>
      <c r="F30123" t="s">
        <v>7</v>
      </c>
      <c r="G30123" t="s">
        <v>11</v>
      </c>
      <c r="H30123" t="s">
        <v>6</v>
      </c>
      <c r="I30123" s="1">
        <v>229321.82581316211</v>
      </c>
      <c r="J30123" s="1">
        <v>1386.7509908069999</v>
      </c>
    </row>
    <row r="30124" spans="1:10" x14ac:dyDescent="0.35">
      <c r="A30124">
        <v>2022</v>
      </c>
      <c r="B30124">
        <v>1</v>
      </c>
      <c r="C30124" t="s">
        <v>29</v>
      </c>
      <c r="D30124" t="s">
        <v>34</v>
      </c>
      <c r="E30124" t="s">
        <v>8</v>
      </c>
      <c r="F30124" t="s">
        <v>12</v>
      </c>
      <c r="G30124" t="s">
        <v>11</v>
      </c>
      <c r="H30124" t="s">
        <v>6</v>
      </c>
      <c r="I30124" s="1">
        <v>1143.2775008363801</v>
      </c>
      <c r="J30124" s="1">
        <v>10.078948277999999</v>
      </c>
    </row>
    <row r="30125" spans="1:10" x14ac:dyDescent="0.35">
      <c r="A30125">
        <v>2020</v>
      </c>
      <c r="B30125">
        <v>10</v>
      </c>
      <c r="C30125" t="s">
        <v>29</v>
      </c>
      <c r="D30125" t="s">
        <v>33</v>
      </c>
      <c r="E30125" t="s">
        <v>4</v>
      </c>
      <c r="F30125" t="s">
        <v>30</v>
      </c>
      <c r="G30125" t="s">
        <v>9</v>
      </c>
      <c r="H30125" t="s">
        <v>6</v>
      </c>
      <c r="I30125" s="1">
        <v>1732247.0125716508</v>
      </c>
      <c r="J30125" s="1">
        <v>11595.934928843999</v>
      </c>
    </row>
    <row r="30126" spans="1:10" x14ac:dyDescent="0.35">
      <c r="A30126">
        <v>2022</v>
      </c>
      <c r="B30126">
        <v>4</v>
      </c>
      <c r="C30126" t="s">
        <v>29</v>
      </c>
      <c r="D30126" t="s">
        <v>33</v>
      </c>
      <c r="E30126" t="s">
        <v>15</v>
      </c>
      <c r="F30126" t="s">
        <v>30</v>
      </c>
      <c r="G30126" t="s">
        <v>5</v>
      </c>
      <c r="H30126" t="s">
        <v>6</v>
      </c>
      <c r="I30126" s="1">
        <v>594.08503976304007</v>
      </c>
      <c r="J30126" s="1">
        <v>4.2437676959999999</v>
      </c>
    </row>
    <row r="30127" spans="1:10" x14ac:dyDescent="0.35">
      <c r="A30127">
        <v>2022</v>
      </c>
      <c r="B30127">
        <v>1</v>
      </c>
      <c r="C30127" t="s">
        <v>29</v>
      </c>
      <c r="D30127" t="s">
        <v>34</v>
      </c>
      <c r="E30127" t="s">
        <v>4</v>
      </c>
      <c r="F30127" t="s">
        <v>7</v>
      </c>
      <c r="G30127" t="s">
        <v>16</v>
      </c>
      <c r="H30127" t="s">
        <v>6</v>
      </c>
      <c r="I30127" s="1">
        <v>137817.38857773939</v>
      </c>
      <c r="J30127" s="1">
        <v>1561.117099948</v>
      </c>
    </row>
    <row r="30128" spans="1:10" x14ac:dyDescent="0.35">
      <c r="A30128">
        <v>2020</v>
      </c>
      <c r="B30128">
        <v>2</v>
      </c>
      <c r="C30128" t="s">
        <v>29</v>
      </c>
      <c r="D30128" t="s">
        <v>34</v>
      </c>
      <c r="E30128" t="s">
        <v>8</v>
      </c>
      <c r="F30128" t="s">
        <v>30</v>
      </c>
      <c r="G30128" t="s">
        <v>9</v>
      </c>
      <c r="H30128" t="s">
        <v>6</v>
      </c>
      <c r="I30128" s="1">
        <v>4710.2148387667803</v>
      </c>
      <c r="J30128" s="1">
        <v>18.029012903999998</v>
      </c>
    </row>
    <row r="30129" spans="1:10" x14ac:dyDescent="0.35">
      <c r="A30129">
        <v>2021</v>
      </c>
      <c r="B30129">
        <v>10</v>
      </c>
      <c r="C30129" t="s">
        <v>29</v>
      </c>
      <c r="D30129" t="s">
        <v>34</v>
      </c>
      <c r="E30129" t="s">
        <v>15</v>
      </c>
      <c r="F30129" t="s">
        <v>7</v>
      </c>
      <c r="G30129" t="s">
        <v>5</v>
      </c>
      <c r="H30129" t="s">
        <v>6</v>
      </c>
      <c r="I30129" s="1">
        <v>136.53123559992</v>
      </c>
      <c r="J30129" s="1">
        <v>1.276231404</v>
      </c>
    </row>
    <row r="30130" spans="1:10" x14ac:dyDescent="0.35">
      <c r="A30130">
        <v>2021</v>
      </c>
      <c r="B30130">
        <v>7</v>
      </c>
      <c r="C30130" t="s">
        <v>29</v>
      </c>
      <c r="D30130" t="s">
        <v>33</v>
      </c>
      <c r="E30130" t="s">
        <v>8</v>
      </c>
      <c r="F30130" t="s">
        <v>12</v>
      </c>
      <c r="G30130" t="s">
        <v>11</v>
      </c>
      <c r="H30130" t="s">
        <v>6</v>
      </c>
      <c r="I30130" s="1">
        <v>16449.748318872327</v>
      </c>
      <c r="J30130" s="1">
        <v>56.250036065999993</v>
      </c>
    </row>
    <row r="30131" spans="1:10" x14ac:dyDescent="0.35">
      <c r="A30131">
        <v>2022</v>
      </c>
      <c r="B30131">
        <v>1</v>
      </c>
      <c r="C30131" t="s">
        <v>29</v>
      </c>
      <c r="D30131" t="s">
        <v>33</v>
      </c>
      <c r="E30131" t="s">
        <v>4</v>
      </c>
      <c r="F30131" t="s">
        <v>31</v>
      </c>
      <c r="G30131" t="s">
        <v>5</v>
      </c>
      <c r="H30131" t="s">
        <v>6</v>
      </c>
      <c r="I30131" s="1">
        <v>2239490.9719283702</v>
      </c>
      <c r="J30131" s="1">
        <v>14279.629943641999</v>
      </c>
    </row>
    <row r="30132" spans="1:10" x14ac:dyDescent="0.35">
      <c r="A30132">
        <v>2021</v>
      </c>
      <c r="B30132">
        <v>2</v>
      </c>
      <c r="C30132" t="s">
        <v>29</v>
      </c>
      <c r="D30132" t="s">
        <v>33</v>
      </c>
      <c r="E30132" t="s">
        <v>13</v>
      </c>
      <c r="F30132" t="s">
        <v>10</v>
      </c>
      <c r="G30132" t="s">
        <v>5</v>
      </c>
      <c r="H30132" t="s">
        <v>6</v>
      </c>
      <c r="I30132" s="1">
        <v>278076.35772501776</v>
      </c>
      <c r="J30132" s="1">
        <v>1661.3410768920003</v>
      </c>
    </row>
    <row r="30133" spans="1:10" x14ac:dyDescent="0.35">
      <c r="A30133">
        <v>2020</v>
      </c>
      <c r="B30133">
        <v>3</v>
      </c>
      <c r="C30133" t="s">
        <v>29</v>
      </c>
      <c r="D30133" t="s">
        <v>33</v>
      </c>
      <c r="E30133" t="s">
        <v>4</v>
      </c>
      <c r="F30133" t="s">
        <v>31</v>
      </c>
      <c r="G30133" t="s">
        <v>5</v>
      </c>
      <c r="H30133" t="s">
        <v>6</v>
      </c>
      <c r="I30133" s="1">
        <v>566787.25267070765</v>
      </c>
      <c r="J30133" s="1">
        <v>4686.6472808400003</v>
      </c>
    </row>
    <row r="30134" spans="1:10" x14ac:dyDescent="0.35">
      <c r="A30134">
        <v>2020</v>
      </c>
      <c r="B30134">
        <v>9</v>
      </c>
      <c r="C30134" t="s">
        <v>29</v>
      </c>
      <c r="D30134" t="s">
        <v>34</v>
      </c>
      <c r="E30134" t="s">
        <v>4</v>
      </c>
      <c r="F30134" t="s">
        <v>10</v>
      </c>
      <c r="G30134" t="s">
        <v>5</v>
      </c>
      <c r="H30134" t="s">
        <v>6</v>
      </c>
      <c r="I30134" s="1">
        <v>166576.6904584385</v>
      </c>
      <c r="J30134" s="1">
        <v>1251.215287686</v>
      </c>
    </row>
    <row r="30135" spans="1:10" x14ac:dyDescent="0.35">
      <c r="A30135">
        <v>2020</v>
      </c>
      <c r="B30135">
        <v>12</v>
      </c>
      <c r="C30135" t="s">
        <v>29</v>
      </c>
      <c r="D30135" t="s">
        <v>33</v>
      </c>
      <c r="E30135" t="s">
        <v>8</v>
      </c>
      <c r="F30135" t="s">
        <v>30</v>
      </c>
      <c r="G30135" t="s">
        <v>5</v>
      </c>
      <c r="H30135" t="s">
        <v>6</v>
      </c>
      <c r="I30135" s="1">
        <v>187737.45273269113</v>
      </c>
      <c r="J30135" s="1">
        <v>1463.021839797</v>
      </c>
    </row>
    <row r="30136" spans="1:10" x14ac:dyDescent="0.35">
      <c r="A30136">
        <v>2020</v>
      </c>
      <c r="B30136">
        <v>11</v>
      </c>
      <c r="C30136" t="s">
        <v>29</v>
      </c>
      <c r="D30136" t="s">
        <v>33</v>
      </c>
      <c r="E30136" t="s">
        <v>4</v>
      </c>
      <c r="F30136" t="s">
        <v>12</v>
      </c>
      <c r="G30136" t="s">
        <v>11</v>
      </c>
      <c r="H30136" t="s">
        <v>6</v>
      </c>
      <c r="I30136" s="1">
        <v>305583.4622941807</v>
      </c>
      <c r="J30136" s="1">
        <v>1219.2105041760001</v>
      </c>
    </row>
    <row r="30137" spans="1:10" x14ac:dyDescent="0.35">
      <c r="A30137">
        <v>2021</v>
      </c>
      <c r="B30137">
        <v>11</v>
      </c>
      <c r="C30137" t="s">
        <v>29</v>
      </c>
      <c r="D30137" t="s">
        <v>34</v>
      </c>
      <c r="E30137" t="s">
        <v>8</v>
      </c>
      <c r="F30137" t="s">
        <v>30</v>
      </c>
      <c r="G30137" t="s">
        <v>9</v>
      </c>
      <c r="H30137" t="s">
        <v>6</v>
      </c>
      <c r="I30137" s="1">
        <v>32910.145693333441</v>
      </c>
      <c r="J30137" s="1">
        <v>167.39993205599998</v>
      </c>
    </row>
    <row r="30138" spans="1:10" x14ac:dyDescent="0.35">
      <c r="A30138">
        <v>2021</v>
      </c>
      <c r="B30138">
        <v>11</v>
      </c>
      <c r="C30138" t="s">
        <v>29</v>
      </c>
      <c r="D30138" t="s">
        <v>33</v>
      </c>
      <c r="E30138" t="s">
        <v>15</v>
      </c>
      <c r="F30138" t="s">
        <v>10</v>
      </c>
      <c r="G30138" t="s">
        <v>11</v>
      </c>
      <c r="H30138" t="s">
        <v>6</v>
      </c>
      <c r="I30138" s="1">
        <v>9062.8762707277183</v>
      </c>
      <c r="J30138" s="1">
        <v>52.489809203999997</v>
      </c>
    </row>
    <row r="30139" spans="1:10" x14ac:dyDescent="0.35">
      <c r="A30139">
        <v>2021</v>
      </c>
      <c r="B30139">
        <v>5</v>
      </c>
      <c r="C30139" t="s">
        <v>29</v>
      </c>
      <c r="D30139" t="s">
        <v>33</v>
      </c>
      <c r="E30139" t="s">
        <v>4</v>
      </c>
      <c r="F30139" t="s">
        <v>31</v>
      </c>
      <c r="G30139" t="s">
        <v>11</v>
      </c>
      <c r="H30139" t="s">
        <v>6</v>
      </c>
      <c r="I30139" s="1">
        <v>2354390.5634293817</v>
      </c>
      <c r="J30139" s="1">
        <v>13780.652215448998</v>
      </c>
    </row>
    <row r="30140" spans="1:10" x14ac:dyDescent="0.35">
      <c r="A30140">
        <v>2022</v>
      </c>
      <c r="B30140">
        <v>3</v>
      </c>
      <c r="C30140" t="s">
        <v>29</v>
      </c>
      <c r="D30140" t="s">
        <v>34</v>
      </c>
      <c r="E30140" t="s">
        <v>15</v>
      </c>
      <c r="F30140" t="s">
        <v>10</v>
      </c>
      <c r="G30140" t="s">
        <v>9</v>
      </c>
      <c r="H30140" t="s">
        <v>6</v>
      </c>
      <c r="I30140" s="1">
        <v>803.4515931904001</v>
      </c>
      <c r="J30140" s="1">
        <v>2.5221358400000002</v>
      </c>
    </row>
    <row r="30141" spans="1:10" x14ac:dyDescent="0.35">
      <c r="A30141">
        <v>2021</v>
      </c>
      <c r="B30141">
        <v>10</v>
      </c>
      <c r="C30141" t="s">
        <v>29</v>
      </c>
      <c r="D30141" t="s">
        <v>33</v>
      </c>
      <c r="E30141" t="s">
        <v>15</v>
      </c>
      <c r="F30141" t="s">
        <v>30</v>
      </c>
      <c r="G30141" t="s">
        <v>9</v>
      </c>
      <c r="H30141" t="s">
        <v>6</v>
      </c>
      <c r="I30141" s="1">
        <v>3406.7593475235603</v>
      </c>
      <c r="J30141" s="1">
        <v>16.591008252000002</v>
      </c>
    </row>
    <row r="30142" spans="1:10" x14ac:dyDescent="0.35">
      <c r="A30142">
        <v>2021</v>
      </c>
      <c r="B30142">
        <v>4</v>
      </c>
      <c r="C30142" t="s">
        <v>29</v>
      </c>
      <c r="D30142" t="s">
        <v>33</v>
      </c>
      <c r="E30142" t="s">
        <v>8</v>
      </c>
      <c r="F30142" t="s">
        <v>31</v>
      </c>
      <c r="G30142" t="s">
        <v>5</v>
      </c>
      <c r="H30142" t="s">
        <v>6</v>
      </c>
      <c r="I30142" s="1">
        <v>66013.214084490945</v>
      </c>
      <c r="J30142" s="1">
        <v>431.01566171999997</v>
      </c>
    </row>
    <row r="30143" spans="1:10" x14ac:dyDescent="0.35">
      <c r="A30143">
        <v>2020</v>
      </c>
      <c r="B30143">
        <v>8</v>
      </c>
      <c r="C30143" t="s">
        <v>29</v>
      </c>
      <c r="D30143" t="s">
        <v>34</v>
      </c>
      <c r="E30143" t="s">
        <v>13</v>
      </c>
      <c r="F30143" t="s">
        <v>30</v>
      </c>
      <c r="G30143" t="s">
        <v>5</v>
      </c>
      <c r="H30143" t="s">
        <v>14</v>
      </c>
      <c r="I30143" s="1">
        <v>541082.05854412157</v>
      </c>
      <c r="J30143" s="1">
        <v>2188.0638506999999</v>
      </c>
    </row>
    <row r="30144" spans="1:10" x14ac:dyDescent="0.35">
      <c r="A30144">
        <v>2020</v>
      </c>
      <c r="B30144">
        <v>2</v>
      </c>
      <c r="C30144" t="s">
        <v>29</v>
      </c>
      <c r="D30144" t="s">
        <v>34</v>
      </c>
      <c r="E30144" t="s">
        <v>13</v>
      </c>
      <c r="F30144" t="s">
        <v>30</v>
      </c>
      <c r="G30144" t="s">
        <v>9</v>
      </c>
      <c r="H30144" t="s">
        <v>6</v>
      </c>
      <c r="I30144" s="1">
        <v>23297.496127339138</v>
      </c>
      <c r="J30144" s="1">
        <v>135.21759678000001</v>
      </c>
    </row>
    <row r="30145" spans="1:10" x14ac:dyDescent="0.35">
      <c r="A30145">
        <v>2021</v>
      </c>
      <c r="B30145">
        <v>4</v>
      </c>
      <c r="C30145" t="s">
        <v>29</v>
      </c>
      <c r="D30145" t="s">
        <v>34</v>
      </c>
      <c r="E30145" t="s">
        <v>4</v>
      </c>
      <c r="F30145" t="s">
        <v>10</v>
      </c>
      <c r="G30145" t="s">
        <v>5</v>
      </c>
      <c r="H30145" t="s">
        <v>6</v>
      </c>
      <c r="I30145" s="1">
        <v>143311.11064420242</v>
      </c>
      <c r="J30145" s="1">
        <v>1291.6338190559998</v>
      </c>
    </row>
    <row r="30146" spans="1:10" x14ac:dyDescent="0.35">
      <c r="A30146">
        <v>2020</v>
      </c>
      <c r="B30146">
        <v>10</v>
      </c>
      <c r="C30146" t="s">
        <v>29</v>
      </c>
      <c r="D30146" t="s">
        <v>34</v>
      </c>
      <c r="E30146" t="s">
        <v>4</v>
      </c>
      <c r="F30146" t="s">
        <v>30</v>
      </c>
      <c r="G30146" t="s">
        <v>5</v>
      </c>
      <c r="H30146" t="s">
        <v>14</v>
      </c>
      <c r="I30146" s="1">
        <v>992987.30058677506</v>
      </c>
      <c r="J30146" s="1">
        <v>5241.902645784</v>
      </c>
    </row>
    <row r="30147" spans="1:10" x14ac:dyDescent="0.35">
      <c r="A30147">
        <v>2022</v>
      </c>
      <c r="B30147">
        <v>2</v>
      </c>
      <c r="C30147" t="s">
        <v>29</v>
      </c>
      <c r="D30147" t="s">
        <v>34</v>
      </c>
      <c r="E30147" t="s">
        <v>8</v>
      </c>
      <c r="F30147" t="s">
        <v>10</v>
      </c>
      <c r="G30147" t="s">
        <v>5</v>
      </c>
      <c r="H30147" t="s">
        <v>14</v>
      </c>
      <c r="I30147" s="1">
        <v>18145.400892050595</v>
      </c>
      <c r="J30147" s="1">
        <v>73.084368867999999</v>
      </c>
    </row>
    <row r="30148" spans="1:10" x14ac:dyDescent="0.35">
      <c r="A30148">
        <v>2021</v>
      </c>
      <c r="B30148">
        <v>8</v>
      </c>
      <c r="C30148" t="s">
        <v>29</v>
      </c>
      <c r="D30148" t="s">
        <v>34</v>
      </c>
      <c r="E30148" t="s">
        <v>13</v>
      </c>
      <c r="F30148" t="s">
        <v>7</v>
      </c>
      <c r="G30148" t="s">
        <v>16</v>
      </c>
      <c r="H30148" t="s">
        <v>6</v>
      </c>
      <c r="I30148" s="1">
        <v>23262.494058618351</v>
      </c>
      <c r="J30148" s="1">
        <v>175.23807428399999</v>
      </c>
    </row>
    <row r="30149" spans="1:10" x14ac:dyDescent="0.35">
      <c r="A30149">
        <v>2022</v>
      </c>
      <c r="B30149">
        <v>2</v>
      </c>
      <c r="C30149" t="s">
        <v>29</v>
      </c>
      <c r="D30149" t="s">
        <v>33</v>
      </c>
      <c r="E30149" t="s">
        <v>4</v>
      </c>
      <c r="F30149" t="s">
        <v>7</v>
      </c>
      <c r="G30149" t="s">
        <v>9</v>
      </c>
      <c r="H30149" t="s">
        <v>6</v>
      </c>
      <c r="I30149" s="1">
        <v>40395.302676749452</v>
      </c>
      <c r="J30149" s="1">
        <v>220.63205696</v>
      </c>
    </row>
    <row r="30150" spans="1:10" x14ac:dyDescent="0.35">
      <c r="A30150">
        <v>2021</v>
      </c>
      <c r="B30150">
        <v>12</v>
      </c>
      <c r="C30150" t="s">
        <v>29</v>
      </c>
      <c r="D30150" t="s">
        <v>33</v>
      </c>
      <c r="E30150" t="s">
        <v>8</v>
      </c>
      <c r="F30150" t="s">
        <v>30</v>
      </c>
      <c r="G30150" t="s">
        <v>11</v>
      </c>
      <c r="H30150" t="s">
        <v>6</v>
      </c>
      <c r="I30150" s="1">
        <v>89668.996857164995</v>
      </c>
      <c r="J30150" s="1">
        <v>417.60427720200005</v>
      </c>
    </row>
    <row r="30151" spans="1:10" x14ac:dyDescent="0.35">
      <c r="A30151">
        <v>2021</v>
      </c>
      <c r="B30151">
        <v>12</v>
      </c>
      <c r="C30151" t="s">
        <v>29</v>
      </c>
      <c r="D30151" t="s">
        <v>34</v>
      </c>
      <c r="E30151" t="s">
        <v>8</v>
      </c>
      <c r="F30151" t="s">
        <v>31</v>
      </c>
      <c r="G30151" t="s">
        <v>9</v>
      </c>
      <c r="H30151" t="s">
        <v>6</v>
      </c>
      <c r="I30151" s="1">
        <v>15003.725527828583</v>
      </c>
      <c r="J30151" s="1">
        <v>102.14780881200001</v>
      </c>
    </row>
    <row r="30152" spans="1:10" x14ac:dyDescent="0.35">
      <c r="A30152">
        <v>2022</v>
      </c>
      <c r="B30152">
        <v>3</v>
      </c>
      <c r="C30152" t="s">
        <v>29</v>
      </c>
      <c r="D30152" t="s">
        <v>34</v>
      </c>
      <c r="E30152" t="s">
        <v>15</v>
      </c>
      <c r="F30152" t="s">
        <v>30</v>
      </c>
      <c r="G30152" t="s">
        <v>16</v>
      </c>
      <c r="H30152" t="s">
        <v>6</v>
      </c>
      <c r="I30152" s="1">
        <v>808.26887264480013</v>
      </c>
      <c r="J30152" s="1">
        <v>3.7832037600000001</v>
      </c>
    </row>
    <row r="30153" spans="1:10" x14ac:dyDescent="0.35">
      <c r="A30153">
        <v>2021</v>
      </c>
      <c r="B30153">
        <v>10</v>
      </c>
      <c r="C30153" t="s">
        <v>29</v>
      </c>
      <c r="D30153" t="s">
        <v>33</v>
      </c>
      <c r="E30153" t="s">
        <v>8</v>
      </c>
      <c r="F30153" t="s">
        <v>10</v>
      </c>
      <c r="G30153" t="s">
        <v>5</v>
      </c>
      <c r="H30153" t="s">
        <v>6</v>
      </c>
      <c r="I30153" s="1">
        <v>66897.689169582605</v>
      </c>
      <c r="J30153" s="1">
        <v>482.415470712</v>
      </c>
    </row>
    <row r="30154" spans="1:10" x14ac:dyDescent="0.35">
      <c r="A30154">
        <v>2021</v>
      </c>
      <c r="B30154">
        <v>6</v>
      </c>
      <c r="C30154" t="s">
        <v>29</v>
      </c>
      <c r="D30154" t="s">
        <v>33</v>
      </c>
      <c r="E30154" t="s">
        <v>8</v>
      </c>
      <c r="F30154" t="s">
        <v>10</v>
      </c>
      <c r="G30154" t="s">
        <v>5</v>
      </c>
      <c r="H30154" t="s">
        <v>6</v>
      </c>
      <c r="I30154" s="1">
        <v>46627.379204236742</v>
      </c>
      <c r="J30154" s="1">
        <v>350.01330928200002</v>
      </c>
    </row>
    <row r="30155" spans="1:10" x14ac:dyDescent="0.35">
      <c r="A30155">
        <v>2020</v>
      </c>
      <c r="B30155">
        <v>1</v>
      </c>
      <c r="C30155" t="s">
        <v>29</v>
      </c>
      <c r="D30155" t="s">
        <v>34</v>
      </c>
      <c r="E30155" t="s">
        <v>8</v>
      </c>
      <c r="F30155" t="s">
        <v>10</v>
      </c>
      <c r="G30155" t="s">
        <v>5</v>
      </c>
      <c r="H30155" t="s">
        <v>14</v>
      </c>
      <c r="I30155" s="1">
        <v>13546.446641686558</v>
      </c>
      <c r="J30155" s="1">
        <v>54.906946604999995</v>
      </c>
    </row>
    <row r="30156" spans="1:10" x14ac:dyDescent="0.35">
      <c r="A30156">
        <v>2020</v>
      </c>
      <c r="B30156">
        <v>2</v>
      </c>
      <c r="C30156" t="s">
        <v>29</v>
      </c>
      <c r="D30156" t="s">
        <v>33</v>
      </c>
      <c r="E30156" t="s">
        <v>4</v>
      </c>
      <c r="F30156" t="s">
        <v>7</v>
      </c>
      <c r="G30156" t="s">
        <v>11</v>
      </c>
      <c r="H30156" t="s">
        <v>6</v>
      </c>
      <c r="I30156" s="1">
        <v>317663.16943356034</v>
      </c>
      <c r="J30156" s="1">
        <v>1963.6599887939999</v>
      </c>
    </row>
    <row r="30157" spans="1:10" x14ac:dyDescent="0.35">
      <c r="A30157">
        <v>2020</v>
      </c>
      <c r="B30157">
        <v>8</v>
      </c>
      <c r="C30157" t="s">
        <v>29</v>
      </c>
      <c r="D30157" t="s">
        <v>33</v>
      </c>
      <c r="E30157" t="s">
        <v>4</v>
      </c>
      <c r="F30157" t="s">
        <v>31</v>
      </c>
      <c r="G30157" t="s">
        <v>5</v>
      </c>
      <c r="H30157" t="s">
        <v>14</v>
      </c>
      <c r="I30157" s="1">
        <v>3639742.5465828134</v>
      </c>
      <c r="J30157" s="1">
        <v>17590.247185056</v>
      </c>
    </row>
    <row r="30158" spans="1:10" x14ac:dyDescent="0.35">
      <c r="A30158">
        <v>2020</v>
      </c>
      <c r="B30158">
        <v>7</v>
      </c>
      <c r="C30158" t="s">
        <v>29</v>
      </c>
      <c r="D30158" t="s">
        <v>34</v>
      </c>
      <c r="E30158" t="s">
        <v>4</v>
      </c>
      <c r="F30158" t="s">
        <v>30</v>
      </c>
      <c r="G30158" t="s">
        <v>5</v>
      </c>
      <c r="H30158" t="s">
        <v>14</v>
      </c>
      <c r="I30158" s="1">
        <v>1262159.9705370977</v>
      </c>
      <c r="J30158" s="1">
        <v>6685.6230473129999</v>
      </c>
    </row>
    <row r="30159" spans="1:10" x14ac:dyDescent="0.35">
      <c r="A30159">
        <v>2020</v>
      </c>
      <c r="B30159">
        <v>2</v>
      </c>
      <c r="C30159" t="s">
        <v>29</v>
      </c>
      <c r="D30159" t="s">
        <v>34</v>
      </c>
      <c r="E30159" t="s">
        <v>8</v>
      </c>
      <c r="F30159" t="s">
        <v>10</v>
      </c>
      <c r="G30159" t="s">
        <v>5</v>
      </c>
      <c r="H30159" t="s">
        <v>14</v>
      </c>
      <c r="I30159" s="1">
        <v>12824.7129665991</v>
      </c>
      <c r="J30159" s="1">
        <v>67.608798390000004</v>
      </c>
    </row>
    <row r="30160" spans="1:10" x14ac:dyDescent="0.35">
      <c r="A30160">
        <v>2021</v>
      </c>
      <c r="B30160">
        <v>10</v>
      </c>
      <c r="C30160" t="s">
        <v>29</v>
      </c>
      <c r="D30160" t="s">
        <v>33</v>
      </c>
      <c r="E30160" t="s">
        <v>4</v>
      </c>
      <c r="F30160" t="s">
        <v>31</v>
      </c>
      <c r="G30160" t="s">
        <v>11</v>
      </c>
      <c r="H30160" t="s">
        <v>6</v>
      </c>
      <c r="I30160" s="1">
        <v>2109254.8378820186</v>
      </c>
      <c r="J30160" s="1">
        <v>13280.463990024</v>
      </c>
    </row>
    <row r="30161" spans="1:10" x14ac:dyDescent="0.35">
      <c r="A30161">
        <v>2020</v>
      </c>
      <c r="B30161">
        <v>2</v>
      </c>
      <c r="C30161" t="s">
        <v>29</v>
      </c>
      <c r="D30161" t="s">
        <v>34</v>
      </c>
      <c r="E30161" t="s">
        <v>8</v>
      </c>
      <c r="F30161" t="s">
        <v>31</v>
      </c>
      <c r="G30161" t="s">
        <v>5</v>
      </c>
      <c r="H30161" t="s">
        <v>6</v>
      </c>
      <c r="I30161" s="1">
        <v>1802.10500899674</v>
      </c>
      <c r="J30161" s="1">
        <v>13.521759678</v>
      </c>
    </row>
    <row r="30162" spans="1:10" x14ac:dyDescent="0.35">
      <c r="A30162">
        <v>2021</v>
      </c>
      <c r="B30162">
        <v>5</v>
      </c>
      <c r="C30162" t="s">
        <v>29</v>
      </c>
      <c r="D30162" t="s">
        <v>34</v>
      </c>
      <c r="E30162" t="s">
        <v>4</v>
      </c>
      <c r="F30162" t="s">
        <v>30</v>
      </c>
      <c r="G30162" t="s">
        <v>5</v>
      </c>
      <c r="H30162" t="s">
        <v>14</v>
      </c>
      <c r="I30162" s="1">
        <v>1870074.470850233</v>
      </c>
      <c r="J30162" s="1">
        <v>9534.3482488589998</v>
      </c>
    </row>
    <row r="30163" spans="1:10" x14ac:dyDescent="0.35">
      <c r="A30163">
        <v>2021</v>
      </c>
      <c r="B30163">
        <v>9</v>
      </c>
      <c r="C30163" t="s">
        <v>29</v>
      </c>
      <c r="D30163" t="s">
        <v>34</v>
      </c>
      <c r="E30163" t="s">
        <v>8</v>
      </c>
      <c r="F30163" t="s">
        <v>31</v>
      </c>
      <c r="G30163" t="s">
        <v>5</v>
      </c>
      <c r="H30163" t="s">
        <v>6</v>
      </c>
      <c r="I30163" s="1">
        <v>56471.568968886109</v>
      </c>
      <c r="J30163" s="1">
        <v>287.76827205000001</v>
      </c>
    </row>
    <row r="30164" spans="1:10" x14ac:dyDescent="0.35">
      <c r="A30164">
        <v>2022</v>
      </c>
      <c r="B30164">
        <v>1</v>
      </c>
      <c r="C30164" t="s">
        <v>29</v>
      </c>
      <c r="D30164" t="s">
        <v>34</v>
      </c>
      <c r="E30164" t="s">
        <v>13</v>
      </c>
      <c r="F30164" t="s">
        <v>10</v>
      </c>
      <c r="G30164" t="s">
        <v>16</v>
      </c>
      <c r="H30164" t="s">
        <v>6</v>
      </c>
      <c r="I30164" s="1">
        <v>21603.531306344958</v>
      </c>
      <c r="J30164" s="1">
        <v>125.42691190399999</v>
      </c>
    </row>
    <row r="30165" spans="1:10" x14ac:dyDescent="0.35">
      <c r="A30165">
        <v>2020</v>
      </c>
      <c r="B30165">
        <v>12</v>
      </c>
      <c r="C30165" t="s">
        <v>29</v>
      </c>
      <c r="D30165" t="s">
        <v>34</v>
      </c>
      <c r="E30165" t="s">
        <v>4</v>
      </c>
      <c r="F30165" t="s">
        <v>7</v>
      </c>
      <c r="G30165" t="s">
        <v>5</v>
      </c>
      <c r="H30165" t="s">
        <v>6</v>
      </c>
      <c r="I30165" s="1">
        <v>123580.60288004158</v>
      </c>
      <c r="J30165" s="1">
        <v>1274.6147719620001</v>
      </c>
    </row>
    <row r="30166" spans="1:10" x14ac:dyDescent="0.35">
      <c r="A30166">
        <v>2021</v>
      </c>
      <c r="B30166">
        <v>8</v>
      </c>
      <c r="C30166" t="s">
        <v>29</v>
      </c>
      <c r="D30166" t="s">
        <v>33</v>
      </c>
      <c r="E30166" t="s">
        <v>8</v>
      </c>
      <c r="F30166" t="s">
        <v>30</v>
      </c>
      <c r="G30166" t="s">
        <v>5</v>
      </c>
      <c r="H30166" t="s">
        <v>14</v>
      </c>
      <c r="I30166" s="1">
        <v>248538.80143361713</v>
      </c>
      <c r="J30166" s="1">
        <v>967.90375609199998</v>
      </c>
    </row>
    <row r="30167" spans="1:10" x14ac:dyDescent="0.35">
      <c r="A30167">
        <v>2021</v>
      </c>
      <c r="B30167">
        <v>9</v>
      </c>
      <c r="C30167" t="s">
        <v>29</v>
      </c>
      <c r="D30167" t="s">
        <v>34</v>
      </c>
      <c r="E30167" t="s">
        <v>8</v>
      </c>
      <c r="F30167" t="s">
        <v>30</v>
      </c>
      <c r="G30167" t="s">
        <v>5</v>
      </c>
      <c r="H30167" t="s">
        <v>14</v>
      </c>
      <c r="I30167" s="1">
        <v>251502.99818300409</v>
      </c>
      <c r="J30167" s="1">
        <v>951.55375291200005</v>
      </c>
    </row>
    <row r="30168" spans="1:10" x14ac:dyDescent="0.35">
      <c r="A30168">
        <v>2020</v>
      </c>
      <c r="B30168">
        <v>4</v>
      </c>
      <c r="C30168" t="s">
        <v>29</v>
      </c>
      <c r="D30168" t="s">
        <v>33</v>
      </c>
      <c r="E30168" t="s">
        <v>4</v>
      </c>
      <c r="F30168" t="s">
        <v>31</v>
      </c>
      <c r="G30168" t="s">
        <v>11</v>
      </c>
      <c r="H30168" t="s">
        <v>6</v>
      </c>
      <c r="I30168" s="1">
        <v>939524.05299700121</v>
      </c>
      <c r="J30168" s="1">
        <v>7034.2541559359997</v>
      </c>
    </row>
    <row r="30169" spans="1:10" x14ac:dyDescent="0.35">
      <c r="A30169">
        <v>2021</v>
      </c>
      <c r="B30169">
        <v>11</v>
      </c>
      <c r="C30169" t="s">
        <v>29</v>
      </c>
      <c r="D30169" t="s">
        <v>34</v>
      </c>
      <c r="E30169" t="s">
        <v>15</v>
      </c>
      <c r="F30169" t="s">
        <v>30</v>
      </c>
      <c r="G30169" t="s">
        <v>9</v>
      </c>
      <c r="H30169" t="s">
        <v>6</v>
      </c>
      <c r="I30169" s="1">
        <v>364.54881813924004</v>
      </c>
      <c r="J30169" s="1">
        <v>2.8372869839999999</v>
      </c>
    </row>
    <row r="30170" spans="1:10" x14ac:dyDescent="0.35">
      <c r="A30170">
        <v>2022</v>
      </c>
      <c r="B30170">
        <v>4</v>
      </c>
      <c r="C30170" t="s">
        <v>29</v>
      </c>
      <c r="D30170" t="s">
        <v>34</v>
      </c>
      <c r="E30170" t="s">
        <v>4</v>
      </c>
      <c r="F30170" t="s">
        <v>7</v>
      </c>
      <c r="G30170" t="s">
        <v>5</v>
      </c>
      <c r="H30170" t="s">
        <v>14</v>
      </c>
      <c r="I30170" s="1">
        <v>376400.04216782673</v>
      </c>
      <c r="J30170" s="1">
        <v>2254.8552358080001</v>
      </c>
    </row>
    <row r="30171" spans="1:10" x14ac:dyDescent="0.35">
      <c r="A30171">
        <v>2021</v>
      </c>
      <c r="B30171">
        <v>2</v>
      </c>
      <c r="C30171" t="s">
        <v>29</v>
      </c>
      <c r="D30171" t="s">
        <v>33</v>
      </c>
      <c r="E30171" t="s">
        <v>8</v>
      </c>
      <c r="F30171" t="s">
        <v>12</v>
      </c>
      <c r="G30171" t="s">
        <v>11</v>
      </c>
      <c r="H30171" t="s">
        <v>6</v>
      </c>
      <c r="I30171" s="1">
        <v>13485.08899037538</v>
      </c>
      <c r="J30171" s="1">
        <v>50.969834034000009</v>
      </c>
    </row>
    <row r="30172" spans="1:10" x14ac:dyDescent="0.35">
      <c r="A30172">
        <v>2020</v>
      </c>
      <c r="B30172">
        <v>11</v>
      </c>
      <c r="C30172" t="s">
        <v>29</v>
      </c>
      <c r="D30172" t="s">
        <v>33</v>
      </c>
      <c r="E30172" t="s">
        <v>13</v>
      </c>
      <c r="F30172" t="s">
        <v>10</v>
      </c>
      <c r="G30172" t="s">
        <v>5</v>
      </c>
      <c r="H30172" t="s">
        <v>14</v>
      </c>
      <c r="I30172" s="1">
        <v>1247978.9983269798</v>
      </c>
      <c r="J30172" s="1">
        <v>5087.264134176</v>
      </c>
    </row>
    <row r="30173" spans="1:10" x14ac:dyDescent="0.35">
      <c r="A30173">
        <v>2021</v>
      </c>
      <c r="B30173">
        <v>3</v>
      </c>
      <c r="C30173" t="s">
        <v>29</v>
      </c>
      <c r="D30173" t="s">
        <v>33</v>
      </c>
      <c r="E30173" t="s">
        <v>17</v>
      </c>
      <c r="F30173" t="s">
        <v>31</v>
      </c>
      <c r="G30173" t="s">
        <v>9</v>
      </c>
      <c r="H30173" t="s">
        <v>6</v>
      </c>
      <c r="I30173" s="1">
        <v>193170.03147017522</v>
      </c>
      <c r="J30173" s="1">
        <v>502.65989675999998</v>
      </c>
    </row>
    <row r="30174" spans="1:10" x14ac:dyDescent="0.35">
      <c r="A30174">
        <v>2021</v>
      </c>
      <c r="B30174">
        <v>10</v>
      </c>
      <c r="C30174" t="s">
        <v>29</v>
      </c>
      <c r="D30174" t="s">
        <v>33</v>
      </c>
      <c r="E30174" t="s">
        <v>4</v>
      </c>
      <c r="F30174" t="s">
        <v>7</v>
      </c>
      <c r="G30174" t="s">
        <v>16</v>
      </c>
      <c r="H30174" t="s">
        <v>6</v>
      </c>
      <c r="I30174" s="1">
        <v>197532.4421497997</v>
      </c>
      <c r="J30174" s="1">
        <v>895.91444560800005</v>
      </c>
    </row>
    <row r="30175" spans="1:10" x14ac:dyDescent="0.35">
      <c r="A30175">
        <v>2022</v>
      </c>
      <c r="B30175">
        <v>2</v>
      </c>
      <c r="C30175" t="s">
        <v>29</v>
      </c>
      <c r="D30175" t="s">
        <v>34</v>
      </c>
      <c r="E30175" t="s">
        <v>4</v>
      </c>
      <c r="F30175" t="s">
        <v>12</v>
      </c>
      <c r="G30175" t="s">
        <v>5</v>
      </c>
      <c r="H30175" t="s">
        <v>6</v>
      </c>
      <c r="I30175" s="1">
        <v>6755.2571619870396</v>
      </c>
      <c r="J30175" s="1">
        <v>41.36851068</v>
      </c>
    </row>
    <row r="30176" spans="1:10" x14ac:dyDescent="0.35">
      <c r="A30176">
        <v>2021</v>
      </c>
      <c r="B30176">
        <v>7</v>
      </c>
      <c r="C30176" t="s">
        <v>29</v>
      </c>
      <c r="D30176" t="s">
        <v>33</v>
      </c>
      <c r="E30176" t="s">
        <v>13</v>
      </c>
      <c r="F30176" t="s">
        <v>31</v>
      </c>
      <c r="G30176" t="s">
        <v>16</v>
      </c>
      <c r="H30176" t="s">
        <v>6</v>
      </c>
      <c r="I30176" s="1">
        <v>175142.33784000282</v>
      </c>
      <c r="J30176" s="1">
        <v>966.03322808999985</v>
      </c>
    </row>
    <row r="30177" spans="1:10" x14ac:dyDescent="0.35">
      <c r="A30177">
        <v>2021</v>
      </c>
      <c r="B30177">
        <v>9</v>
      </c>
      <c r="C30177" t="s">
        <v>29</v>
      </c>
      <c r="D30177" t="s">
        <v>33</v>
      </c>
      <c r="E30177" t="s">
        <v>13</v>
      </c>
      <c r="F30177" t="s">
        <v>30</v>
      </c>
      <c r="G30177" t="s">
        <v>9</v>
      </c>
      <c r="H30177" t="s">
        <v>6</v>
      </c>
      <c r="I30177" s="1">
        <v>163309.6070923603</v>
      </c>
      <c r="J30177" s="1">
        <v>676.57518184200001</v>
      </c>
    </row>
    <row r="30178" spans="1:10" x14ac:dyDescent="0.35">
      <c r="A30178">
        <v>2020</v>
      </c>
      <c r="B30178">
        <v>10</v>
      </c>
      <c r="C30178" t="s">
        <v>29</v>
      </c>
      <c r="D30178" t="s">
        <v>34</v>
      </c>
      <c r="E30178" t="s">
        <v>4</v>
      </c>
      <c r="F30178" t="s">
        <v>30</v>
      </c>
      <c r="G30178" t="s">
        <v>11</v>
      </c>
      <c r="H30178" t="s">
        <v>6</v>
      </c>
      <c r="I30178" s="1">
        <v>274444.74035283225</v>
      </c>
      <c r="J30178" s="1">
        <v>1663.3227991799999</v>
      </c>
    </row>
    <row r="30179" spans="1:10" x14ac:dyDescent="0.35">
      <c r="A30179">
        <v>2020</v>
      </c>
      <c r="B30179">
        <v>5</v>
      </c>
      <c r="C30179" t="s">
        <v>29</v>
      </c>
      <c r="D30179" t="s">
        <v>33</v>
      </c>
      <c r="E30179" t="s">
        <v>4</v>
      </c>
      <c r="F30179" t="s">
        <v>31</v>
      </c>
      <c r="G30179" t="s">
        <v>11</v>
      </c>
      <c r="H30179" t="s">
        <v>6</v>
      </c>
      <c r="I30179" s="1">
        <v>1439654.0451701479</v>
      </c>
      <c r="J30179" s="1">
        <v>9400.1439316259984</v>
      </c>
    </row>
    <row r="30180" spans="1:10" x14ac:dyDescent="0.35">
      <c r="A30180">
        <v>2021</v>
      </c>
      <c r="B30180">
        <v>3</v>
      </c>
      <c r="C30180" t="s">
        <v>29</v>
      </c>
      <c r="D30180" t="s">
        <v>33</v>
      </c>
      <c r="E30180" t="s">
        <v>13</v>
      </c>
      <c r="F30180" t="s">
        <v>10</v>
      </c>
      <c r="G30180" t="s">
        <v>9</v>
      </c>
      <c r="H30180" t="s">
        <v>6</v>
      </c>
      <c r="I30180" s="1">
        <v>311390.04567950149</v>
      </c>
      <c r="J30180" s="1">
        <v>1479.0043077600001</v>
      </c>
    </row>
    <row r="30181" spans="1:10" x14ac:dyDescent="0.35">
      <c r="A30181">
        <v>2020</v>
      </c>
      <c r="B30181">
        <v>10</v>
      </c>
      <c r="C30181" t="s">
        <v>29</v>
      </c>
      <c r="D30181" t="s">
        <v>33</v>
      </c>
      <c r="E30181" t="s">
        <v>8</v>
      </c>
      <c r="F30181" t="s">
        <v>30</v>
      </c>
      <c r="G30181" t="s">
        <v>5</v>
      </c>
      <c r="H30181" t="s">
        <v>14</v>
      </c>
      <c r="I30181" s="1">
        <v>200548.48626042207</v>
      </c>
      <c r="J30181" s="1">
        <v>858.8034871079999</v>
      </c>
    </row>
    <row r="30182" spans="1:10" x14ac:dyDescent="0.35">
      <c r="A30182">
        <v>2020</v>
      </c>
      <c r="B30182">
        <v>4</v>
      </c>
      <c r="C30182" t="s">
        <v>29</v>
      </c>
      <c r="D30182" t="s">
        <v>34</v>
      </c>
      <c r="E30182" t="s">
        <v>13</v>
      </c>
      <c r="F30182" t="s">
        <v>7</v>
      </c>
      <c r="G30182" t="s">
        <v>11</v>
      </c>
      <c r="H30182" t="s">
        <v>6</v>
      </c>
      <c r="I30182" s="1">
        <v>122535.82888525938</v>
      </c>
      <c r="J30182" s="1">
        <v>790.66003111199996</v>
      </c>
    </row>
    <row r="30183" spans="1:10" x14ac:dyDescent="0.35">
      <c r="A30183">
        <v>2020</v>
      </c>
      <c r="B30183">
        <v>7</v>
      </c>
      <c r="C30183" t="s">
        <v>29</v>
      </c>
      <c r="D30183" t="s">
        <v>34</v>
      </c>
      <c r="E30183" t="s">
        <v>4</v>
      </c>
      <c r="F30183" t="s">
        <v>12</v>
      </c>
      <c r="G30183" t="s">
        <v>5</v>
      </c>
      <c r="H30183" t="s">
        <v>14</v>
      </c>
      <c r="I30183" s="1">
        <v>127359.34528736827</v>
      </c>
      <c r="J30183" s="1">
        <v>606.81398095500003</v>
      </c>
    </row>
    <row r="30184" spans="1:10" x14ac:dyDescent="0.35">
      <c r="A30184">
        <v>2021</v>
      </c>
      <c r="B30184">
        <v>9</v>
      </c>
      <c r="C30184" t="s">
        <v>29</v>
      </c>
      <c r="D30184" t="s">
        <v>33</v>
      </c>
      <c r="E30184" t="s">
        <v>15</v>
      </c>
      <c r="F30184" t="s">
        <v>7</v>
      </c>
      <c r="G30184" t="s">
        <v>9</v>
      </c>
      <c r="H30184" t="s">
        <v>6</v>
      </c>
      <c r="I30184" s="1">
        <v>2025.8758455310199</v>
      </c>
      <c r="J30184" s="1">
        <v>31.974252450000002</v>
      </c>
    </row>
    <row r="30185" spans="1:10" x14ac:dyDescent="0.35">
      <c r="A30185">
        <v>2021</v>
      </c>
      <c r="B30185">
        <v>8</v>
      </c>
      <c r="C30185" t="s">
        <v>29</v>
      </c>
      <c r="D30185" t="s">
        <v>33</v>
      </c>
      <c r="E30185" t="s">
        <v>8</v>
      </c>
      <c r="F30185" t="s">
        <v>10</v>
      </c>
      <c r="G30185" t="s">
        <v>5</v>
      </c>
      <c r="H30185" t="s">
        <v>6</v>
      </c>
      <c r="I30185" s="1">
        <v>84946.443603097418</v>
      </c>
      <c r="J30185" s="1">
        <v>566.65769815199997</v>
      </c>
    </row>
    <row r="30186" spans="1:10" x14ac:dyDescent="0.35">
      <c r="A30186">
        <v>2021</v>
      </c>
      <c r="B30186">
        <v>7</v>
      </c>
      <c r="C30186" t="s">
        <v>29</v>
      </c>
      <c r="D30186" t="s">
        <v>33</v>
      </c>
      <c r="E30186" t="s">
        <v>13</v>
      </c>
      <c r="F30186" t="s">
        <v>10</v>
      </c>
      <c r="G30186" t="s">
        <v>5</v>
      </c>
      <c r="H30186" t="s">
        <v>14</v>
      </c>
      <c r="I30186" s="1">
        <v>458298.66069651762</v>
      </c>
      <c r="J30186" s="1">
        <v>1895.3816500499997</v>
      </c>
    </row>
    <row r="30187" spans="1:10" x14ac:dyDescent="0.35">
      <c r="A30187">
        <v>2022</v>
      </c>
      <c r="B30187">
        <v>3</v>
      </c>
      <c r="C30187" t="s">
        <v>29</v>
      </c>
      <c r="D30187" t="s">
        <v>33</v>
      </c>
      <c r="E30187" t="s">
        <v>4</v>
      </c>
      <c r="F30187" t="s">
        <v>7</v>
      </c>
      <c r="G30187" t="s">
        <v>16</v>
      </c>
      <c r="H30187" t="s">
        <v>6</v>
      </c>
      <c r="I30187" s="1">
        <v>108495.58756614485</v>
      </c>
      <c r="J30187" s="1">
        <v>615.40114496000001</v>
      </c>
    </row>
    <row r="30188" spans="1:10" x14ac:dyDescent="0.35">
      <c r="A30188">
        <v>2020</v>
      </c>
      <c r="B30188">
        <v>3</v>
      </c>
      <c r="C30188" t="s">
        <v>29</v>
      </c>
      <c r="D30188" t="s">
        <v>33</v>
      </c>
      <c r="E30188" t="s">
        <v>4</v>
      </c>
      <c r="F30188" t="s">
        <v>12</v>
      </c>
      <c r="G30188" t="s">
        <v>9</v>
      </c>
      <c r="H30188" t="s">
        <v>6</v>
      </c>
      <c r="I30188" s="1">
        <v>48487.151436402004</v>
      </c>
      <c r="J30188" s="1">
        <v>273.42210755999997</v>
      </c>
    </row>
    <row r="30189" spans="1:10" x14ac:dyDescent="0.35">
      <c r="A30189">
        <v>2020</v>
      </c>
      <c r="B30189">
        <v>1</v>
      </c>
      <c r="C30189" t="s">
        <v>29</v>
      </c>
      <c r="D30189" t="s">
        <v>33</v>
      </c>
      <c r="E30189" t="s">
        <v>13</v>
      </c>
      <c r="F30189" t="s">
        <v>10</v>
      </c>
      <c r="G30189" t="s">
        <v>5</v>
      </c>
      <c r="H30189" t="s">
        <v>14</v>
      </c>
      <c r="I30189" s="1">
        <v>224363.13231682676</v>
      </c>
      <c r="J30189" s="1">
        <v>1083.4970796719999</v>
      </c>
    </row>
    <row r="30190" spans="1:10" x14ac:dyDescent="0.35">
      <c r="A30190">
        <v>2021</v>
      </c>
      <c r="B30190">
        <v>12</v>
      </c>
      <c r="C30190" t="s">
        <v>29</v>
      </c>
      <c r="D30190" t="s">
        <v>33</v>
      </c>
      <c r="E30190" t="s">
        <v>13</v>
      </c>
      <c r="F30190" t="s">
        <v>30</v>
      </c>
      <c r="G30190" t="s">
        <v>5</v>
      </c>
      <c r="H30190" t="s">
        <v>14</v>
      </c>
      <c r="I30190" s="1">
        <v>385299.83738262946</v>
      </c>
      <c r="J30190" s="1">
        <v>1502.173659</v>
      </c>
    </row>
    <row r="30191" spans="1:10" x14ac:dyDescent="0.35">
      <c r="A30191">
        <v>2022</v>
      </c>
      <c r="B30191">
        <v>4</v>
      </c>
      <c r="C30191" t="s">
        <v>29</v>
      </c>
      <c r="D30191" t="s">
        <v>33</v>
      </c>
      <c r="E30191" t="s">
        <v>13</v>
      </c>
      <c r="F30191" t="s">
        <v>10</v>
      </c>
      <c r="G30191" t="s">
        <v>11</v>
      </c>
      <c r="H30191" t="s">
        <v>6</v>
      </c>
      <c r="I30191" s="1">
        <v>71137.018903631542</v>
      </c>
      <c r="J30191" s="1">
        <v>302.72209564799999</v>
      </c>
    </row>
    <row r="30192" spans="1:10" x14ac:dyDescent="0.35">
      <c r="A30192">
        <v>2021</v>
      </c>
      <c r="B30192">
        <v>11</v>
      </c>
      <c r="C30192" t="s">
        <v>29</v>
      </c>
      <c r="D30192" t="s">
        <v>33</v>
      </c>
      <c r="E30192" t="s">
        <v>13</v>
      </c>
      <c r="F30192" t="s">
        <v>30</v>
      </c>
      <c r="G30192" t="s">
        <v>5</v>
      </c>
      <c r="H30192" t="s">
        <v>14</v>
      </c>
      <c r="I30192" s="1">
        <v>616989.66061118338</v>
      </c>
      <c r="J30192" s="1">
        <v>2223.0143519640001</v>
      </c>
    </row>
    <row r="30193" spans="1:10" x14ac:dyDescent="0.35">
      <c r="A30193">
        <v>2020</v>
      </c>
      <c r="B30193">
        <v>2</v>
      </c>
      <c r="C30193" t="s">
        <v>29</v>
      </c>
      <c r="D30193" t="s">
        <v>34</v>
      </c>
      <c r="E30193" t="s">
        <v>8</v>
      </c>
      <c r="F30193" t="s">
        <v>10</v>
      </c>
      <c r="G30193" t="s">
        <v>9</v>
      </c>
      <c r="H30193" t="s">
        <v>6</v>
      </c>
      <c r="I30193" s="1">
        <v>1219.7528680201201</v>
      </c>
      <c r="J30193" s="1">
        <v>7.5120887100000004</v>
      </c>
    </row>
    <row r="30194" spans="1:10" x14ac:dyDescent="0.35">
      <c r="A30194">
        <v>2021</v>
      </c>
      <c r="B30194">
        <v>6</v>
      </c>
      <c r="C30194" t="s">
        <v>29</v>
      </c>
      <c r="D30194" t="s">
        <v>34</v>
      </c>
      <c r="E30194" t="s">
        <v>15</v>
      </c>
      <c r="F30194" t="s">
        <v>31</v>
      </c>
      <c r="G30194" t="s">
        <v>16</v>
      </c>
      <c r="H30194" t="s">
        <v>6</v>
      </c>
      <c r="I30194" s="1">
        <v>7418.8263492088199</v>
      </c>
      <c r="J30194" s="1">
        <v>40.267017882000005</v>
      </c>
    </row>
    <row r="30195" spans="1:10" x14ac:dyDescent="0.35">
      <c r="A30195">
        <v>2020</v>
      </c>
      <c r="B30195">
        <v>3</v>
      </c>
      <c r="C30195" t="s">
        <v>29</v>
      </c>
      <c r="D30195" t="s">
        <v>34</v>
      </c>
      <c r="E30195" t="s">
        <v>8</v>
      </c>
      <c r="F30195" t="s">
        <v>7</v>
      </c>
      <c r="G30195" t="s">
        <v>5</v>
      </c>
      <c r="H30195" t="s">
        <v>6</v>
      </c>
      <c r="I30195" s="1">
        <v>4450.185247116</v>
      </c>
      <c r="J30195" s="1">
        <v>27.479608800000001</v>
      </c>
    </row>
    <row r="30196" spans="1:10" x14ac:dyDescent="0.35">
      <c r="A30196">
        <v>2021</v>
      </c>
      <c r="B30196">
        <v>8</v>
      </c>
      <c r="C30196" t="s">
        <v>29</v>
      </c>
      <c r="D30196" t="s">
        <v>33</v>
      </c>
      <c r="E30196" t="s">
        <v>15</v>
      </c>
      <c r="F30196" t="s">
        <v>10</v>
      </c>
      <c r="G30196" t="s">
        <v>5</v>
      </c>
      <c r="H30196" t="s">
        <v>14</v>
      </c>
      <c r="I30196" s="1">
        <v>3615.3088689900001</v>
      </c>
      <c r="J30196" s="1">
        <v>22.928346167999997</v>
      </c>
    </row>
    <row r="30197" spans="1:10" x14ac:dyDescent="0.35">
      <c r="A30197">
        <v>2021</v>
      </c>
      <c r="B30197">
        <v>5</v>
      </c>
      <c r="C30197" t="s">
        <v>29</v>
      </c>
      <c r="D30197" t="s">
        <v>33</v>
      </c>
      <c r="E30197" t="s">
        <v>4</v>
      </c>
      <c r="F30197" t="s">
        <v>10</v>
      </c>
      <c r="G30197" t="s">
        <v>11</v>
      </c>
      <c r="H30197" t="s">
        <v>6</v>
      </c>
      <c r="I30197" s="1">
        <v>611861.81056534755</v>
      </c>
      <c r="J30197" s="1">
        <v>3510.1799917589997</v>
      </c>
    </row>
    <row r="30198" spans="1:10" x14ac:dyDescent="0.35">
      <c r="A30198">
        <v>2021</v>
      </c>
      <c r="B30198">
        <v>5</v>
      </c>
      <c r="C30198" t="s">
        <v>29</v>
      </c>
      <c r="D30198" t="s">
        <v>33</v>
      </c>
      <c r="E30198" t="s">
        <v>13</v>
      </c>
      <c r="F30198" t="s">
        <v>12</v>
      </c>
      <c r="G30198" t="s">
        <v>11</v>
      </c>
      <c r="H30198" t="s">
        <v>6</v>
      </c>
      <c r="I30198" s="1">
        <v>59681.21452669007</v>
      </c>
      <c r="J30198" s="1">
        <v>223.33501831199999</v>
      </c>
    </row>
    <row r="30199" spans="1:10" x14ac:dyDescent="0.35">
      <c r="A30199">
        <v>2021</v>
      </c>
      <c r="B30199">
        <v>9</v>
      </c>
      <c r="C30199" t="s">
        <v>29</v>
      </c>
      <c r="D30199" t="s">
        <v>34</v>
      </c>
      <c r="E30199" t="s">
        <v>17</v>
      </c>
      <c r="F30199" t="s">
        <v>31</v>
      </c>
      <c r="G30199" t="s">
        <v>16</v>
      </c>
      <c r="H30199" t="s">
        <v>6</v>
      </c>
      <c r="I30199" s="1">
        <v>1894.33377095172</v>
      </c>
      <c r="J30199" s="1">
        <v>8.9527906860000002</v>
      </c>
    </row>
    <row r="30200" spans="1:10" x14ac:dyDescent="0.35">
      <c r="A30200">
        <v>2022</v>
      </c>
      <c r="B30200">
        <v>3</v>
      </c>
      <c r="C30200" t="s">
        <v>29</v>
      </c>
      <c r="D30200" t="s">
        <v>34</v>
      </c>
      <c r="E30200" t="s">
        <v>4</v>
      </c>
      <c r="F30200" t="s">
        <v>30</v>
      </c>
      <c r="G30200" t="s">
        <v>5</v>
      </c>
      <c r="H30200" t="s">
        <v>6</v>
      </c>
      <c r="I30200" s="1">
        <v>434702.98752746306</v>
      </c>
      <c r="J30200" s="1">
        <v>3245.9888260800003</v>
      </c>
    </row>
    <row r="30201" spans="1:10" x14ac:dyDescent="0.35">
      <c r="A30201">
        <v>2021</v>
      </c>
      <c r="B30201">
        <v>7</v>
      </c>
      <c r="C30201" t="s">
        <v>29</v>
      </c>
      <c r="D30201" t="s">
        <v>33</v>
      </c>
      <c r="E30201" t="s">
        <v>15</v>
      </c>
      <c r="F30201" t="s">
        <v>7</v>
      </c>
      <c r="G30201" t="s">
        <v>11</v>
      </c>
      <c r="H30201" t="s">
        <v>6</v>
      </c>
      <c r="I30201" s="1">
        <v>1195.77794061348</v>
      </c>
      <c r="J30201" s="1">
        <v>8.5597880969999984</v>
      </c>
    </row>
    <row r="30202" spans="1:10" x14ac:dyDescent="0.35">
      <c r="A30202">
        <v>2021</v>
      </c>
      <c r="B30202">
        <v>11</v>
      </c>
      <c r="C30202" t="s">
        <v>29</v>
      </c>
      <c r="D30202" t="s">
        <v>33</v>
      </c>
      <c r="E30202" t="s">
        <v>13</v>
      </c>
      <c r="F30202" t="s">
        <v>7</v>
      </c>
      <c r="G30202" t="s">
        <v>11</v>
      </c>
      <c r="H30202" t="s">
        <v>6</v>
      </c>
      <c r="I30202" s="1">
        <v>224282.18779923508</v>
      </c>
      <c r="J30202" s="1">
        <v>1042.7029666199999</v>
      </c>
    </row>
    <row r="30203" spans="1:10" x14ac:dyDescent="0.35">
      <c r="A30203">
        <v>2020</v>
      </c>
      <c r="B30203">
        <v>10</v>
      </c>
      <c r="C30203" t="s">
        <v>29</v>
      </c>
      <c r="D30203" t="s">
        <v>34</v>
      </c>
      <c r="E30203" t="s">
        <v>15</v>
      </c>
      <c r="F30203" t="s">
        <v>7</v>
      </c>
      <c r="G30203" t="s">
        <v>9</v>
      </c>
      <c r="H30203" t="s">
        <v>6</v>
      </c>
      <c r="I30203" s="1">
        <v>210.38597581259998</v>
      </c>
      <c r="J30203" s="1">
        <v>1.3919019239999999</v>
      </c>
    </row>
    <row r="30204" spans="1:10" x14ac:dyDescent="0.35">
      <c r="A30204">
        <v>2021</v>
      </c>
      <c r="B30204">
        <v>12</v>
      </c>
      <c r="C30204" t="s">
        <v>29</v>
      </c>
      <c r="D30204" t="s">
        <v>33</v>
      </c>
      <c r="E30204" t="s">
        <v>17</v>
      </c>
      <c r="F30204" t="s">
        <v>31</v>
      </c>
      <c r="G30204" t="s">
        <v>11</v>
      </c>
      <c r="H30204" t="s">
        <v>6</v>
      </c>
      <c r="I30204" s="1">
        <v>4709.7951165358809</v>
      </c>
      <c r="J30204" s="1">
        <v>22.532604885000001</v>
      </c>
    </row>
    <row r="30205" spans="1:10" x14ac:dyDescent="0.35">
      <c r="A30205">
        <v>2021</v>
      </c>
      <c r="B30205">
        <v>3</v>
      </c>
      <c r="C30205" t="s">
        <v>29</v>
      </c>
      <c r="D30205" t="s">
        <v>33</v>
      </c>
      <c r="E30205" t="s">
        <v>15</v>
      </c>
      <c r="F30205" t="s">
        <v>10</v>
      </c>
      <c r="G30205" t="s">
        <v>16</v>
      </c>
      <c r="H30205" t="s">
        <v>6</v>
      </c>
      <c r="I30205" s="1">
        <v>483.13300853999999</v>
      </c>
      <c r="J30205" s="1">
        <v>2.51959848</v>
      </c>
    </row>
    <row r="30206" spans="1:10" x14ac:dyDescent="0.35">
      <c r="A30206">
        <v>2021</v>
      </c>
      <c r="B30206">
        <v>1</v>
      </c>
      <c r="C30206" t="s">
        <v>29</v>
      </c>
      <c r="D30206" t="s">
        <v>33</v>
      </c>
      <c r="E30206" t="s">
        <v>15</v>
      </c>
      <c r="F30206" t="s">
        <v>31</v>
      </c>
      <c r="G30206" t="s">
        <v>5</v>
      </c>
      <c r="H30206" t="s">
        <v>6</v>
      </c>
      <c r="I30206" s="1">
        <v>245.88030335021998</v>
      </c>
      <c r="J30206" s="1">
        <v>1.1187564989999998</v>
      </c>
    </row>
    <row r="30207" spans="1:10" x14ac:dyDescent="0.35">
      <c r="A30207">
        <v>2021</v>
      </c>
      <c r="B30207">
        <v>1</v>
      </c>
      <c r="C30207" t="s">
        <v>29</v>
      </c>
      <c r="D30207" t="s">
        <v>33</v>
      </c>
      <c r="E30207" t="s">
        <v>13</v>
      </c>
      <c r="F30207" t="s">
        <v>31</v>
      </c>
      <c r="G30207" t="s">
        <v>5</v>
      </c>
      <c r="H30207" t="s">
        <v>14</v>
      </c>
      <c r="I30207" s="1">
        <v>1036051.6640570051</v>
      </c>
      <c r="J30207" s="1">
        <v>4754.7151207499992</v>
      </c>
    </row>
    <row r="30208" spans="1:10" x14ac:dyDescent="0.35">
      <c r="A30208">
        <v>2020</v>
      </c>
      <c r="B30208">
        <v>4</v>
      </c>
      <c r="C30208" t="s">
        <v>29</v>
      </c>
      <c r="D30208" t="s">
        <v>34</v>
      </c>
      <c r="E30208" t="s">
        <v>8</v>
      </c>
      <c r="F30208" t="s">
        <v>30</v>
      </c>
      <c r="G30208" t="s">
        <v>5</v>
      </c>
      <c r="H30208" t="s">
        <v>14</v>
      </c>
      <c r="I30208" s="1">
        <v>50327.499189713773</v>
      </c>
      <c r="J30208" s="1">
        <v>192.65595299999998</v>
      </c>
    </row>
    <row r="30209" spans="1:10" x14ac:dyDescent="0.35">
      <c r="A30209">
        <v>2020</v>
      </c>
      <c r="B30209">
        <v>12</v>
      </c>
      <c r="C30209" t="s">
        <v>29</v>
      </c>
      <c r="D30209" t="s">
        <v>33</v>
      </c>
      <c r="E30209" t="s">
        <v>8</v>
      </c>
      <c r="F30209" t="s">
        <v>31</v>
      </c>
      <c r="G30209" t="s">
        <v>16</v>
      </c>
      <c r="H30209" t="s">
        <v>6</v>
      </c>
      <c r="I30209" s="1">
        <v>9486.8692783074021</v>
      </c>
      <c r="J30209" s="1">
        <v>65.53289316</v>
      </c>
    </row>
    <row r="30210" spans="1:10" x14ac:dyDescent="0.35">
      <c r="A30210">
        <v>2020</v>
      </c>
      <c r="B30210">
        <v>4</v>
      </c>
      <c r="C30210" t="s">
        <v>29</v>
      </c>
      <c r="D30210" t="s">
        <v>34</v>
      </c>
      <c r="E30210" t="s">
        <v>4</v>
      </c>
      <c r="F30210" t="s">
        <v>12</v>
      </c>
      <c r="G30210" t="s">
        <v>5</v>
      </c>
      <c r="H30210" t="s">
        <v>14</v>
      </c>
      <c r="I30210" s="1">
        <v>197308.0548282816</v>
      </c>
      <c r="J30210" s="1">
        <v>967.90350787199998</v>
      </c>
    </row>
    <row r="30211" spans="1:10" x14ac:dyDescent="0.35">
      <c r="A30211">
        <v>2021</v>
      </c>
      <c r="B30211">
        <v>11</v>
      </c>
      <c r="C30211" t="s">
        <v>29</v>
      </c>
      <c r="D30211" t="s">
        <v>34</v>
      </c>
      <c r="E30211" t="s">
        <v>8</v>
      </c>
      <c r="F30211" t="s">
        <v>10</v>
      </c>
      <c r="G30211" t="s">
        <v>16</v>
      </c>
      <c r="H30211" t="s">
        <v>6</v>
      </c>
      <c r="I30211" s="1">
        <v>9947.5565387738352</v>
      </c>
      <c r="J30211" s="1">
        <v>65.257600631999992</v>
      </c>
    </row>
    <row r="30212" spans="1:10" x14ac:dyDescent="0.35">
      <c r="A30212">
        <v>2021</v>
      </c>
      <c r="B30212">
        <v>11</v>
      </c>
      <c r="C30212" t="s">
        <v>29</v>
      </c>
      <c r="D30212" t="s">
        <v>34</v>
      </c>
      <c r="E30212" t="s">
        <v>13</v>
      </c>
      <c r="F30212" t="s">
        <v>12</v>
      </c>
      <c r="G30212" t="s">
        <v>11</v>
      </c>
      <c r="H30212" t="s">
        <v>6</v>
      </c>
      <c r="I30212" s="1">
        <v>19029.385886554672</v>
      </c>
      <c r="J30212" s="1">
        <v>82.28132253599999</v>
      </c>
    </row>
    <row r="30213" spans="1:10" x14ac:dyDescent="0.35">
      <c r="A30213">
        <v>2021</v>
      </c>
      <c r="B30213">
        <v>6</v>
      </c>
      <c r="C30213" t="s">
        <v>29</v>
      </c>
      <c r="D30213" t="s">
        <v>34</v>
      </c>
      <c r="E30213" t="s">
        <v>13</v>
      </c>
      <c r="F30213" t="s">
        <v>12</v>
      </c>
      <c r="G30213" t="s">
        <v>5</v>
      </c>
      <c r="H30213" t="s">
        <v>14</v>
      </c>
      <c r="I30213" s="1">
        <v>22812.721437722579</v>
      </c>
      <c r="J30213" s="1">
        <v>85.180230135000002</v>
      </c>
    </row>
    <row r="30214" spans="1:10" x14ac:dyDescent="0.35">
      <c r="A30214">
        <v>2020</v>
      </c>
      <c r="B30214">
        <v>9</v>
      </c>
      <c r="C30214" t="s">
        <v>29</v>
      </c>
      <c r="D30214" t="s">
        <v>33</v>
      </c>
      <c r="E30214" t="s">
        <v>4</v>
      </c>
      <c r="F30214" t="s">
        <v>7</v>
      </c>
      <c r="G30214" t="s">
        <v>5</v>
      </c>
      <c r="H30214" t="s">
        <v>6</v>
      </c>
      <c r="I30214" s="1">
        <v>360272.79575638461</v>
      </c>
      <c r="J30214" s="1">
        <v>2770.249232268</v>
      </c>
    </row>
    <row r="30215" spans="1:10" x14ac:dyDescent="0.35">
      <c r="A30215">
        <v>2020</v>
      </c>
      <c r="B30215">
        <v>5</v>
      </c>
      <c r="C30215" t="s">
        <v>29</v>
      </c>
      <c r="D30215" t="s">
        <v>34</v>
      </c>
      <c r="E30215" t="s">
        <v>13</v>
      </c>
      <c r="F30215" t="s">
        <v>30</v>
      </c>
      <c r="G30215" t="s">
        <v>9</v>
      </c>
      <c r="H30215" t="s">
        <v>6</v>
      </c>
      <c r="I30215" s="1">
        <v>99596.383831636253</v>
      </c>
      <c r="J30215" s="1">
        <v>588.10992548699994</v>
      </c>
    </row>
    <row r="30216" spans="1:10" x14ac:dyDescent="0.35">
      <c r="A30216">
        <v>2022</v>
      </c>
      <c r="B30216">
        <v>2</v>
      </c>
      <c r="C30216" t="s">
        <v>29</v>
      </c>
      <c r="D30216" t="s">
        <v>34</v>
      </c>
      <c r="E30216" t="s">
        <v>4</v>
      </c>
      <c r="F30216" t="s">
        <v>30</v>
      </c>
      <c r="G30216" t="s">
        <v>9</v>
      </c>
      <c r="H30216" t="s">
        <v>6</v>
      </c>
      <c r="I30216" s="1">
        <v>137994.03044605732</v>
      </c>
      <c r="J30216" s="1">
        <v>681.20147586400003</v>
      </c>
    </row>
    <row r="30217" spans="1:10" x14ac:dyDescent="0.35">
      <c r="A30217">
        <v>2021</v>
      </c>
      <c r="B30217">
        <v>5</v>
      </c>
      <c r="C30217" t="s">
        <v>29</v>
      </c>
      <c r="D30217" t="s">
        <v>34</v>
      </c>
      <c r="E30217" t="s">
        <v>15</v>
      </c>
      <c r="F30217" t="s">
        <v>7</v>
      </c>
      <c r="G30217" t="s">
        <v>5</v>
      </c>
      <c r="H30217" t="s">
        <v>14</v>
      </c>
      <c r="I30217" s="1">
        <v>6252.278530737749</v>
      </c>
      <c r="J30217" s="1">
        <v>33.794114612999998</v>
      </c>
    </row>
    <row r="30218" spans="1:10" x14ac:dyDescent="0.35">
      <c r="A30218">
        <v>2022</v>
      </c>
      <c r="B30218">
        <v>3</v>
      </c>
      <c r="C30218" t="s">
        <v>29</v>
      </c>
      <c r="D30218" t="s">
        <v>33</v>
      </c>
      <c r="E30218" t="s">
        <v>17</v>
      </c>
      <c r="F30218" t="s">
        <v>30</v>
      </c>
      <c r="G30218" t="s">
        <v>9</v>
      </c>
      <c r="H30218" t="s">
        <v>6</v>
      </c>
      <c r="I30218" s="1">
        <v>54522.094971691207</v>
      </c>
      <c r="J30218" s="1">
        <v>180.33271256</v>
      </c>
    </row>
    <row r="30219" spans="1:10" x14ac:dyDescent="0.35">
      <c r="A30219">
        <v>2020</v>
      </c>
      <c r="B30219">
        <v>9</v>
      </c>
      <c r="C30219" t="s">
        <v>29</v>
      </c>
      <c r="D30219" t="s">
        <v>34</v>
      </c>
      <c r="E30219" t="s">
        <v>15</v>
      </c>
      <c r="F30219" t="s">
        <v>7</v>
      </c>
      <c r="G30219" t="s">
        <v>5</v>
      </c>
      <c r="H30219" t="s">
        <v>6</v>
      </c>
      <c r="I30219" s="1">
        <v>975.59920218558011</v>
      </c>
      <c r="J30219" s="1">
        <v>5.5795553519999999</v>
      </c>
    </row>
    <row r="30220" spans="1:10" x14ac:dyDescent="0.35">
      <c r="A30220">
        <v>2020</v>
      </c>
      <c r="B30220">
        <v>8</v>
      </c>
      <c r="C30220" t="s">
        <v>29</v>
      </c>
      <c r="D30220" t="s">
        <v>33</v>
      </c>
      <c r="E30220" t="s">
        <v>17</v>
      </c>
      <c r="F30220" t="s">
        <v>31</v>
      </c>
      <c r="G30220" t="s">
        <v>9</v>
      </c>
      <c r="H30220" t="s">
        <v>6</v>
      </c>
      <c r="I30220" s="1">
        <v>57332.756444276041</v>
      </c>
      <c r="J30220" s="1">
        <v>130.39074375600001</v>
      </c>
    </row>
    <row r="30221" spans="1:10" x14ac:dyDescent="0.35">
      <c r="A30221">
        <v>2021</v>
      </c>
      <c r="B30221">
        <v>12</v>
      </c>
      <c r="C30221" t="s">
        <v>29</v>
      </c>
      <c r="D30221" t="s">
        <v>33</v>
      </c>
      <c r="E30221" t="s">
        <v>4</v>
      </c>
      <c r="F30221" t="s">
        <v>7</v>
      </c>
      <c r="G30221" t="s">
        <v>16</v>
      </c>
      <c r="H30221" t="s">
        <v>6</v>
      </c>
      <c r="I30221" s="1">
        <v>349913.31275840552</v>
      </c>
      <c r="J30221" s="1">
        <v>1820.6344747080002</v>
      </c>
    </row>
    <row r="30222" spans="1:10" x14ac:dyDescent="0.35">
      <c r="A30222">
        <v>2021</v>
      </c>
      <c r="B30222">
        <v>3</v>
      </c>
      <c r="C30222" t="s">
        <v>29</v>
      </c>
      <c r="D30222" t="s">
        <v>34</v>
      </c>
      <c r="E30222" t="s">
        <v>13</v>
      </c>
      <c r="F30222" t="s">
        <v>7</v>
      </c>
      <c r="G30222" t="s">
        <v>11</v>
      </c>
      <c r="H30222" t="s">
        <v>6</v>
      </c>
      <c r="I30222" s="1">
        <v>60078.351790489229</v>
      </c>
      <c r="J30222" s="1">
        <v>370.38097656000002</v>
      </c>
    </row>
    <row r="30223" spans="1:10" x14ac:dyDescent="0.35">
      <c r="A30223">
        <v>2020</v>
      </c>
      <c r="B30223">
        <v>5</v>
      </c>
      <c r="C30223" t="s">
        <v>29</v>
      </c>
      <c r="D30223" t="s">
        <v>33</v>
      </c>
      <c r="E30223" t="s">
        <v>4</v>
      </c>
      <c r="F30223" t="s">
        <v>30</v>
      </c>
      <c r="G30223" t="s">
        <v>11</v>
      </c>
      <c r="H30223" t="s">
        <v>6</v>
      </c>
      <c r="I30223" s="1">
        <v>1924382.242128544</v>
      </c>
      <c r="J30223" s="1">
        <v>13143.535718921999</v>
      </c>
    </row>
    <row r="30224" spans="1:10" x14ac:dyDescent="0.35">
      <c r="A30224">
        <v>2021</v>
      </c>
      <c r="B30224">
        <v>3</v>
      </c>
      <c r="C30224" t="s">
        <v>29</v>
      </c>
      <c r="D30224" t="s">
        <v>33</v>
      </c>
      <c r="E30224" t="s">
        <v>4</v>
      </c>
      <c r="F30224" t="s">
        <v>31</v>
      </c>
      <c r="G30224" t="s">
        <v>9</v>
      </c>
      <c r="H30224" t="s">
        <v>6</v>
      </c>
      <c r="I30224" s="1">
        <v>1470441.3893357571</v>
      </c>
      <c r="J30224" s="1">
        <v>9396.8425311600004</v>
      </c>
    </row>
    <row r="30225" spans="1:10" x14ac:dyDescent="0.35">
      <c r="A30225">
        <v>2021</v>
      </c>
      <c r="B30225">
        <v>8</v>
      </c>
      <c r="C30225" t="s">
        <v>29</v>
      </c>
      <c r="D30225" t="s">
        <v>33</v>
      </c>
      <c r="E30225" t="s">
        <v>4</v>
      </c>
      <c r="F30225" t="s">
        <v>10</v>
      </c>
      <c r="G30225" t="s">
        <v>11</v>
      </c>
      <c r="H30225" t="s">
        <v>6</v>
      </c>
      <c r="I30225" s="1">
        <v>429091.22416982643</v>
      </c>
      <c r="J30225" s="1">
        <v>2414.0273036879998</v>
      </c>
    </row>
    <row r="30226" spans="1:10" x14ac:dyDescent="0.35">
      <c r="A30226">
        <v>2021</v>
      </c>
      <c r="B30226">
        <v>8</v>
      </c>
      <c r="C30226" t="s">
        <v>29</v>
      </c>
      <c r="D30226" t="s">
        <v>33</v>
      </c>
      <c r="E30226" t="s">
        <v>4</v>
      </c>
      <c r="F30226" t="s">
        <v>12</v>
      </c>
      <c r="G30226" t="s">
        <v>5</v>
      </c>
      <c r="H30226" t="s">
        <v>14</v>
      </c>
      <c r="I30226" s="1">
        <v>258357.45624531026</v>
      </c>
      <c r="J30226" s="1">
        <v>904.03193462399997</v>
      </c>
    </row>
    <row r="30227" spans="1:10" x14ac:dyDescent="0.35">
      <c r="A30227">
        <v>2021</v>
      </c>
      <c r="B30227">
        <v>11</v>
      </c>
      <c r="C30227" t="s">
        <v>29</v>
      </c>
      <c r="D30227" t="s">
        <v>33</v>
      </c>
      <c r="E30227" t="s">
        <v>13</v>
      </c>
      <c r="F30227" t="s">
        <v>10</v>
      </c>
      <c r="G30227" t="s">
        <v>5</v>
      </c>
      <c r="H30227" t="s">
        <v>6</v>
      </c>
      <c r="I30227" s="1">
        <v>413275.73222644982</v>
      </c>
      <c r="J30227" s="1">
        <v>2152.082177364</v>
      </c>
    </row>
    <row r="30228" spans="1:10" x14ac:dyDescent="0.35">
      <c r="A30228">
        <v>2021</v>
      </c>
      <c r="B30228">
        <v>4</v>
      </c>
      <c r="C30228" t="s">
        <v>29</v>
      </c>
      <c r="D30228" t="s">
        <v>33</v>
      </c>
      <c r="E30228" t="s">
        <v>13</v>
      </c>
      <c r="F30228" t="s">
        <v>7</v>
      </c>
      <c r="G30228" t="s">
        <v>5</v>
      </c>
      <c r="H30228" t="s">
        <v>14</v>
      </c>
      <c r="I30228" s="1">
        <v>423370.02327918966</v>
      </c>
      <c r="J30228" s="1">
        <v>1986.9115422239997</v>
      </c>
    </row>
    <row r="30229" spans="1:10" x14ac:dyDescent="0.35">
      <c r="A30229">
        <v>2020</v>
      </c>
      <c r="B30229">
        <v>3</v>
      </c>
      <c r="C30229" t="s">
        <v>29</v>
      </c>
      <c r="D30229" t="s">
        <v>34</v>
      </c>
      <c r="E30229" t="s">
        <v>13</v>
      </c>
      <c r="F30229" t="s">
        <v>31</v>
      </c>
      <c r="G30229" t="s">
        <v>9</v>
      </c>
      <c r="H30229" t="s">
        <v>6</v>
      </c>
      <c r="I30229" s="1">
        <v>34482.058893046793</v>
      </c>
      <c r="J30229" s="1">
        <v>236.32463568</v>
      </c>
    </row>
    <row r="30230" spans="1:10" x14ac:dyDescent="0.35">
      <c r="A30230">
        <v>2020</v>
      </c>
      <c r="B30230">
        <v>12</v>
      </c>
      <c r="C30230" t="s">
        <v>29</v>
      </c>
      <c r="D30230" t="s">
        <v>34</v>
      </c>
      <c r="E30230" t="s">
        <v>4</v>
      </c>
      <c r="F30230" t="s">
        <v>31</v>
      </c>
      <c r="G30230" t="s">
        <v>5</v>
      </c>
      <c r="H30230" t="s">
        <v>6</v>
      </c>
      <c r="I30230" s="1">
        <v>630322.64447965764</v>
      </c>
      <c r="J30230" s="1">
        <v>5955.3016659149998</v>
      </c>
    </row>
    <row r="30231" spans="1:10" x14ac:dyDescent="0.35">
      <c r="A30231">
        <v>2021</v>
      </c>
      <c r="B30231">
        <v>4</v>
      </c>
      <c r="C30231" t="s">
        <v>29</v>
      </c>
      <c r="D30231" t="s">
        <v>34</v>
      </c>
      <c r="E30231" t="s">
        <v>4</v>
      </c>
      <c r="F30231" t="s">
        <v>30</v>
      </c>
      <c r="G30231" t="s">
        <v>5</v>
      </c>
      <c r="H30231" t="s">
        <v>14</v>
      </c>
      <c r="I30231" s="1">
        <v>1136976.0444712548</v>
      </c>
      <c r="J30231" s="1">
        <v>5805.2863552319996</v>
      </c>
    </row>
    <row r="30232" spans="1:10" x14ac:dyDescent="0.35">
      <c r="A30232">
        <v>2021</v>
      </c>
      <c r="B30232">
        <v>11</v>
      </c>
      <c r="C30232" t="s">
        <v>29</v>
      </c>
      <c r="D30232" t="s">
        <v>33</v>
      </c>
      <c r="E30232" t="s">
        <v>8</v>
      </c>
      <c r="F30232" t="s">
        <v>31</v>
      </c>
      <c r="G30232" t="s">
        <v>11</v>
      </c>
      <c r="H30232" t="s">
        <v>6</v>
      </c>
      <c r="I30232" s="1">
        <v>295533.92603224295</v>
      </c>
      <c r="J30232" s="1">
        <v>1424.3180659679999</v>
      </c>
    </row>
    <row r="30233" spans="1:10" x14ac:dyDescent="0.35">
      <c r="A30233">
        <v>2020</v>
      </c>
      <c r="B30233">
        <v>1</v>
      </c>
      <c r="C30233" t="s">
        <v>29</v>
      </c>
      <c r="D30233" t="s">
        <v>33</v>
      </c>
      <c r="E30233" t="s">
        <v>4</v>
      </c>
      <c r="F30233" t="s">
        <v>7</v>
      </c>
      <c r="G30233" t="s">
        <v>9</v>
      </c>
      <c r="H30233" t="s">
        <v>6</v>
      </c>
      <c r="I30233" s="1">
        <v>151423.64630781274</v>
      </c>
      <c r="J30233" s="1">
        <v>1067.6350728749999</v>
      </c>
    </row>
    <row r="30234" spans="1:10" x14ac:dyDescent="0.35">
      <c r="A30234">
        <v>2021</v>
      </c>
      <c r="B30234">
        <v>7</v>
      </c>
      <c r="C30234" t="s">
        <v>29</v>
      </c>
      <c r="D30234" t="s">
        <v>33</v>
      </c>
      <c r="E30234" t="s">
        <v>8</v>
      </c>
      <c r="F30234" t="s">
        <v>31</v>
      </c>
      <c r="G30234" t="s">
        <v>16</v>
      </c>
      <c r="H30234" t="s">
        <v>6</v>
      </c>
      <c r="I30234" s="1">
        <v>44782.7325178233</v>
      </c>
      <c r="J30234" s="1">
        <v>292.25562216899999</v>
      </c>
    </row>
    <row r="30235" spans="1:10" x14ac:dyDescent="0.35">
      <c r="A30235">
        <v>2020</v>
      </c>
      <c r="B30235">
        <v>8</v>
      </c>
      <c r="C30235" t="s">
        <v>29</v>
      </c>
      <c r="D30235" t="s">
        <v>34</v>
      </c>
      <c r="E30235" t="s">
        <v>13</v>
      </c>
      <c r="F30235" t="s">
        <v>31</v>
      </c>
      <c r="G30235" t="s">
        <v>5</v>
      </c>
      <c r="H30235" t="s">
        <v>6</v>
      </c>
      <c r="I30235" s="1">
        <v>63816.945237296153</v>
      </c>
      <c r="J30235" s="1">
        <v>403.67545327199997</v>
      </c>
    </row>
    <row r="30236" spans="1:10" x14ac:dyDescent="0.35">
      <c r="A30236">
        <v>2021</v>
      </c>
      <c r="B30236">
        <v>2</v>
      </c>
      <c r="C30236" t="s">
        <v>29</v>
      </c>
      <c r="D30236" t="s">
        <v>34</v>
      </c>
      <c r="E30236" t="s">
        <v>13</v>
      </c>
      <c r="F30236" t="s">
        <v>30</v>
      </c>
      <c r="G30236" t="s">
        <v>9</v>
      </c>
      <c r="H30236" t="s">
        <v>6</v>
      </c>
      <c r="I30236" s="1">
        <v>31692.422898954297</v>
      </c>
      <c r="J30236" s="1">
        <v>174.95051141400003</v>
      </c>
    </row>
    <row r="30237" spans="1:10" x14ac:dyDescent="0.35">
      <c r="A30237">
        <v>2021</v>
      </c>
      <c r="B30237">
        <v>5</v>
      </c>
      <c r="C30237" t="s">
        <v>29</v>
      </c>
      <c r="D30237" t="s">
        <v>34</v>
      </c>
      <c r="E30237" t="s">
        <v>8</v>
      </c>
      <c r="F30237" t="s">
        <v>7</v>
      </c>
      <c r="G30237" t="s">
        <v>16</v>
      </c>
      <c r="H30237" t="s">
        <v>6</v>
      </c>
      <c r="I30237" s="1">
        <v>7811.4508204217091</v>
      </c>
      <c r="J30237" s="1">
        <v>74.934775880999993</v>
      </c>
    </row>
    <row r="30238" spans="1:10" x14ac:dyDescent="0.35">
      <c r="A30238">
        <v>2020</v>
      </c>
      <c r="B30238">
        <v>10</v>
      </c>
      <c r="C30238" t="s">
        <v>29</v>
      </c>
      <c r="D30238" t="s">
        <v>34</v>
      </c>
      <c r="E30238" t="s">
        <v>4</v>
      </c>
      <c r="F30238" t="s">
        <v>31</v>
      </c>
      <c r="G30238" t="s">
        <v>5</v>
      </c>
      <c r="H30238" t="s">
        <v>14</v>
      </c>
      <c r="I30238" s="1">
        <v>1769648.0157873584</v>
      </c>
      <c r="J30238" s="1">
        <v>9819.8680738200001</v>
      </c>
    </row>
    <row r="30239" spans="1:10" x14ac:dyDescent="0.35">
      <c r="A30239">
        <v>2020</v>
      </c>
      <c r="B30239">
        <v>11</v>
      </c>
      <c r="C30239" t="s">
        <v>29</v>
      </c>
      <c r="D30239" t="s">
        <v>34</v>
      </c>
      <c r="E30239" t="s">
        <v>8</v>
      </c>
      <c r="F30239" t="s">
        <v>12</v>
      </c>
      <c r="G30239" t="s">
        <v>11</v>
      </c>
      <c r="H30239" t="s">
        <v>6</v>
      </c>
      <c r="I30239" s="1">
        <v>10215.158303681519</v>
      </c>
      <c r="J30239" s="1">
        <v>49.511086464000002</v>
      </c>
    </row>
    <row r="30240" spans="1:10" x14ac:dyDescent="0.35">
      <c r="A30240">
        <v>2022</v>
      </c>
      <c r="B30240">
        <v>3</v>
      </c>
      <c r="C30240" t="s">
        <v>29</v>
      </c>
      <c r="D30240" t="s">
        <v>34</v>
      </c>
      <c r="E30240" t="s">
        <v>15</v>
      </c>
      <c r="F30240" t="s">
        <v>7</v>
      </c>
      <c r="G30240" t="s">
        <v>11</v>
      </c>
      <c r="H30240" t="s">
        <v>6</v>
      </c>
      <c r="I30240" s="1">
        <v>5039.4796219039999</v>
      </c>
      <c r="J30240" s="1">
        <v>27.743494240000004</v>
      </c>
    </row>
    <row r="30241" spans="1:10" x14ac:dyDescent="0.35">
      <c r="A30241">
        <v>2021</v>
      </c>
      <c r="B30241">
        <v>5</v>
      </c>
      <c r="C30241" t="s">
        <v>29</v>
      </c>
      <c r="D30241" t="s">
        <v>34</v>
      </c>
      <c r="E30241" t="s">
        <v>15</v>
      </c>
      <c r="F30241" t="s">
        <v>31</v>
      </c>
      <c r="G30241" t="s">
        <v>16</v>
      </c>
      <c r="H30241" t="s">
        <v>6</v>
      </c>
      <c r="I30241" s="1">
        <v>4228.9808095775097</v>
      </c>
      <c r="J30241" s="1">
        <v>26.447567957999997</v>
      </c>
    </row>
    <row r="30242" spans="1:10" x14ac:dyDescent="0.35">
      <c r="A30242">
        <v>2020</v>
      </c>
      <c r="B30242">
        <v>4</v>
      </c>
      <c r="C30242" t="s">
        <v>29</v>
      </c>
      <c r="D30242" t="s">
        <v>33</v>
      </c>
      <c r="E30242" t="s">
        <v>17</v>
      </c>
      <c r="F30242" t="s">
        <v>31</v>
      </c>
      <c r="G30242" t="s">
        <v>9</v>
      </c>
      <c r="H30242" t="s">
        <v>6</v>
      </c>
      <c r="I30242" s="1">
        <v>15209.848414872715</v>
      </c>
      <c r="J30242" s="1">
        <v>35.448695352000001</v>
      </c>
    </row>
    <row r="30243" spans="1:10" x14ac:dyDescent="0.35">
      <c r="A30243">
        <v>2020</v>
      </c>
      <c r="B30243">
        <v>6</v>
      </c>
      <c r="C30243" t="s">
        <v>29</v>
      </c>
      <c r="D30243" t="s">
        <v>33</v>
      </c>
      <c r="E30243" t="s">
        <v>13</v>
      </c>
      <c r="F30243" t="s">
        <v>12</v>
      </c>
      <c r="G30243" t="s">
        <v>5</v>
      </c>
      <c r="H30243" t="s">
        <v>14</v>
      </c>
      <c r="I30243" s="1">
        <v>287992.15229045076</v>
      </c>
      <c r="J30243" s="1">
        <v>1135.075110624</v>
      </c>
    </row>
    <row r="30244" spans="1:10" x14ac:dyDescent="0.35">
      <c r="A30244">
        <v>2020</v>
      </c>
      <c r="B30244">
        <v>5</v>
      </c>
      <c r="C30244" t="s">
        <v>29</v>
      </c>
      <c r="D30244" t="s">
        <v>34</v>
      </c>
      <c r="E30244" t="s">
        <v>4</v>
      </c>
      <c r="F30244" t="s">
        <v>31</v>
      </c>
      <c r="G30244" t="s">
        <v>5</v>
      </c>
      <c r="H30244" t="s">
        <v>14</v>
      </c>
      <c r="I30244" s="1">
        <v>1286713.2386835786</v>
      </c>
      <c r="J30244" s="1">
        <v>8100.533169854999</v>
      </c>
    </row>
    <row r="30245" spans="1:10" x14ac:dyDescent="0.35">
      <c r="A30245">
        <v>2022</v>
      </c>
      <c r="B30245">
        <v>2</v>
      </c>
      <c r="C30245" t="s">
        <v>29</v>
      </c>
      <c r="D30245" t="s">
        <v>33</v>
      </c>
      <c r="E30245" t="s">
        <v>13</v>
      </c>
      <c r="F30245" t="s">
        <v>7</v>
      </c>
      <c r="G30245" t="s">
        <v>16</v>
      </c>
      <c r="H30245" t="s">
        <v>6</v>
      </c>
      <c r="I30245" s="1">
        <v>26246.08612688327</v>
      </c>
      <c r="J30245" s="1">
        <v>125.484482396</v>
      </c>
    </row>
    <row r="30246" spans="1:10" x14ac:dyDescent="0.35">
      <c r="A30246">
        <v>2021</v>
      </c>
      <c r="B30246">
        <v>4</v>
      </c>
      <c r="C30246" t="s">
        <v>29</v>
      </c>
      <c r="D30246" t="s">
        <v>33</v>
      </c>
      <c r="E30246" t="s">
        <v>13</v>
      </c>
      <c r="F30246" t="s">
        <v>10</v>
      </c>
      <c r="G30246" t="s">
        <v>9</v>
      </c>
      <c r="H30246" t="s">
        <v>6</v>
      </c>
      <c r="I30246" s="1">
        <v>370548.60172225063</v>
      </c>
      <c r="J30246" s="1">
        <v>1887.9899149439998</v>
      </c>
    </row>
    <row r="30247" spans="1:10" x14ac:dyDescent="0.35">
      <c r="A30247">
        <v>2022</v>
      </c>
      <c r="B30247">
        <v>2</v>
      </c>
      <c r="C30247" t="s">
        <v>29</v>
      </c>
      <c r="D30247" t="s">
        <v>33</v>
      </c>
      <c r="E30247" t="s">
        <v>15</v>
      </c>
      <c r="F30247" t="s">
        <v>10</v>
      </c>
      <c r="G30247" t="s">
        <v>9</v>
      </c>
      <c r="H30247" t="s">
        <v>6</v>
      </c>
      <c r="I30247" s="1">
        <v>397.42728210275999</v>
      </c>
      <c r="J30247" s="1">
        <v>2.7579007120000001</v>
      </c>
    </row>
    <row r="30248" spans="1:10" x14ac:dyDescent="0.35">
      <c r="A30248">
        <v>2020</v>
      </c>
      <c r="B30248">
        <v>6</v>
      </c>
      <c r="C30248" t="s">
        <v>29</v>
      </c>
      <c r="D30248" t="s">
        <v>34</v>
      </c>
      <c r="E30248" t="s">
        <v>4</v>
      </c>
      <c r="F30248" t="s">
        <v>30</v>
      </c>
      <c r="G30248" t="s">
        <v>5</v>
      </c>
      <c r="H30248" t="s">
        <v>6</v>
      </c>
      <c r="I30248" s="1">
        <v>621509.7349642216</v>
      </c>
      <c r="J30248" s="1">
        <v>4303.8264611160002</v>
      </c>
    </row>
    <row r="30249" spans="1:10" x14ac:dyDescent="0.35">
      <c r="A30249">
        <v>2021</v>
      </c>
      <c r="B30249">
        <v>9</v>
      </c>
      <c r="C30249" t="s">
        <v>29</v>
      </c>
      <c r="D30249" t="s">
        <v>33</v>
      </c>
      <c r="E30249" t="s">
        <v>15</v>
      </c>
      <c r="F30249" t="s">
        <v>10</v>
      </c>
      <c r="G30249" t="s">
        <v>16</v>
      </c>
      <c r="H30249" t="s">
        <v>6</v>
      </c>
      <c r="I30249" s="1">
        <v>959.26594260293996</v>
      </c>
      <c r="J30249" s="1">
        <v>8.9527906860000002</v>
      </c>
    </row>
    <row r="30250" spans="1:10" x14ac:dyDescent="0.35">
      <c r="A30250">
        <v>2020</v>
      </c>
      <c r="B30250">
        <v>5</v>
      </c>
      <c r="C30250" t="s">
        <v>29</v>
      </c>
      <c r="D30250" t="s">
        <v>34</v>
      </c>
      <c r="E30250" t="s">
        <v>13</v>
      </c>
      <c r="F30250" t="s">
        <v>12</v>
      </c>
      <c r="G30250" t="s">
        <v>5</v>
      </c>
      <c r="H30250" t="s">
        <v>14</v>
      </c>
      <c r="I30250" s="1">
        <v>38211.472908504416</v>
      </c>
      <c r="J30250" s="1">
        <v>192.29752331999998</v>
      </c>
    </row>
    <row r="30251" spans="1:10" x14ac:dyDescent="0.35">
      <c r="A30251">
        <v>2020</v>
      </c>
      <c r="B30251">
        <v>9</v>
      </c>
      <c r="C30251" t="s">
        <v>29</v>
      </c>
      <c r="D30251" t="s">
        <v>33</v>
      </c>
      <c r="E30251" t="s">
        <v>4</v>
      </c>
      <c r="F30251" t="s">
        <v>31</v>
      </c>
      <c r="G30251" t="s">
        <v>11</v>
      </c>
      <c r="H30251" t="s">
        <v>6</v>
      </c>
      <c r="I30251" s="1">
        <v>1023372.1501960412</v>
      </c>
      <c r="J30251" s="1">
        <v>6387.1959892019995</v>
      </c>
    </row>
    <row r="30252" spans="1:10" x14ac:dyDescent="0.35">
      <c r="A30252">
        <v>2020</v>
      </c>
      <c r="B30252">
        <v>10</v>
      </c>
      <c r="C30252" t="s">
        <v>29</v>
      </c>
      <c r="D30252" t="s">
        <v>34</v>
      </c>
      <c r="E30252" t="s">
        <v>8</v>
      </c>
      <c r="F30252" t="s">
        <v>7</v>
      </c>
      <c r="G30252" t="s">
        <v>11</v>
      </c>
      <c r="H30252" t="s">
        <v>6</v>
      </c>
      <c r="I30252" s="1">
        <v>22651.644882945118</v>
      </c>
      <c r="J30252" s="1">
        <v>161.46062318399999</v>
      </c>
    </row>
    <row r="30253" spans="1:10" x14ac:dyDescent="0.35">
      <c r="A30253">
        <v>2022</v>
      </c>
      <c r="B30253">
        <v>4</v>
      </c>
      <c r="C30253" t="s">
        <v>29</v>
      </c>
      <c r="D30253" t="s">
        <v>34</v>
      </c>
      <c r="E30253" t="s">
        <v>17</v>
      </c>
      <c r="F30253" t="s">
        <v>10</v>
      </c>
      <c r="G30253" t="s">
        <v>16</v>
      </c>
      <c r="H30253" t="s">
        <v>6</v>
      </c>
      <c r="I30253" s="1">
        <v>1181.7761361974401</v>
      </c>
      <c r="J30253" s="1">
        <v>2.8291784639999999</v>
      </c>
    </row>
    <row r="30254" spans="1:10" x14ac:dyDescent="0.35">
      <c r="A30254">
        <v>2020</v>
      </c>
      <c r="B30254">
        <v>1</v>
      </c>
      <c r="C30254" t="s">
        <v>29</v>
      </c>
      <c r="D30254" t="s">
        <v>33</v>
      </c>
      <c r="E30254" t="s">
        <v>8</v>
      </c>
      <c r="F30254" t="s">
        <v>31</v>
      </c>
      <c r="G30254" t="s">
        <v>5</v>
      </c>
      <c r="H30254" t="s">
        <v>6</v>
      </c>
      <c r="I30254" s="1">
        <v>39155.510196918782</v>
      </c>
      <c r="J30254" s="1">
        <v>308.69905535699996</v>
      </c>
    </row>
    <row r="30255" spans="1:10" x14ac:dyDescent="0.35">
      <c r="A30255">
        <v>2021</v>
      </c>
      <c r="B30255">
        <v>10</v>
      </c>
      <c r="C30255" t="s">
        <v>29</v>
      </c>
      <c r="D30255" t="s">
        <v>33</v>
      </c>
      <c r="E30255" t="s">
        <v>4</v>
      </c>
      <c r="F30255" t="s">
        <v>30</v>
      </c>
      <c r="G30255" t="s">
        <v>11</v>
      </c>
      <c r="H30255" t="s">
        <v>6</v>
      </c>
      <c r="I30255" s="1">
        <v>1048502.7652897423</v>
      </c>
      <c r="J30255" s="1">
        <v>5319.332491872</v>
      </c>
    </row>
    <row r="30256" spans="1:10" x14ac:dyDescent="0.35">
      <c r="A30256">
        <v>2021</v>
      </c>
      <c r="B30256">
        <v>3</v>
      </c>
      <c r="C30256" t="s">
        <v>29</v>
      </c>
      <c r="D30256" t="s">
        <v>34</v>
      </c>
      <c r="E30256" t="s">
        <v>13</v>
      </c>
      <c r="F30256" t="s">
        <v>30</v>
      </c>
      <c r="G30256" t="s">
        <v>9</v>
      </c>
      <c r="H30256" t="s">
        <v>6</v>
      </c>
      <c r="I30256" s="1">
        <v>43451.534018961604</v>
      </c>
      <c r="J30256" s="1">
        <v>228.02366244000001</v>
      </c>
    </row>
    <row r="30257" spans="1:10" x14ac:dyDescent="0.35">
      <c r="A30257">
        <v>2022</v>
      </c>
      <c r="B30257">
        <v>1</v>
      </c>
      <c r="C30257" t="s">
        <v>29</v>
      </c>
      <c r="D30257" t="s">
        <v>34</v>
      </c>
      <c r="E30257" t="s">
        <v>4</v>
      </c>
      <c r="F30257" t="s">
        <v>30</v>
      </c>
      <c r="G30257" t="s">
        <v>11</v>
      </c>
      <c r="H30257" t="s">
        <v>6</v>
      </c>
      <c r="I30257" s="1">
        <v>343124.99386019679</v>
      </c>
      <c r="J30257" s="1">
        <v>2810.9066864199999</v>
      </c>
    </row>
    <row r="30258" spans="1:10" x14ac:dyDescent="0.35">
      <c r="A30258">
        <v>2022</v>
      </c>
      <c r="B30258">
        <v>1</v>
      </c>
      <c r="C30258" t="s">
        <v>29</v>
      </c>
      <c r="D30258" t="s">
        <v>34</v>
      </c>
      <c r="E30258" t="s">
        <v>4</v>
      </c>
      <c r="F30258" t="s">
        <v>12</v>
      </c>
      <c r="G30258" t="s">
        <v>16</v>
      </c>
      <c r="H30258" t="s">
        <v>6</v>
      </c>
      <c r="I30258" s="1">
        <v>12577.396368970574</v>
      </c>
      <c r="J30258" s="1">
        <v>85.111118791999999</v>
      </c>
    </row>
    <row r="30259" spans="1:10" x14ac:dyDescent="0.35">
      <c r="A30259">
        <v>2020</v>
      </c>
      <c r="B30259">
        <v>7</v>
      </c>
      <c r="C30259" t="s">
        <v>29</v>
      </c>
      <c r="D30259" t="s">
        <v>34</v>
      </c>
      <c r="E30259" t="s">
        <v>13</v>
      </c>
      <c r="F30259" t="s">
        <v>7</v>
      </c>
      <c r="G30259" t="s">
        <v>11</v>
      </c>
      <c r="H30259" t="s">
        <v>6</v>
      </c>
      <c r="I30259" s="1">
        <v>105819.22272741006</v>
      </c>
      <c r="J30259" s="1">
        <v>748.18163366099998</v>
      </c>
    </row>
    <row r="30260" spans="1:10" x14ac:dyDescent="0.35">
      <c r="A30260">
        <v>2020</v>
      </c>
      <c r="B30260">
        <v>7</v>
      </c>
      <c r="C30260" t="s">
        <v>29</v>
      </c>
      <c r="D30260" t="s">
        <v>34</v>
      </c>
      <c r="E30260" t="s">
        <v>4</v>
      </c>
      <c r="F30260" t="s">
        <v>7</v>
      </c>
      <c r="G30260" t="s">
        <v>11</v>
      </c>
      <c r="H30260" t="s">
        <v>6</v>
      </c>
      <c r="I30260" s="1">
        <v>189075.91468809359</v>
      </c>
      <c r="J30260" s="1">
        <v>1245.6357323340001</v>
      </c>
    </row>
    <row r="30261" spans="1:10" x14ac:dyDescent="0.35">
      <c r="A30261">
        <v>2020</v>
      </c>
      <c r="B30261">
        <v>2</v>
      </c>
      <c r="C30261" t="s">
        <v>29</v>
      </c>
      <c r="D30261" t="s">
        <v>33</v>
      </c>
      <c r="E30261" t="s">
        <v>8</v>
      </c>
      <c r="F30261" t="s">
        <v>30</v>
      </c>
      <c r="G30261" t="s">
        <v>9</v>
      </c>
      <c r="H30261" t="s">
        <v>6</v>
      </c>
      <c r="I30261" s="1">
        <v>75806.154856303634</v>
      </c>
      <c r="J30261" s="1">
        <v>440.20839840600001</v>
      </c>
    </row>
    <row r="30262" spans="1:10" x14ac:dyDescent="0.35">
      <c r="A30262">
        <v>2020</v>
      </c>
      <c r="B30262">
        <v>6</v>
      </c>
      <c r="C30262" t="s">
        <v>29</v>
      </c>
      <c r="D30262" t="s">
        <v>33</v>
      </c>
      <c r="E30262" t="s">
        <v>8</v>
      </c>
      <c r="F30262" t="s">
        <v>31</v>
      </c>
      <c r="G30262" t="s">
        <v>5</v>
      </c>
      <c r="H30262" t="s">
        <v>6</v>
      </c>
      <c r="I30262" s="1">
        <v>111311.10694134519</v>
      </c>
      <c r="J30262" s="1">
        <v>866.50823177099994</v>
      </c>
    </row>
    <row r="30263" spans="1:10" x14ac:dyDescent="0.35">
      <c r="A30263">
        <v>2020</v>
      </c>
      <c r="B30263">
        <v>9</v>
      </c>
      <c r="C30263" t="s">
        <v>29</v>
      </c>
      <c r="D30263" t="s">
        <v>34</v>
      </c>
      <c r="E30263" t="s">
        <v>13</v>
      </c>
      <c r="F30263" t="s">
        <v>7</v>
      </c>
      <c r="G30263" t="s">
        <v>9</v>
      </c>
      <c r="H30263" t="s">
        <v>6</v>
      </c>
      <c r="I30263" s="1">
        <v>58141.184641092375</v>
      </c>
      <c r="J30263" s="1">
        <v>463.10309421599999</v>
      </c>
    </row>
    <row r="30264" spans="1:10" x14ac:dyDescent="0.35">
      <c r="A30264">
        <v>2020</v>
      </c>
      <c r="B30264">
        <v>12</v>
      </c>
      <c r="C30264" t="s">
        <v>29</v>
      </c>
      <c r="D30264" t="s">
        <v>33</v>
      </c>
      <c r="E30264" t="s">
        <v>8</v>
      </c>
      <c r="F30264" t="s">
        <v>7</v>
      </c>
      <c r="G30264" t="s">
        <v>11</v>
      </c>
      <c r="H30264" t="s">
        <v>6</v>
      </c>
      <c r="I30264" s="1">
        <v>99922.229072660833</v>
      </c>
      <c r="J30264" s="1">
        <v>627.47745200700001</v>
      </c>
    </row>
    <row r="30265" spans="1:10" x14ac:dyDescent="0.35">
      <c r="A30265">
        <v>2021</v>
      </c>
      <c r="B30265">
        <v>1</v>
      </c>
      <c r="C30265" t="s">
        <v>29</v>
      </c>
      <c r="D30265" t="s">
        <v>34</v>
      </c>
      <c r="E30265" t="s">
        <v>13</v>
      </c>
      <c r="F30265" t="s">
        <v>30</v>
      </c>
      <c r="G30265" t="s">
        <v>9</v>
      </c>
      <c r="H30265" t="s">
        <v>6</v>
      </c>
      <c r="I30265" s="1">
        <v>50297.558122466537</v>
      </c>
      <c r="J30265" s="1">
        <v>274.09534225499999</v>
      </c>
    </row>
    <row r="30266" spans="1:10" x14ac:dyDescent="0.35">
      <c r="A30266">
        <v>2020</v>
      </c>
      <c r="B30266">
        <v>10</v>
      </c>
      <c r="C30266" t="s">
        <v>29</v>
      </c>
      <c r="D30266" t="s">
        <v>34</v>
      </c>
      <c r="E30266" t="s">
        <v>13</v>
      </c>
      <c r="F30266" t="s">
        <v>12</v>
      </c>
      <c r="G30266" t="s">
        <v>5</v>
      </c>
      <c r="H30266" t="s">
        <v>14</v>
      </c>
      <c r="I30266" s="1">
        <v>31084.607960672278</v>
      </c>
      <c r="J30266" s="1">
        <v>125.27117315999999</v>
      </c>
    </row>
    <row r="30267" spans="1:10" x14ac:dyDescent="0.35">
      <c r="A30267">
        <v>2020</v>
      </c>
      <c r="B30267">
        <v>12</v>
      </c>
      <c r="C30267" t="s">
        <v>29</v>
      </c>
      <c r="D30267" t="s">
        <v>33</v>
      </c>
      <c r="E30267" t="s">
        <v>13</v>
      </c>
      <c r="F30267" t="s">
        <v>12</v>
      </c>
      <c r="G30267" t="s">
        <v>9</v>
      </c>
      <c r="H30267" t="s">
        <v>6</v>
      </c>
      <c r="I30267" s="1">
        <v>68118.247711278469</v>
      </c>
      <c r="J30267" s="1">
        <v>326.02614347100001</v>
      </c>
    </row>
    <row r="30268" spans="1:10" x14ac:dyDescent="0.35">
      <c r="A30268">
        <v>2021</v>
      </c>
      <c r="B30268">
        <v>5</v>
      </c>
      <c r="C30268" t="s">
        <v>29</v>
      </c>
      <c r="D30268" t="s">
        <v>33</v>
      </c>
      <c r="E30268" t="s">
        <v>15</v>
      </c>
      <c r="F30268" t="s">
        <v>31</v>
      </c>
      <c r="G30268" t="s">
        <v>11</v>
      </c>
      <c r="H30268" t="s">
        <v>6</v>
      </c>
      <c r="I30268" s="1">
        <v>16057.538034046524</v>
      </c>
      <c r="J30268" s="1">
        <v>249.78258626999997</v>
      </c>
    </row>
    <row r="30269" spans="1:10" x14ac:dyDescent="0.35">
      <c r="A30269">
        <v>2021</v>
      </c>
      <c r="B30269">
        <v>9</v>
      </c>
      <c r="C30269" t="s">
        <v>29</v>
      </c>
      <c r="D30269" t="s">
        <v>33</v>
      </c>
      <c r="E30269" t="s">
        <v>15</v>
      </c>
      <c r="F30269" t="s">
        <v>30</v>
      </c>
      <c r="G30269" t="s">
        <v>5</v>
      </c>
      <c r="H30269" t="s">
        <v>14</v>
      </c>
      <c r="I30269" s="1">
        <v>17979.377946654604</v>
      </c>
      <c r="J30269" s="1">
        <v>143.244650976</v>
      </c>
    </row>
    <row r="30270" spans="1:10" x14ac:dyDescent="0.35">
      <c r="A30270">
        <v>2021</v>
      </c>
      <c r="B30270">
        <v>5</v>
      </c>
      <c r="C30270" t="s">
        <v>29</v>
      </c>
      <c r="D30270" t="s">
        <v>34</v>
      </c>
      <c r="E30270" t="s">
        <v>4</v>
      </c>
      <c r="F30270" t="s">
        <v>31</v>
      </c>
      <c r="G30270" t="s">
        <v>16</v>
      </c>
      <c r="H30270" t="s">
        <v>6</v>
      </c>
      <c r="I30270" s="1">
        <v>597218.99702065426</v>
      </c>
      <c r="J30270" s="1">
        <v>7918.107984758999</v>
      </c>
    </row>
    <row r="30271" spans="1:10" x14ac:dyDescent="0.35">
      <c r="A30271">
        <v>2021</v>
      </c>
      <c r="B30271">
        <v>5</v>
      </c>
      <c r="C30271" t="s">
        <v>29</v>
      </c>
      <c r="D30271" t="s">
        <v>33</v>
      </c>
      <c r="E30271" t="s">
        <v>15</v>
      </c>
      <c r="F30271" t="s">
        <v>30</v>
      </c>
      <c r="G30271" t="s">
        <v>11</v>
      </c>
      <c r="H30271" t="s">
        <v>6</v>
      </c>
      <c r="I30271" s="1">
        <v>513.61176974435989</v>
      </c>
      <c r="J30271" s="1">
        <v>7.3465466549999991</v>
      </c>
    </row>
    <row r="30272" spans="1:10" x14ac:dyDescent="0.35">
      <c r="A30272">
        <v>2021</v>
      </c>
      <c r="B30272">
        <v>7</v>
      </c>
      <c r="C30272" t="s">
        <v>29</v>
      </c>
      <c r="D30272" t="s">
        <v>34</v>
      </c>
      <c r="E30272" t="s">
        <v>15</v>
      </c>
      <c r="F30272" t="s">
        <v>10</v>
      </c>
      <c r="G30272" t="s">
        <v>11</v>
      </c>
      <c r="H30272" t="s">
        <v>6</v>
      </c>
      <c r="I30272" s="1">
        <v>2522.0804214374998</v>
      </c>
      <c r="J30272" s="1">
        <v>9.782614967999999</v>
      </c>
    </row>
    <row r="30273" spans="1:10" x14ac:dyDescent="0.35">
      <c r="A30273">
        <v>2022</v>
      </c>
      <c r="B30273">
        <v>4</v>
      </c>
      <c r="C30273" t="s">
        <v>29</v>
      </c>
      <c r="D30273" t="s">
        <v>34</v>
      </c>
      <c r="E30273" t="s">
        <v>15</v>
      </c>
      <c r="F30273" t="s">
        <v>7</v>
      </c>
      <c r="G30273" t="s">
        <v>16</v>
      </c>
      <c r="H30273" t="s">
        <v>6</v>
      </c>
      <c r="I30273" s="1">
        <v>2289.7390062691202</v>
      </c>
      <c r="J30273" s="1">
        <v>8.4875353919999998</v>
      </c>
    </row>
    <row r="30274" spans="1:10" x14ac:dyDescent="0.35">
      <c r="A30274">
        <v>2022</v>
      </c>
      <c r="B30274">
        <v>3</v>
      </c>
      <c r="C30274" t="s">
        <v>29</v>
      </c>
      <c r="D30274" t="s">
        <v>33</v>
      </c>
      <c r="E30274" t="s">
        <v>13</v>
      </c>
      <c r="F30274" t="s">
        <v>10</v>
      </c>
      <c r="G30274" t="s">
        <v>16</v>
      </c>
      <c r="H30274" t="s">
        <v>6</v>
      </c>
      <c r="I30274" s="1">
        <v>47473.179283342375</v>
      </c>
      <c r="J30274" s="1">
        <v>311.48377624000005</v>
      </c>
    </row>
    <row r="30275" spans="1:10" x14ac:dyDescent="0.35">
      <c r="A30275">
        <v>2021</v>
      </c>
      <c r="B30275">
        <v>3</v>
      </c>
      <c r="C30275" t="s">
        <v>29</v>
      </c>
      <c r="D30275" t="s">
        <v>34</v>
      </c>
      <c r="E30275" t="s">
        <v>4</v>
      </c>
      <c r="F30275" t="s">
        <v>30</v>
      </c>
      <c r="G30275" t="s">
        <v>11</v>
      </c>
      <c r="H30275" t="s">
        <v>6</v>
      </c>
      <c r="I30275" s="1">
        <v>212956.43833361522</v>
      </c>
      <c r="J30275" s="1">
        <v>1370.66157312</v>
      </c>
    </row>
    <row r="30276" spans="1:10" x14ac:dyDescent="0.35">
      <c r="A30276">
        <v>2020</v>
      </c>
      <c r="B30276">
        <v>10</v>
      </c>
      <c r="C30276" t="s">
        <v>29</v>
      </c>
      <c r="D30276" t="s">
        <v>34</v>
      </c>
      <c r="E30276" t="s">
        <v>4</v>
      </c>
      <c r="F30276" t="s">
        <v>7</v>
      </c>
      <c r="G30276" t="s">
        <v>5</v>
      </c>
      <c r="H30276" t="s">
        <v>14</v>
      </c>
      <c r="I30276" s="1">
        <v>441708.43928131525</v>
      </c>
      <c r="J30276" s="1">
        <v>2736.4791825839998</v>
      </c>
    </row>
    <row r="30277" spans="1:10" x14ac:dyDescent="0.35">
      <c r="A30277">
        <v>2021</v>
      </c>
      <c r="B30277">
        <v>10</v>
      </c>
      <c r="C30277" t="s">
        <v>29</v>
      </c>
      <c r="D30277" t="s">
        <v>34</v>
      </c>
      <c r="E30277" t="s">
        <v>13</v>
      </c>
      <c r="F30277" t="s">
        <v>12</v>
      </c>
      <c r="G30277" t="s">
        <v>11</v>
      </c>
      <c r="H30277" t="s">
        <v>6</v>
      </c>
      <c r="I30277" s="1">
        <v>4304.4988040392809</v>
      </c>
      <c r="J30277" s="1">
        <v>14.038545444</v>
      </c>
    </row>
    <row r="30278" spans="1:10" x14ac:dyDescent="0.35">
      <c r="A30278">
        <v>2021</v>
      </c>
      <c r="B30278">
        <v>11</v>
      </c>
      <c r="C30278" t="s">
        <v>29</v>
      </c>
      <c r="D30278" t="s">
        <v>33</v>
      </c>
      <c r="E30278" t="s">
        <v>4</v>
      </c>
      <c r="F30278" t="s">
        <v>30</v>
      </c>
      <c r="G30278" t="s">
        <v>5</v>
      </c>
      <c r="H30278" t="s">
        <v>6</v>
      </c>
      <c r="I30278" s="1">
        <v>8486999.182243403</v>
      </c>
      <c r="J30278" s="1">
        <v>42586.258986347995</v>
      </c>
    </row>
    <row r="30279" spans="1:10" x14ac:dyDescent="0.35">
      <c r="A30279">
        <v>2021</v>
      </c>
      <c r="B30279">
        <v>10</v>
      </c>
      <c r="C30279" t="s">
        <v>29</v>
      </c>
      <c r="D30279" t="s">
        <v>34</v>
      </c>
      <c r="E30279" t="s">
        <v>15</v>
      </c>
      <c r="F30279" t="s">
        <v>10</v>
      </c>
      <c r="G30279" t="s">
        <v>5</v>
      </c>
      <c r="H30279" t="s">
        <v>14</v>
      </c>
      <c r="I30279" s="1">
        <v>1941.5053102771203</v>
      </c>
      <c r="J30279" s="1">
        <v>7.6573884240000005</v>
      </c>
    </row>
    <row r="30280" spans="1:10" x14ac:dyDescent="0.35">
      <c r="A30280">
        <v>2022</v>
      </c>
      <c r="B30280">
        <v>1</v>
      </c>
      <c r="C30280" t="s">
        <v>29</v>
      </c>
      <c r="D30280" t="s">
        <v>34</v>
      </c>
      <c r="E30280" t="s">
        <v>4</v>
      </c>
      <c r="F30280" t="s">
        <v>31</v>
      </c>
      <c r="G30280" t="s">
        <v>9</v>
      </c>
      <c r="H30280" t="s">
        <v>6</v>
      </c>
      <c r="I30280" s="1">
        <v>329537.92204923066</v>
      </c>
      <c r="J30280" s="1">
        <v>2078.5031115520001</v>
      </c>
    </row>
    <row r="30281" spans="1:10" x14ac:dyDescent="0.35">
      <c r="A30281">
        <v>2022</v>
      </c>
      <c r="B30281">
        <v>1</v>
      </c>
      <c r="C30281" t="s">
        <v>29</v>
      </c>
      <c r="D30281" t="s">
        <v>33</v>
      </c>
      <c r="E30281" t="s">
        <v>15</v>
      </c>
      <c r="F30281" t="s">
        <v>10</v>
      </c>
      <c r="G30281" t="s">
        <v>5</v>
      </c>
      <c r="H30281" t="s">
        <v>6</v>
      </c>
      <c r="I30281" s="1">
        <v>257.72990629987999</v>
      </c>
      <c r="J30281" s="1">
        <v>2.2397662839999999</v>
      </c>
    </row>
    <row r="30282" spans="1:10" x14ac:dyDescent="0.35">
      <c r="A30282">
        <v>2020</v>
      </c>
      <c r="B30282">
        <v>8</v>
      </c>
      <c r="C30282" t="s">
        <v>29</v>
      </c>
      <c r="D30282" t="s">
        <v>33</v>
      </c>
      <c r="E30282" t="s">
        <v>8</v>
      </c>
      <c r="F30282" t="s">
        <v>7</v>
      </c>
      <c r="G30282" t="s">
        <v>5</v>
      </c>
      <c r="H30282" t="s">
        <v>14</v>
      </c>
      <c r="I30282" s="1">
        <v>181730.70589375889</v>
      </c>
      <c r="J30282" s="1">
        <v>805.564731972</v>
      </c>
    </row>
    <row r="30283" spans="1:10" x14ac:dyDescent="0.35">
      <c r="A30283">
        <v>2022</v>
      </c>
      <c r="B30283">
        <v>2</v>
      </c>
      <c r="C30283" t="s">
        <v>29</v>
      </c>
      <c r="D30283" t="s">
        <v>34</v>
      </c>
      <c r="E30283" t="s">
        <v>15</v>
      </c>
      <c r="F30283" t="s">
        <v>12</v>
      </c>
      <c r="G30283" t="s">
        <v>11</v>
      </c>
      <c r="H30283" t="s">
        <v>6</v>
      </c>
      <c r="I30283" s="1">
        <v>185.46882288200001</v>
      </c>
      <c r="J30283" s="1">
        <v>1.378950356</v>
      </c>
    </row>
    <row r="30284" spans="1:10" x14ac:dyDescent="0.35">
      <c r="A30284">
        <v>2020</v>
      </c>
      <c r="B30284">
        <v>2</v>
      </c>
      <c r="C30284" t="s">
        <v>29</v>
      </c>
      <c r="D30284" t="s">
        <v>34</v>
      </c>
      <c r="E30284" t="s">
        <v>17</v>
      </c>
      <c r="F30284" t="s">
        <v>31</v>
      </c>
      <c r="G30284" t="s">
        <v>11</v>
      </c>
      <c r="H30284" t="s">
        <v>6</v>
      </c>
      <c r="I30284" s="1">
        <v>160.30797307139997</v>
      </c>
      <c r="J30284" s="1">
        <v>1.502417742</v>
      </c>
    </row>
    <row r="30285" spans="1:10" x14ac:dyDescent="0.35">
      <c r="A30285">
        <v>2021</v>
      </c>
      <c r="B30285">
        <v>10</v>
      </c>
      <c r="C30285" t="s">
        <v>29</v>
      </c>
      <c r="D30285" t="s">
        <v>33</v>
      </c>
      <c r="E30285" t="s">
        <v>13</v>
      </c>
      <c r="F30285" t="s">
        <v>30</v>
      </c>
      <c r="G30285" t="s">
        <v>5</v>
      </c>
      <c r="H30285" t="s">
        <v>6</v>
      </c>
      <c r="I30285" s="1">
        <v>483857.43352612358</v>
      </c>
      <c r="J30285" s="1">
        <v>2080.25718852</v>
      </c>
    </row>
    <row r="30286" spans="1:10" x14ac:dyDescent="0.35">
      <c r="A30286">
        <v>2021</v>
      </c>
      <c r="B30286">
        <v>6</v>
      </c>
      <c r="C30286" t="s">
        <v>29</v>
      </c>
      <c r="D30286" t="s">
        <v>34</v>
      </c>
      <c r="E30286" t="s">
        <v>4</v>
      </c>
      <c r="F30286" t="s">
        <v>31</v>
      </c>
      <c r="G30286" t="s">
        <v>5</v>
      </c>
      <c r="H30286" t="s">
        <v>6</v>
      </c>
      <c r="I30286" s="1">
        <v>1311628.2442301246</v>
      </c>
      <c r="J30286" s="1">
        <v>20503.655759223002</v>
      </c>
    </row>
    <row r="30287" spans="1:10" x14ac:dyDescent="0.35">
      <c r="A30287">
        <v>2020</v>
      </c>
      <c r="B30287">
        <v>10</v>
      </c>
      <c r="C30287" t="s">
        <v>29</v>
      </c>
      <c r="D30287" t="s">
        <v>34</v>
      </c>
      <c r="E30287" t="s">
        <v>4</v>
      </c>
      <c r="F30287" t="s">
        <v>31</v>
      </c>
      <c r="G30287" t="s">
        <v>11</v>
      </c>
      <c r="H30287" t="s">
        <v>6</v>
      </c>
      <c r="I30287" s="1">
        <v>686654.90837723843</v>
      </c>
      <c r="J30287" s="1">
        <v>4547.3435857079994</v>
      </c>
    </row>
    <row r="30288" spans="1:10" x14ac:dyDescent="0.35">
      <c r="A30288">
        <v>2021</v>
      </c>
      <c r="B30288">
        <v>4</v>
      </c>
      <c r="C30288" t="s">
        <v>29</v>
      </c>
      <c r="D30288" t="s">
        <v>34</v>
      </c>
      <c r="E30288" t="s">
        <v>4</v>
      </c>
      <c r="F30288" t="s">
        <v>30</v>
      </c>
      <c r="G30288" t="s">
        <v>5</v>
      </c>
      <c r="H30288" t="s">
        <v>6</v>
      </c>
      <c r="I30288" s="1">
        <v>348487.42543446895</v>
      </c>
      <c r="J30288" s="1">
        <v>2768.3923977359996</v>
      </c>
    </row>
    <row r="30289" spans="1:10" x14ac:dyDescent="0.35">
      <c r="A30289">
        <v>2021</v>
      </c>
      <c r="B30289">
        <v>1</v>
      </c>
      <c r="C30289" t="s">
        <v>29</v>
      </c>
      <c r="D30289" t="s">
        <v>34</v>
      </c>
      <c r="E30289" t="s">
        <v>4</v>
      </c>
      <c r="F30289" t="s">
        <v>30</v>
      </c>
      <c r="G30289" t="s">
        <v>11</v>
      </c>
      <c r="H30289" t="s">
        <v>6</v>
      </c>
      <c r="I30289" s="1">
        <v>209404.03082987427</v>
      </c>
      <c r="J30289" s="1">
        <v>1291.0449998459999</v>
      </c>
    </row>
    <row r="30290" spans="1:10" x14ac:dyDescent="0.35">
      <c r="A30290">
        <v>2020</v>
      </c>
      <c r="B30290">
        <v>9</v>
      </c>
      <c r="C30290" t="s">
        <v>29</v>
      </c>
      <c r="D30290" t="s">
        <v>33</v>
      </c>
      <c r="E30290" t="s">
        <v>4</v>
      </c>
      <c r="F30290" t="s">
        <v>7</v>
      </c>
      <c r="G30290" t="s">
        <v>9</v>
      </c>
      <c r="H30290" t="s">
        <v>6</v>
      </c>
      <c r="I30290" s="1">
        <v>419869.82587769773</v>
      </c>
      <c r="J30290" s="1">
        <v>2626.5756819539997</v>
      </c>
    </row>
    <row r="30291" spans="1:10" x14ac:dyDescent="0.35">
      <c r="A30291">
        <v>2020</v>
      </c>
      <c r="B30291">
        <v>3</v>
      </c>
      <c r="C30291" t="s">
        <v>29</v>
      </c>
      <c r="D30291" t="s">
        <v>33</v>
      </c>
      <c r="E30291" t="s">
        <v>13</v>
      </c>
      <c r="F30291" t="s">
        <v>31</v>
      </c>
      <c r="G30291" t="s">
        <v>5</v>
      </c>
      <c r="H30291" t="s">
        <v>6</v>
      </c>
      <c r="I30291" s="1">
        <v>74884.310966161196</v>
      </c>
      <c r="J30291" s="1">
        <v>530.35644983999998</v>
      </c>
    </row>
    <row r="30292" spans="1:10" x14ac:dyDescent="0.35">
      <c r="A30292">
        <v>2022</v>
      </c>
      <c r="B30292">
        <v>4</v>
      </c>
      <c r="C30292" t="s">
        <v>29</v>
      </c>
      <c r="D30292" t="s">
        <v>34</v>
      </c>
      <c r="E30292" t="s">
        <v>4</v>
      </c>
      <c r="F30292" t="s">
        <v>12</v>
      </c>
      <c r="G30292" t="s">
        <v>5</v>
      </c>
      <c r="H30292" t="s">
        <v>14</v>
      </c>
      <c r="I30292" s="1">
        <v>42724.909303557608</v>
      </c>
      <c r="J30292" s="1">
        <v>198.04249247999999</v>
      </c>
    </row>
    <row r="30293" spans="1:10" x14ac:dyDescent="0.35">
      <c r="A30293">
        <v>2020</v>
      </c>
      <c r="B30293">
        <v>2</v>
      </c>
      <c r="C30293" t="s">
        <v>29</v>
      </c>
      <c r="D30293" t="s">
        <v>34</v>
      </c>
      <c r="E30293" t="s">
        <v>13</v>
      </c>
      <c r="F30293" t="s">
        <v>7</v>
      </c>
      <c r="G30293" t="s">
        <v>9</v>
      </c>
      <c r="H30293" t="s">
        <v>6</v>
      </c>
      <c r="I30293" s="1">
        <v>41276.448472175689</v>
      </c>
      <c r="J30293" s="1">
        <v>289.96662420600001</v>
      </c>
    </row>
    <row r="30294" spans="1:10" x14ac:dyDescent="0.35">
      <c r="A30294">
        <v>2021</v>
      </c>
      <c r="B30294">
        <v>6</v>
      </c>
      <c r="C30294" t="s">
        <v>29</v>
      </c>
      <c r="D30294" t="s">
        <v>34</v>
      </c>
      <c r="E30294" t="s">
        <v>13</v>
      </c>
      <c r="F30294" t="s">
        <v>10</v>
      </c>
      <c r="G30294" t="s">
        <v>11</v>
      </c>
      <c r="H30294" t="s">
        <v>6</v>
      </c>
      <c r="I30294" s="1">
        <v>27372.558542680257</v>
      </c>
      <c r="J30294" s="1">
        <v>227.66352417900004</v>
      </c>
    </row>
    <row r="30295" spans="1:10" x14ac:dyDescent="0.35">
      <c r="A30295">
        <v>2020</v>
      </c>
      <c r="B30295">
        <v>1</v>
      </c>
      <c r="C30295" t="s">
        <v>29</v>
      </c>
      <c r="D30295" t="s">
        <v>34</v>
      </c>
      <c r="E30295" t="s">
        <v>8</v>
      </c>
      <c r="F30295" t="s">
        <v>31</v>
      </c>
      <c r="G30295" t="s">
        <v>11</v>
      </c>
      <c r="H30295" t="s">
        <v>6</v>
      </c>
      <c r="I30295" s="1">
        <v>19594.031957741849</v>
      </c>
      <c r="J30295" s="1">
        <v>81.750342722999989</v>
      </c>
    </row>
    <row r="30296" spans="1:10" x14ac:dyDescent="0.35">
      <c r="A30296">
        <v>2021</v>
      </c>
      <c r="B30296">
        <v>9</v>
      </c>
      <c r="C30296" t="s">
        <v>29</v>
      </c>
      <c r="D30296" t="s">
        <v>34</v>
      </c>
      <c r="E30296" t="s">
        <v>15</v>
      </c>
      <c r="F30296" t="s">
        <v>31</v>
      </c>
      <c r="G30296" t="s">
        <v>9</v>
      </c>
      <c r="H30296" t="s">
        <v>6</v>
      </c>
      <c r="I30296" s="1">
        <v>2712.1072516129202</v>
      </c>
      <c r="J30296" s="1">
        <v>10.231760784</v>
      </c>
    </row>
    <row r="30297" spans="1:10" x14ac:dyDescent="0.35">
      <c r="A30297">
        <v>2020</v>
      </c>
      <c r="B30297">
        <v>12</v>
      </c>
      <c r="C30297" t="s">
        <v>29</v>
      </c>
      <c r="D30297" t="s">
        <v>34</v>
      </c>
      <c r="E30297" t="s">
        <v>13</v>
      </c>
      <c r="F30297" t="s">
        <v>12</v>
      </c>
      <c r="G30297" t="s">
        <v>9</v>
      </c>
      <c r="H30297" t="s">
        <v>6</v>
      </c>
      <c r="I30297" s="1">
        <v>8440.2762080956181</v>
      </c>
      <c r="J30297" s="1">
        <v>42.596380554</v>
      </c>
    </row>
    <row r="30298" spans="1:10" x14ac:dyDescent="0.35">
      <c r="A30298">
        <v>2020</v>
      </c>
      <c r="B30298">
        <v>6</v>
      </c>
      <c r="C30298" t="s">
        <v>29</v>
      </c>
      <c r="D30298" t="s">
        <v>34</v>
      </c>
      <c r="E30298" t="s">
        <v>13</v>
      </c>
      <c r="F30298" t="s">
        <v>12</v>
      </c>
      <c r="G30298" t="s">
        <v>5</v>
      </c>
      <c r="H30298" t="s">
        <v>14</v>
      </c>
      <c r="I30298" s="1">
        <v>50464.544195413531</v>
      </c>
      <c r="J30298" s="1">
        <v>194.246484705</v>
      </c>
    </row>
    <row r="30299" spans="1:10" x14ac:dyDescent="0.35">
      <c r="A30299">
        <v>2020</v>
      </c>
      <c r="B30299">
        <v>1</v>
      </c>
      <c r="C30299" t="s">
        <v>29</v>
      </c>
      <c r="D30299" t="s">
        <v>34</v>
      </c>
      <c r="E30299" t="s">
        <v>13</v>
      </c>
      <c r="F30299" t="s">
        <v>12</v>
      </c>
      <c r="G30299" t="s">
        <v>9</v>
      </c>
      <c r="H30299" t="s">
        <v>6</v>
      </c>
      <c r="I30299" s="1">
        <v>4812.5572652971796</v>
      </c>
      <c r="J30299" s="1">
        <v>24.403087379999995</v>
      </c>
    </row>
    <row r="30300" spans="1:10" x14ac:dyDescent="0.35">
      <c r="A30300">
        <v>2020</v>
      </c>
      <c r="B30300">
        <v>5</v>
      </c>
      <c r="C30300" t="s">
        <v>29</v>
      </c>
      <c r="D30300" t="s">
        <v>34</v>
      </c>
      <c r="E30300" t="s">
        <v>13</v>
      </c>
      <c r="F30300" t="s">
        <v>7</v>
      </c>
      <c r="G30300" t="s">
        <v>9</v>
      </c>
      <c r="H30300" t="s">
        <v>6</v>
      </c>
      <c r="I30300" s="1">
        <v>113079.19648086908</v>
      </c>
      <c r="J30300" s="1">
        <v>1105.71075909</v>
      </c>
    </row>
    <row r="30301" spans="1:10" x14ac:dyDescent="0.35">
      <c r="A30301">
        <v>2021</v>
      </c>
      <c r="B30301">
        <v>6</v>
      </c>
      <c r="C30301" t="s">
        <v>29</v>
      </c>
      <c r="D30301" t="s">
        <v>34</v>
      </c>
      <c r="E30301" t="s">
        <v>8</v>
      </c>
      <c r="F30301" t="s">
        <v>30</v>
      </c>
      <c r="G30301" t="s">
        <v>16</v>
      </c>
      <c r="H30301" t="s">
        <v>6</v>
      </c>
      <c r="I30301" s="1">
        <v>25638.893062399882</v>
      </c>
      <c r="J30301" s="1">
        <v>162.61680298500002</v>
      </c>
    </row>
    <row r="30302" spans="1:10" x14ac:dyDescent="0.35">
      <c r="A30302">
        <v>2021</v>
      </c>
      <c r="B30302">
        <v>3</v>
      </c>
      <c r="C30302" t="s">
        <v>29</v>
      </c>
      <c r="D30302" t="s">
        <v>33</v>
      </c>
      <c r="E30302" t="s">
        <v>4</v>
      </c>
      <c r="F30302" t="s">
        <v>10</v>
      </c>
      <c r="G30302" t="s">
        <v>16</v>
      </c>
      <c r="H30302" t="s">
        <v>6</v>
      </c>
      <c r="I30302" s="1">
        <v>298929.18242677569</v>
      </c>
      <c r="J30302" s="1">
        <v>2134.0999125600001</v>
      </c>
    </row>
    <row r="30303" spans="1:10" x14ac:dyDescent="0.35">
      <c r="A30303">
        <v>2022</v>
      </c>
      <c r="B30303">
        <v>1</v>
      </c>
      <c r="C30303" t="s">
        <v>29</v>
      </c>
      <c r="D30303" t="s">
        <v>33</v>
      </c>
      <c r="E30303" t="s">
        <v>4</v>
      </c>
      <c r="F30303" t="s">
        <v>30</v>
      </c>
      <c r="G30303" t="s">
        <v>9</v>
      </c>
      <c r="H30303" t="s">
        <v>6</v>
      </c>
      <c r="I30303" s="1">
        <v>956698.4180627988</v>
      </c>
      <c r="J30303" s="1">
        <v>5775.2373632939998</v>
      </c>
    </row>
    <row r="30304" spans="1:10" x14ac:dyDescent="0.35">
      <c r="A30304">
        <v>2021</v>
      </c>
      <c r="B30304">
        <v>2</v>
      </c>
      <c r="C30304" t="s">
        <v>29</v>
      </c>
      <c r="D30304" t="s">
        <v>34</v>
      </c>
      <c r="E30304" t="s">
        <v>13</v>
      </c>
      <c r="F30304" t="s">
        <v>30</v>
      </c>
      <c r="G30304" t="s">
        <v>16</v>
      </c>
      <c r="H30304" t="s">
        <v>6</v>
      </c>
      <c r="I30304" s="1">
        <v>18452.195746404414</v>
      </c>
      <c r="J30304" s="1">
        <v>100.56210498600002</v>
      </c>
    </row>
    <row r="30305" spans="1:10" x14ac:dyDescent="0.35">
      <c r="A30305">
        <v>2021</v>
      </c>
      <c r="B30305">
        <v>8</v>
      </c>
      <c r="C30305" t="s">
        <v>29</v>
      </c>
      <c r="D30305" t="s">
        <v>34</v>
      </c>
      <c r="E30305" t="s">
        <v>13</v>
      </c>
      <c r="F30305" t="s">
        <v>30</v>
      </c>
      <c r="G30305" t="s">
        <v>5</v>
      </c>
      <c r="H30305" t="s">
        <v>14</v>
      </c>
      <c r="I30305" s="1">
        <v>244302.11800608414</v>
      </c>
      <c r="J30305" s="1">
        <v>1143.1418303759999</v>
      </c>
    </row>
    <row r="30306" spans="1:10" x14ac:dyDescent="0.35">
      <c r="A30306">
        <v>2021</v>
      </c>
      <c r="B30306">
        <v>3</v>
      </c>
      <c r="C30306" t="s">
        <v>29</v>
      </c>
      <c r="D30306" t="s">
        <v>34</v>
      </c>
      <c r="E30306" t="s">
        <v>13</v>
      </c>
      <c r="F30306" t="s">
        <v>30</v>
      </c>
      <c r="G30306" t="s">
        <v>16</v>
      </c>
      <c r="H30306" t="s">
        <v>6</v>
      </c>
      <c r="I30306" s="1">
        <v>25411.939585720789</v>
      </c>
      <c r="J30306" s="1">
        <v>144.8769126</v>
      </c>
    </row>
    <row r="30307" spans="1:10" x14ac:dyDescent="0.35">
      <c r="A30307">
        <v>2021</v>
      </c>
      <c r="B30307">
        <v>1</v>
      </c>
      <c r="C30307" t="s">
        <v>29</v>
      </c>
      <c r="D30307" t="s">
        <v>33</v>
      </c>
      <c r="E30307" t="s">
        <v>4</v>
      </c>
      <c r="F30307" t="s">
        <v>30</v>
      </c>
      <c r="G30307" t="s">
        <v>9</v>
      </c>
      <c r="H30307" t="s">
        <v>6</v>
      </c>
      <c r="I30307" s="1">
        <v>1398933.2561452186</v>
      </c>
      <c r="J30307" s="1">
        <v>9541.8741799709987</v>
      </c>
    </row>
    <row r="30308" spans="1:10" x14ac:dyDescent="0.35">
      <c r="A30308">
        <v>2020</v>
      </c>
      <c r="B30308">
        <v>2</v>
      </c>
      <c r="C30308" t="s">
        <v>29</v>
      </c>
      <c r="D30308" t="s">
        <v>34</v>
      </c>
      <c r="E30308" t="s">
        <v>15</v>
      </c>
      <c r="F30308" t="s">
        <v>7</v>
      </c>
      <c r="G30308" t="s">
        <v>11</v>
      </c>
      <c r="H30308" t="s">
        <v>6</v>
      </c>
      <c r="I30308" s="1">
        <v>868.11199550501988</v>
      </c>
      <c r="J30308" s="1">
        <v>13.521759678</v>
      </c>
    </row>
    <row r="30309" spans="1:10" x14ac:dyDescent="0.35">
      <c r="A30309">
        <v>2022</v>
      </c>
      <c r="B30309">
        <v>3</v>
      </c>
      <c r="C30309" t="s">
        <v>29</v>
      </c>
      <c r="D30309" t="s">
        <v>34</v>
      </c>
      <c r="E30309" t="s">
        <v>8</v>
      </c>
      <c r="F30309" t="s">
        <v>10</v>
      </c>
      <c r="G30309" t="s">
        <v>9</v>
      </c>
      <c r="H30309" t="s">
        <v>6</v>
      </c>
      <c r="I30309" s="1">
        <v>2108.3037913728003</v>
      </c>
      <c r="J30309" s="1">
        <v>10.088543360000001</v>
      </c>
    </row>
    <row r="30310" spans="1:10" x14ac:dyDescent="0.35">
      <c r="A30310">
        <v>2021</v>
      </c>
      <c r="B30310">
        <v>8</v>
      </c>
      <c r="C30310" t="s">
        <v>29</v>
      </c>
      <c r="D30310" t="s">
        <v>33</v>
      </c>
      <c r="E30310" t="s">
        <v>13</v>
      </c>
      <c r="F30310" t="s">
        <v>7</v>
      </c>
      <c r="G30310" t="s">
        <v>5</v>
      </c>
      <c r="H30310" t="s">
        <v>14</v>
      </c>
      <c r="I30310" s="1">
        <v>173863.25789298641</v>
      </c>
      <c r="J30310" s="1">
        <v>679.66168998000001</v>
      </c>
    </row>
    <row r="30311" spans="1:10" x14ac:dyDescent="0.35">
      <c r="A30311">
        <v>2021</v>
      </c>
      <c r="B30311">
        <v>5</v>
      </c>
      <c r="C30311" t="s">
        <v>29</v>
      </c>
      <c r="D30311" t="s">
        <v>34</v>
      </c>
      <c r="E30311" t="s">
        <v>4</v>
      </c>
      <c r="F30311" t="s">
        <v>31</v>
      </c>
      <c r="G30311" t="s">
        <v>11</v>
      </c>
      <c r="H30311" t="s">
        <v>6</v>
      </c>
      <c r="I30311" s="1">
        <v>1522585.0914981961</v>
      </c>
      <c r="J30311" s="1">
        <v>16213.828467584997</v>
      </c>
    </row>
    <row r="30312" spans="1:10" x14ac:dyDescent="0.35">
      <c r="A30312">
        <v>2020</v>
      </c>
      <c r="B30312">
        <v>4</v>
      </c>
      <c r="C30312" t="s">
        <v>29</v>
      </c>
      <c r="D30312" t="s">
        <v>34</v>
      </c>
      <c r="E30312" t="s">
        <v>13</v>
      </c>
      <c r="F30312" t="s">
        <v>30</v>
      </c>
      <c r="G30312" t="s">
        <v>11</v>
      </c>
      <c r="H30312" t="s">
        <v>6</v>
      </c>
      <c r="I30312" s="1">
        <v>69032.974278199676</v>
      </c>
      <c r="J30312" s="1">
        <v>399.18313461599996</v>
      </c>
    </row>
    <row r="30313" spans="1:10" x14ac:dyDescent="0.35">
      <c r="A30313">
        <v>2022</v>
      </c>
      <c r="B30313">
        <v>4</v>
      </c>
      <c r="C30313" t="s">
        <v>29</v>
      </c>
      <c r="D30313" t="s">
        <v>34</v>
      </c>
      <c r="E30313" t="s">
        <v>15</v>
      </c>
      <c r="F30313" t="s">
        <v>10</v>
      </c>
      <c r="G30313" t="s">
        <v>11</v>
      </c>
      <c r="H30313" t="s">
        <v>6</v>
      </c>
      <c r="I30313" s="1">
        <v>664.05062317776003</v>
      </c>
      <c r="J30313" s="1">
        <v>7.0729461599999999</v>
      </c>
    </row>
    <row r="30314" spans="1:10" x14ac:dyDescent="0.35">
      <c r="A30314">
        <v>2020</v>
      </c>
      <c r="B30314">
        <v>4</v>
      </c>
      <c r="C30314" t="s">
        <v>29</v>
      </c>
      <c r="D30314" t="s">
        <v>34</v>
      </c>
      <c r="E30314" t="s">
        <v>13</v>
      </c>
      <c r="F30314" t="s">
        <v>12</v>
      </c>
      <c r="G30314" t="s">
        <v>5</v>
      </c>
      <c r="H30314" t="s">
        <v>6</v>
      </c>
      <c r="I30314" s="1">
        <v>19269.756668584796</v>
      </c>
      <c r="J30314" s="1">
        <v>112.51107655199999</v>
      </c>
    </row>
    <row r="30315" spans="1:10" x14ac:dyDescent="0.35">
      <c r="A30315">
        <v>2022</v>
      </c>
      <c r="B30315">
        <v>4</v>
      </c>
      <c r="C30315" t="s">
        <v>29</v>
      </c>
      <c r="D30315" t="s">
        <v>34</v>
      </c>
      <c r="E30315" t="s">
        <v>17</v>
      </c>
      <c r="F30315" t="s">
        <v>30</v>
      </c>
      <c r="G30315" t="s">
        <v>16</v>
      </c>
      <c r="H30315" t="s">
        <v>6</v>
      </c>
      <c r="I30315" s="1">
        <v>1573.4617486459199</v>
      </c>
      <c r="J30315" s="1">
        <v>9.9021246239999989</v>
      </c>
    </row>
    <row r="30316" spans="1:10" x14ac:dyDescent="0.35">
      <c r="A30316">
        <v>2021</v>
      </c>
      <c r="B30316">
        <v>1</v>
      </c>
      <c r="C30316" t="s">
        <v>29</v>
      </c>
      <c r="D30316" t="s">
        <v>33</v>
      </c>
      <c r="E30316" t="s">
        <v>15</v>
      </c>
      <c r="F30316" t="s">
        <v>10</v>
      </c>
      <c r="G30316" t="s">
        <v>5</v>
      </c>
      <c r="H30316" t="s">
        <v>6</v>
      </c>
      <c r="I30316" s="1">
        <v>116.98836710042998</v>
      </c>
      <c r="J30316" s="1">
        <v>1.1187564989999998</v>
      </c>
    </row>
    <row r="30317" spans="1:10" x14ac:dyDescent="0.35">
      <c r="A30317">
        <v>2022</v>
      </c>
      <c r="B30317">
        <v>4</v>
      </c>
      <c r="C30317" t="s">
        <v>29</v>
      </c>
      <c r="D30317" t="s">
        <v>33</v>
      </c>
      <c r="E30317" t="s">
        <v>4</v>
      </c>
      <c r="F30317" t="s">
        <v>30</v>
      </c>
      <c r="G30317" t="s">
        <v>16</v>
      </c>
      <c r="H30317" t="s">
        <v>6</v>
      </c>
      <c r="I30317" s="1">
        <v>2158815.9861067319</v>
      </c>
      <c r="J30317" s="1">
        <v>13589.958751824001</v>
      </c>
    </row>
    <row r="30318" spans="1:10" x14ac:dyDescent="0.35">
      <c r="A30318">
        <v>2020</v>
      </c>
      <c r="B30318">
        <v>12</v>
      </c>
      <c r="C30318" t="s">
        <v>29</v>
      </c>
      <c r="D30318" t="s">
        <v>34</v>
      </c>
      <c r="E30318" t="s">
        <v>13</v>
      </c>
      <c r="F30318" t="s">
        <v>30</v>
      </c>
      <c r="G30318" t="s">
        <v>5</v>
      </c>
      <c r="H30318" t="s">
        <v>14</v>
      </c>
      <c r="I30318" s="1">
        <v>296967.94118335174</v>
      </c>
      <c r="J30318" s="1">
        <v>1341.785987451</v>
      </c>
    </row>
    <row r="30319" spans="1:10" x14ac:dyDescent="0.35">
      <c r="A30319">
        <v>2021</v>
      </c>
      <c r="B30319">
        <v>10</v>
      </c>
      <c r="C30319" t="s">
        <v>29</v>
      </c>
      <c r="D30319" t="s">
        <v>33</v>
      </c>
      <c r="E30319" t="s">
        <v>4</v>
      </c>
      <c r="F30319" t="s">
        <v>10</v>
      </c>
      <c r="G30319" t="s">
        <v>5</v>
      </c>
      <c r="H30319" t="s">
        <v>6</v>
      </c>
      <c r="I30319" s="1">
        <v>926232.50950522523</v>
      </c>
      <c r="J30319" s="1">
        <v>5277.2168555400003</v>
      </c>
    </row>
    <row r="30320" spans="1:10" x14ac:dyDescent="0.35">
      <c r="A30320">
        <v>2020</v>
      </c>
      <c r="B30320">
        <v>5</v>
      </c>
      <c r="C30320" t="s">
        <v>29</v>
      </c>
      <c r="D30320" t="s">
        <v>33</v>
      </c>
      <c r="E30320" t="s">
        <v>4</v>
      </c>
      <c r="F30320" t="s">
        <v>31</v>
      </c>
      <c r="G30320" t="s">
        <v>9</v>
      </c>
      <c r="H30320" t="s">
        <v>6</v>
      </c>
      <c r="I30320" s="1">
        <v>1581799.8455901039</v>
      </c>
      <c r="J30320" s="1">
        <v>11420.870405846999</v>
      </c>
    </row>
    <row r="30321" spans="1:10" x14ac:dyDescent="0.35">
      <c r="A30321">
        <v>2020</v>
      </c>
      <c r="B30321">
        <v>3</v>
      </c>
      <c r="C30321" t="s">
        <v>29</v>
      </c>
      <c r="D30321" t="s">
        <v>33</v>
      </c>
      <c r="E30321" t="s">
        <v>4</v>
      </c>
      <c r="F30321" t="s">
        <v>12</v>
      </c>
      <c r="G30321" t="s">
        <v>5</v>
      </c>
      <c r="H30321" t="s">
        <v>14</v>
      </c>
      <c r="I30321" s="1">
        <v>212104.21840211525</v>
      </c>
      <c r="J30321" s="1">
        <v>981.02203415999998</v>
      </c>
    </row>
    <row r="30322" spans="1:10" x14ac:dyDescent="0.35">
      <c r="A30322">
        <v>2021</v>
      </c>
      <c r="B30322">
        <v>5</v>
      </c>
      <c r="C30322" t="s">
        <v>29</v>
      </c>
      <c r="D30322" t="s">
        <v>34</v>
      </c>
      <c r="E30322" t="s">
        <v>8</v>
      </c>
      <c r="F30322" t="s">
        <v>31</v>
      </c>
      <c r="G30322" t="s">
        <v>11</v>
      </c>
      <c r="H30322" t="s">
        <v>6</v>
      </c>
      <c r="I30322" s="1">
        <v>68149.564162815281</v>
      </c>
      <c r="J30322" s="1">
        <v>323.24805281999994</v>
      </c>
    </row>
    <row r="30323" spans="1:10" x14ac:dyDescent="0.35">
      <c r="A30323">
        <v>2020</v>
      </c>
      <c r="B30323">
        <v>11</v>
      </c>
      <c r="C30323" t="s">
        <v>29</v>
      </c>
      <c r="D30323" t="s">
        <v>33</v>
      </c>
      <c r="E30323" t="s">
        <v>8</v>
      </c>
      <c r="F30323" t="s">
        <v>31</v>
      </c>
      <c r="G30323" t="s">
        <v>11</v>
      </c>
      <c r="H30323" t="s">
        <v>6</v>
      </c>
      <c r="I30323" s="1">
        <v>308004.10572804947</v>
      </c>
      <c r="J30323" s="1">
        <v>1604.468645724</v>
      </c>
    </row>
    <row r="30324" spans="1:10" x14ac:dyDescent="0.35">
      <c r="A30324">
        <v>2020</v>
      </c>
      <c r="B30324">
        <v>2</v>
      </c>
      <c r="C30324" t="s">
        <v>29</v>
      </c>
      <c r="D30324" t="s">
        <v>34</v>
      </c>
      <c r="E30324" t="s">
        <v>4</v>
      </c>
      <c r="F30324" t="s">
        <v>30</v>
      </c>
      <c r="G30324" t="s">
        <v>5</v>
      </c>
      <c r="H30324" t="s">
        <v>6</v>
      </c>
      <c r="I30324" s="1">
        <v>234024.17470351711</v>
      </c>
      <c r="J30324" s="1">
        <v>1733.7900742679999</v>
      </c>
    </row>
    <row r="30325" spans="1:10" x14ac:dyDescent="0.35">
      <c r="A30325">
        <v>2021</v>
      </c>
      <c r="B30325">
        <v>11</v>
      </c>
      <c r="C30325" t="s">
        <v>29</v>
      </c>
      <c r="D30325" t="s">
        <v>34</v>
      </c>
      <c r="E30325" t="s">
        <v>4</v>
      </c>
      <c r="F30325" t="s">
        <v>30</v>
      </c>
      <c r="G30325" t="s">
        <v>16</v>
      </c>
      <c r="H30325" t="s">
        <v>6</v>
      </c>
      <c r="I30325" s="1">
        <v>778465.35163102543</v>
      </c>
      <c r="J30325" s="1">
        <v>7037.890363812</v>
      </c>
    </row>
    <row r="30326" spans="1:10" x14ac:dyDescent="0.35">
      <c r="A30326">
        <v>2021</v>
      </c>
      <c r="B30326">
        <v>5</v>
      </c>
      <c r="C30326" t="s">
        <v>29</v>
      </c>
      <c r="D30326" t="s">
        <v>33</v>
      </c>
      <c r="E30326" t="s">
        <v>17</v>
      </c>
      <c r="F30326" t="s">
        <v>31</v>
      </c>
      <c r="G30326" t="s">
        <v>9</v>
      </c>
      <c r="H30326" t="s">
        <v>6</v>
      </c>
      <c r="I30326" s="1">
        <v>364359.73930799257</v>
      </c>
      <c r="J30326" s="1">
        <v>943.29659050199984</v>
      </c>
    </row>
    <row r="30327" spans="1:10" x14ac:dyDescent="0.35">
      <c r="A30327">
        <v>2021</v>
      </c>
      <c r="B30327">
        <v>4</v>
      </c>
      <c r="C30327" t="s">
        <v>29</v>
      </c>
      <c r="D30327" t="s">
        <v>33</v>
      </c>
      <c r="E30327" t="s">
        <v>8</v>
      </c>
      <c r="F30327" t="s">
        <v>12</v>
      </c>
      <c r="G30327" t="s">
        <v>9</v>
      </c>
      <c r="H30327" t="s">
        <v>6</v>
      </c>
      <c r="I30327" s="1">
        <v>12723.398622380877</v>
      </c>
      <c r="J30327" s="1">
        <v>73.484637407999998</v>
      </c>
    </row>
    <row r="30328" spans="1:10" x14ac:dyDescent="0.35">
      <c r="A30328">
        <v>2021</v>
      </c>
      <c r="B30328">
        <v>2</v>
      </c>
      <c r="C30328" t="s">
        <v>29</v>
      </c>
      <c r="D30328" t="s">
        <v>33</v>
      </c>
      <c r="E30328" t="s">
        <v>4</v>
      </c>
      <c r="F30328" t="s">
        <v>12</v>
      </c>
      <c r="G30328" t="s">
        <v>16</v>
      </c>
      <c r="H30328" t="s">
        <v>6</v>
      </c>
      <c r="I30328" s="1">
        <v>29308.63263933823</v>
      </c>
      <c r="J30328" s="1">
        <v>141.88899744600002</v>
      </c>
    </row>
    <row r="30329" spans="1:10" x14ac:dyDescent="0.35">
      <c r="A30329">
        <v>2020</v>
      </c>
      <c r="B30329">
        <v>1</v>
      </c>
      <c r="C30329" t="s">
        <v>29</v>
      </c>
      <c r="D30329" t="s">
        <v>34</v>
      </c>
      <c r="E30329" t="s">
        <v>8</v>
      </c>
      <c r="F30329" t="s">
        <v>12</v>
      </c>
      <c r="G30329" t="s">
        <v>11</v>
      </c>
      <c r="H30329" t="s">
        <v>6</v>
      </c>
      <c r="I30329" s="1">
        <v>4301.1905692492792</v>
      </c>
      <c r="J30329" s="1">
        <v>12.201543689999998</v>
      </c>
    </row>
    <row r="30330" spans="1:10" x14ac:dyDescent="0.35">
      <c r="A30330">
        <v>2020</v>
      </c>
      <c r="B30330">
        <v>11</v>
      </c>
      <c r="C30330" t="s">
        <v>29</v>
      </c>
      <c r="D30330" t="s">
        <v>33</v>
      </c>
      <c r="E30330" t="s">
        <v>15</v>
      </c>
      <c r="F30330" t="s">
        <v>10</v>
      </c>
      <c r="G30330" t="s">
        <v>9</v>
      </c>
      <c r="H30330" t="s">
        <v>6</v>
      </c>
      <c r="I30330" s="1">
        <v>3581.61652259124</v>
      </c>
      <c r="J30330" s="1">
        <v>9.2833287119999994</v>
      </c>
    </row>
    <row r="30331" spans="1:10" x14ac:dyDescent="0.35">
      <c r="A30331">
        <v>2020</v>
      </c>
      <c r="B30331">
        <v>3</v>
      </c>
      <c r="C30331" t="s">
        <v>29</v>
      </c>
      <c r="D30331" t="s">
        <v>33</v>
      </c>
      <c r="E30331" t="s">
        <v>8</v>
      </c>
      <c r="F30331" t="s">
        <v>12</v>
      </c>
      <c r="G30331" t="s">
        <v>11</v>
      </c>
      <c r="H30331" t="s">
        <v>6</v>
      </c>
      <c r="I30331" s="1">
        <v>30384.024832702802</v>
      </c>
      <c r="J30331" s="1">
        <v>137.398044</v>
      </c>
    </row>
    <row r="30332" spans="1:10" x14ac:dyDescent="0.35">
      <c r="A30332">
        <v>2021</v>
      </c>
      <c r="B30332">
        <v>4</v>
      </c>
      <c r="C30332" t="s">
        <v>29</v>
      </c>
      <c r="D30332" t="s">
        <v>34</v>
      </c>
      <c r="E30332" t="s">
        <v>15</v>
      </c>
      <c r="F30332" t="s">
        <v>10</v>
      </c>
      <c r="G30332" t="s">
        <v>11</v>
      </c>
      <c r="H30332" t="s">
        <v>6</v>
      </c>
      <c r="I30332" s="1">
        <v>5572.0008947836795</v>
      </c>
      <c r="J30332" s="1">
        <v>29.676488183999997</v>
      </c>
    </row>
    <row r="30333" spans="1:10" x14ac:dyDescent="0.35">
      <c r="A30333">
        <v>2021</v>
      </c>
      <c r="B30333">
        <v>11</v>
      </c>
      <c r="C30333" t="s">
        <v>29</v>
      </c>
      <c r="D30333" t="s">
        <v>33</v>
      </c>
      <c r="E30333" t="s">
        <v>15</v>
      </c>
      <c r="F30333" t="s">
        <v>7</v>
      </c>
      <c r="G30333" t="s">
        <v>16</v>
      </c>
      <c r="H30333" t="s">
        <v>6</v>
      </c>
      <c r="I30333" s="1">
        <v>288.2683575744</v>
      </c>
      <c r="J30333" s="1">
        <v>7.09321746</v>
      </c>
    </row>
    <row r="30334" spans="1:10" x14ac:dyDescent="0.35">
      <c r="A30334">
        <v>2021</v>
      </c>
      <c r="B30334">
        <v>9</v>
      </c>
      <c r="C30334" t="s">
        <v>29</v>
      </c>
      <c r="D30334" t="s">
        <v>33</v>
      </c>
      <c r="E30334" t="s">
        <v>8</v>
      </c>
      <c r="F30334" t="s">
        <v>12</v>
      </c>
      <c r="G30334" t="s">
        <v>16</v>
      </c>
      <c r="H30334" t="s">
        <v>6</v>
      </c>
      <c r="I30334" s="1">
        <v>10689.043752838917</v>
      </c>
      <c r="J30334" s="1">
        <v>46.042923528000003</v>
      </c>
    </row>
    <row r="30335" spans="1:10" x14ac:dyDescent="0.35">
      <c r="A30335">
        <v>2021</v>
      </c>
      <c r="B30335">
        <v>3</v>
      </c>
      <c r="C30335" t="s">
        <v>29</v>
      </c>
      <c r="D30335" t="s">
        <v>34</v>
      </c>
      <c r="E30335" t="s">
        <v>17</v>
      </c>
      <c r="F30335" t="s">
        <v>31</v>
      </c>
      <c r="G30335" t="s">
        <v>5</v>
      </c>
      <c r="H30335" t="s">
        <v>14</v>
      </c>
      <c r="I30335" s="1">
        <v>3792.6886019819995</v>
      </c>
      <c r="J30335" s="1">
        <v>13.85779164</v>
      </c>
    </row>
    <row r="30336" spans="1:10" x14ac:dyDescent="0.35">
      <c r="A30336">
        <v>2021</v>
      </c>
      <c r="B30336">
        <v>9</v>
      </c>
      <c r="C30336" t="s">
        <v>29</v>
      </c>
      <c r="D30336" t="s">
        <v>34</v>
      </c>
      <c r="E30336" t="s">
        <v>13</v>
      </c>
      <c r="F30336" t="s">
        <v>10</v>
      </c>
      <c r="G30336" t="s">
        <v>16</v>
      </c>
      <c r="H30336" t="s">
        <v>6</v>
      </c>
      <c r="I30336" s="1">
        <v>31528.88948247446</v>
      </c>
      <c r="J30336" s="1">
        <v>158.592292152</v>
      </c>
    </row>
    <row r="30337" spans="1:10" x14ac:dyDescent="0.35">
      <c r="A30337">
        <v>2021</v>
      </c>
      <c r="B30337">
        <v>9</v>
      </c>
      <c r="C30337" t="s">
        <v>29</v>
      </c>
      <c r="D30337" t="s">
        <v>33</v>
      </c>
      <c r="E30337" t="s">
        <v>4</v>
      </c>
      <c r="F30337" t="s">
        <v>7</v>
      </c>
      <c r="G30337" t="s">
        <v>9</v>
      </c>
      <c r="H30337" t="s">
        <v>6</v>
      </c>
      <c r="I30337" s="1">
        <v>90243.656895943743</v>
      </c>
      <c r="J30337" s="1">
        <v>433.57086322200001</v>
      </c>
    </row>
    <row r="30338" spans="1:10" x14ac:dyDescent="0.35">
      <c r="A30338">
        <v>2021</v>
      </c>
      <c r="B30338">
        <v>2</v>
      </c>
      <c r="C30338" t="s">
        <v>29</v>
      </c>
      <c r="D30338" t="s">
        <v>33</v>
      </c>
      <c r="E30338" t="s">
        <v>4</v>
      </c>
      <c r="F30338" t="s">
        <v>31</v>
      </c>
      <c r="G30338" t="s">
        <v>9</v>
      </c>
      <c r="H30338" t="s">
        <v>6</v>
      </c>
      <c r="I30338" s="1">
        <v>1345424.5490725702</v>
      </c>
      <c r="J30338" s="1">
        <v>8400.3796740360012</v>
      </c>
    </row>
    <row r="30339" spans="1:10" x14ac:dyDescent="0.35">
      <c r="A30339">
        <v>2021</v>
      </c>
      <c r="B30339">
        <v>8</v>
      </c>
      <c r="C30339" t="s">
        <v>29</v>
      </c>
      <c r="D30339" t="s">
        <v>33</v>
      </c>
      <c r="E30339" t="s">
        <v>4</v>
      </c>
      <c r="F30339" t="s">
        <v>10</v>
      </c>
      <c r="G30339" t="s">
        <v>9</v>
      </c>
      <c r="H30339" t="s">
        <v>6</v>
      </c>
      <c r="I30339" s="1">
        <v>732015.94807220867</v>
      </c>
      <c r="J30339" s="1">
        <v>4526.7106291680002</v>
      </c>
    </row>
    <row r="30340" spans="1:10" x14ac:dyDescent="0.35">
      <c r="A30340">
        <v>2020</v>
      </c>
      <c r="B30340">
        <v>1</v>
      </c>
      <c r="C30340" t="s">
        <v>29</v>
      </c>
      <c r="D30340" t="s">
        <v>34</v>
      </c>
      <c r="E30340" t="s">
        <v>13</v>
      </c>
      <c r="F30340" t="s">
        <v>30</v>
      </c>
      <c r="G30340" t="s">
        <v>11</v>
      </c>
      <c r="H30340" t="s">
        <v>6</v>
      </c>
      <c r="I30340" s="1">
        <v>24566.551460814928</v>
      </c>
      <c r="J30340" s="1">
        <v>122.01543689999998</v>
      </c>
    </row>
    <row r="30341" spans="1:10" x14ac:dyDescent="0.35">
      <c r="A30341">
        <v>2021</v>
      </c>
      <c r="B30341">
        <v>8</v>
      </c>
      <c r="C30341" t="s">
        <v>29</v>
      </c>
      <c r="D30341" t="s">
        <v>33</v>
      </c>
      <c r="E30341" t="s">
        <v>15</v>
      </c>
      <c r="F30341" t="s">
        <v>7</v>
      </c>
      <c r="G30341" t="s">
        <v>5</v>
      </c>
      <c r="H30341" t="s">
        <v>6</v>
      </c>
      <c r="I30341" s="1">
        <v>602.04923820132001</v>
      </c>
      <c r="J30341" s="1">
        <v>8.1886950600000006</v>
      </c>
    </row>
    <row r="30342" spans="1:10" x14ac:dyDescent="0.35">
      <c r="A30342">
        <v>2021</v>
      </c>
      <c r="B30342">
        <v>2</v>
      </c>
      <c r="C30342" t="s">
        <v>29</v>
      </c>
      <c r="D30342" t="s">
        <v>34</v>
      </c>
      <c r="E30342" t="s">
        <v>15</v>
      </c>
      <c r="F30342" t="s">
        <v>10</v>
      </c>
      <c r="G30342" t="s">
        <v>11</v>
      </c>
      <c r="H30342" t="s">
        <v>6</v>
      </c>
      <c r="I30342" s="1">
        <v>2758.5011935509006</v>
      </c>
      <c r="J30342" s="1">
        <v>9.6429415740000017</v>
      </c>
    </row>
    <row r="30343" spans="1:10" x14ac:dyDescent="0.35">
      <c r="A30343">
        <v>2021</v>
      </c>
      <c r="B30343">
        <v>1</v>
      </c>
      <c r="C30343" t="s">
        <v>29</v>
      </c>
      <c r="D30343" t="s">
        <v>34</v>
      </c>
      <c r="E30343" t="s">
        <v>4</v>
      </c>
      <c r="F30343" t="s">
        <v>7</v>
      </c>
      <c r="G30343" t="s">
        <v>5</v>
      </c>
      <c r="H30343" t="s">
        <v>6</v>
      </c>
      <c r="I30343" s="1">
        <v>88227.419774397931</v>
      </c>
      <c r="J30343" s="1">
        <v>926.33038117199987</v>
      </c>
    </row>
    <row r="30344" spans="1:10" x14ac:dyDescent="0.35">
      <c r="A30344">
        <v>2020</v>
      </c>
      <c r="B30344">
        <v>12</v>
      </c>
      <c r="C30344" t="s">
        <v>29</v>
      </c>
      <c r="D30344" t="s">
        <v>34</v>
      </c>
      <c r="E30344" t="s">
        <v>4</v>
      </c>
      <c r="F30344" t="s">
        <v>31</v>
      </c>
      <c r="G30344" t="s">
        <v>11</v>
      </c>
      <c r="H30344" t="s">
        <v>6</v>
      </c>
      <c r="I30344" s="1">
        <v>959576.15187300183</v>
      </c>
      <c r="J30344" s="1">
        <v>8176.866744039</v>
      </c>
    </row>
    <row r="30345" spans="1:10" x14ac:dyDescent="0.35">
      <c r="A30345">
        <v>2021</v>
      </c>
      <c r="B30345">
        <v>6</v>
      </c>
      <c r="C30345" t="s">
        <v>29</v>
      </c>
      <c r="D30345" t="s">
        <v>34</v>
      </c>
      <c r="E30345" t="s">
        <v>4</v>
      </c>
      <c r="F30345" t="s">
        <v>10</v>
      </c>
      <c r="G30345" t="s">
        <v>16</v>
      </c>
      <c r="H30345" t="s">
        <v>6</v>
      </c>
      <c r="I30345" s="1">
        <v>119391.16596412005</v>
      </c>
      <c r="J30345" s="1">
        <v>1022.1627616200001</v>
      </c>
    </row>
    <row r="30346" spans="1:10" x14ac:dyDescent="0.35">
      <c r="A30346">
        <v>2020</v>
      </c>
      <c r="B30346">
        <v>8</v>
      </c>
      <c r="C30346" t="s">
        <v>29</v>
      </c>
      <c r="D30346" t="s">
        <v>33</v>
      </c>
      <c r="E30346" t="s">
        <v>4</v>
      </c>
      <c r="F30346" t="s">
        <v>31</v>
      </c>
      <c r="G30346" t="s">
        <v>5</v>
      </c>
      <c r="H30346" t="s">
        <v>6</v>
      </c>
      <c r="I30346" s="1">
        <v>1312770.6679889576</v>
      </c>
      <c r="J30346" s="1">
        <v>9645.3426887999995</v>
      </c>
    </row>
    <row r="30347" spans="1:10" x14ac:dyDescent="0.35">
      <c r="A30347">
        <v>2020</v>
      </c>
      <c r="B30347">
        <v>5</v>
      </c>
      <c r="C30347" t="s">
        <v>29</v>
      </c>
      <c r="D30347" t="s">
        <v>34</v>
      </c>
      <c r="E30347" t="s">
        <v>15</v>
      </c>
      <c r="F30347" t="s">
        <v>7</v>
      </c>
      <c r="G30347" t="s">
        <v>5</v>
      </c>
      <c r="H30347" t="s">
        <v>6</v>
      </c>
      <c r="I30347" s="1">
        <v>1594.4509394013899</v>
      </c>
      <c r="J30347" s="1">
        <v>17.627272971</v>
      </c>
    </row>
    <row r="30348" spans="1:10" x14ac:dyDescent="0.35">
      <c r="A30348">
        <v>2022</v>
      </c>
      <c r="B30348">
        <v>1</v>
      </c>
      <c r="C30348" t="s">
        <v>29</v>
      </c>
      <c r="D30348" t="s">
        <v>33</v>
      </c>
      <c r="E30348" t="s">
        <v>4</v>
      </c>
      <c r="F30348" t="s">
        <v>7</v>
      </c>
      <c r="G30348" t="s">
        <v>11</v>
      </c>
      <c r="H30348" t="s">
        <v>6</v>
      </c>
      <c r="I30348" s="1">
        <v>1115375.8363300783</v>
      </c>
      <c r="J30348" s="1">
        <v>4357.4653055219997</v>
      </c>
    </row>
    <row r="30349" spans="1:10" x14ac:dyDescent="0.35">
      <c r="A30349">
        <v>2021</v>
      </c>
      <c r="B30349">
        <v>10</v>
      </c>
      <c r="C30349" t="s">
        <v>29</v>
      </c>
      <c r="D30349" t="s">
        <v>34</v>
      </c>
      <c r="E30349" t="s">
        <v>8</v>
      </c>
      <c r="F30349" t="s">
        <v>31</v>
      </c>
      <c r="G30349" t="s">
        <v>16</v>
      </c>
      <c r="H30349" t="s">
        <v>6</v>
      </c>
      <c r="I30349" s="1">
        <v>20582.804837431191</v>
      </c>
      <c r="J30349" s="1">
        <v>119.96575197600001</v>
      </c>
    </row>
    <row r="30350" spans="1:10" x14ac:dyDescent="0.35">
      <c r="A30350">
        <v>2021</v>
      </c>
      <c r="B30350">
        <v>8</v>
      </c>
      <c r="C30350" t="s">
        <v>29</v>
      </c>
      <c r="D30350" t="s">
        <v>33</v>
      </c>
      <c r="E30350" t="s">
        <v>4</v>
      </c>
      <c r="F30350" t="s">
        <v>31</v>
      </c>
      <c r="G30350" t="s">
        <v>16</v>
      </c>
      <c r="H30350" t="s">
        <v>6</v>
      </c>
      <c r="I30350" s="1">
        <v>1333426.63183275</v>
      </c>
      <c r="J30350" s="1">
        <v>8861.8057939319988</v>
      </c>
    </row>
    <row r="30351" spans="1:10" x14ac:dyDescent="0.35">
      <c r="A30351">
        <v>2021</v>
      </c>
      <c r="B30351">
        <v>4</v>
      </c>
      <c r="C30351" t="s">
        <v>29</v>
      </c>
      <c r="D30351" t="s">
        <v>34</v>
      </c>
      <c r="E30351" t="s">
        <v>8</v>
      </c>
      <c r="F30351" t="s">
        <v>30</v>
      </c>
      <c r="G30351" t="s">
        <v>11</v>
      </c>
      <c r="H30351" t="s">
        <v>6</v>
      </c>
      <c r="I30351" s="1">
        <v>23145.470376058787</v>
      </c>
      <c r="J30351" s="1">
        <v>101.74795948799999</v>
      </c>
    </row>
    <row r="30352" spans="1:10" x14ac:dyDescent="0.35">
      <c r="A30352">
        <v>2020</v>
      </c>
      <c r="B30352">
        <v>6</v>
      </c>
      <c r="C30352" t="s">
        <v>29</v>
      </c>
      <c r="D30352" t="s">
        <v>34</v>
      </c>
      <c r="E30352" t="s">
        <v>4</v>
      </c>
      <c r="F30352" t="s">
        <v>31</v>
      </c>
      <c r="G30352" t="s">
        <v>5</v>
      </c>
      <c r="H30352" t="s">
        <v>14</v>
      </c>
      <c r="I30352" s="1">
        <v>1358933.2557703729</v>
      </c>
      <c r="J30352" s="1">
        <v>7668.5133961799993</v>
      </c>
    </row>
    <row r="30353" spans="1:10" x14ac:dyDescent="0.35">
      <c r="A30353">
        <v>2021</v>
      </c>
      <c r="B30353">
        <v>3</v>
      </c>
      <c r="C30353" t="s">
        <v>29</v>
      </c>
      <c r="D30353" t="s">
        <v>33</v>
      </c>
      <c r="E30353" t="s">
        <v>13</v>
      </c>
      <c r="F30353" t="s">
        <v>31</v>
      </c>
      <c r="G30353" t="s">
        <v>11</v>
      </c>
      <c r="H30353" t="s">
        <v>6</v>
      </c>
      <c r="I30353" s="1">
        <v>355126.30692469585</v>
      </c>
      <c r="J30353" s="1">
        <v>1720.88576184</v>
      </c>
    </row>
    <row r="30354" spans="1:10" x14ac:dyDescent="0.35">
      <c r="A30354">
        <v>2021</v>
      </c>
      <c r="B30354">
        <v>4</v>
      </c>
      <c r="C30354" t="s">
        <v>29</v>
      </c>
      <c r="D30354" t="s">
        <v>34</v>
      </c>
      <c r="E30354" t="s">
        <v>4</v>
      </c>
      <c r="F30354" t="s">
        <v>30</v>
      </c>
      <c r="G30354" t="s">
        <v>9</v>
      </c>
      <c r="H30354" t="s">
        <v>6</v>
      </c>
      <c r="I30354" s="1">
        <v>221955.04791797401</v>
      </c>
      <c r="J30354" s="1">
        <v>1191.299025672</v>
      </c>
    </row>
    <row r="30355" spans="1:10" x14ac:dyDescent="0.35">
      <c r="A30355">
        <v>2020</v>
      </c>
      <c r="B30355">
        <v>6</v>
      </c>
      <c r="C30355" t="s">
        <v>29</v>
      </c>
      <c r="D30355" t="s">
        <v>34</v>
      </c>
      <c r="E30355" t="s">
        <v>4</v>
      </c>
      <c r="F30355" t="s">
        <v>31</v>
      </c>
      <c r="G30355" t="s">
        <v>9</v>
      </c>
      <c r="H30355" t="s">
        <v>6</v>
      </c>
      <c r="I30355" s="1">
        <v>316132.21825469733</v>
      </c>
      <c r="J30355" s="1">
        <v>1917.1283490449998</v>
      </c>
    </row>
    <row r="30356" spans="1:10" x14ac:dyDescent="0.35">
      <c r="A30356">
        <v>2022</v>
      </c>
      <c r="B30356">
        <v>4</v>
      </c>
      <c r="C30356" t="s">
        <v>29</v>
      </c>
      <c r="D30356" t="s">
        <v>34</v>
      </c>
      <c r="E30356" t="s">
        <v>4</v>
      </c>
      <c r="F30356" t="s">
        <v>10</v>
      </c>
      <c r="G30356" t="s">
        <v>11</v>
      </c>
      <c r="H30356" t="s">
        <v>6</v>
      </c>
      <c r="I30356" s="1">
        <v>154274.43678498091</v>
      </c>
      <c r="J30356" s="1">
        <v>1056.6981563039999</v>
      </c>
    </row>
    <row r="30357" spans="1:10" x14ac:dyDescent="0.35">
      <c r="A30357">
        <v>2022</v>
      </c>
      <c r="B30357">
        <v>3</v>
      </c>
      <c r="C30357" t="s">
        <v>29</v>
      </c>
      <c r="D30357" t="s">
        <v>34</v>
      </c>
      <c r="E30357" t="s">
        <v>4</v>
      </c>
      <c r="F30357" t="s">
        <v>7</v>
      </c>
      <c r="G30357" t="s">
        <v>9</v>
      </c>
      <c r="H30357" t="s">
        <v>6</v>
      </c>
      <c r="I30357" s="1">
        <v>39299.945880238411</v>
      </c>
      <c r="J30357" s="1">
        <v>311.48377624000005</v>
      </c>
    </row>
    <row r="30358" spans="1:10" x14ac:dyDescent="0.35">
      <c r="A30358">
        <v>2021</v>
      </c>
      <c r="B30358">
        <v>10</v>
      </c>
      <c r="C30358" t="s">
        <v>29</v>
      </c>
      <c r="D30358" t="s">
        <v>34</v>
      </c>
      <c r="E30358" t="s">
        <v>4</v>
      </c>
      <c r="F30358" t="s">
        <v>12</v>
      </c>
      <c r="G30358" t="s">
        <v>11</v>
      </c>
      <c r="H30358" t="s">
        <v>6</v>
      </c>
      <c r="I30358" s="1">
        <v>20879.605212745428</v>
      </c>
      <c r="J30358" s="1">
        <v>65.087801604000006</v>
      </c>
    </row>
    <row r="30359" spans="1:10" x14ac:dyDescent="0.35">
      <c r="A30359">
        <v>2020</v>
      </c>
      <c r="B30359">
        <v>2</v>
      </c>
      <c r="C30359" t="s">
        <v>29</v>
      </c>
      <c r="D30359" t="s">
        <v>34</v>
      </c>
      <c r="E30359" t="s">
        <v>15</v>
      </c>
      <c r="F30359" t="s">
        <v>10</v>
      </c>
      <c r="G30359" t="s">
        <v>5</v>
      </c>
      <c r="H30359" t="s">
        <v>14</v>
      </c>
      <c r="I30359" s="1">
        <v>6097.3220190682796</v>
      </c>
      <c r="J30359" s="1">
        <v>30.048354840000002</v>
      </c>
    </row>
    <row r="30360" spans="1:10" x14ac:dyDescent="0.35">
      <c r="A30360">
        <v>2020</v>
      </c>
      <c r="B30360">
        <v>4</v>
      </c>
      <c r="C30360" t="s">
        <v>29</v>
      </c>
      <c r="D30360" t="s">
        <v>34</v>
      </c>
      <c r="E30360" t="s">
        <v>13</v>
      </c>
      <c r="F30360" t="s">
        <v>31</v>
      </c>
      <c r="G30360" t="s">
        <v>11</v>
      </c>
      <c r="H30360" t="s">
        <v>6</v>
      </c>
      <c r="I30360" s="1">
        <v>69166.061010532096</v>
      </c>
      <c r="J30360" s="1">
        <v>393.01814411999999</v>
      </c>
    </row>
    <row r="30361" spans="1:10" x14ac:dyDescent="0.35">
      <c r="A30361">
        <v>2021</v>
      </c>
      <c r="B30361">
        <v>6</v>
      </c>
      <c r="C30361" t="s">
        <v>29</v>
      </c>
      <c r="D30361" t="s">
        <v>33</v>
      </c>
      <c r="E30361" t="s">
        <v>8</v>
      </c>
      <c r="F30361" t="s">
        <v>31</v>
      </c>
      <c r="G30361" t="s">
        <v>9</v>
      </c>
      <c r="H30361" t="s">
        <v>6</v>
      </c>
      <c r="I30361" s="1">
        <v>67647.45946779642</v>
      </c>
      <c r="J30361" s="1">
        <v>377.89047550800001</v>
      </c>
    </row>
    <row r="30362" spans="1:10" x14ac:dyDescent="0.35">
      <c r="A30362">
        <v>2021</v>
      </c>
      <c r="B30362">
        <v>3</v>
      </c>
      <c r="C30362" t="s">
        <v>29</v>
      </c>
      <c r="D30362" t="s">
        <v>34</v>
      </c>
      <c r="E30362" t="s">
        <v>8</v>
      </c>
      <c r="F30362" t="s">
        <v>10</v>
      </c>
      <c r="G30362" t="s">
        <v>5</v>
      </c>
      <c r="H30362" t="s">
        <v>14</v>
      </c>
      <c r="I30362" s="1">
        <v>33194.563556691588</v>
      </c>
      <c r="J30362" s="1">
        <v>142.35731412000001</v>
      </c>
    </row>
    <row r="30363" spans="1:10" x14ac:dyDescent="0.35">
      <c r="A30363">
        <v>2021</v>
      </c>
      <c r="B30363">
        <v>11</v>
      </c>
      <c r="C30363" t="s">
        <v>29</v>
      </c>
      <c r="D30363" t="s">
        <v>34</v>
      </c>
      <c r="E30363" t="s">
        <v>13</v>
      </c>
      <c r="F30363" t="s">
        <v>30</v>
      </c>
      <c r="G30363" t="s">
        <v>11</v>
      </c>
      <c r="H30363" t="s">
        <v>6</v>
      </c>
      <c r="I30363" s="1">
        <v>67633.62987101113</v>
      </c>
      <c r="J30363" s="1">
        <v>392.96424728400001</v>
      </c>
    </row>
    <row r="30364" spans="1:10" x14ac:dyDescent="0.35">
      <c r="A30364">
        <v>2021</v>
      </c>
      <c r="B30364">
        <v>11</v>
      </c>
      <c r="C30364" t="s">
        <v>29</v>
      </c>
      <c r="D30364" t="s">
        <v>33</v>
      </c>
      <c r="E30364" t="s">
        <v>15</v>
      </c>
      <c r="F30364" t="s">
        <v>10</v>
      </c>
      <c r="G30364" t="s">
        <v>9</v>
      </c>
      <c r="H30364" t="s">
        <v>6</v>
      </c>
      <c r="I30364" s="1">
        <v>962.93264306483991</v>
      </c>
      <c r="J30364" s="1">
        <v>8.5118609519999993</v>
      </c>
    </row>
    <row r="30365" spans="1:10" x14ac:dyDescent="0.35">
      <c r="A30365">
        <v>2021</v>
      </c>
      <c r="B30365">
        <v>7</v>
      </c>
      <c r="C30365" t="s">
        <v>29</v>
      </c>
      <c r="D30365" t="s">
        <v>34</v>
      </c>
      <c r="E30365" t="s">
        <v>8</v>
      </c>
      <c r="F30365" t="s">
        <v>10</v>
      </c>
      <c r="G30365" t="s">
        <v>16</v>
      </c>
      <c r="H30365" t="s">
        <v>6</v>
      </c>
      <c r="I30365" s="1">
        <v>4168.6901728512594</v>
      </c>
      <c r="J30365" s="1">
        <v>33.016325516999999</v>
      </c>
    </row>
    <row r="30366" spans="1:10" x14ac:dyDescent="0.35">
      <c r="A30366">
        <v>2022</v>
      </c>
      <c r="B30366">
        <v>2</v>
      </c>
      <c r="C30366" t="s">
        <v>29</v>
      </c>
      <c r="D30366" t="s">
        <v>33</v>
      </c>
      <c r="E30366" t="s">
        <v>15</v>
      </c>
      <c r="F30366" t="s">
        <v>7</v>
      </c>
      <c r="G30366" t="s">
        <v>5</v>
      </c>
      <c r="H30366" t="s">
        <v>14</v>
      </c>
      <c r="I30366" s="1">
        <v>7415.8433300288398</v>
      </c>
      <c r="J30366" s="1">
        <v>30.336907832000001</v>
      </c>
    </row>
    <row r="30367" spans="1:10" x14ac:dyDescent="0.35">
      <c r="A30367">
        <v>2021</v>
      </c>
      <c r="B30367">
        <v>2</v>
      </c>
      <c r="C30367" t="s">
        <v>29</v>
      </c>
      <c r="D30367" t="s">
        <v>33</v>
      </c>
      <c r="E30367" t="s">
        <v>8</v>
      </c>
      <c r="F30367" t="s">
        <v>31</v>
      </c>
      <c r="G30367" t="s">
        <v>11</v>
      </c>
      <c r="H30367" t="s">
        <v>6</v>
      </c>
      <c r="I30367" s="1">
        <v>112722.87370749477</v>
      </c>
      <c r="J30367" s="1">
        <v>618.52582381800005</v>
      </c>
    </row>
    <row r="30368" spans="1:10" x14ac:dyDescent="0.35">
      <c r="A30368">
        <v>2020</v>
      </c>
      <c r="B30368">
        <v>8</v>
      </c>
      <c r="C30368" t="s">
        <v>29</v>
      </c>
      <c r="D30368" t="s">
        <v>34</v>
      </c>
      <c r="E30368" t="s">
        <v>8</v>
      </c>
      <c r="F30368" t="s">
        <v>10</v>
      </c>
      <c r="G30368" t="s">
        <v>5</v>
      </c>
      <c r="H30368" t="s">
        <v>14</v>
      </c>
      <c r="I30368" s="1">
        <v>34070.065362191024</v>
      </c>
      <c r="J30368" s="1">
        <v>158.96953690800001</v>
      </c>
    </row>
    <row r="30369" spans="1:10" x14ac:dyDescent="0.35">
      <c r="A30369">
        <v>2021</v>
      </c>
      <c r="B30369">
        <v>4</v>
      </c>
      <c r="C30369" t="s">
        <v>29</v>
      </c>
      <c r="D30369" t="s">
        <v>34</v>
      </c>
      <c r="E30369" t="s">
        <v>15</v>
      </c>
      <c r="F30369" t="s">
        <v>30</v>
      </c>
      <c r="G30369" t="s">
        <v>5</v>
      </c>
      <c r="H30369" t="s">
        <v>6</v>
      </c>
      <c r="I30369" s="1">
        <v>462.04878936383994</v>
      </c>
      <c r="J30369" s="1">
        <v>2.8263322079999997</v>
      </c>
    </row>
    <row r="30370" spans="1:10" x14ac:dyDescent="0.35">
      <c r="A30370">
        <v>2020</v>
      </c>
      <c r="B30370">
        <v>12</v>
      </c>
      <c r="C30370" t="s">
        <v>29</v>
      </c>
      <c r="D30370" t="s">
        <v>34</v>
      </c>
      <c r="E30370" t="s">
        <v>17</v>
      </c>
      <c r="F30370" t="s">
        <v>31</v>
      </c>
      <c r="G30370" t="s">
        <v>5</v>
      </c>
      <c r="H30370" t="s">
        <v>14</v>
      </c>
      <c r="I30370" s="1">
        <v>2697.8417623875898</v>
      </c>
      <c r="J30370" s="1">
        <v>4.9149669869999997</v>
      </c>
    </row>
    <row r="30371" spans="1:10" x14ac:dyDescent="0.35">
      <c r="A30371">
        <v>2021</v>
      </c>
      <c r="B30371">
        <v>4</v>
      </c>
      <c r="C30371" t="s">
        <v>29</v>
      </c>
      <c r="D30371" t="s">
        <v>34</v>
      </c>
      <c r="E30371" t="s">
        <v>15</v>
      </c>
      <c r="F30371" t="s">
        <v>30</v>
      </c>
      <c r="G30371" t="s">
        <v>9</v>
      </c>
      <c r="H30371" t="s">
        <v>6</v>
      </c>
      <c r="I30371" s="1">
        <v>101.71969616592</v>
      </c>
      <c r="J30371" s="1">
        <v>1.4131661039999999</v>
      </c>
    </row>
    <row r="30372" spans="1:10" x14ac:dyDescent="0.35">
      <c r="A30372">
        <v>2020</v>
      </c>
      <c r="B30372">
        <v>11</v>
      </c>
      <c r="C30372" t="s">
        <v>29</v>
      </c>
      <c r="D30372" t="s">
        <v>34</v>
      </c>
      <c r="E30372" t="s">
        <v>4</v>
      </c>
      <c r="F30372" t="s">
        <v>7</v>
      </c>
      <c r="G30372" t="s">
        <v>9</v>
      </c>
      <c r="H30372" t="s">
        <v>6</v>
      </c>
      <c r="I30372" s="1">
        <v>215035.11181449451</v>
      </c>
      <c r="J30372" s="1">
        <v>1308.949348392</v>
      </c>
    </row>
    <row r="30373" spans="1:10" x14ac:dyDescent="0.35">
      <c r="A30373">
        <v>2020</v>
      </c>
      <c r="B30373">
        <v>12</v>
      </c>
      <c r="C30373" t="s">
        <v>29</v>
      </c>
      <c r="D30373" t="s">
        <v>33</v>
      </c>
      <c r="E30373" t="s">
        <v>13</v>
      </c>
      <c r="F30373" t="s">
        <v>10</v>
      </c>
      <c r="G30373" t="s">
        <v>5</v>
      </c>
      <c r="H30373" t="s">
        <v>6</v>
      </c>
      <c r="I30373" s="1">
        <v>364483.2535111116</v>
      </c>
      <c r="J30373" s="1">
        <v>2342.8009304699999</v>
      </c>
    </row>
    <row r="30374" spans="1:10" x14ac:dyDescent="0.35">
      <c r="A30374">
        <v>2020</v>
      </c>
      <c r="B30374">
        <v>7</v>
      </c>
      <c r="C30374" t="s">
        <v>29</v>
      </c>
      <c r="D30374" t="s">
        <v>33</v>
      </c>
      <c r="E30374" t="s">
        <v>13</v>
      </c>
      <c r="F30374" t="s">
        <v>12</v>
      </c>
      <c r="G30374" t="s">
        <v>5</v>
      </c>
      <c r="H30374" t="s">
        <v>6</v>
      </c>
      <c r="I30374" s="1">
        <v>118965.93431251179</v>
      </c>
      <c r="J30374" s="1">
        <v>536.13015460199995</v>
      </c>
    </row>
    <row r="30375" spans="1:10" x14ac:dyDescent="0.35">
      <c r="A30375">
        <v>2022</v>
      </c>
      <c r="B30375">
        <v>1</v>
      </c>
      <c r="C30375" t="s">
        <v>29</v>
      </c>
      <c r="D30375" t="s">
        <v>34</v>
      </c>
      <c r="E30375" t="s">
        <v>13</v>
      </c>
      <c r="F30375" t="s">
        <v>10</v>
      </c>
      <c r="G30375" t="s">
        <v>11</v>
      </c>
      <c r="H30375" t="s">
        <v>6</v>
      </c>
      <c r="I30375" s="1">
        <v>12348.604243059975</v>
      </c>
      <c r="J30375" s="1">
        <v>70.55263794599999</v>
      </c>
    </row>
    <row r="30376" spans="1:10" x14ac:dyDescent="0.35">
      <c r="A30376">
        <v>2022</v>
      </c>
      <c r="B30376">
        <v>4</v>
      </c>
      <c r="C30376" t="s">
        <v>29</v>
      </c>
      <c r="D30376" t="s">
        <v>33</v>
      </c>
      <c r="E30376" t="s">
        <v>13</v>
      </c>
      <c r="F30376" t="s">
        <v>31</v>
      </c>
      <c r="G30376" t="s">
        <v>9</v>
      </c>
      <c r="H30376" t="s">
        <v>6</v>
      </c>
      <c r="I30376" s="1">
        <v>81855.9980796499</v>
      </c>
      <c r="J30376" s="1">
        <v>455.49773270399999</v>
      </c>
    </row>
    <row r="30377" spans="1:10" x14ac:dyDescent="0.35">
      <c r="A30377">
        <v>2021</v>
      </c>
      <c r="B30377">
        <v>4</v>
      </c>
      <c r="C30377" t="s">
        <v>29</v>
      </c>
      <c r="D30377" t="s">
        <v>34</v>
      </c>
      <c r="E30377" t="s">
        <v>15</v>
      </c>
      <c r="F30377" t="s">
        <v>31</v>
      </c>
      <c r="G30377" t="s">
        <v>5</v>
      </c>
      <c r="H30377" t="s">
        <v>6</v>
      </c>
      <c r="I30377" s="1">
        <v>8755.2847289930378</v>
      </c>
      <c r="J30377" s="1">
        <v>56.526644159999996</v>
      </c>
    </row>
    <row r="30378" spans="1:10" x14ac:dyDescent="0.35">
      <c r="A30378">
        <v>2021</v>
      </c>
      <c r="B30378">
        <v>2</v>
      </c>
      <c r="C30378" t="s">
        <v>29</v>
      </c>
      <c r="D30378" t="s">
        <v>34</v>
      </c>
      <c r="E30378" t="s">
        <v>4</v>
      </c>
      <c r="F30378" t="s">
        <v>10</v>
      </c>
      <c r="G30378" t="s">
        <v>5</v>
      </c>
      <c r="H30378" t="s">
        <v>14</v>
      </c>
      <c r="I30378" s="1">
        <v>497895.60026351683</v>
      </c>
      <c r="J30378" s="1">
        <v>2425.8885874020002</v>
      </c>
    </row>
    <row r="30379" spans="1:10" x14ac:dyDescent="0.35">
      <c r="A30379">
        <v>2021</v>
      </c>
      <c r="B30379">
        <v>9</v>
      </c>
      <c r="C30379" t="s">
        <v>29</v>
      </c>
      <c r="D30379" t="s">
        <v>33</v>
      </c>
      <c r="E30379" t="s">
        <v>4</v>
      </c>
      <c r="F30379" t="s">
        <v>30</v>
      </c>
      <c r="G30379" t="s">
        <v>5</v>
      </c>
      <c r="H30379" t="s">
        <v>14</v>
      </c>
      <c r="I30379" s="1">
        <v>4042948.0666585732</v>
      </c>
      <c r="J30379" s="1">
        <v>17546.190774462</v>
      </c>
    </row>
    <row r="30380" spans="1:10" x14ac:dyDescent="0.35">
      <c r="A30380">
        <v>2021</v>
      </c>
      <c r="B30380">
        <v>7</v>
      </c>
      <c r="C30380" t="s">
        <v>29</v>
      </c>
      <c r="D30380" t="s">
        <v>34</v>
      </c>
      <c r="E30380" t="s">
        <v>15</v>
      </c>
      <c r="F30380" t="s">
        <v>30</v>
      </c>
      <c r="G30380" t="s">
        <v>5</v>
      </c>
      <c r="H30380" t="s">
        <v>14</v>
      </c>
      <c r="I30380" s="1">
        <v>4479.0191761736405</v>
      </c>
      <c r="J30380" s="1">
        <v>20.788056806999997</v>
      </c>
    </row>
    <row r="30381" spans="1:10" x14ac:dyDescent="0.35">
      <c r="A30381">
        <v>2021</v>
      </c>
      <c r="B30381">
        <v>4</v>
      </c>
      <c r="C30381" t="s">
        <v>29</v>
      </c>
      <c r="D30381" t="s">
        <v>34</v>
      </c>
      <c r="E30381" t="s">
        <v>4</v>
      </c>
      <c r="F30381" t="s">
        <v>31</v>
      </c>
      <c r="G30381" t="s">
        <v>16</v>
      </c>
      <c r="H30381" t="s">
        <v>6</v>
      </c>
      <c r="I30381" s="1">
        <v>398499.54343496094</v>
      </c>
      <c r="J30381" s="1">
        <v>5309.2650527279993</v>
      </c>
    </row>
    <row r="30382" spans="1:10" x14ac:dyDescent="0.35">
      <c r="A30382">
        <v>2020</v>
      </c>
      <c r="B30382">
        <v>6</v>
      </c>
      <c r="C30382" t="s">
        <v>29</v>
      </c>
      <c r="D30382" t="s">
        <v>33</v>
      </c>
      <c r="E30382" t="s">
        <v>8</v>
      </c>
      <c r="F30382" t="s">
        <v>7</v>
      </c>
      <c r="G30382" t="s">
        <v>5</v>
      </c>
      <c r="H30382" t="s">
        <v>14</v>
      </c>
      <c r="I30382" s="1">
        <v>306652.34794314398</v>
      </c>
      <c r="J30382" s="1">
        <v>1400.263789743</v>
      </c>
    </row>
    <row r="30383" spans="1:10" x14ac:dyDescent="0.35">
      <c r="A30383">
        <v>2020</v>
      </c>
      <c r="B30383">
        <v>7</v>
      </c>
      <c r="C30383" t="s">
        <v>29</v>
      </c>
      <c r="D30383" t="s">
        <v>34</v>
      </c>
      <c r="E30383" t="s">
        <v>13</v>
      </c>
      <c r="F30383" t="s">
        <v>30</v>
      </c>
      <c r="G30383" t="s">
        <v>9</v>
      </c>
      <c r="H30383" t="s">
        <v>6</v>
      </c>
      <c r="I30383" s="1">
        <v>116677.21868834365</v>
      </c>
      <c r="J30383" s="1">
        <v>613.48226646000001</v>
      </c>
    </row>
    <row r="30384" spans="1:10" x14ac:dyDescent="0.35">
      <c r="A30384">
        <v>2021</v>
      </c>
      <c r="B30384">
        <v>11</v>
      </c>
      <c r="C30384" t="s">
        <v>29</v>
      </c>
      <c r="D30384" t="s">
        <v>33</v>
      </c>
      <c r="E30384" t="s">
        <v>8</v>
      </c>
      <c r="F30384" t="s">
        <v>31</v>
      </c>
      <c r="G30384" t="s">
        <v>5</v>
      </c>
      <c r="H30384" t="s">
        <v>6</v>
      </c>
      <c r="I30384" s="1">
        <v>372259.51436556794</v>
      </c>
      <c r="J30384" s="1">
        <v>1841.399252616</v>
      </c>
    </row>
    <row r="30385" spans="1:10" x14ac:dyDescent="0.35">
      <c r="A30385">
        <v>2021</v>
      </c>
      <c r="B30385">
        <v>10</v>
      </c>
      <c r="C30385" t="s">
        <v>29</v>
      </c>
      <c r="D30385" t="s">
        <v>34</v>
      </c>
      <c r="E30385" t="s">
        <v>4</v>
      </c>
      <c r="F30385" t="s">
        <v>12</v>
      </c>
      <c r="G30385" t="s">
        <v>9</v>
      </c>
      <c r="H30385" t="s">
        <v>6</v>
      </c>
      <c r="I30385" s="1">
        <v>5160.5182559582408</v>
      </c>
      <c r="J30385" s="1">
        <v>21.695933868000001</v>
      </c>
    </row>
    <row r="30386" spans="1:10" x14ac:dyDescent="0.35">
      <c r="A30386">
        <v>2021</v>
      </c>
      <c r="B30386">
        <v>6</v>
      </c>
      <c r="C30386" t="s">
        <v>29</v>
      </c>
      <c r="D30386" t="s">
        <v>33</v>
      </c>
      <c r="E30386" t="s">
        <v>13</v>
      </c>
      <c r="F30386" t="s">
        <v>12</v>
      </c>
      <c r="G30386" t="s">
        <v>5</v>
      </c>
      <c r="H30386" t="s">
        <v>6</v>
      </c>
      <c r="I30386" s="1">
        <v>46646.475063101563</v>
      </c>
      <c r="J30386" s="1">
        <v>182.75031192600002</v>
      </c>
    </row>
    <row r="30387" spans="1:10" x14ac:dyDescent="0.35">
      <c r="A30387">
        <v>2020</v>
      </c>
      <c r="B30387">
        <v>6</v>
      </c>
      <c r="C30387" t="s">
        <v>29</v>
      </c>
      <c r="D30387" t="s">
        <v>34</v>
      </c>
      <c r="E30387" t="s">
        <v>8</v>
      </c>
      <c r="F30387" t="s">
        <v>7</v>
      </c>
      <c r="G30387" t="s">
        <v>5</v>
      </c>
      <c r="H30387" t="s">
        <v>14</v>
      </c>
      <c r="I30387" s="1">
        <v>42214.017658061319</v>
      </c>
      <c r="J30387" s="1">
        <v>170.599086567</v>
      </c>
    </row>
    <row r="30388" spans="1:10" x14ac:dyDescent="0.35">
      <c r="A30388">
        <v>2020</v>
      </c>
      <c r="B30388">
        <v>12</v>
      </c>
      <c r="C30388" t="s">
        <v>29</v>
      </c>
      <c r="D30388" t="s">
        <v>34</v>
      </c>
      <c r="E30388" t="s">
        <v>15</v>
      </c>
      <c r="F30388" t="s">
        <v>31</v>
      </c>
      <c r="G30388" t="s">
        <v>5</v>
      </c>
      <c r="H30388" t="s">
        <v>14</v>
      </c>
      <c r="I30388" s="1">
        <v>5952.2052367131901</v>
      </c>
      <c r="J30388" s="1">
        <v>21.298190277</v>
      </c>
    </row>
    <row r="30389" spans="1:10" x14ac:dyDescent="0.35">
      <c r="A30389">
        <v>2022</v>
      </c>
      <c r="B30389">
        <v>4</v>
      </c>
      <c r="C30389" t="s">
        <v>29</v>
      </c>
      <c r="D30389" t="s">
        <v>33</v>
      </c>
      <c r="E30389" t="s">
        <v>4</v>
      </c>
      <c r="F30389" t="s">
        <v>7</v>
      </c>
      <c r="G30389" t="s">
        <v>5</v>
      </c>
      <c r="H30389" t="s">
        <v>6</v>
      </c>
      <c r="I30389" s="1">
        <v>149307.53107358253</v>
      </c>
      <c r="J30389" s="1">
        <v>854.41189612799997</v>
      </c>
    </row>
    <row r="30390" spans="1:10" x14ac:dyDescent="0.35">
      <c r="A30390">
        <v>2020</v>
      </c>
      <c r="B30390">
        <v>3</v>
      </c>
      <c r="C30390" t="s">
        <v>29</v>
      </c>
      <c r="D30390" t="s">
        <v>33</v>
      </c>
      <c r="E30390" t="s">
        <v>17</v>
      </c>
      <c r="F30390" t="s">
        <v>31</v>
      </c>
      <c r="G30390" t="s">
        <v>5</v>
      </c>
      <c r="H30390" t="s">
        <v>6</v>
      </c>
      <c r="I30390" s="1">
        <v>10119.846833754</v>
      </c>
      <c r="J30390" s="1">
        <v>31.601550119999999</v>
      </c>
    </row>
    <row r="30391" spans="1:10" x14ac:dyDescent="0.35">
      <c r="A30391">
        <v>2021</v>
      </c>
      <c r="B30391">
        <v>11</v>
      </c>
      <c r="C30391" t="s">
        <v>29</v>
      </c>
      <c r="D30391" t="s">
        <v>34</v>
      </c>
      <c r="E30391" t="s">
        <v>15</v>
      </c>
      <c r="F30391" t="s">
        <v>30</v>
      </c>
      <c r="G30391" t="s">
        <v>5</v>
      </c>
      <c r="H30391" t="s">
        <v>14</v>
      </c>
      <c r="I30391" s="1">
        <v>3422.7895260182395</v>
      </c>
      <c r="J30391" s="1">
        <v>19.861008888000001</v>
      </c>
    </row>
    <row r="30392" spans="1:10" x14ac:dyDescent="0.35">
      <c r="A30392">
        <v>2022</v>
      </c>
      <c r="B30392">
        <v>3</v>
      </c>
      <c r="C30392" t="s">
        <v>29</v>
      </c>
      <c r="D30392" t="s">
        <v>34</v>
      </c>
      <c r="E30392" t="s">
        <v>15</v>
      </c>
      <c r="F30392" t="s">
        <v>12</v>
      </c>
      <c r="G30392" t="s">
        <v>5</v>
      </c>
      <c r="H30392" t="s">
        <v>14</v>
      </c>
      <c r="I30392" s="1">
        <v>514.4778793224001</v>
      </c>
      <c r="J30392" s="1">
        <v>1.2610679200000001</v>
      </c>
    </row>
    <row r="30393" spans="1:10" x14ac:dyDescent="0.35">
      <c r="A30393">
        <v>2021</v>
      </c>
      <c r="B30393">
        <v>9</v>
      </c>
      <c r="C30393" t="s">
        <v>29</v>
      </c>
      <c r="D30393" t="s">
        <v>34</v>
      </c>
      <c r="E30393" t="s">
        <v>8</v>
      </c>
      <c r="F30393" t="s">
        <v>12</v>
      </c>
      <c r="G30393" t="s">
        <v>5</v>
      </c>
      <c r="H30393" t="s">
        <v>6</v>
      </c>
      <c r="I30393" s="1">
        <v>7252.2464642972382</v>
      </c>
      <c r="J30393" s="1">
        <v>30.695282352</v>
      </c>
    </row>
    <row r="30394" spans="1:10" x14ac:dyDescent="0.35">
      <c r="A30394">
        <v>2022</v>
      </c>
      <c r="B30394">
        <v>1</v>
      </c>
      <c r="C30394" t="s">
        <v>29</v>
      </c>
      <c r="D30394" t="s">
        <v>33</v>
      </c>
      <c r="E30394" t="s">
        <v>15</v>
      </c>
      <c r="F30394" t="s">
        <v>30</v>
      </c>
      <c r="G30394" t="s">
        <v>5</v>
      </c>
      <c r="H30394" t="s">
        <v>14</v>
      </c>
      <c r="I30394" s="1">
        <v>931.16043491016012</v>
      </c>
      <c r="J30394" s="1">
        <v>1.1198831419999999</v>
      </c>
    </row>
    <row r="30395" spans="1:10" x14ac:dyDescent="0.35">
      <c r="A30395">
        <v>2020</v>
      </c>
      <c r="B30395">
        <v>3</v>
      </c>
      <c r="C30395" t="s">
        <v>29</v>
      </c>
      <c r="D30395" t="s">
        <v>34</v>
      </c>
      <c r="E30395" t="s">
        <v>13</v>
      </c>
      <c r="F30395" t="s">
        <v>12</v>
      </c>
      <c r="G30395" t="s">
        <v>5</v>
      </c>
      <c r="H30395" t="s">
        <v>14</v>
      </c>
      <c r="I30395" s="1">
        <v>14400.785170270801</v>
      </c>
      <c r="J30395" s="1">
        <v>61.829119800000001</v>
      </c>
    </row>
    <row r="30396" spans="1:10" x14ac:dyDescent="0.35">
      <c r="A30396">
        <v>2020</v>
      </c>
      <c r="B30396">
        <v>10</v>
      </c>
      <c r="C30396" t="s">
        <v>29</v>
      </c>
      <c r="D30396" t="s">
        <v>34</v>
      </c>
      <c r="E30396" t="s">
        <v>4</v>
      </c>
      <c r="F30396" t="s">
        <v>7</v>
      </c>
      <c r="G30396" t="s">
        <v>11</v>
      </c>
      <c r="H30396" t="s">
        <v>6</v>
      </c>
      <c r="I30396" s="1">
        <v>239263.91813903948</v>
      </c>
      <c r="J30396" s="1">
        <v>1862.3647743119998</v>
      </c>
    </row>
    <row r="30397" spans="1:10" x14ac:dyDescent="0.35">
      <c r="A30397">
        <v>2020</v>
      </c>
      <c r="B30397">
        <v>2</v>
      </c>
      <c r="C30397" t="s">
        <v>29</v>
      </c>
      <c r="D30397" t="s">
        <v>33</v>
      </c>
      <c r="E30397" t="s">
        <v>13</v>
      </c>
      <c r="F30397" t="s">
        <v>10</v>
      </c>
      <c r="G30397" t="s">
        <v>5</v>
      </c>
      <c r="H30397" t="s">
        <v>6</v>
      </c>
      <c r="I30397" s="1">
        <v>78492.778262548018</v>
      </c>
      <c r="J30397" s="1">
        <v>561.90423550800006</v>
      </c>
    </row>
    <row r="30398" spans="1:10" x14ac:dyDescent="0.35">
      <c r="A30398">
        <v>2021</v>
      </c>
      <c r="B30398">
        <v>8</v>
      </c>
      <c r="C30398" t="s">
        <v>29</v>
      </c>
      <c r="D30398" t="s">
        <v>34</v>
      </c>
      <c r="E30398" t="s">
        <v>13</v>
      </c>
      <c r="F30398" t="s">
        <v>31</v>
      </c>
      <c r="G30398" t="s">
        <v>5</v>
      </c>
      <c r="H30398" t="s">
        <v>6</v>
      </c>
      <c r="I30398" s="1">
        <v>134844.07679991613</v>
      </c>
      <c r="J30398" s="1">
        <v>1005.5717533679999</v>
      </c>
    </row>
    <row r="30399" spans="1:10" x14ac:dyDescent="0.35">
      <c r="A30399">
        <v>2021</v>
      </c>
      <c r="B30399">
        <v>7</v>
      </c>
      <c r="C30399" t="s">
        <v>29</v>
      </c>
      <c r="D30399" t="s">
        <v>34</v>
      </c>
      <c r="E30399" t="s">
        <v>13</v>
      </c>
      <c r="F30399" t="s">
        <v>31</v>
      </c>
      <c r="G30399" t="s">
        <v>11</v>
      </c>
      <c r="H30399" t="s">
        <v>6</v>
      </c>
      <c r="I30399" s="1">
        <v>159727.89589146257</v>
      </c>
      <c r="J30399" s="1">
        <v>909.78319202399996</v>
      </c>
    </row>
    <row r="30400" spans="1:10" x14ac:dyDescent="0.35">
      <c r="A30400">
        <v>2020</v>
      </c>
      <c r="B30400">
        <v>11</v>
      </c>
      <c r="C30400" t="s">
        <v>29</v>
      </c>
      <c r="D30400" t="s">
        <v>33</v>
      </c>
      <c r="E30400" t="s">
        <v>13</v>
      </c>
      <c r="F30400" t="s">
        <v>12</v>
      </c>
      <c r="G30400" t="s">
        <v>5</v>
      </c>
      <c r="H30400" t="s">
        <v>14</v>
      </c>
      <c r="I30400" s="1">
        <v>257972.84341188704</v>
      </c>
      <c r="J30400" s="1">
        <v>917.50232103600001</v>
      </c>
    </row>
    <row r="30401" spans="1:10" x14ac:dyDescent="0.35">
      <c r="A30401">
        <v>2021</v>
      </c>
      <c r="B30401">
        <v>6</v>
      </c>
      <c r="C30401" t="s">
        <v>29</v>
      </c>
      <c r="D30401" t="s">
        <v>34</v>
      </c>
      <c r="E30401" t="s">
        <v>4</v>
      </c>
      <c r="F30401" t="s">
        <v>31</v>
      </c>
      <c r="G30401" t="s">
        <v>5</v>
      </c>
      <c r="H30401" t="s">
        <v>14</v>
      </c>
      <c r="I30401" s="1">
        <v>5778140.7584778862</v>
      </c>
      <c r="J30401" s="1">
        <v>40297.992511140001</v>
      </c>
    </row>
    <row r="30402" spans="1:10" x14ac:dyDescent="0.35">
      <c r="A30402">
        <v>2022</v>
      </c>
      <c r="B30402">
        <v>4</v>
      </c>
      <c r="C30402" t="s">
        <v>29</v>
      </c>
      <c r="D30402" t="s">
        <v>33</v>
      </c>
      <c r="E30402" t="s">
        <v>4</v>
      </c>
      <c r="F30402" t="s">
        <v>31</v>
      </c>
      <c r="G30402" t="s">
        <v>5</v>
      </c>
      <c r="H30402" t="s">
        <v>6</v>
      </c>
      <c r="I30402" s="1">
        <v>1063917.3426988041</v>
      </c>
      <c r="J30402" s="1">
        <v>6889.0495598400003</v>
      </c>
    </row>
    <row r="30403" spans="1:10" x14ac:dyDescent="0.35">
      <c r="A30403">
        <v>2020</v>
      </c>
      <c r="B30403">
        <v>8</v>
      </c>
      <c r="C30403" t="s">
        <v>29</v>
      </c>
      <c r="D30403" t="s">
        <v>34</v>
      </c>
      <c r="E30403" t="s">
        <v>13</v>
      </c>
      <c r="F30403" t="s">
        <v>7</v>
      </c>
      <c r="G30403" t="s">
        <v>11</v>
      </c>
      <c r="H30403" t="s">
        <v>6</v>
      </c>
      <c r="I30403" s="1">
        <v>118451.00624422883</v>
      </c>
      <c r="J30403" s="1">
        <v>675.173988216</v>
      </c>
    </row>
    <row r="30404" spans="1:10" x14ac:dyDescent="0.35">
      <c r="A30404">
        <v>2020</v>
      </c>
      <c r="B30404">
        <v>9</v>
      </c>
      <c r="C30404" t="s">
        <v>29</v>
      </c>
      <c r="D30404" t="s">
        <v>34</v>
      </c>
      <c r="E30404" t="s">
        <v>13</v>
      </c>
      <c r="F30404" t="s">
        <v>10</v>
      </c>
      <c r="G30404" t="s">
        <v>5</v>
      </c>
      <c r="H30404" t="s">
        <v>14</v>
      </c>
      <c r="I30404" s="1">
        <v>175633.38285913973</v>
      </c>
      <c r="J30404" s="1">
        <v>771.37352741400002</v>
      </c>
    </row>
    <row r="30405" spans="1:10" x14ac:dyDescent="0.35">
      <c r="A30405">
        <v>2020</v>
      </c>
      <c r="B30405">
        <v>12</v>
      </c>
      <c r="C30405" t="s">
        <v>29</v>
      </c>
      <c r="D30405" t="s">
        <v>34</v>
      </c>
      <c r="E30405" t="s">
        <v>13</v>
      </c>
      <c r="F30405" t="s">
        <v>10</v>
      </c>
      <c r="G30405" t="s">
        <v>5</v>
      </c>
      <c r="H30405" t="s">
        <v>6</v>
      </c>
      <c r="I30405" s="1">
        <v>64577.947840872483</v>
      </c>
      <c r="J30405" s="1">
        <v>366.98420169600001</v>
      </c>
    </row>
    <row r="30406" spans="1:10" x14ac:dyDescent="0.35">
      <c r="A30406">
        <v>2021</v>
      </c>
      <c r="B30406">
        <v>8</v>
      </c>
      <c r="C30406" t="s">
        <v>29</v>
      </c>
      <c r="D30406" t="s">
        <v>33</v>
      </c>
      <c r="E30406" t="s">
        <v>4</v>
      </c>
      <c r="F30406" t="s">
        <v>12</v>
      </c>
      <c r="G30406" t="s">
        <v>11</v>
      </c>
      <c r="H30406" t="s">
        <v>6</v>
      </c>
      <c r="I30406" s="1">
        <v>107822.5458966146</v>
      </c>
      <c r="J30406" s="1">
        <v>388.14414584399998</v>
      </c>
    </row>
    <row r="30407" spans="1:10" x14ac:dyDescent="0.35">
      <c r="A30407">
        <v>2021</v>
      </c>
      <c r="B30407">
        <v>7</v>
      </c>
      <c r="C30407" t="s">
        <v>29</v>
      </c>
      <c r="D30407" t="s">
        <v>33</v>
      </c>
      <c r="E30407" t="s">
        <v>8</v>
      </c>
      <c r="F30407" t="s">
        <v>12</v>
      </c>
      <c r="G30407" t="s">
        <v>5</v>
      </c>
      <c r="H30407" t="s">
        <v>6</v>
      </c>
      <c r="I30407" s="1">
        <v>18829.185985807679</v>
      </c>
      <c r="J30407" s="1">
        <v>89.266361582999991</v>
      </c>
    </row>
    <row r="30408" spans="1:10" x14ac:dyDescent="0.35">
      <c r="A30408">
        <v>2021</v>
      </c>
      <c r="B30408">
        <v>8</v>
      </c>
      <c r="C30408" t="s">
        <v>29</v>
      </c>
      <c r="D30408" t="s">
        <v>33</v>
      </c>
      <c r="E30408" t="s">
        <v>13</v>
      </c>
      <c r="F30408" t="s">
        <v>7</v>
      </c>
      <c r="G30408" t="s">
        <v>5</v>
      </c>
      <c r="H30408" t="s">
        <v>6</v>
      </c>
      <c r="I30408" s="1">
        <v>92084.807502531461</v>
      </c>
      <c r="J30408" s="1">
        <v>438.91405521600001</v>
      </c>
    </row>
    <row r="30409" spans="1:10" x14ac:dyDescent="0.35">
      <c r="A30409">
        <v>2021</v>
      </c>
      <c r="B30409">
        <v>8</v>
      </c>
      <c r="C30409" t="s">
        <v>29</v>
      </c>
      <c r="D30409" t="s">
        <v>33</v>
      </c>
      <c r="E30409" t="s">
        <v>8</v>
      </c>
      <c r="F30409" t="s">
        <v>7</v>
      </c>
      <c r="G30409" t="s">
        <v>5</v>
      </c>
      <c r="H30409" t="s">
        <v>6</v>
      </c>
      <c r="I30409" s="1">
        <v>38743.467730400174</v>
      </c>
      <c r="J30409" s="1">
        <v>240.747634764</v>
      </c>
    </row>
    <row r="30410" spans="1:10" x14ac:dyDescent="0.35">
      <c r="A30410">
        <v>2022</v>
      </c>
      <c r="B30410">
        <v>4</v>
      </c>
      <c r="C30410" t="s">
        <v>29</v>
      </c>
      <c r="D30410" t="s">
        <v>33</v>
      </c>
      <c r="E30410" t="s">
        <v>8</v>
      </c>
      <c r="F30410" t="s">
        <v>30</v>
      </c>
      <c r="G30410" t="s">
        <v>5</v>
      </c>
      <c r="H30410" t="s">
        <v>6</v>
      </c>
      <c r="I30410" s="1">
        <v>40518.800812684334</v>
      </c>
      <c r="J30410" s="1">
        <v>254.62606176</v>
      </c>
    </row>
    <row r="30411" spans="1:10" x14ac:dyDescent="0.35">
      <c r="A30411">
        <v>2022</v>
      </c>
      <c r="B30411">
        <v>2</v>
      </c>
      <c r="C30411" t="s">
        <v>29</v>
      </c>
      <c r="D30411" t="s">
        <v>34</v>
      </c>
      <c r="E30411" t="s">
        <v>13</v>
      </c>
      <c r="F30411" t="s">
        <v>10</v>
      </c>
      <c r="G30411" t="s">
        <v>9</v>
      </c>
      <c r="H30411" t="s">
        <v>6</v>
      </c>
      <c r="I30411" s="1">
        <v>17326.580170657791</v>
      </c>
      <c r="J30411" s="1">
        <v>95.14757456400001</v>
      </c>
    </row>
    <row r="30412" spans="1:10" x14ac:dyDescent="0.35">
      <c r="A30412">
        <v>2021</v>
      </c>
      <c r="B30412">
        <v>8</v>
      </c>
      <c r="C30412" t="s">
        <v>29</v>
      </c>
      <c r="D30412" t="s">
        <v>34</v>
      </c>
      <c r="E30412" t="s">
        <v>4</v>
      </c>
      <c r="F30412" t="s">
        <v>10</v>
      </c>
      <c r="G30412" t="s">
        <v>16</v>
      </c>
      <c r="H30412" t="s">
        <v>6</v>
      </c>
      <c r="I30412" s="1">
        <v>160020.00685581451</v>
      </c>
      <c r="J30412" s="1">
        <v>1280.7119073839999</v>
      </c>
    </row>
    <row r="30413" spans="1:10" x14ac:dyDescent="0.35">
      <c r="A30413">
        <v>2020</v>
      </c>
      <c r="B30413">
        <v>1</v>
      </c>
      <c r="C30413" t="s">
        <v>29</v>
      </c>
      <c r="D30413" t="s">
        <v>33</v>
      </c>
      <c r="E30413" t="s">
        <v>17</v>
      </c>
      <c r="F30413" t="s">
        <v>31</v>
      </c>
      <c r="G30413" t="s">
        <v>9</v>
      </c>
      <c r="H30413" t="s">
        <v>6</v>
      </c>
      <c r="I30413" s="1">
        <v>26384.117811964712</v>
      </c>
      <c r="J30413" s="1">
        <v>96.392195150999981</v>
      </c>
    </row>
    <row r="30414" spans="1:10" x14ac:dyDescent="0.35">
      <c r="A30414">
        <v>2020</v>
      </c>
      <c r="B30414">
        <v>12</v>
      </c>
      <c r="C30414" t="s">
        <v>29</v>
      </c>
      <c r="D30414" t="s">
        <v>33</v>
      </c>
      <c r="E30414" t="s">
        <v>8</v>
      </c>
      <c r="F30414" t="s">
        <v>10</v>
      </c>
      <c r="G30414" t="s">
        <v>11</v>
      </c>
      <c r="H30414" t="s">
        <v>6</v>
      </c>
      <c r="I30414" s="1">
        <v>51498.434293747567</v>
      </c>
      <c r="J30414" s="1">
        <v>330.94111045799997</v>
      </c>
    </row>
    <row r="30415" spans="1:10" x14ac:dyDescent="0.35">
      <c r="A30415">
        <v>2022</v>
      </c>
      <c r="B30415">
        <v>2</v>
      </c>
      <c r="C30415" t="s">
        <v>29</v>
      </c>
      <c r="D30415" t="s">
        <v>34</v>
      </c>
      <c r="E30415" t="s">
        <v>15</v>
      </c>
      <c r="F30415" t="s">
        <v>31</v>
      </c>
      <c r="G30415" t="s">
        <v>5</v>
      </c>
      <c r="H30415" t="s">
        <v>14</v>
      </c>
      <c r="I30415" s="1">
        <v>12306.180451554355</v>
      </c>
      <c r="J30415" s="1">
        <v>84.115971716000004</v>
      </c>
    </row>
    <row r="30416" spans="1:10" x14ac:dyDescent="0.35">
      <c r="A30416">
        <v>2021</v>
      </c>
      <c r="B30416">
        <v>7</v>
      </c>
      <c r="C30416" t="s">
        <v>29</v>
      </c>
      <c r="D30416" t="s">
        <v>33</v>
      </c>
      <c r="E30416" t="s">
        <v>15</v>
      </c>
      <c r="F30416" t="s">
        <v>10</v>
      </c>
      <c r="G30416" t="s">
        <v>5</v>
      </c>
      <c r="H30416" t="s">
        <v>6</v>
      </c>
      <c r="I30416" s="1">
        <v>2115.6983673980699</v>
      </c>
      <c r="J30416" s="1">
        <v>13.451095580999999</v>
      </c>
    </row>
    <row r="30417" spans="1:10" x14ac:dyDescent="0.35">
      <c r="A30417">
        <v>2020</v>
      </c>
      <c r="B30417">
        <v>11</v>
      </c>
      <c r="C30417" t="s">
        <v>29</v>
      </c>
      <c r="D30417" t="s">
        <v>33</v>
      </c>
      <c r="E30417" t="s">
        <v>15</v>
      </c>
      <c r="F30417" t="s">
        <v>10</v>
      </c>
      <c r="G30417" t="s">
        <v>11</v>
      </c>
      <c r="H30417" t="s">
        <v>6</v>
      </c>
      <c r="I30417" s="1">
        <v>324.40592184083999</v>
      </c>
      <c r="J30417" s="1">
        <v>1.5472214520000001</v>
      </c>
    </row>
    <row r="30418" spans="1:10" x14ac:dyDescent="0.35">
      <c r="A30418">
        <v>2021</v>
      </c>
      <c r="B30418">
        <v>11</v>
      </c>
      <c r="C30418" t="s">
        <v>29</v>
      </c>
      <c r="D30418" t="s">
        <v>34</v>
      </c>
      <c r="E30418" t="s">
        <v>15</v>
      </c>
      <c r="F30418" t="s">
        <v>10</v>
      </c>
      <c r="G30418" t="s">
        <v>16</v>
      </c>
      <c r="H30418" t="s">
        <v>6</v>
      </c>
      <c r="I30418" s="1">
        <v>106.36988903016</v>
      </c>
      <c r="J30418" s="1">
        <v>1.418643492</v>
      </c>
    </row>
    <row r="30419" spans="1:10" x14ac:dyDescent="0.35">
      <c r="A30419">
        <v>2020</v>
      </c>
      <c r="B30419">
        <v>7</v>
      </c>
      <c r="C30419" t="s">
        <v>29</v>
      </c>
      <c r="D30419" t="s">
        <v>33</v>
      </c>
      <c r="E30419" t="s">
        <v>8</v>
      </c>
      <c r="F30419" t="s">
        <v>12</v>
      </c>
      <c r="G30419" t="s">
        <v>11</v>
      </c>
      <c r="H30419" t="s">
        <v>6</v>
      </c>
      <c r="I30419" s="1">
        <v>29043.930902163651</v>
      </c>
      <c r="J30419" s="1">
        <v>128.031081696</v>
      </c>
    </row>
    <row r="30420" spans="1:10" x14ac:dyDescent="0.35">
      <c r="A30420">
        <v>2022</v>
      </c>
      <c r="B30420">
        <v>1</v>
      </c>
      <c r="C30420" t="s">
        <v>29</v>
      </c>
      <c r="D30420" t="s">
        <v>33</v>
      </c>
      <c r="E30420" t="s">
        <v>17</v>
      </c>
      <c r="F30420" t="s">
        <v>31</v>
      </c>
      <c r="G30420" t="s">
        <v>9</v>
      </c>
      <c r="H30420" t="s">
        <v>6</v>
      </c>
      <c r="I30420" s="1">
        <v>298994.93476070213</v>
      </c>
      <c r="J30420" s="1">
        <v>539.78367444399998</v>
      </c>
    </row>
    <row r="30421" spans="1:10" x14ac:dyDescent="0.35">
      <c r="A30421">
        <v>2022</v>
      </c>
      <c r="B30421">
        <v>2</v>
      </c>
      <c r="C30421" t="s">
        <v>29</v>
      </c>
      <c r="D30421" t="s">
        <v>33</v>
      </c>
      <c r="E30421" t="s">
        <v>4</v>
      </c>
      <c r="F30421" t="s">
        <v>30</v>
      </c>
      <c r="G30421" t="s">
        <v>9</v>
      </c>
      <c r="H30421" t="s">
        <v>6</v>
      </c>
      <c r="I30421" s="1">
        <v>545964.38086469343</v>
      </c>
      <c r="J30421" s="1">
        <v>3407.3863296760001</v>
      </c>
    </row>
    <row r="30422" spans="1:10" x14ac:dyDescent="0.35">
      <c r="A30422">
        <v>2021</v>
      </c>
      <c r="B30422">
        <v>11</v>
      </c>
      <c r="C30422" t="s">
        <v>29</v>
      </c>
      <c r="D30422" t="s">
        <v>34</v>
      </c>
      <c r="E30422" t="s">
        <v>8</v>
      </c>
      <c r="F30422" t="s">
        <v>12</v>
      </c>
      <c r="G30422" t="s">
        <v>16</v>
      </c>
      <c r="H30422" t="s">
        <v>6</v>
      </c>
      <c r="I30422" s="1">
        <v>7917.4635152869205</v>
      </c>
      <c r="J30422" s="1">
        <v>51.071165711999996</v>
      </c>
    </row>
    <row r="30423" spans="1:10" x14ac:dyDescent="0.35">
      <c r="A30423">
        <v>2022</v>
      </c>
      <c r="B30423">
        <v>1</v>
      </c>
      <c r="C30423" t="s">
        <v>29</v>
      </c>
      <c r="D30423" t="s">
        <v>34</v>
      </c>
      <c r="E30423" t="s">
        <v>15</v>
      </c>
      <c r="F30423" t="s">
        <v>31</v>
      </c>
      <c r="G30423" t="s">
        <v>11</v>
      </c>
      <c r="H30423" t="s">
        <v>6</v>
      </c>
      <c r="I30423" s="1">
        <v>21077.611785198915</v>
      </c>
      <c r="J30423" s="1">
        <v>103.029249064</v>
      </c>
    </row>
    <row r="30424" spans="1:10" x14ac:dyDescent="0.35">
      <c r="A30424">
        <v>2021</v>
      </c>
      <c r="B30424">
        <v>10</v>
      </c>
      <c r="C30424" t="s">
        <v>29</v>
      </c>
      <c r="D30424" t="s">
        <v>34</v>
      </c>
      <c r="E30424" t="s">
        <v>13</v>
      </c>
      <c r="F30424" t="s">
        <v>30</v>
      </c>
      <c r="G30424" t="s">
        <v>9</v>
      </c>
      <c r="H30424" t="s">
        <v>6</v>
      </c>
      <c r="I30424" s="1">
        <v>40357.053268858217</v>
      </c>
      <c r="J30424" s="1">
        <v>185.05355358</v>
      </c>
    </row>
    <row r="30425" spans="1:10" x14ac:dyDescent="0.35">
      <c r="A30425">
        <v>2020</v>
      </c>
      <c r="B30425">
        <v>11</v>
      </c>
      <c r="C30425" t="s">
        <v>29</v>
      </c>
      <c r="D30425" t="s">
        <v>33</v>
      </c>
      <c r="E30425" t="s">
        <v>8</v>
      </c>
      <c r="F30425" t="s">
        <v>10</v>
      </c>
      <c r="G30425" t="s">
        <v>5</v>
      </c>
      <c r="H30425" t="s">
        <v>6</v>
      </c>
      <c r="I30425" s="1">
        <v>138892.90932995104</v>
      </c>
      <c r="J30425" s="1">
        <v>953.08841443200004</v>
      </c>
    </row>
    <row r="30426" spans="1:10" x14ac:dyDescent="0.35">
      <c r="A30426">
        <v>2021</v>
      </c>
      <c r="B30426">
        <v>2</v>
      </c>
      <c r="C30426" t="s">
        <v>29</v>
      </c>
      <c r="D30426" t="s">
        <v>34</v>
      </c>
      <c r="E30426" t="s">
        <v>13</v>
      </c>
      <c r="F30426" t="s">
        <v>12</v>
      </c>
      <c r="G30426" t="s">
        <v>5</v>
      </c>
      <c r="H30426" t="s">
        <v>6</v>
      </c>
      <c r="I30426" s="1">
        <v>4703.1656695178408</v>
      </c>
      <c r="J30426" s="1">
        <v>24.796135476000003</v>
      </c>
    </row>
    <row r="30427" spans="1:10" x14ac:dyDescent="0.35">
      <c r="A30427">
        <v>2021</v>
      </c>
      <c r="B30427">
        <v>11</v>
      </c>
      <c r="C30427" t="s">
        <v>29</v>
      </c>
      <c r="D30427" t="s">
        <v>33</v>
      </c>
      <c r="E30427" t="s">
        <v>15</v>
      </c>
      <c r="F30427" t="s">
        <v>10</v>
      </c>
      <c r="G30427" t="s">
        <v>16</v>
      </c>
      <c r="H30427" t="s">
        <v>6</v>
      </c>
      <c r="I30427" s="1">
        <v>370.84759524372004</v>
      </c>
      <c r="J30427" s="1">
        <v>5.6745739679999998</v>
      </c>
    </row>
    <row r="30428" spans="1:10" x14ac:dyDescent="0.35">
      <c r="A30428">
        <v>2021</v>
      </c>
      <c r="B30428">
        <v>1</v>
      </c>
      <c r="C30428" t="s">
        <v>29</v>
      </c>
      <c r="D30428" t="s">
        <v>34</v>
      </c>
      <c r="E30428" t="s">
        <v>8</v>
      </c>
      <c r="F30428" t="s">
        <v>7</v>
      </c>
      <c r="G30428" t="s">
        <v>5</v>
      </c>
      <c r="H30428" t="s">
        <v>14</v>
      </c>
      <c r="I30428" s="1">
        <v>32720.349639207921</v>
      </c>
      <c r="J30428" s="1">
        <v>123.06321488999998</v>
      </c>
    </row>
    <row r="30429" spans="1:10" x14ac:dyDescent="0.35">
      <c r="A30429">
        <v>2021</v>
      </c>
      <c r="B30429">
        <v>11</v>
      </c>
      <c r="C30429" t="s">
        <v>29</v>
      </c>
      <c r="D30429" t="s">
        <v>33</v>
      </c>
      <c r="E30429" t="s">
        <v>13</v>
      </c>
      <c r="F30429" t="s">
        <v>10</v>
      </c>
      <c r="G30429" t="s">
        <v>16</v>
      </c>
      <c r="H30429" t="s">
        <v>6</v>
      </c>
      <c r="I30429" s="1">
        <v>159940.70457506395</v>
      </c>
      <c r="J30429" s="1">
        <v>937.72334821200002</v>
      </c>
    </row>
    <row r="30430" spans="1:10" x14ac:dyDescent="0.35">
      <c r="A30430">
        <v>2022</v>
      </c>
      <c r="B30430">
        <v>2</v>
      </c>
      <c r="C30430" t="s">
        <v>29</v>
      </c>
      <c r="D30430" t="s">
        <v>34</v>
      </c>
      <c r="E30430" t="s">
        <v>13</v>
      </c>
      <c r="F30430" t="s">
        <v>10</v>
      </c>
      <c r="G30430" t="s">
        <v>16</v>
      </c>
      <c r="H30430" t="s">
        <v>6</v>
      </c>
      <c r="I30430" s="1">
        <v>21380.40463772303</v>
      </c>
      <c r="J30430" s="1">
        <v>114.452879548</v>
      </c>
    </row>
    <row r="30431" spans="1:10" x14ac:dyDescent="0.35">
      <c r="A30431">
        <v>2022</v>
      </c>
      <c r="B30431">
        <v>3</v>
      </c>
      <c r="C30431" t="s">
        <v>29</v>
      </c>
      <c r="D30431" t="s">
        <v>34</v>
      </c>
      <c r="E30431" t="s">
        <v>8</v>
      </c>
      <c r="F30431" t="s">
        <v>30</v>
      </c>
      <c r="G30431" t="s">
        <v>11</v>
      </c>
      <c r="H30431" t="s">
        <v>6</v>
      </c>
      <c r="I30431" s="1">
        <v>10874.655269290402</v>
      </c>
      <c r="J30431" s="1">
        <v>47.920580960000002</v>
      </c>
    </row>
    <row r="30432" spans="1:10" x14ac:dyDescent="0.35">
      <c r="A30432">
        <v>2021</v>
      </c>
      <c r="B30432">
        <v>12</v>
      </c>
      <c r="C30432" t="s">
        <v>29</v>
      </c>
      <c r="D30432" t="s">
        <v>33</v>
      </c>
      <c r="E30432" t="s">
        <v>4</v>
      </c>
      <c r="F30432" t="s">
        <v>30</v>
      </c>
      <c r="G30432" t="s">
        <v>11</v>
      </c>
      <c r="H30432" t="s">
        <v>6</v>
      </c>
      <c r="I30432" s="1">
        <v>2066022.6686651453</v>
      </c>
      <c r="J30432" s="1">
        <v>10710.498188670001</v>
      </c>
    </row>
    <row r="30433" spans="1:10" x14ac:dyDescent="0.35">
      <c r="A30433">
        <v>2021</v>
      </c>
      <c r="B30433">
        <v>5</v>
      </c>
      <c r="C30433" t="s">
        <v>29</v>
      </c>
      <c r="D30433" t="s">
        <v>33</v>
      </c>
      <c r="E30433" t="s">
        <v>4</v>
      </c>
      <c r="F30433" t="s">
        <v>30</v>
      </c>
      <c r="G30433" t="s">
        <v>5</v>
      </c>
      <c r="H30433" t="s">
        <v>6</v>
      </c>
      <c r="I30433" s="1">
        <v>4148624.8846819461</v>
      </c>
      <c r="J30433" s="1">
        <v>24349.394233331997</v>
      </c>
    </row>
    <row r="30434" spans="1:10" x14ac:dyDescent="0.35">
      <c r="A30434">
        <v>2021</v>
      </c>
      <c r="B30434">
        <v>2</v>
      </c>
      <c r="C30434" t="s">
        <v>29</v>
      </c>
      <c r="D30434" t="s">
        <v>33</v>
      </c>
      <c r="E30434" t="s">
        <v>8</v>
      </c>
      <c r="F30434" t="s">
        <v>12</v>
      </c>
      <c r="G30434" t="s">
        <v>5</v>
      </c>
      <c r="H30434" t="s">
        <v>6</v>
      </c>
      <c r="I30434" s="1">
        <v>14213.764758230098</v>
      </c>
      <c r="J30434" s="1">
        <v>74.38840642800001</v>
      </c>
    </row>
    <row r="30435" spans="1:10" x14ac:dyDescent="0.35">
      <c r="A30435">
        <v>2020</v>
      </c>
      <c r="B30435">
        <v>7</v>
      </c>
      <c r="C30435" t="s">
        <v>29</v>
      </c>
      <c r="D30435" t="s">
        <v>34</v>
      </c>
      <c r="E30435" t="s">
        <v>4</v>
      </c>
      <c r="F30435" t="s">
        <v>31</v>
      </c>
      <c r="G30435" t="s">
        <v>5</v>
      </c>
      <c r="H30435" t="s">
        <v>14</v>
      </c>
      <c r="I30435" s="1">
        <v>1015998.7040874984</v>
      </c>
      <c r="J30435" s="1">
        <v>5434.6526865750002</v>
      </c>
    </row>
    <row r="30436" spans="1:10" x14ac:dyDescent="0.35">
      <c r="A30436">
        <v>2020</v>
      </c>
      <c r="B30436">
        <v>1</v>
      </c>
      <c r="C30436" t="s">
        <v>29</v>
      </c>
      <c r="D30436" t="s">
        <v>33</v>
      </c>
      <c r="E30436" t="s">
        <v>4</v>
      </c>
      <c r="F30436" t="s">
        <v>7</v>
      </c>
      <c r="G30436" t="s">
        <v>5</v>
      </c>
      <c r="H30436" t="s">
        <v>14</v>
      </c>
      <c r="I30436" s="1">
        <v>594263.59342836216</v>
      </c>
      <c r="J30436" s="1">
        <v>2812.4558205449998</v>
      </c>
    </row>
    <row r="30437" spans="1:10" x14ac:dyDescent="0.35">
      <c r="A30437">
        <v>2020</v>
      </c>
      <c r="B30437">
        <v>7</v>
      </c>
      <c r="C30437" t="s">
        <v>29</v>
      </c>
      <c r="D30437" t="s">
        <v>33</v>
      </c>
      <c r="E30437" t="s">
        <v>8</v>
      </c>
      <c r="F30437" t="s">
        <v>7</v>
      </c>
      <c r="G30437" t="s">
        <v>5</v>
      </c>
      <c r="H30437" t="s">
        <v>6</v>
      </c>
      <c r="I30437" s="1">
        <v>62453.094871323447</v>
      </c>
      <c r="J30437" s="1">
        <v>469.447299552</v>
      </c>
    </row>
    <row r="30438" spans="1:10" x14ac:dyDescent="0.35">
      <c r="A30438">
        <v>2022</v>
      </c>
      <c r="B30438">
        <v>4</v>
      </c>
      <c r="C30438" t="s">
        <v>29</v>
      </c>
      <c r="D30438" t="s">
        <v>33</v>
      </c>
      <c r="E30438" t="s">
        <v>13</v>
      </c>
      <c r="F30438" t="s">
        <v>10</v>
      </c>
      <c r="G30438" t="s">
        <v>5</v>
      </c>
      <c r="H30438" t="s">
        <v>14</v>
      </c>
      <c r="I30438" s="1">
        <v>382268.6777851638</v>
      </c>
      <c r="J30438" s="1">
        <v>1556.0481551999999</v>
      </c>
    </row>
    <row r="30439" spans="1:10" x14ac:dyDescent="0.35">
      <c r="A30439">
        <v>2021</v>
      </c>
      <c r="B30439">
        <v>9</v>
      </c>
      <c r="C30439" t="s">
        <v>29</v>
      </c>
      <c r="D30439" t="s">
        <v>33</v>
      </c>
      <c r="E30439" t="s">
        <v>8</v>
      </c>
      <c r="F30439" t="s">
        <v>30</v>
      </c>
      <c r="G30439" t="s">
        <v>9</v>
      </c>
      <c r="H30439" t="s">
        <v>6</v>
      </c>
      <c r="I30439" s="1">
        <v>44181.024438733584</v>
      </c>
      <c r="J30439" s="1">
        <v>236.60946813000001</v>
      </c>
    </row>
    <row r="30440" spans="1:10" x14ac:dyDescent="0.35">
      <c r="A30440">
        <v>2021</v>
      </c>
      <c r="B30440">
        <v>11</v>
      </c>
      <c r="C30440" t="s">
        <v>29</v>
      </c>
      <c r="D30440" t="s">
        <v>34</v>
      </c>
      <c r="E30440" t="s">
        <v>8</v>
      </c>
      <c r="F30440" t="s">
        <v>7</v>
      </c>
      <c r="G30440" t="s">
        <v>5</v>
      </c>
      <c r="H30440" t="s">
        <v>14</v>
      </c>
      <c r="I30440" s="1">
        <v>248421.11613736179</v>
      </c>
      <c r="J30440" s="1">
        <v>1902.4009227719998</v>
      </c>
    </row>
    <row r="30441" spans="1:10" x14ac:dyDescent="0.35">
      <c r="A30441">
        <v>2021</v>
      </c>
      <c r="B30441">
        <v>5</v>
      </c>
      <c r="C30441" t="s">
        <v>29</v>
      </c>
      <c r="D30441" t="s">
        <v>33</v>
      </c>
      <c r="E30441" t="s">
        <v>15</v>
      </c>
      <c r="F30441" t="s">
        <v>7</v>
      </c>
      <c r="G30441" t="s">
        <v>5</v>
      </c>
      <c r="H30441" t="s">
        <v>14</v>
      </c>
      <c r="I30441" s="1">
        <v>11802.57983549695</v>
      </c>
      <c r="J30441" s="1">
        <v>188.07159436799998</v>
      </c>
    </row>
    <row r="30442" spans="1:10" x14ac:dyDescent="0.35">
      <c r="A30442">
        <v>2020</v>
      </c>
      <c r="B30442">
        <v>10</v>
      </c>
      <c r="C30442" t="s">
        <v>29</v>
      </c>
      <c r="D30442" t="s">
        <v>34</v>
      </c>
      <c r="E30442" t="s">
        <v>13</v>
      </c>
      <c r="F30442" t="s">
        <v>31</v>
      </c>
      <c r="G30442" t="s">
        <v>11</v>
      </c>
      <c r="H30442" t="s">
        <v>6</v>
      </c>
      <c r="I30442" s="1">
        <v>107210.42447396481</v>
      </c>
      <c r="J30442" s="1">
        <v>601.30163116799997</v>
      </c>
    </row>
    <row r="30443" spans="1:10" x14ac:dyDescent="0.35">
      <c r="A30443">
        <v>2021</v>
      </c>
      <c r="B30443">
        <v>9</v>
      </c>
      <c r="C30443" t="s">
        <v>29</v>
      </c>
      <c r="D30443" t="s">
        <v>34</v>
      </c>
      <c r="E30443" t="s">
        <v>8</v>
      </c>
      <c r="F30443" t="s">
        <v>12</v>
      </c>
      <c r="G30443" t="s">
        <v>5</v>
      </c>
      <c r="H30443" t="s">
        <v>14</v>
      </c>
      <c r="I30443" s="1">
        <v>24547.004507193418</v>
      </c>
      <c r="J30443" s="1">
        <v>101.03863774200001</v>
      </c>
    </row>
    <row r="30444" spans="1:10" x14ac:dyDescent="0.35">
      <c r="A30444">
        <v>2021</v>
      </c>
      <c r="B30444">
        <v>7</v>
      </c>
      <c r="C30444" t="s">
        <v>29</v>
      </c>
      <c r="D30444" t="s">
        <v>33</v>
      </c>
      <c r="E30444" t="s">
        <v>8</v>
      </c>
      <c r="F30444" t="s">
        <v>7</v>
      </c>
      <c r="G30444" t="s">
        <v>5</v>
      </c>
      <c r="H30444" t="s">
        <v>6</v>
      </c>
      <c r="I30444" s="1">
        <v>38194.716065504661</v>
      </c>
      <c r="J30444" s="1">
        <v>152.853358875</v>
      </c>
    </row>
    <row r="30445" spans="1:10" x14ac:dyDescent="0.35">
      <c r="A30445">
        <v>2022</v>
      </c>
      <c r="B30445">
        <v>3</v>
      </c>
      <c r="C30445" t="s">
        <v>29</v>
      </c>
      <c r="D30445" t="s">
        <v>33</v>
      </c>
      <c r="E30445" t="s">
        <v>13</v>
      </c>
      <c r="F30445" t="s">
        <v>10</v>
      </c>
      <c r="G30445" t="s">
        <v>9</v>
      </c>
      <c r="H30445" t="s">
        <v>6</v>
      </c>
      <c r="I30445" s="1">
        <v>32378.662876072802</v>
      </c>
      <c r="J30445" s="1">
        <v>185.37698424000001</v>
      </c>
    </row>
    <row r="30446" spans="1:10" x14ac:dyDescent="0.35">
      <c r="A30446">
        <v>2022</v>
      </c>
      <c r="B30446">
        <v>3</v>
      </c>
      <c r="C30446" t="s">
        <v>29</v>
      </c>
      <c r="D30446" t="s">
        <v>33</v>
      </c>
      <c r="E30446" t="s">
        <v>15</v>
      </c>
      <c r="F30446" t="s">
        <v>31</v>
      </c>
      <c r="G30446" t="s">
        <v>9</v>
      </c>
      <c r="H30446" t="s">
        <v>6</v>
      </c>
      <c r="I30446" s="1">
        <v>695.34024040880001</v>
      </c>
      <c r="J30446" s="1">
        <v>3.7832037600000001</v>
      </c>
    </row>
    <row r="30447" spans="1:10" x14ac:dyDescent="0.35">
      <c r="A30447">
        <v>2021</v>
      </c>
      <c r="B30447">
        <v>5</v>
      </c>
      <c r="C30447" t="s">
        <v>29</v>
      </c>
      <c r="D30447" t="s">
        <v>34</v>
      </c>
      <c r="E30447" t="s">
        <v>8</v>
      </c>
      <c r="F30447" t="s">
        <v>12</v>
      </c>
      <c r="G30447" t="s">
        <v>11</v>
      </c>
      <c r="H30447" t="s">
        <v>6</v>
      </c>
      <c r="I30447" s="1">
        <v>6018.5114161756492</v>
      </c>
      <c r="J30447" s="1">
        <v>22.039639964999999</v>
      </c>
    </row>
    <row r="30448" spans="1:10" x14ac:dyDescent="0.35">
      <c r="A30448">
        <v>2021</v>
      </c>
      <c r="B30448">
        <v>3</v>
      </c>
      <c r="C30448" t="s">
        <v>29</v>
      </c>
      <c r="D30448" t="s">
        <v>33</v>
      </c>
      <c r="E30448" t="s">
        <v>17</v>
      </c>
      <c r="F30448" t="s">
        <v>31</v>
      </c>
      <c r="G30448" t="s">
        <v>5</v>
      </c>
      <c r="H30448" t="s">
        <v>6</v>
      </c>
      <c r="I30448" s="1">
        <v>61701.766885130368</v>
      </c>
      <c r="J30448" s="1">
        <v>228.02366244000001</v>
      </c>
    </row>
    <row r="30449" spans="1:10" x14ac:dyDescent="0.35">
      <c r="A30449">
        <v>2022</v>
      </c>
      <c r="B30449">
        <v>3</v>
      </c>
      <c r="C30449" t="s">
        <v>29</v>
      </c>
      <c r="D30449" t="s">
        <v>34</v>
      </c>
      <c r="E30449" t="s">
        <v>8</v>
      </c>
      <c r="F30449" t="s">
        <v>12</v>
      </c>
      <c r="G30449" t="s">
        <v>16</v>
      </c>
      <c r="H30449" t="s">
        <v>6</v>
      </c>
      <c r="I30449" s="1">
        <v>1495.4752249696</v>
      </c>
      <c r="J30449" s="1">
        <v>8.8274754400000006</v>
      </c>
    </row>
    <row r="30450" spans="1:10" x14ac:dyDescent="0.35">
      <c r="A30450">
        <v>2021</v>
      </c>
      <c r="B30450">
        <v>3</v>
      </c>
      <c r="C30450" t="s">
        <v>29</v>
      </c>
      <c r="D30450" t="s">
        <v>33</v>
      </c>
      <c r="E30450" t="s">
        <v>4</v>
      </c>
      <c r="F30450" t="s">
        <v>10</v>
      </c>
      <c r="G30450" t="s">
        <v>5</v>
      </c>
      <c r="H30450" t="s">
        <v>6</v>
      </c>
      <c r="I30450" s="1">
        <v>1148832.6836888751</v>
      </c>
      <c r="J30450" s="1">
        <v>8590.5710175599997</v>
      </c>
    </row>
    <row r="30451" spans="1:10" x14ac:dyDescent="0.35">
      <c r="A30451">
        <v>2021</v>
      </c>
      <c r="B30451">
        <v>9</v>
      </c>
      <c r="C30451" t="s">
        <v>29</v>
      </c>
      <c r="D30451" t="s">
        <v>33</v>
      </c>
      <c r="E30451" t="s">
        <v>13</v>
      </c>
      <c r="F30451" t="s">
        <v>12</v>
      </c>
      <c r="G30451" t="s">
        <v>16</v>
      </c>
      <c r="H30451" t="s">
        <v>6</v>
      </c>
      <c r="I30451" s="1">
        <v>22576.047637670526</v>
      </c>
      <c r="J30451" s="1">
        <v>72.901295586000003</v>
      </c>
    </row>
    <row r="30452" spans="1:10" x14ac:dyDescent="0.35">
      <c r="A30452">
        <v>2021</v>
      </c>
      <c r="B30452">
        <v>8</v>
      </c>
      <c r="C30452" t="s">
        <v>29</v>
      </c>
      <c r="D30452" t="s">
        <v>33</v>
      </c>
      <c r="E30452" t="s">
        <v>8</v>
      </c>
      <c r="F30452" t="s">
        <v>30</v>
      </c>
      <c r="G30452" t="s">
        <v>16</v>
      </c>
      <c r="H30452" t="s">
        <v>6</v>
      </c>
      <c r="I30452" s="1">
        <v>65341.430193028064</v>
      </c>
      <c r="J30452" s="1">
        <v>373.404494736</v>
      </c>
    </row>
    <row r="30453" spans="1:10" x14ac:dyDescent="0.35">
      <c r="A30453">
        <v>2021</v>
      </c>
      <c r="B30453">
        <v>2</v>
      </c>
      <c r="C30453" t="s">
        <v>29</v>
      </c>
      <c r="D30453" t="s">
        <v>34</v>
      </c>
      <c r="E30453" t="s">
        <v>8</v>
      </c>
      <c r="F30453" t="s">
        <v>7</v>
      </c>
      <c r="G30453" t="s">
        <v>5</v>
      </c>
      <c r="H30453" t="s">
        <v>14</v>
      </c>
      <c r="I30453" s="1">
        <v>19998.400100902862</v>
      </c>
      <c r="J30453" s="1">
        <v>82.653784920000007</v>
      </c>
    </row>
    <row r="30454" spans="1:10" x14ac:dyDescent="0.35">
      <c r="A30454">
        <v>2021</v>
      </c>
      <c r="B30454">
        <v>5</v>
      </c>
      <c r="C30454" t="s">
        <v>29</v>
      </c>
      <c r="D30454" t="s">
        <v>33</v>
      </c>
      <c r="E30454" t="s">
        <v>4</v>
      </c>
      <c r="F30454" t="s">
        <v>31</v>
      </c>
      <c r="G30454" t="s">
        <v>5</v>
      </c>
      <c r="H30454" t="s">
        <v>6</v>
      </c>
      <c r="I30454" s="1">
        <v>2888425.6887953621</v>
      </c>
      <c r="J30454" s="1">
        <v>17683.137798584998</v>
      </c>
    </row>
    <row r="30455" spans="1:10" x14ac:dyDescent="0.35">
      <c r="A30455">
        <v>2021</v>
      </c>
      <c r="B30455">
        <v>7</v>
      </c>
      <c r="C30455" t="s">
        <v>29</v>
      </c>
      <c r="D30455" t="s">
        <v>33</v>
      </c>
      <c r="E30455" t="s">
        <v>13</v>
      </c>
      <c r="F30455" t="s">
        <v>12</v>
      </c>
      <c r="G30455" t="s">
        <v>5</v>
      </c>
      <c r="H30455" t="s">
        <v>14</v>
      </c>
      <c r="I30455" s="1">
        <v>98828.708746726756</v>
      </c>
      <c r="J30455" s="1">
        <v>317.93498645999995</v>
      </c>
    </row>
    <row r="30456" spans="1:10" x14ac:dyDescent="0.35">
      <c r="A30456">
        <v>2020</v>
      </c>
      <c r="B30456">
        <v>2</v>
      </c>
      <c r="C30456" t="s">
        <v>29</v>
      </c>
      <c r="D30456" t="s">
        <v>34</v>
      </c>
      <c r="E30456" t="s">
        <v>8</v>
      </c>
      <c r="F30456" t="s">
        <v>7</v>
      </c>
      <c r="G30456" t="s">
        <v>9</v>
      </c>
      <c r="H30456" t="s">
        <v>6</v>
      </c>
      <c r="I30456" s="1">
        <v>2576.2107263848202</v>
      </c>
      <c r="J30456" s="1">
        <v>15.024177420000001</v>
      </c>
    </row>
    <row r="30457" spans="1:10" x14ac:dyDescent="0.35">
      <c r="A30457">
        <v>2022</v>
      </c>
      <c r="B30457">
        <v>1</v>
      </c>
      <c r="C30457" t="s">
        <v>29</v>
      </c>
      <c r="D30457" t="s">
        <v>33</v>
      </c>
      <c r="E30457" t="s">
        <v>15</v>
      </c>
      <c r="F30457" t="s">
        <v>7</v>
      </c>
      <c r="G30457" t="s">
        <v>5</v>
      </c>
      <c r="H30457" t="s">
        <v>6</v>
      </c>
      <c r="I30457" s="1">
        <v>246.28470058863999</v>
      </c>
      <c r="J30457" s="1">
        <v>3.3596494259999998</v>
      </c>
    </row>
    <row r="30458" spans="1:10" x14ac:dyDescent="0.35">
      <c r="A30458">
        <v>2020</v>
      </c>
      <c r="B30458">
        <v>1</v>
      </c>
      <c r="C30458" t="s">
        <v>29</v>
      </c>
      <c r="D30458" t="s">
        <v>34</v>
      </c>
      <c r="E30458" t="s">
        <v>13</v>
      </c>
      <c r="F30458" t="s">
        <v>12</v>
      </c>
      <c r="G30458" t="s">
        <v>5</v>
      </c>
      <c r="H30458" t="s">
        <v>6</v>
      </c>
      <c r="I30458" s="1">
        <v>5198.6629138235394</v>
      </c>
      <c r="J30458" s="1">
        <v>35.384476700999997</v>
      </c>
    </row>
    <row r="30459" spans="1:10" x14ac:dyDescent="0.35">
      <c r="A30459">
        <v>2022</v>
      </c>
      <c r="B30459">
        <v>1</v>
      </c>
      <c r="C30459" t="s">
        <v>29</v>
      </c>
      <c r="D30459" t="s">
        <v>34</v>
      </c>
      <c r="E30459" t="s">
        <v>17</v>
      </c>
      <c r="F30459" t="s">
        <v>31</v>
      </c>
      <c r="G30459" t="s">
        <v>5</v>
      </c>
      <c r="H30459" t="s">
        <v>6</v>
      </c>
      <c r="I30459" s="1">
        <v>7708.7939997769399</v>
      </c>
      <c r="J30459" s="1">
        <v>13.438597703999999</v>
      </c>
    </row>
    <row r="30460" spans="1:10" x14ac:dyDescent="0.35">
      <c r="A30460">
        <v>2020</v>
      </c>
      <c r="B30460">
        <v>8</v>
      </c>
      <c r="C30460" t="s">
        <v>29</v>
      </c>
      <c r="D30460" t="s">
        <v>34</v>
      </c>
      <c r="E30460" t="s">
        <v>13</v>
      </c>
      <c r="F30460" t="s">
        <v>12</v>
      </c>
      <c r="G30460" t="s">
        <v>9</v>
      </c>
      <c r="H30460" t="s">
        <v>6</v>
      </c>
      <c r="I30460" s="1">
        <v>17047.142944693675</v>
      </c>
      <c r="J30460" s="1">
        <v>82.164030311999994</v>
      </c>
    </row>
    <row r="30461" spans="1:10" x14ac:dyDescent="0.35">
      <c r="A30461">
        <v>2020</v>
      </c>
      <c r="B30461">
        <v>10</v>
      </c>
      <c r="C30461" t="s">
        <v>29</v>
      </c>
      <c r="D30461" t="s">
        <v>33</v>
      </c>
      <c r="E30461" t="s">
        <v>15</v>
      </c>
      <c r="F30461" t="s">
        <v>10</v>
      </c>
      <c r="G30461" t="s">
        <v>5</v>
      </c>
      <c r="H30461" t="s">
        <v>6</v>
      </c>
      <c r="I30461" s="1">
        <v>334.11213783696002</v>
      </c>
      <c r="J30461" s="1">
        <v>4.1757057719999997</v>
      </c>
    </row>
    <row r="30462" spans="1:10" x14ac:dyDescent="0.35">
      <c r="A30462">
        <v>2020</v>
      </c>
      <c r="B30462">
        <v>12</v>
      </c>
      <c r="C30462" t="s">
        <v>29</v>
      </c>
      <c r="D30462" t="s">
        <v>33</v>
      </c>
      <c r="E30462" t="s">
        <v>4</v>
      </c>
      <c r="F30462" t="s">
        <v>10</v>
      </c>
      <c r="G30462" t="s">
        <v>5</v>
      </c>
      <c r="H30462" t="s">
        <v>14</v>
      </c>
      <c r="I30462" s="1">
        <v>2929210.4583566184</v>
      </c>
      <c r="J30462" s="1">
        <v>15260.972494635</v>
      </c>
    </row>
    <row r="30463" spans="1:10" x14ac:dyDescent="0.35">
      <c r="A30463">
        <v>2020</v>
      </c>
      <c r="B30463">
        <v>10</v>
      </c>
      <c r="C30463" t="s">
        <v>29</v>
      </c>
      <c r="D30463" t="s">
        <v>33</v>
      </c>
      <c r="E30463" t="s">
        <v>4</v>
      </c>
      <c r="F30463" t="s">
        <v>7</v>
      </c>
      <c r="G30463" t="s">
        <v>5</v>
      </c>
      <c r="H30463" t="s">
        <v>6</v>
      </c>
      <c r="I30463" s="1">
        <v>351988.51519414218</v>
      </c>
      <c r="J30463" s="1">
        <v>2355.0980554079997</v>
      </c>
    </row>
    <row r="30464" spans="1:10" x14ac:dyDescent="0.35">
      <c r="A30464">
        <v>2021</v>
      </c>
      <c r="B30464">
        <v>6</v>
      </c>
      <c r="C30464" t="s">
        <v>29</v>
      </c>
      <c r="D30464" t="s">
        <v>34</v>
      </c>
      <c r="E30464" t="s">
        <v>4</v>
      </c>
      <c r="F30464" t="s">
        <v>7</v>
      </c>
      <c r="G30464" t="s">
        <v>5</v>
      </c>
      <c r="H30464" t="s">
        <v>14</v>
      </c>
      <c r="I30464" s="1">
        <v>448778.94980854541</v>
      </c>
      <c r="J30464" s="1">
        <v>3174.8994868500004</v>
      </c>
    </row>
    <row r="30465" spans="1:10" x14ac:dyDescent="0.35">
      <c r="A30465">
        <v>2020</v>
      </c>
      <c r="B30465">
        <v>4</v>
      </c>
      <c r="C30465" t="s">
        <v>29</v>
      </c>
      <c r="D30465" t="s">
        <v>34</v>
      </c>
      <c r="E30465" t="s">
        <v>4</v>
      </c>
      <c r="F30465" t="s">
        <v>10</v>
      </c>
      <c r="G30465" t="s">
        <v>9</v>
      </c>
      <c r="H30465" t="s">
        <v>6</v>
      </c>
      <c r="I30465" s="1">
        <v>201447.22944729598</v>
      </c>
      <c r="J30465" s="1">
        <v>1299.2717470319999</v>
      </c>
    </row>
    <row r="30466" spans="1:10" x14ac:dyDescent="0.35">
      <c r="A30466">
        <v>2021</v>
      </c>
      <c r="B30466">
        <v>9</v>
      </c>
      <c r="C30466" t="s">
        <v>29</v>
      </c>
      <c r="D30466" t="s">
        <v>33</v>
      </c>
      <c r="E30466" t="s">
        <v>13</v>
      </c>
      <c r="F30466" t="s">
        <v>7</v>
      </c>
      <c r="G30466" t="s">
        <v>11</v>
      </c>
      <c r="H30466" t="s">
        <v>6</v>
      </c>
      <c r="I30466" s="1">
        <v>95703.452347295941</v>
      </c>
      <c r="J30466" s="1">
        <v>419.50219214399999</v>
      </c>
    </row>
    <row r="30467" spans="1:10" x14ac:dyDescent="0.35">
      <c r="A30467">
        <v>2021</v>
      </c>
      <c r="B30467">
        <v>8</v>
      </c>
      <c r="C30467" t="s">
        <v>29</v>
      </c>
      <c r="D30467" t="s">
        <v>34</v>
      </c>
      <c r="E30467" t="s">
        <v>15</v>
      </c>
      <c r="F30467" t="s">
        <v>30</v>
      </c>
      <c r="G30467" t="s">
        <v>9</v>
      </c>
      <c r="H30467" t="s">
        <v>6</v>
      </c>
      <c r="I30467" s="1">
        <v>428.74369595147994</v>
      </c>
      <c r="J30467" s="1">
        <v>3.2754780239999999</v>
      </c>
    </row>
    <row r="30468" spans="1:10" x14ac:dyDescent="0.35">
      <c r="A30468">
        <v>2020</v>
      </c>
      <c r="B30468">
        <v>1</v>
      </c>
      <c r="C30468" t="s">
        <v>29</v>
      </c>
      <c r="D30468" t="s">
        <v>34</v>
      </c>
      <c r="E30468" t="s">
        <v>17</v>
      </c>
      <c r="F30468" t="s">
        <v>31</v>
      </c>
      <c r="G30468" t="s">
        <v>5</v>
      </c>
      <c r="H30468" t="s">
        <v>14</v>
      </c>
      <c r="I30468" s="1">
        <v>2002.1024979173399</v>
      </c>
      <c r="J30468" s="1">
        <v>4.8806174759999994</v>
      </c>
    </row>
    <row r="30469" spans="1:10" x14ac:dyDescent="0.35">
      <c r="A30469">
        <v>2021</v>
      </c>
      <c r="B30469">
        <v>5</v>
      </c>
      <c r="C30469" t="s">
        <v>29</v>
      </c>
      <c r="D30469" t="s">
        <v>33</v>
      </c>
      <c r="E30469" t="s">
        <v>13</v>
      </c>
      <c r="F30469" t="s">
        <v>31</v>
      </c>
      <c r="G30469" t="s">
        <v>16</v>
      </c>
      <c r="H30469" t="s">
        <v>6</v>
      </c>
      <c r="I30469" s="1">
        <v>189262.36672912235</v>
      </c>
      <c r="J30469" s="1">
        <v>993.25310775599985</v>
      </c>
    </row>
    <row r="30470" spans="1:10" x14ac:dyDescent="0.35">
      <c r="A30470">
        <v>2022</v>
      </c>
      <c r="B30470">
        <v>4</v>
      </c>
      <c r="C30470" t="s">
        <v>29</v>
      </c>
      <c r="D30470" t="s">
        <v>34</v>
      </c>
      <c r="E30470" t="s">
        <v>4</v>
      </c>
      <c r="F30470" t="s">
        <v>12</v>
      </c>
      <c r="G30470" t="s">
        <v>9</v>
      </c>
      <c r="H30470" t="s">
        <v>6</v>
      </c>
      <c r="I30470" s="1">
        <v>36791.21672744114</v>
      </c>
      <c r="J30470" s="1">
        <v>148.53186936</v>
      </c>
    </row>
    <row r="30471" spans="1:10" x14ac:dyDescent="0.35">
      <c r="A30471">
        <v>2021</v>
      </c>
      <c r="B30471">
        <v>6</v>
      </c>
      <c r="C30471" t="s">
        <v>29</v>
      </c>
      <c r="D30471" t="s">
        <v>34</v>
      </c>
      <c r="E30471" t="s">
        <v>8</v>
      </c>
      <c r="F30471" t="s">
        <v>10</v>
      </c>
      <c r="G30471" t="s">
        <v>11</v>
      </c>
      <c r="H30471" t="s">
        <v>6</v>
      </c>
      <c r="I30471" s="1">
        <v>5768.4361593713402</v>
      </c>
      <c r="J30471" s="1">
        <v>43.364480796000002</v>
      </c>
    </row>
    <row r="30472" spans="1:10" x14ac:dyDescent="0.35">
      <c r="A30472">
        <v>2020</v>
      </c>
      <c r="B30472">
        <v>9</v>
      </c>
      <c r="C30472" t="s">
        <v>29</v>
      </c>
      <c r="D30472" t="s">
        <v>34</v>
      </c>
      <c r="E30472" t="s">
        <v>13</v>
      </c>
      <c r="F30472" t="s">
        <v>10</v>
      </c>
      <c r="G30472" t="s">
        <v>5</v>
      </c>
      <c r="H30472" t="s">
        <v>6</v>
      </c>
      <c r="I30472" s="1">
        <v>40126.836947187898</v>
      </c>
      <c r="J30472" s="1">
        <v>232.94643594600001</v>
      </c>
    </row>
    <row r="30473" spans="1:10" x14ac:dyDescent="0.35">
      <c r="A30473">
        <v>2022</v>
      </c>
      <c r="B30473">
        <v>4</v>
      </c>
      <c r="C30473" t="s">
        <v>29</v>
      </c>
      <c r="D30473" t="s">
        <v>34</v>
      </c>
      <c r="E30473" t="s">
        <v>13</v>
      </c>
      <c r="F30473" t="s">
        <v>10</v>
      </c>
      <c r="G30473" t="s">
        <v>11</v>
      </c>
      <c r="H30473" t="s">
        <v>6</v>
      </c>
      <c r="I30473" s="1">
        <v>38583.784202231538</v>
      </c>
      <c r="J30473" s="1">
        <v>198.04249247999999</v>
      </c>
    </row>
    <row r="30474" spans="1:10" x14ac:dyDescent="0.35">
      <c r="A30474">
        <v>2021</v>
      </c>
      <c r="B30474">
        <v>9</v>
      </c>
      <c r="C30474" t="s">
        <v>29</v>
      </c>
      <c r="D30474" t="s">
        <v>34</v>
      </c>
      <c r="E30474" t="s">
        <v>4</v>
      </c>
      <c r="F30474" t="s">
        <v>10</v>
      </c>
      <c r="G30474" t="s">
        <v>5</v>
      </c>
      <c r="H30474" t="s">
        <v>6</v>
      </c>
      <c r="I30474" s="1">
        <v>113134.07538370269</v>
      </c>
      <c r="J30474" s="1">
        <v>819.81983281800001</v>
      </c>
    </row>
    <row r="30475" spans="1:10" x14ac:dyDescent="0.35">
      <c r="A30475">
        <v>2021</v>
      </c>
      <c r="B30475">
        <v>4</v>
      </c>
      <c r="C30475" t="s">
        <v>29</v>
      </c>
      <c r="D30475" t="s">
        <v>34</v>
      </c>
      <c r="E30475" t="s">
        <v>13</v>
      </c>
      <c r="F30475" t="s">
        <v>10</v>
      </c>
      <c r="G30475" t="s">
        <v>5</v>
      </c>
      <c r="H30475" t="s">
        <v>6</v>
      </c>
      <c r="I30475" s="1">
        <v>65749.093339653366</v>
      </c>
      <c r="J30475" s="1">
        <v>456.45265159199994</v>
      </c>
    </row>
    <row r="30476" spans="1:10" x14ac:dyDescent="0.35">
      <c r="A30476">
        <v>2022</v>
      </c>
      <c r="B30476">
        <v>2</v>
      </c>
      <c r="C30476" t="s">
        <v>29</v>
      </c>
      <c r="D30476" t="s">
        <v>33</v>
      </c>
      <c r="E30476" t="s">
        <v>13</v>
      </c>
      <c r="F30476" t="s">
        <v>12</v>
      </c>
      <c r="G30476" t="s">
        <v>16</v>
      </c>
      <c r="H30476" t="s">
        <v>6</v>
      </c>
      <c r="I30476" s="1">
        <v>13719.452881915196</v>
      </c>
      <c r="J30476" s="1">
        <v>78.600170292000001</v>
      </c>
    </row>
    <row r="30477" spans="1:10" x14ac:dyDescent="0.35">
      <c r="A30477">
        <v>2021</v>
      </c>
      <c r="B30477">
        <v>6</v>
      </c>
      <c r="C30477" t="s">
        <v>29</v>
      </c>
      <c r="D30477" t="s">
        <v>34</v>
      </c>
      <c r="E30477" t="s">
        <v>15</v>
      </c>
      <c r="F30477" t="s">
        <v>31</v>
      </c>
      <c r="G30477" t="s">
        <v>5</v>
      </c>
      <c r="H30477" t="s">
        <v>14</v>
      </c>
      <c r="I30477" s="1">
        <v>25829.526417442012</v>
      </c>
      <c r="J30477" s="1">
        <v>139.38583113000001</v>
      </c>
    </row>
    <row r="30478" spans="1:10" x14ac:dyDescent="0.35">
      <c r="A30478">
        <v>2021</v>
      </c>
      <c r="B30478">
        <v>2</v>
      </c>
      <c r="C30478" t="s">
        <v>29</v>
      </c>
      <c r="D30478" t="s">
        <v>34</v>
      </c>
      <c r="E30478" t="s">
        <v>15</v>
      </c>
      <c r="F30478" t="s">
        <v>10</v>
      </c>
      <c r="G30478" t="s">
        <v>9</v>
      </c>
      <c r="H30478" t="s">
        <v>6</v>
      </c>
      <c r="I30478" s="1">
        <v>1067.73536922738</v>
      </c>
      <c r="J30478" s="1">
        <v>8.2653784920000017</v>
      </c>
    </row>
    <row r="30479" spans="1:10" x14ac:dyDescent="0.35">
      <c r="A30479">
        <v>2022</v>
      </c>
      <c r="B30479">
        <v>4</v>
      </c>
      <c r="C30479" t="s">
        <v>29</v>
      </c>
      <c r="D30479" t="s">
        <v>34</v>
      </c>
      <c r="E30479" t="s">
        <v>17</v>
      </c>
      <c r="F30479" t="s">
        <v>31</v>
      </c>
      <c r="G30479" t="s">
        <v>16</v>
      </c>
      <c r="H30479" t="s">
        <v>6</v>
      </c>
      <c r="I30479" s="1">
        <v>1451.0997800779198</v>
      </c>
      <c r="J30479" s="1">
        <v>5.6583569279999999</v>
      </c>
    </row>
    <row r="30480" spans="1:10" x14ac:dyDescent="0.35">
      <c r="A30480">
        <v>2020</v>
      </c>
      <c r="B30480">
        <v>8</v>
      </c>
      <c r="C30480" t="s">
        <v>29</v>
      </c>
      <c r="D30480" t="s">
        <v>33</v>
      </c>
      <c r="E30480" t="s">
        <v>8</v>
      </c>
      <c r="F30480" t="s">
        <v>10</v>
      </c>
      <c r="G30480" t="s">
        <v>11</v>
      </c>
      <c r="H30480" t="s">
        <v>6</v>
      </c>
      <c r="I30480" s="1">
        <v>54356.810989866826</v>
      </c>
      <c r="J30480" s="1">
        <v>321.51142296</v>
      </c>
    </row>
    <row r="30481" spans="1:10" x14ac:dyDescent="0.35">
      <c r="A30481">
        <v>2021</v>
      </c>
      <c r="B30481">
        <v>9</v>
      </c>
      <c r="C30481" t="s">
        <v>29</v>
      </c>
      <c r="D30481" t="s">
        <v>33</v>
      </c>
      <c r="E30481" t="s">
        <v>15</v>
      </c>
      <c r="F30481" t="s">
        <v>30</v>
      </c>
      <c r="G30481" t="s">
        <v>16</v>
      </c>
      <c r="H30481" t="s">
        <v>6</v>
      </c>
      <c r="I30481" s="1">
        <v>2998.6732917708005</v>
      </c>
      <c r="J30481" s="1">
        <v>31.974252450000002</v>
      </c>
    </row>
    <row r="30482" spans="1:10" x14ac:dyDescent="0.35">
      <c r="A30482">
        <v>2020</v>
      </c>
      <c r="B30482">
        <v>3</v>
      </c>
      <c r="C30482" t="s">
        <v>29</v>
      </c>
      <c r="D30482" t="s">
        <v>33</v>
      </c>
      <c r="E30482" t="s">
        <v>13</v>
      </c>
      <c r="F30482" t="s">
        <v>10</v>
      </c>
      <c r="G30482" t="s">
        <v>5</v>
      </c>
      <c r="H30482" t="s">
        <v>6</v>
      </c>
      <c r="I30482" s="1">
        <v>83738.062304064006</v>
      </c>
      <c r="J30482" s="1">
        <v>636.15294371999994</v>
      </c>
    </row>
    <row r="30483" spans="1:10" x14ac:dyDescent="0.35">
      <c r="A30483">
        <v>2020</v>
      </c>
      <c r="B30483">
        <v>11</v>
      </c>
      <c r="C30483" t="s">
        <v>29</v>
      </c>
      <c r="D30483" t="s">
        <v>33</v>
      </c>
      <c r="E30483" t="s">
        <v>8</v>
      </c>
      <c r="F30483" t="s">
        <v>10</v>
      </c>
      <c r="G30483" t="s">
        <v>9</v>
      </c>
      <c r="H30483" t="s">
        <v>6</v>
      </c>
      <c r="I30483" s="1">
        <v>106431.16662861817</v>
      </c>
      <c r="J30483" s="1">
        <v>798.36626923200004</v>
      </c>
    </row>
    <row r="30484" spans="1:10" x14ac:dyDescent="0.35">
      <c r="A30484">
        <v>2021</v>
      </c>
      <c r="B30484">
        <v>10</v>
      </c>
      <c r="C30484" t="s">
        <v>29</v>
      </c>
      <c r="D30484" t="s">
        <v>34</v>
      </c>
      <c r="E30484" t="s">
        <v>13</v>
      </c>
      <c r="F30484" t="s">
        <v>10</v>
      </c>
      <c r="G30484" t="s">
        <v>9</v>
      </c>
      <c r="H30484" t="s">
        <v>6</v>
      </c>
      <c r="I30484" s="1">
        <v>30811.927163631601</v>
      </c>
      <c r="J30484" s="1">
        <v>159.52892550000001</v>
      </c>
    </row>
    <row r="30485" spans="1:10" x14ac:dyDescent="0.35">
      <c r="A30485">
        <v>2021</v>
      </c>
      <c r="B30485">
        <v>2</v>
      </c>
      <c r="C30485" t="s">
        <v>29</v>
      </c>
      <c r="D30485" t="s">
        <v>34</v>
      </c>
      <c r="E30485" t="s">
        <v>8</v>
      </c>
      <c r="F30485" t="s">
        <v>12</v>
      </c>
      <c r="G30485" t="s">
        <v>5</v>
      </c>
      <c r="H30485" t="s">
        <v>14</v>
      </c>
      <c r="I30485" s="1">
        <v>8793.4672994847006</v>
      </c>
      <c r="J30485" s="1">
        <v>33.061513968000007</v>
      </c>
    </row>
    <row r="30486" spans="1:10" x14ac:dyDescent="0.35">
      <c r="A30486">
        <v>2020</v>
      </c>
      <c r="B30486">
        <v>10</v>
      </c>
      <c r="C30486" t="s">
        <v>29</v>
      </c>
      <c r="D30486" t="s">
        <v>33</v>
      </c>
      <c r="E30486" t="s">
        <v>8</v>
      </c>
      <c r="F30486" t="s">
        <v>30</v>
      </c>
      <c r="G30486" t="s">
        <v>11</v>
      </c>
      <c r="H30486" t="s">
        <v>6</v>
      </c>
      <c r="I30486" s="1">
        <v>85621.858604493944</v>
      </c>
      <c r="J30486" s="1">
        <v>482.98996762799999</v>
      </c>
    </row>
    <row r="30487" spans="1:10" x14ac:dyDescent="0.35">
      <c r="A30487">
        <v>2020</v>
      </c>
      <c r="B30487">
        <v>11</v>
      </c>
      <c r="C30487" t="s">
        <v>29</v>
      </c>
      <c r="D30487" t="s">
        <v>33</v>
      </c>
      <c r="E30487" t="s">
        <v>13</v>
      </c>
      <c r="F30487" t="s">
        <v>30</v>
      </c>
      <c r="G30487" t="s">
        <v>9</v>
      </c>
      <c r="H30487" t="s">
        <v>6</v>
      </c>
      <c r="I30487" s="1">
        <v>666250.96347253525</v>
      </c>
      <c r="J30487" s="1">
        <v>3345.092779224</v>
      </c>
    </row>
    <row r="30488" spans="1:10" x14ac:dyDescent="0.35">
      <c r="A30488">
        <v>2021</v>
      </c>
      <c r="B30488">
        <v>4</v>
      </c>
      <c r="C30488" t="s">
        <v>29</v>
      </c>
      <c r="D30488" t="s">
        <v>34</v>
      </c>
      <c r="E30488" t="s">
        <v>4</v>
      </c>
      <c r="F30488" t="s">
        <v>31</v>
      </c>
      <c r="G30488" t="s">
        <v>9</v>
      </c>
      <c r="H30488" t="s">
        <v>6</v>
      </c>
      <c r="I30488" s="1">
        <v>496321.44485282846</v>
      </c>
      <c r="J30488" s="1">
        <v>3186.6895645199997</v>
      </c>
    </row>
    <row r="30489" spans="1:10" x14ac:dyDescent="0.35">
      <c r="A30489">
        <v>2021</v>
      </c>
      <c r="B30489">
        <v>2</v>
      </c>
      <c r="C30489" t="s">
        <v>29</v>
      </c>
      <c r="D30489" t="s">
        <v>34</v>
      </c>
      <c r="E30489" t="s">
        <v>8</v>
      </c>
      <c r="F30489" t="s">
        <v>10</v>
      </c>
      <c r="G30489" t="s">
        <v>16</v>
      </c>
      <c r="H30489" t="s">
        <v>6</v>
      </c>
      <c r="I30489" s="1">
        <v>1419.3996728003403</v>
      </c>
      <c r="J30489" s="1">
        <v>11.020504656000002</v>
      </c>
    </row>
    <row r="30490" spans="1:10" x14ac:dyDescent="0.35">
      <c r="A30490">
        <v>2021</v>
      </c>
      <c r="B30490">
        <v>12</v>
      </c>
      <c r="C30490" t="s">
        <v>29</v>
      </c>
      <c r="D30490" t="s">
        <v>33</v>
      </c>
      <c r="E30490" t="s">
        <v>4</v>
      </c>
      <c r="F30490" t="s">
        <v>10</v>
      </c>
      <c r="G30490" t="s">
        <v>11</v>
      </c>
      <c r="H30490" t="s">
        <v>6</v>
      </c>
      <c r="I30490" s="1">
        <v>372565.53573187155</v>
      </c>
      <c r="J30490" s="1">
        <v>2036.9474816040001</v>
      </c>
    </row>
    <row r="30491" spans="1:10" x14ac:dyDescent="0.35">
      <c r="A30491">
        <v>2020</v>
      </c>
      <c r="B30491">
        <v>10</v>
      </c>
      <c r="C30491" t="s">
        <v>29</v>
      </c>
      <c r="D30491" t="s">
        <v>34</v>
      </c>
      <c r="E30491" t="s">
        <v>4</v>
      </c>
      <c r="F30491" t="s">
        <v>30</v>
      </c>
      <c r="G30491" t="s">
        <v>9</v>
      </c>
      <c r="H30491" t="s">
        <v>6</v>
      </c>
      <c r="I30491" s="1">
        <v>366661.59730146936</v>
      </c>
      <c r="J30491" s="1">
        <v>1951.4464974479999</v>
      </c>
    </row>
    <row r="30492" spans="1:10" x14ac:dyDescent="0.35">
      <c r="A30492">
        <v>2020</v>
      </c>
      <c r="B30492">
        <v>6</v>
      </c>
      <c r="C30492" t="s">
        <v>29</v>
      </c>
      <c r="D30492" t="s">
        <v>34</v>
      </c>
      <c r="E30492" t="s">
        <v>4</v>
      </c>
      <c r="F30492" t="s">
        <v>10</v>
      </c>
      <c r="G30492" t="s">
        <v>5</v>
      </c>
      <c r="H30492" t="s">
        <v>6</v>
      </c>
      <c r="I30492" s="1">
        <v>310699.54946146638</v>
      </c>
      <c r="J30492" s="1">
        <v>2685.6687885299998</v>
      </c>
    </row>
    <row r="30493" spans="1:10" x14ac:dyDescent="0.35">
      <c r="A30493">
        <v>2020</v>
      </c>
      <c r="B30493">
        <v>7</v>
      </c>
      <c r="C30493" t="s">
        <v>29</v>
      </c>
      <c r="D30493" t="s">
        <v>33</v>
      </c>
      <c r="E30493" t="s">
        <v>4</v>
      </c>
      <c r="F30493" t="s">
        <v>12</v>
      </c>
      <c r="G30493" t="s">
        <v>11</v>
      </c>
      <c r="H30493" t="s">
        <v>6</v>
      </c>
      <c r="I30493" s="1">
        <v>116904.87395548436</v>
      </c>
      <c r="J30493" s="1">
        <v>549.466725612</v>
      </c>
    </row>
    <row r="30494" spans="1:10" x14ac:dyDescent="0.35">
      <c r="A30494">
        <v>2020</v>
      </c>
      <c r="B30494">
        <v>6</v>
      </c>
      <c r="C30494" t="s">
        <v>29</v>
      </c>
      <c r="D30494" t="s">
        <v>33</v>
      </c>
      <c r="E30494" t="s">
        <v>8</v>
      </c>
      <c r="F30494" t="s">
        <v>10</v>
      </c>
      <c r="G30494" t="s">
        <v>5</v>
      </c>
      <c r="H30494" t="s">
        <v>14</v>
      </c>
      <c r="I30494" s="1">
        <v>378769.12551365705</v>
      </c>
      <c r="J30494" s="1">
        <v>1844.4970547639998</v>
      </c>
    </row>
    <row r="30495" spans="1:10" x14ac:dyDescent="0.35">
      <c r="A30495">
        <v>2020</v>
      </c>
      <c r="B30495">
        <v>12</v>
      </c>
      <c r="C30495" t="s">
        <v>29</v>
      </c>
      <c r="D30495" t="s">
        <v>33</v>
      </c>
      <c r="E30495" t="s">
        <v>13</v>
      </c>
      <c r="F30495" t="s">
        <v>7</v>
      </c>
      <c r="G30495" t="s">
        <v>11</v>
      </c>
      <c r="H30495" t="s">
        <v>6</v>
      </c>
      <c r="I30495" s="1">
        <v>249218.88945563702</v>
      </c>
      <c r="J30495" s="1">
        <v>1438.4470048619999</v>
      </c>
    </row>
    <row r="30496" spans="1:10" x14ac:dyDescent="0.35">
      <c r="A30496">
        <v>2020</v>
      </c>
      <c r="B30496">
        <v>12</v>
      </c>
      <c r="C30496" t="s">
        <v>29</v>
      </c>
      <c r="D30496" t="s">
        <v>33</v>
      </c>
      <c r="E30496" t="s">
        <v>13</v>
      </c>
      <c r="F30496" t="s">
        <v>31</v>
      </c>
      <c r="G30496" t="s">
        <v>11</v>
      </c>
      <c r="H30496" t="s">
        <v>6</v>
      </c>
      <c r="I30496" s="1">
        <v>403996.04931036104</v>
      </c>
      <c r="J30496" s="1">
        <v>2234.6716567560002</v>
      </c>
    </row>
    <row r="30497" spans="1:10" x14ac:dyDescent="0.35">
      <c r="A30497">
        <v>2021</v>
      </c>
      <c r="B30497">
        <v>4</v>
      </c>
      <c r="C30497" t="s">
        <v>29</v>
      </c>
      <c r="D30497" t="s">
        <v>34</v>
      </c>
      <c r="E30497" t="s">
        <v>13</v>
      </c>
      <c r="F30497" t="s">
        <v>30</v>
      </c>
      <c r="G30497" t="s">
        <v>16</v>
      </c>
      <c r="H30497" t="s">
        <v>6</v>
      </c>
      <c r="I30497" s="1">
        <v>52045.635760826393</v>
      </c>
      <c r="J30497" s="1">
        <v>305.24387846399998</v>
      </c>
    </row>
    <row r="30498" spans="1:10" x14ac:dyDescent="0.35">
      <c r="A30498">
        <v>2021</v>
      </c>
      <c r="B30498">
        <v>6</v>
      </c>
      <c r="C30498" t="s">
        <v>29</v>
      </c>
      <c r="D30498" t="s">
        <v>34</v>
      </c>
      <c r="E30498" t="s">
        <v>8</v>
      </c>
      <c r="F30498" t="s">
        <v>30</v>
      </c>
      <c r="G30498" t="s">
        <v>9</v>
      </c>
      <c r="H30498" t="s">
        <v>6</v>
      </c>
      <c r="I30498" s="1">
        <v>27414.09552035699</v>
      </c>
      <c r="J30498" s="1">
        <v>150.226951329</v>
      </c>
    </row>
    <row r="30499" spans="1:10" x14ac:dyDescent="0.35">
      <c r="A30499">
        <v>2021</v>
      </c>
      <c r="B30499">
        <v>3</v>
      </c>
      <c r="C30499" t="s">
        <v>29</v>
      </c>
      <c r="D30499" t="s">
        <v>33</v>
      </c>
      <c r="E30499" t="s">
        <v>8</v>
      </c>
      <c r="F30499" t="s">
        <v>30</v>
      </c>
      <c r="G30499" t="s">
        <v>11</v>
      </c>
      <c r="H30499" t="s">
        <v>6</v>
      </c>
      <c r="I30499" s="1">
        <v>80592.834428702408</v>
      </c>
      <c r="J30499" s="1">
        <v>362.82218111999998</v>
      </c>
    </row>
    <row r="30500" spans="1:10" x14ac:dyDescent="0.35">
      <c r="A30500">
        <v>2020</v>
      </c>
      <c r="B30500">
        <v>12</v>
      </c>
      <c r="C30500" t="s">
        <v>29</v>
      </c>
      <c r="D30500" t="s">
        <v>34</v>
      </c>
      <c r="E30500" t="s">
        <v>15</v>
      </c>
      <c r="F30500" t="s">
        <v>10</v>
      </c>
      <c r="G30500" t="s">
        <v>11</v>
      </c>
      <c r="H30500" t="s">
        <v>6</v>
      </c>
      <c r="I30500" s="1">
        <v>1397.2759647342302</v>
      </c>
      <c r="J30500" s="1">
        <v>6.5532893159999999</v>
      </c>
    </row>
    <row r="30501" spans="1:10" x14ac:dyDescent="0.35">
      <c r="A30501">
        <v>2021</v>
      </c>
      <c r="B30501">
        <v>3</v>
      </c>
      <c r="C30501" t="s">
        <v>29</v>
      </c>
      <c r="D30501" t="s">
        <v>34</v>
      </c>
      <c r="E30501" t="s">
        <v>15</v>
      </c>
      <c r="F30501" t="s">
        <v>7</v>
      </c>
      <c r="G30501" t="s">
        <v>5</v>
      </c>
      <c r="H30501" t="s">
        <v>6</v>
      </c>
      <c r="I30501" s="1">
        <v>1101.2409076536001</v>
      </c>
      <c r="J30501" s="1">
        <v>8.8185946800000004</v>
      </c>
    </row>
    <row r="30502" spans="1:10" x14ac:dyDescent="0.35">
      <c r="A30502">
        <v>2020</v>
      </c>
      <c r="B30502">
        <v>2</v>
      </c>
      <c r="C30502" t="s">
        <v>29</v>
      </c>
      <c r="D30502" t="s">
        <v>34</v>
      </c>
      <c r="E30502" t="s">
        <v>8</v>
      </c>
      <c r="F30502" t="s">
        <v>30</v>
      </c>
      <c r="G30502" t="s">
        <v>11</v>
      </c>
      <c r="H30502" t="s">
        <v>6</v>
      </c>
      <c r="I30502" s="1">
        <v>7814.931054254942</v>
      </c>
      <c r="J30502" s="1">
        <v>30.048354840000002</v>
      </c>
    </row>
    <row r="30503" spans="1:10" x14ac:dyDescent="0.35">
      <c r="A30503">
        <v>2021</v>
      </c>
      <c r="B30503">
        <v>10</v>
      </c>
      <c r="C30503" t="s">
        <v>29</v>
      </c>
      <c r="D30503" t="s">
        <v>33</v>
      </c>
      <c r="E30503" t="s">
        <v>15</v>
      </c>
      <c r="F30503" t="s">
        <v>31</v>
      </c>
      <c r="G30503" t="s">
        <v>16</v>
      </c>
      <c r="H30503" t="s">
        <v>6</v>
      </c>
      <c r="I30503" s="1">
        <v>1422.2578012456797</v>
      </c>
      <c r="J30503" s="1">
        <v>8.9336198279999994</v>
      </c>
    </row>
    <row r="30504" spans="1:10" x14ac:dyDescent="0.35">
      <c r="A30504">
        <v>2021</v>
      </c>
      <c r="B30504">
        <v>6</v>
      </c>
      <c r="C30504" t="s">
        <v>29</v>
      </c>
      <c r="D30504" t="s">
        <v>34</v>
      </c>
      <c r="E30504" t="s">
        <v>15</v>
      </c>
      <c r="F30504" t="s">
        <v>10</v>
      </c>
      <c r="G30504" t="s">
        <v>5</v>
      </c>
      <c r="H30504" t="s">
        <v>14</v>
      </c>
      <c r="I30504" s="1">
        <v>3319.9072131689104</v>
      </c>
      <c r="J30504" s="1">
        <v>13.938583113000002</v>
      </c>
    </row>
    <row r="30505" spans="1:10" x14ac:dyDescent="0.35">
      <c r="A30505">
        <v>2020</v>
      </c>
      <c r="B30505">
        <v>7</v>
      </c>
      <c r="C30505" t="s">
        <v>29</v>
      </c>
      <c r="D30505" t="s">
        <v>34</v>
      </c>
      <c r="E30505" t="s">
        <v>13</v>
      </c>
      <c r="F30505" t="s">
        <v>30</v>
      </c>
      <c r="G30505" t="s">
        <v>11</v>
      </c>
      <c r="H30505" t="s">
        <v>6</v>
      </c>
      <c r="I30505" s="1">
        <v>89780.088958230728</v>
      </c>
      <c r="J30505" s="1">
        <v>410.766387108</v>
      </c>
    </row>
    <row r="30506" spans="1:10" x14ac:dyDescent="0.35">
      <c r="A30506">
        <v>2021</v>
      </c>
      <c r="B30506">
        <v>11</v>
      </c>
      <c r="C30506" t="s">
        <v>29</v>
      </c>
      <c r="D30506" t="s">
        <v>33</v>
      </c>
      <c r="E30506" t="s">
        <v>15</v>
      </c>
      <c r="F30506" t="s">
        <v>30</v>
      </c>
      <c r="G30506" t="s">
        <v>5</v>
      </c>
      <c r="H30506" t="s">
        <v>14</v>
      </c>
      <c r="I30506" s="1">
        <v>17963.40298023096</v>
      </c>
      <c r="J30506" s="1">
        <v>124.84062729599999</v>
      </c>
    </row>
    <row r="30507" spans="1:10" x14ac:dyDescent="0.35">
      <c r="A30507">
        <v>2021</v>
      </c>
      <c r="B30507">
        <v>2</v>
      </c>
      <c r="C30507" t="s">
        <v>29</v>
      </c>
      <c r="D30507" t="s">
        <v>34</v>
      </c>
      <c r="E30507" t="s">
        <v>17</v>
      </c>
      <c r="F30507" t="s">
        <v>31</v>
      </c>
      <c r="G30507" t="s">
        <v>5</v>
      </c>
      <c r="H30507" t="s">
        <v>14</v>
      </c>
      <c r="I30507" s="1">
        <v>1520.4163736034002</v>
      </c>
      <c r="J30507" s="1">
        <v>4.1326892460000009</v>
      </c>
    </row>
    <row r="30508" spans="1:10" x14ac:dyDescent="0.35">
      <c r="A30508">
        <v>2021</v>
      </c>
      <c r="B30508">
        <v>10</v>
      </c>
      <c r="C30508" t="s">
        <v>29</v>
      </c>
      <c r="D30508" t="s">
        <v>34</v>
      </c>
      <c r="E30508" t="s">
        <v>15</v>
      </c>
      <c r="F30508" t="s">
        <v>7</v>
      </c>
      <c r="G30508" t="s">
        <v>9</v>
      </c>
      <c r="H30508" t="s">
        <v>6</v>
      </c>
      <c r="I30508" s="1">
        <v>68.890971187920002</v>
      </c>
      <c r="J30508" s="1">
        <v>1.276231404</v>
      </c>
    </row>
    <row r="30509" spans="1:10" x14ac:dyDescent="0.35">
      <c r="A30509">
        <v>2020</v>
      </c>
      <c r="B30509">
        <v>6</v>
      </c>
      <c r="C30509" t="s">
        <v>29</v>
      </c>
      <c r="D30509" t="s">
        <v>34</v>
      </c>
      <c r="E30509" t="s">
        <v>4</v>
      </c>
      <c r="F30509" t="s">
        <v>7</v>
      </c>
      <c r="G30509" t="s">
        <v>9</v>
      </c>
      <c r="H30509" t="s">
        <v>6</v>
      </c>
      <c r="I30509" s="1">
        <v>141286.37991108728</v>
      </c>
      <c r="J30509" s="1">
        <v>962.78692418999992</v>
      </c>
    </row>
    <row r="30510" spans="1:10" x14ac:dyDescent="0.35">
      <c r="A30510">
        <v>2021</v>
      </c>
      <c r="B30510">
        <v>10</v>
      </c>
      <c r="C30510" t="s">
        <v>29</v>
      </c>
      <c r="D30510" t="s">
        <v>33</v>
      </c>
      <c r="E30510" t="s">
        <v>13</v>
      </c>
      <c r="F30510" t="s">
        <v>12</v>
      </c>
      <c r="G30510" t="s">
        <v>11</v>
      </c>
      <c r="H30510" t="s">
        <v>6</v>
      </c>
      <c r="I30510" s="1">
        <v>14174.693810178718</v>
      </c>
      <c r="J30510" s="1">
        <v>51.049256159999999</v>
      </c>
    </row>
    <row r="30511" spans="1:10" x14ac:dyDescent="0.35">
      <c r="A30511">
        <v>2020</v>
      </c>
      <c r="B30511">
        <v>9</v>
      </c>
      <c r="C30511" t="s">
        <v>29</v>
      </c>
      <c r="D30511" t="s">
        <v>33</v>
      </c>
      <c r="E30511" t="s">
        <v>8</v>
      </c>
      <c r="F30511" t="s">
        <v>12</v>
      </c>
      <c r="G30511" t="s">
        <v>5</v>
      </c>
      <c r="H30511" t="s">
        <v>6</v>
      </c>
      <c r="I30511" s="1">
        <v>50862.710479961926</v>
      </c>
      <c r="J30511" s="1">
        <v>256.65954619199999</v>
      </c>
    </row>
    <row r="30512" spans="1:10" x14ac:dyDescent="0.35">
      <c r="A30512">
        <v>2021</v>
      </c>
      <c r="B30512">
        <v>8</v>
      </c>
      <c r="C30512" t="s">
        <v>29</v>
      </c>
      <c r="D30512" t="s">
        <v>33</v>
      </c>
      <c r="E30512" t="s">
        <v>4</v>
      </c>
      <c r="F30512" t="s">
        <v>12</v>
      </c>
      <c r="G30512" t="s">
        <v>9</v>
      </c>
      <c r="H30512" t="s">
        <v>6</v>
      </c>
      <c r="I30512" s="1">
        <v>108905.82836610205</v>
      </c>
      <c r="J30512" s="1">
        <v>348.83840955599999</v>
      </c>
    </row>
    <row r="30513" spans="1:10" x14ac:dyDescent="0.35">
      <c r="A30513">
        <v>2020</v>
      </c>
      <c r="B30513">
        <v>11</v>
      </c>
      <c r="C30513" t="s">
        <v>29</v>
      </c>
      <c r="D30513" t="s">
        <v>33</v>
      </c>
      <c r="E30513" t="s">
        <v>13</v>
      </c>
      <c r="F30513" t="s">
        <v>30</v>
      </c>
      <c r="G30513" t="s">
        <v>5</v>
      </c>
      <c r="H30513" t="s">
        <v>14</v>
      </c>
      <c r="I30513" s="1">
        <v>1501106.9653173615</v>
      </c>
      <c r="J30513" s="1">
        <v>5296.139030196</v>
      </c>
    </row>
    <row r="30514" spans="1:10" x14ac:dyDescent="0.35">
      <c r="A30514">
        <v>2021</v>
      </c>
      <c r="B30514">
        <v>4</v>
      </c>
      <c r="C30514" t="s">
        <v>29</v>
      </c>
      <c r="D30514" t="s">
        <v>34</v>
      </c>
      <c r="E30514" t="s">
        <v>4</v>
      </c>
      <c r="F30514" t="s">
        <v>31</v>
      </c>
      <c r="G30514" t="s">
        <v>5</v>
      </c>
      <c r="H30514" t="s">
        <v>6</v>
      </c>
      <c r="I30514" s="1">
        <v>719982.48102321103</v>
      </c>
      <c r="J30514" s="1">
        <v>10201.646104775999</v>
      </c>
    </row>
    <row r="30515" spans="1:10" x14ac:dyDescent="0.35">
      <c r="A30515">
        <v>2022</v>
      </c>
      <c r="B30515">
        <v>4</v>
      </c>
      <c r="C30515" t="s">
        <v>29</v>
      </c>
      <c r="D30515" t="s">
        <v>33</v>
      </c>
      <c r="E30515" t="s">
        <v>15</v>
      </c>
      <c r="F30515" t="s">
        <v>30</v>
      </c>
      <c r="G30515" t="s">
        <v>5</v>
      </c>
      <c r="H30515" t="s">
        <v>14</v>
      </c>
      <c r="I30515" s="1">
        <v>1325.1164630759999</v>
      </c>
      <c r="J30515" s="1">
        <v>9.9021246239999989</v>
      </c>
    </row>
    <row r="30516" spans="1:10" x14ac:dyDescent="0.35">
      <c r="A30516">
        <v>2020</v>
      </c>
      <c r="B30516">
        <v>2</v>
      </c>
      <c r="C30516" t="s">
        <v>29</v>
      </c>
      <c r="D30516" t="s">
        <v>34</v>
      </c>
      <c r="E30516" t="s">
        <v>4</v>
      </c>
      <c r="F30516" t="s">
        <v>12</v>
      </c>
      <c r="G30516" t="s">
        <v>5</v>
      </c>
      <c r="H30516" t="s">
        <v>6</v>
      </c>
      <c r="I30516" s="1">
        <v>19947.209731921081</v>
      </c>
      <c r="J30516" s="1">
        <v>141.227267748</v>
      </c>
    </row>
    <row r="30517" spans="1:10" x14ac:dyDescent="0.35">
      <c r="A30517">
        <v>2021</v>
      </c>
      <c r="B30517">
        <v>5</v>
      </c>
      <c r="C30517" t="s">
        <v>29</v>
      </c>
      <c r="D30517" t="s">
        <v>33</v>
      </c>
      <c r="E30517" t="s">
        <v>15</v>
      </c>
      <c r="F30517" t="s">
        <v>7</v>
      </c>
      <c r="G30517" t="s">
        <v>5</v>
      </c>
      <c r="H30517" t="s">
        <v>6</v>
      </c>
      <c r="I30517" s="1">
        <v>6009.7984118428158</v>
      </c>
      <c r="J30517" s="1">
        <v>142.52300510699999</v>
      </c>
    </row>
    <row r="30518" spans="1:10" x14ac:dyDescent="0.35">
      <c r="A30518">
        <v>2022</v>
      </c>
      <c r="B30518">
        <v>2</v>
      </c>
      <c r="C30518" t="s">
        <v>29</v>
      </c>
      <c r="D30518" t="s">
        <v>34</v>
      </c>
      <c r="E30518" t="s">
        <v>8</v>
      </c>
      <c r="F30518" t="s">
        <v>10</v>
      </c>
      <c r="G30518" t="s">
        <v>11</v>
      </c>
      <c r="H30518" t="s">
        <v>6</v>
      </c>
      <c r="I30518" s="1">
        <v>2280.3564142136402</v>
      </c>
      <c r="J30518" s="1">
        <v>9.6526524919999996</v>
      </c>
    </row>
    <row r="30519" spans="1:10" x14ac:dyDescent="0.35">
      <c r="A30519">
        <v>2021</v>
      </c>
      <c r="B30519">
        <v>8</v>
      </c>
      <c r="C30519" t="s">
        <v>29</v>
      </c>
      <c r="D30519" t="s">
        <v>33</v>
      </c>
      <c r="E30519" t="s">
        <v>8</v>
      </c>
      <c r="F30519" t="s">
        <v>30</v>
      </c>
      <c r="G30519" t="s">
        <v>11</v>
      </c>
      <c r="H30519" t="s">
        <v>6</v>
      </c>
      <c r="I30519" s="1">
        <v>73997.89626963553</v>
      </c>
      <c r="J30519" s="1">
        <v>378.317711772</v>
      </c>
    </row>
    <row r="30520" spans="1:10" x14ac:dyDescent="0.35">
      <c r="A30520">
        <v>2022</v>
      </c>
      <c r="B30520">
        <v>4</v>
      </c>
      <c r="C30520" t="s">
        <v>29</v>
      </c>
      <c r="D30520" t="s">
        <v>33</v>
      </c>
      <c r="E30520" t="s">
        <v>15</v>
      </c>
      <c r="F30520" t="s">
        <v>7</v>
      </c>
      <c r="G30520" t="s">
        <v>5</v>
      </c>
      <c r="H30520" t="s">
        <v>6</v>
      </c>
      <c r="I30520" s="1">
        <v>5690.4115199971202</v>
      </c>
      <c r="J30520" s="1">
        <v>42.437676959999997</v>
      </c>
    </row>
    <row r="30521" spans="1:10" x14ac:dyDescent="0.35">
      <c r="A30521">
        <v>2021</v>
      </c>
      <c r="B30521">
        <v>12</v>
      </c>
      <c r="C30521" t="s">
        <v>29</v>
      </c>
      <c r="D30521" t="s">
        <v>34</v>
      </c>
      <c r="E30521" t="s">
        <v>4</v>
      </c>
      <c r="F30521" t="s">
        <v>31</v>
      </c>
      <c r="G30521" t="s">
        <v>16</v>
      </c>
      <c r="H30521" t="s">
        <v>6</v>
      </c>
      <c r="I30521" s="1">
        <v>1193348.2057494516</v>
      </c>
      <c r="J30521" s="1">
        <v>17090.229718443003</v>
      </c>
    </row>
    <row r="30522" spans="1:10" x14ac:dyDescent="0.35">
      <c r="A30522">
        <v>2021</v>
      </c>
      <c r="B30522">
        <v>9</v>
      </c>
      <c r="C30522" t="s">
        <v>29</v>
      </c>
      <c r="D30522" t="s">
        <v>34</v>
      </c>
      <c r="E30522" t="s">
        <v>13</v>
      </c>
      <c r="F30522" t="s">
        <v>10</v>
      </c>
      <c r="G30522" t="s">
        <v>5</v>
      </c>
      <c r="H30522" t="s">
        <v>14</v>
      </c>
      <c r="I30522" s="1">
        <v>180995.26955600918</v>
      </c>
      <c r="J30522" s="1">
        <v>832.60953379800003</v>
      </c>
    </row>
    <row r="30523" spans="1:10" x14ac:dyDescent="0.35">
      <c r="A30523">
        <v>2021</v>
      </c>
      <c r="B30523">
        <v>1</v>
      </c>
      <c r="C30523" t="s">
        <v>29</v>
      </c>
      <c r="D30523" t="s">
        <v>33</v>
      </c>
      <c r="E30523" t="s">
        <v>4</v>
      </c>
      <c r="F30523" t="s">
        <v>7</v>
      </c>
      <c r="G30523" t="s">
        <v>16</v>
      </c>
      <c r="H30523" t="s">
        <v>6</v>
      </c>
      <c r="I30523" s="1">
        <v>44440.409160036957</v>
      </c>
      <c r="J30523" s="1">
        <v>278.57036825099999</v>
      </c>
    </row>
    <row r="30524" spans="1:10" x14ac:dyDescent="0.35">
      <c r="A30524">
        <v>2021</v>
      </c>
      <c r="B30524">
        <v>7</v>
      </c>
      <c r="C30524" t="s">
        <v>29</v>
      </c>
      <c r="D30524" t="s">
        <v>33</v>
      </c>
      <c r="E30524" t="s">
        <v>13</v>
      </c>
      <c r="F30524" t="s">
        <v>7</v>
      </c>
      <c r="G30524" t="s">
        <v>5</v>
      </c>
      <c r="H30524" t="s">
        <v>6</v>
      </c>
      <c r="I30524" s="1">
        <v>85121.015175116117</v>
      </c>
      <c r="J30524" s="1">
        <v>396.19590620399998</v>
      </c>
    </row>
    <row r="30525" spans="1:10" x14ac:dyDescent="0.35">
      <c r="A30525">
        <v>2021</v>
      </c>
      <c r="B30525">
        <v>5</v>
      </c>
      <c r="C30525" t="s">
        <v>29</v>
      </c>
      <c r="D30525" t="s">
        <v>33</v>
      </c>
      <c r="E30525" t="s">
        <v>8</v>
      </c>
      <c r="F30525" t="s">
        <v>30</v>
      </c>
      <c r="G30525" t="s">
        <v>11</v>
      </c>
      <c r="H30525" t="s">
        <v>6</v>
      </c>
      <c r="I30525" s="1">
        <v>105030.25688744697</v>
      </c>
      <c r="J30525" s="1">
        <v>437.85418063799995</v>
      </c>
    </row>
    <row r="30526" spans="1:10" x14ac:dyDescent="0.35">
      <c r="A30526">
        <v>2021</v>
      </c>
      <c r="B30526">
        <v>3</v>
      </c>
      <c r="C30526" t="s">
        <v>29</v>
      </c>
      <c r="D30526" t="s">
        <v>34</v>
      </c>
      <c r="E30526" t="s">
        <v>13</v>
      </c>
      <c r="F30526" t="s">
        <v>7</v>
      </c>
      <c r="G30526" t="s">
        <v>5</v>
      </c>
      <c r="H30526" t="s">
        <v>14</v>
      </c>
      <c r="I30526" s="1">
        <v>110829.32637991202</v>
      </c>
      <c r="J30526" s="1">
        <v>650.05640784000002</v>
      </c>
    </row>
    <row r="30527" spans="1:10" x14ac:dyDescent="0.35">
      <c r="A30527">
        <v>2022</v>
      </c>
      <c r="B30527">
        <v>1</v>
      </c>
      <c r="C30527" t="s">
        <v>29</v>
      </c>
      <c r="D30527" t="s">
        <v>33</v>
      </c>
      <c r="E30527" t="s">
        <v>13</v>
      </c>
      <c r="F30527" t="s">
        <v>7</v>
      </c>
      <c r="G30527" t="s">
        <v>11</v>
      </c>
      <c r="H30527" t="s">
        <v>6</v>
      </c>
      <c r="I30527" s="1">
        <v>253198.01919499159</v>
      </c>
      <c r="J30527" s="1">
        <v>577.85970127199994</v>
      </c>
    </row>
    <row r="30528" spans="1:10" x14ac:dyDescent="0.35">
      <c r="A30528">
        <v>2021</v>
      </c>
      <c r="B30528">
        <v>9</v>
      </c>
      <c r="C30528" t="s">
        <v>29</v>
      </c>
      <c r="D30528" t="s">
        <v>33</v>
      </c>
      <c r="E30528" t="s">
        <v>8</v>
      </c>
      <c r="F30528" t="s">
        <v>12</v>
      </c>
      <c r="G30528" t="s">
        <v>5</v>
      </c>
      <c r="H30528" t="s">
        <v>14</v>
      </c>
      <c r="I30528" s="1">
        <v>23236.993804914957</v>
      </c>
      <c r="J30528" s="1">
        <v>89.527906860000002</v>
      </c>
    </row>
    <row r="30529" spans="1:10" x14ac:dyDescent="0.35">
      <c r="A30529">
        <v>2020</v>
      </c>
      <c r="B30529">
        <v>12</v>
      </c>
      <c r="C30529" t="s">
        <v>29</v>
      </c>
      <c r="D30529" t="s">
        <v>34</v>
      </c>
      <c r="E30529" t="s">
        <v>4</v>
      </c>
      <c r="F30529" t="s">
        <v>12</v>
      </c>
      <c r="G30529" t="s">
        <v>5</v>
      </c>
      <c r="H30529" t="s">
        <v>6</v>
      </c>
      <c r="I30529" s="1">
        <v>27562.676132843862</v>
      </c>
      <c r="J30529" s="1">
        <v>145.81068728099999</v>
      </c>
    </row>
    <row r="30530" spans="1:10" x14ac:dyDescent="0.35">
      <c r="A30530">
        <v>2022</v>
      </c>
      <c r="B30530">
        <v>4</v>
      </c>
      <c r="C30530" t="s">
        <v>29</v>
      </c>
      <c r="D30530" t="s">
        <v>33</v>
      </c>
      <c r="E30530" t="s">
        <v>17</v>
      </c>
      <c r="F30530" t="s">
        <v>10</v>
      </c>
      <c r="G30530" t="s">
        <v>5</v>
      </c>
      <c r="H30530" t="s">
        <v>6</v>
      </c>
      <c r="I30530" s="1">
        <v>14754.972005622241</v>
      </c>
      <c r="J30530" s="1">
        <v>50.925212352000003</v>
      </c>
    </row>
    <row r="30531" spans="1:10" x14ac:dyDescent="0.35">
      <c r="A30531">
        <v>2020</v>
      </c>
      <c r="B30531">
        <v>2</v>
      </c>
      <c r="C30531" t="s">
        <v>29</v>
      </c>
      <c r="D30531" t="s">
        <v>34</v>
      </c>
      <c r="E30531" t="s">
        <v>4</v>
      </c>
      <c r="F30531" t="s">
        <v>7</v>
      </c>
      <c r="G30531" t="s">
        <v>5</v>
      </c>
      <c r="H30531" t="s">
        <v>14</v>
      </c>
      <c r="I30531" s="1">
        <v>200330.06799495727</v>
      </c>
      <c r="J30531" s="1">
        <v>1186.91001618</v>
      </c>
    </row>
    <row r="30532" spans="1:10" x14ac:dyDescent="0.35">
      <c r="A30532">
        <v>2022</v>
      </c>
      <c r="B30532">
        <v>2</v>
      </c>
      <c r="C30532" t="s">
        <v>29</v>
      </c>
      <c r="D30532" t="s">
        <v>34</v>
      </c>
      <c r="E30532" t="s">
        <v>15</v>
      </c>
      <c r="F30532" t="s">
        <v>7</v>
      </c>
      <c r="G30532" t="s">
        <v>5</v>
      </c>
      <c r="H30532" t="s">
        <v>14</v>
      </c>
      <c r="I30532" s="1">
        <v>2612.6558710025201</v>
      </c>
      <c r="J30532" s="1">
        <v>11.031602848</v>
      </c>
    </row>
    <row r="30533" spans="1:10" x14ac:dyDescent="0.35">
      <c r="A30533">
        <v>2021</v>
      </c>
      <c r="B30533">
        <v>11</v>
      </c>
      <c r="C30533" t="s">
        <v>29</v>
      </c>
      <c r="D30533" t="s">
        <v>33</v>
      </c>
      <c r="E30533" t="s">
        <v>15</v>
      </c>
      <c r="F30533" t="s">
        <v>12</v>
      </c>
      <c r="G30533" t="s">
        <v>11</v>
      </c>
      <c r="H30533" t="s">
        <v>6</v>
      </c>
      <c r="I30533" s="1">
        <v>213.13699823808</v>
      </c>
      <c r="J30533" s="1">
        <v>1.418643492</v>
      </c>
    </row>
    <row r="30534" spans="1:10" x14ac:dyDescent="0.35">
      <c r="A30534">
        <v>2021</v>
      </c>
      <c r="B30534">
        <v>11</v>
      </c>
      <c r="C30534" t="s">
        <v>29</v>
      </c>
      <c r="D30534" t="s">
        <v>33</v>
      </c>
      <c r="E30534" t="s">
        <v>17</v>
      </c>
      <c r="F30534" t="s">
        <v>31</v>
      </c>
      <c r="G30534" t="s">
        <v>9</v>
      </c>
      <c r="H30534" t="s">
        <v>6</v>
      </c>
      <c r="I30534" s="1">
        <v>468828.00969593483</v>
      </c>
      <c r="J30534" s="1">
        <v>947.65385265599991</v>
      </c>
    </row>
    <row r="30535" spans="1:10" x14ac:dyDescent="0.35">
      <c r="A30535">
        <v>2020</v>
      </c>
      <c r="B30535">
        <v>4</v>
      </c>
      <c r="C30535" t="s">
        <v>29</v>
      </c>
      <c r="D30535" t="s">
        <v>34</v>
      </c>
      <c r="E30535" t="s">
        <v>15</v>
      </c>
      <c r="F30535" t="s">
        <v>31</v>
      </c>
      <c r="G30535" t="s">
        <v>11</v>
      </c>
      <c r="H30535" t="s">
        <v>6</v>
      </c>
      <c r="I30535" s="1">
        <v>6573.5135912174392</v>
      </c>
      <c r="J30535" s="1">
        <v>20.036219111999998</v>
      </c>
    </row>
    <row r="30536" spans="1:10" x14ac:dyDescent="0.35">
      <c r="A30536">
        <v>2021</v>
      </c>
      <c r="B30536">
        <v>2</v>
      </c>
      <c r="C30536" t="s">
        <v>29</v>
      </c>
      <c r="D30536" t="s">
        <v>33</v>
      </c>
      <c r="E30536" t="s">
        <v>13</v>
      </c>
      <c r="F30536" t="s">
        <v>7</v>
      </c>
      <c r="G30536" t="s">
        <v>16</v>
      </c>
      <c r="H30536" t="s">
        <v>6</v>
      </c>
      <c r="I30536" s="1">
        <v>20448.078017760115</v>
      </c>
      <c r="J30536" s="1">
        <v>135.00118203600002</v>
      </c>
    </row>
    <row r="30537" spans="1:10" x14ac:dyDescent="0.35">
      <c r="A30537">
        <v>2021</v>
      </c>
      <c r="B30537">
        <v>2</v>
      </c>
      <c r="C30537" t="s">
        <v>29</v>
      </c>
      <c r="D30537" t="s">
        <v>34</v>
      </c>
      <c r="E30537" t="s">
        <v>8</v>
      </c>
      <c r="F30537" t="s">
        <v>30</v>
      </c>
      <c r="G30537" t="s">
        <v>11</v>
      </c>
      <c r="H30537" t="s">
        <v>6</v>
      </c>
      <c r="I30537" s="1">
        <v>21409.300209487254</v>
      </c>
      <c r="J30537" s="1">
        <v>81.276221838000012</v>
      </c>
    </row>
    <row r="30538" spans="1:10" x14ac:dyDescent="0.35">
      <c r="A30538">
        <v>2021</v>
      </c>
      <c r="B30538">
        <v>1</v>
      </c>
      <c r="C30538" t="s">
        <v>29</v>
      </c>
      <c r="D30538" t="s">
        <v>33</v>
      </c>
      <c r="E30538" t="s">
        <v>13</v>
      </c>
      <c r="F30538" t="s">
        <v>31</v>
      </c>
      <c r="G30538" t="s">
        <v>9</v>
      </c>
      <c r="H30538" t="s">
        <v>6</v>
      </c>
      <c r="I30538" s="1">
        <v>407364.62587086239</v>
      </c>
      <c r="J30538" s="1">
        <v>2348.2698914009998</v>
      </c>
    </row>
    <row r="30539" spans="1:10" x14ac:dyDescent="0.35">
      <c r="A30539">
        <v>2021</v>
      </c>
      <c r="B30539">
        <v>1</v>
      </c>
      <c r="C30539" t="s">
        <v>29</v>
      </c>
      <c r="D30539" t="s">
        <v>33</v>
      </c>
      <c r="E30539" t="s">
        <v>4</v>
      </c>
      <c r="F30539" t="s">
        <v>30</v>
      </c>
      <c r="G30539" t="s">
        <v>16</v>
      </c>
      <c r="H30539" t="s">
        <v>6</v>
      </c>
      <c r="I30539" s="1">
        <v>297702.37976630876</v>
      </c>
      <c r="J30539" s="1">
        <v>1873.9171358249998</v>
      </c>
    </row>
    <row r="30540" spans="1:10" x14ac:dyDescent="0.35">
      <c r="A30540">
        <v>2020</v>
      </c>
      <c r="B30540">
        <v>6</v>
      </c>
      <c r="C30540" t="s">
        <v>29</v>
      </c>
      <c r="D30540" t="s">
        <v>33</v>
      </c>
      <c r="E30540" t="s">
        <v>13</v>
      </c>
      <c r="F30540" t="s">
        <v>30</v>
      </c>
      <c r="G30540" t="s">
        <v>5</v>
      </c>
      <c r="H30540" t="s">
        <v>14</v>
      </c>
      <c r="I30540" s="1">
        <v>2056995.2601008562</v>
      </c>
      <c r="J30540" s="1">
        <v>8112.7466612009994</v>
      </c>
    </row>
    <row r="30541" spans="1:10" x14ac:dyDescent="0.35">
      <c r="A30541">
        <v>2022</v>
      </c>
      <c r="B30541">
        <v>2</v>
      </c>
      <c r="C30541" t="s">
        <v>29</v>
      </c>
      <c r="D30541" t="s">
        <v>34</v>
      </c>
      <c r="E30541" t="s">
        <v>8</v>
      </c>
      <c r="F30541" t="s">
        <v>31</v>
      </c>
      <c r="G30541" t="s">
        <v>11</v>
      </c>
      <c r="H30541" t="s">
        <v>6</v>
      </c>
      <c r="I30541" s="1">
        <v>36400.704127474412</v>
      </c>
      <c r="J30541" s="1">
        <v>195.81095055200001</v>
      </c>
    </row>
    <row r="30542" spans="1:10" x14ac:dyDescent="0.35">
      <c r="A30542">
        <v>2021</v>
      </c>
      <c r="B30542">
        <v>1</v>
      </c>
      <c r="C30542" t="s">
        <v>29</v>
      </c>
      <c r="D30542" t="s">
        <v>33</v>
      </c>
      <c r="E30542" t="s">
        <v>4</v>
      </c>
      <c r="F30542" t="s">
        <v>31</v>
      </c>
      <c r="G30542" t="s">
        <v>5</v>
      </c>
      <c r="H30542" t="s">
        <v>6</v>
      </c>
      <c r="I30542" s="1">
        <v>1358068.4039435503</v>
      </c>
      <c r="J30542" s="1">
        <v>10041.958335023999</v>
      </c>
    </row>
    <row r="30543" spans="1:10" x14ac:dyDescent="0.35">
      <c r="A30543">
        <v>2020</v>
      </c>
      <c r="B30543">
        <v>4</v>
      </c>
      <c r="C30543" t="s">
        <v>29</v>
      </c>
      <c r="D30543" t="s">
        <v>34</v>
      </c>
      <c r="E30543" t="s">
        <v>13</v>
      </c>
      <c r="F30543" t="s">
        <v>7</v>
      </c>
      <c r="G30543" t="s">
        <v>5</v>
      </c>
      <c r="H30543" t="s">
        <v>14</v>
      </c>
      <c r="I30543" s="1">
        <v>377288.74113107647</v>
      </c>
      <c r="J30543" s="1">
        <v>2299.541455008</v>
      </c>
    </row>
    <row r="30544" spans="1:10" x14ac:dyDescent="0.35">
      <c r="A30544">
        <v>2020</v>
      </c>
      <c r="B30544">
        <v>11</v>
      </c>
      <c r="C30544" t="s">
        <v>29</v>
      </c>
      <c r="D30544" t="s">
        <v>33</v>
      </c>
      <c r="E30544" t="s">
        <v>8</v>
      </c>
      <c r="F30544" t="s">
        <v>12</v>
      </c>
      <c r="G30544" t="s">
        <v>11</v>
      </c>
      <c r="H30544" t="s">
        <v>6</v>
      </c>
      <c r="I30544" s="1">
        <v>110342.12470948214</v>
      </c>
      <c r="J30544" s="1">
        <v>433.22200656000001</v>
      </c>
    </row>
    <row r="30545" spans="1:10" x14ac:dyDescent="0.35">
      <c r="A30545">
        <v>2021</v>
      </c>
      <c r="B30545">
        <v>10</v>
      </c>
      <c r="C30545" t="s">
        <v>29</v>
      </c>
      <c r="D30545" t="s">
        <v>34</v>
      </c>
      <c r="E30545" t="s">
        <v>4</v>
      </c>
      <c r="F30545" t="s">
        <v>10</v>
      </c>
      <c r="G30545" t="s">
        <v>5</v>
      </c>
      <c r="H30545" t="s">
        <v>6</v>
      </c>
      <c r="I30545" s="1">
        <v>112622.35476432608</v>
      </c>
      <c r="J30545" s="1">
        <v>884.42836297200006</v>
      </c>
    </row>
    <row r="30546" spans="1:10" x14ac:dyDescent="0.35">
      <c r="A30546">
        <v>2020</v>
      </c>
      <c r="B30546">
        <v>12</v>
      </c>
      <c r="C30546" t="s">
        <v>29</v>
      </c>
      <c r="D30546" t="s">
        <v>34</v>
      </c>
      <c r="E30546" t="s">
        <v>15</v>
      </c>
      <c r="F30546" t="s">
        <v>10</v>
      </c>
      <c r="G30546" t="s">
        <v>9</v>
      </c>
      <c r="H30546" t="s">
        <v>6</v>
      </c>
      <c r="I30546" s="1">
        <v>1683.6219413968502</v>
      </c>
      <c r="J30546" s="1">
        <v>11.468256303</v>
      </c>
    </row>
    <row r="30547" spans="1:10" x14ac:dyDescent="0.35">
      <c r="A30547">
        <v>2020</v>
      </c>
      <c r="B30547">
        <v>10</v>
      </c>
      <c r="C30547" t="s">
        <v>29</v>
      </c>
      <c r="D30547" t="s">
        <v>33</v>
      </c>
      <c r="E30547" t="s">
        <v>4</v>
      </c>
      <c r="F30547" t="s">
        <v>30</v>
      </c>
      <c r="G30547" t="s">
        <v>11</v>
      </c>
      <c r="H30547" t="s">
        <v>6</v>
      </c>
      <c r="I30547" s="1">
        <v>978317.19714956626</v>
      </c>
      <c r="J30547" s="1">
        <v>5825.1095519399996</v>
      </c>
    </row>
    <row r="30548" spans="1:10" x14ac:dyDescent="0.35">
      <c r="A30548">
        <v>2022</v>
      </c>
      <c r="B30548">
        <v>3</v>
      </c>
      <c r="C30548" t="s">
        <v>29</v>
      </c>
      <c r="D30548" t="s">
        <v>33</v>
      </c>
      <c r="E30548" t="s">
        <v>4</v>
      </c>
      <c r="F30548" t="s">
        <v>30</v>
      </c>
      <c r="G30548" t="s">
        <v>16</v>
      </c>
      <c r="H30548" t="s">
        <v>6</v>
      </c>
      <c r="I30548" s="1">
        <v>2635531.2817479461</v>
      </c>
      <c r="J30548" s="1">
        <v>14222.324001760002</v>
      </c>
    </row>
    <row r="30549" spans="1:10" x14ac:dyDescent="0.35">
      <c r="A30549">
        <v>2020</v>
      </c>
      <c r="B30549">
        <v>8</v>
      </c>
      <c r="C30549" t="s">
        <v>29</v>
      </c>
      <c r="D30549" t="s">
        <v>33</v>
      </c>
      <c r="E30549" t="s">
        <v>4</v>
      </c>
      <c r="F30549" t="s">
        <v>12</v>
      </c>
      <c r="G30549" t="s">
        <v>5</v>
      </c>
      <c r="H30549" t="s">
        <v>14</v>
      </c>
      <c r="I30549" s="1">
        <v>695868.12454005762</v>
      </c>
      <c r="J30549" s="1">
        <v>2500.6444007999999</v>
      </c>
    </row>
    <row r="30550" spans="1:10" x14ac:dyDescent="0.35">
      <c r="A30550">
        <v>2021</v>
      </c>
      <c r="B30550">
        <v>9</v>
      </c>
      <c r="C30550" t="s">
        <v>29</v>
      </c>
      <c r="D30550" t="s">
        <v>33</v>
      </c>
      <c r="E30550" t="s">
        <v>13</v>
      </c>
      <c r="F30550" t="s">
        <v>10</v>
      </c>
      <c r="G30550" t="s">
        <v>5</v>
      </c>
      <c r="H30550" t="s">
        <v>6</v>
      </c>
      <c r="I30550" s="1">
        <v>160104.66150318403</v>
      </c>
      <c r="J30550" s="1">
        <v>872.25760683600004</v>
      </c>
    </row>
    <row r="30551" spans="1:10" x14ac:dyDescent="0.35">
      <c r="A30551">
        <v>2021</v>
      </c>
      <c r="B30551">
        <v>8</v>
      </c>
      <c r="C30551" t="s">
        <v>29</v>
      </c>
      <c r="D30551" t="s">
        <v>34</v>
      </c>
      <c r="E30551" t="s">
        <v>4</v>
      </c>
      <c r="F30551" t="s">
        <v>31</v>
      </c>
      <c r="G30551" t="s">
        <v>9</v>
      </c>
      <c r="H30551" t="s">
        <v>6</v>
      </c>
      <c r="I30551" s="1">
        <v>800312.21974546718</v>
      </c>
      <c r="J30551" s="1">
        <v>5694.4185447239997</v>
      </c>
    </row>
    <row r="30552" spans="1:10" x14ac:dyDescent="0.35">
      <c r="A30552">
        <v>2020</v>
      </c>
      <c r="B30552">
        <v>5</v>
      </c>
      <c r="C30552" t="s">
        <v>29</v>
      </c>
      <c r="D30552" t="s">
        <v>33</v>
      </c>
      <c r="E30552" t="s">
        <v>4</v>
      </c>
      <c r="F30552" t="s">
        <v>12</v>
      </c>
      <c r="G30552" t="s">
        <v>5</v>
      </c>
      <c r="H30552" t="s">
        <v>14</v>
      </c>
      <c r="I30552" s="1">
        <v>957269.71464911825</v>
      </c>
      <c r="J30552" s="1">
        <v>3906.8446821179996</v>
      </c>
    </row>
    <row r="30553" spans="1:10" x14ac:dyDescent="0.35">
      <c r="A30553">
        <v>2020</v>
      </c>
      <c r="B30553">
        <v>9</v>
      </c>
      <c r="C30553" t="s">
        <v>29</v>
      </c>
      <c r="D30553" t="s">
        <v>34</v>
      </c>
      <c r="E30553" t="s">
        <v>13</v>
      </c>
      <c r="F30553" t="s">
        <v>31</v>
      </c>
      <c r="G30553" t="s">
        <v>5</v>
      </c>
      <c r="H30553" t="s">
        <v>14</v>
      </c>
      <c r="I30553" s="1">
        <v>367171.72066469537</v>
      </c>
      <c r="J30553" s="1">
        <v>1613.8863855659999</v>
      </c>
    </row>
    <row r="30554" spans="1:10" x14ac:dyDescent="0.35">
      <c r="A30554">
        <v>2021</v>
      </c>
      <c r="B30554">
        <v>3</v>
      </c>
      <c r="C30554" t="s">
        <v>29</v>
      </c>
      <c r="D30554" t="s">
        <v>33</v>
      </c>
      <c r="E30554" t="s">
        <v>8</v>
      </c>
      <c r="F30554" t="s">
        <v>30</v>
      </c>
      <c r="G30554" t="s">
        <v>5</v>
      </c>
      <c r="H30554" t="s">
        <v>6</v>
      </c>
      <c r="I30554" s="1">
        <v>57232.666875207608</v>
      </c>
      <c r="J30554" s="1">
        <v>396.83676059999999</v>
      </c>
    </row>
    <row r="30555" spans="1:10" x14ac:dyDescent="0.35">
      <c r="A30555">
        <v>2020</v>
      </c>
      <c r="B30555">
        <v>11</v>
      </c>
      <c r="C30555" t="s">
        <v>29</v>
      </c>
      <c r="D30555" t="s">
        <v>33</v>
      </c>
      <c r="E30555" t="s">
        <v>8</v>
      </c>
      <c r="F30555" t="s">
        <v>7</v>
      </c>
      <c r="G30555" t="s">
        <v>9</v>
      </c>
      <c r="H30555" t="s">
        <v>6</v>
      </c>
      <c r="I30555" s="1">
        <v>51996.419226776627</v>
      </c>
      <c r="J30555" s="1">
        <v>292.424854428</v>
      </c>
    </row>
    <row r="30556" spans="1:10" x14ac:dyDescent="0.35">
      <c r="A30556">
        <v>2021</v>
      </c>
      <c r="B30556">
        <v>2</v>
      </c>
      <c r="C30556" t="s">
        <v>29</v>
      </c>
      <c r="D30556" t="s">
        <v>33</v>
      </c>
      <c r="E30556" t="s">
        <v>8</v>
      </c>
      <c r="F30556" t="s">
        <v>12</v>
      </c>
      <c r="G30556" t="s">
        <v>5</v>
      </c>
      <c r="H30556" t="s">
        <v>14</v>
      </c>
      <c r="I30556" s="1">
        <v>30381.712953323771</v>
      </c>
      <c r="J30556" s="1">
        <v>107.44992039600001</v>
      </c>
    </row>
    <row r="30557" spans="1:10" x14ac:dyDescent="0.35">
      <c r="A30557">
        <v>2021</v>
      </c>
      <c r="B30557">
        <v>5</v>
      </c>
      <c r="C30557" t="s">
        <v>29</v>
      </c>
      <c r="D30557" t="s">
        <v>34</v>
      </c>
      <c r="E30557" t="s">
        <v>4</v>
      </c>
      <c r="F30557" t="s">
        <v>12</v>
      </c>
      <c r="G30557" t="s">
        <v>5</v>
      </c>
      <c r="H30557" t="s">
        <v>6</v>
      </c>
      <c r="I30557" s="1">
        <v>20040.571154707941</v>
      </c>
      <c r="J30557" s="1">
        <v>119.01405581099999</v>
      </c>
    </row>
    <row r="30558" spans="1:10" x14ac:dyDescent="0.35">
      <c r="A30558">
        <v>2020</v>
      </c>
      <c r="B30558">
        <v>12</v>
      </c>
      <c r="C30558" t="s">
        <v>29</v>
      </c>
      <c r="D30558" t="s">
        <v>34</v>
      </c>
      <c r="E30558" t="s">
        <v>4</v>
      </c>
      <c r="F30558" t="s">
        <v>10</v>
      </c>
      <c r="G30558" t="s">
        <v>16</v>
      </c>
      <c r="H30558" t="s">
        <v>6</v>
      </c>
      <c r="I30558" s="1">
        <v>15963.698091212962</v>
      </c>
      <c r="J30558" s="1">
        <v>96.661017411000003</v>
      </c>
    </row>
    <row r="30559" spans="1:10" x14ac:dyDescent="0.35">
      <c r="A30559">
        <v>2020</v>
      </c>
      <c r="B30559">
        <v>3</v>
      </c>
      <c r="C30559" t="s">
        <v>29</v>
      </c>
      <c r="D30559" t="s">
        <v>34</v>
      </c>
      <c r="E30559" t="s">
        <v>15</v>
      </c>
      <c r="F30559" t="s">
        <v>7</v>
      </c>
      <c r="G30559" t="s">
        <v>5</v>
      </c>
      <c r="H30559" t="s">
        <v>6</v>
      </c>
      <c r="I30559" s="1">
        <v>838.66392077159992</v>
      </c>
      <c r="J30559" s="1">
        <v>16.487765279999998</v>
      </c>
    </row>
    <row r="30560" spans="1:10" x14ac:dyDescent="0.35">
      <c r="A30560">
        <v>2020</v>
      </c>
      <c r="B30560">
        <v>4</v>
      </c>
      <c r="C30560" t="s">
        <v>29</v>
      </c>
      <c r="D30560" t="s">
        <v>34</v>
      </c>
      <c r="E30560" t="s">
        <v>17</v>
      </c>
      <c r="F30560" t="s">
        <v>31</v>
      </c>
      <c r="G30560" t="s">
        <v>5</v>
      </c>
      <c r="H30560" t="s">
        <v>6</v>
      </c>
      <c r="I30560" s="1">
        <v>6569.4909349187992</v>
      </c>
      <c r="J30560" s="1">
        <v>10.788733367999999</v>
      </c>
    </row>
    <row r="30561" spans="1:10" x14ac:dyDescent="0.35">
      <c r="A30561">
        <v>2021</v>
      </c>
      <c r="B30561">
        <v>11</v>
      </c>
      <c r="C30561" t="s">
        <v>29</v>
      </c>
      <c r="D30561" t="s">
        <v>33</v>
      </c>
      <c r="E30561" t="s">
        <v>15</v>
      </c>
      <c r="F30561" t="s">
        <v>7</v>
      </c>
      <c r="G30561" t="s">
        <v>11</v>
      </c>
      <c r="H30561" t="s">
        <v>6</v>
      </c>
      <c r="I30561" s="1">
        <v>51883.069568906496</v>
      </c>
      <c r="J30561" s="1">
        <v>627.04042346400001</v>
      </c>
    </row>
    <row r="30562" spans="1:10" x14ac:dyDescent="0.35">
      <c r="A30562">
        <v>2021</v>
      </c>
      <c r="B30562">
        <v>8</v>
      </c>
      <c r="C30562" t="s">
        <v>29</v>
      </c>
      <c r="D30562" t="s">
        <v>33</v>
      </c>
      <c r="E30562" t="s">
        <v>8</v>
      </c>
      <c r="F30562" t="s">
        <v>31</v>
      </c>
      <c r="G30562" t="s">
        <v>5</v>
      </c>
      <c r="H30562" t="s">
        <v>14</v>
      </c>
      <c r="I30562" s="1">
        <v>384816.34205856669</v>
      </c>
      <c r="J30562" s="1">
        <v>1645.9277070599999</v>
      </c>
    </row>
    <row r="30563" spans="1:10" x14ac:dyDescent="0.35">
      <c r="A30563">
        <v>2021</v>
      </c>
      <c r="B30563">
        <v>1</v>
      </c>
      <c r="C30563" t="s">
        <v>29</v>
      </c>
      <c r="D30563" t="s">
        <v>34</v>
      </c>
      <c r="E30563" t="s">
        <v>8</v>
      </c>
      <c r="F30563" t="s">
        <v>31</v>
      </c>
      <c r="G30563" t="s">
        <v>11</v>
      </c>
      <c r="H30563" t="s">
        <v>6</v>
      </c>
      <c r="I30563" s="1">
        <v>44561.872553133384</v>
      </c>
      <c r="J30563" s="1">
        <v>187.95109183199997</v>
      </c>
    </row>
    <row r="30564" spans="1:10" x14ac:dyDescent="0.35">
      <c r="A30564">
        <v>2020</v>
      </c>
      <c r="B30564">
        <v>2</v>
      </c>
      <c r="C30564" t="s">
        <v>29</v>
      </c>
      <c r="D30564" t="s">
        <v>33</v>
      </c>
      <c r="E30564" t="s">
        <v>4</v>
      </c>
      <c r="F30564" t="s">
        <v>10</v>
      </c>
      <c r="G30564" t="s">
        <v>9</v>
      </c>
      <c r="H30564" t="s">
        <v>6</v>
      </c>
      <c r="I30564" s="1">
        <v>488973.16733949695</v>
      </c>
      <c r="J30564" s="1">
        <v>3344.3818936920002</v>
      </c>
    </row>
    <row r="30565" spans="1:10" x14ac:dyDescent="0.35">
      <c r="A30565">
        <v>2021</v>
      </c>
      <c r="B30565">
        <v>9</v>
      </c>
      <c r="C30565" t="s">
        <v>29</v>
      </c>
      <c r="D30565" t="s">
        <v>33</v>
      </c>
      <c r="E30565" t="s">
        <v>15</v>
      </c>
      <c r="F30565" t="s">
        <v>30</v>
      </c>
      <c r="G30565" t="s">
        <v>5</v>
      </c>
      <c r="H30565" t="s">
        <v>6</v>
      </c>
      <c r="I30565" s="1">
        <v>5223.2627214280801</v>
      </c>
      <c r="J30565" s="1">
        <v>52.437774017999999</v>
      </c>
    </row>
    <row r="30566" spans="1:10" x14ac:dyDescent="0.35">
      <c r="A30566">
        <v>2021</v>
      </c>
      <c r="B30566">
        <v>12</v>
      </c>
      <c r="C30566" t="s">
        <v>29</v>
      </c>
      <c r="D30566" t="s">
        <v>33</v>
      </c>
      <c r="E30566" t="s">
        <v>15</v>
      </c>
      <c r="F30566" t="s">
        <v>10</v>
      </c>
      <c r="G30566" t="s">
        <v>5</v>
      </c>
      <c r="H30566" t="s">
        <v>6</v>
      </c>
      <c r="I30566" s="1">
        <v>163.43649409920002</v>
      </c>
      <c r="J30566" s="1">
        <v>1.5021736590000001</v>
      </c>
    </row>
    <row r="30567" spans="1:10" x14ac:dyDescent="0.35">
      <c r="A30567">
        <v>2020</v>
      </c>
      <c r="B30567">
        <v>5</v>
      </c>
      <c r="C30567" t="s">
        <v>29</v>
      </c>
      <c r="D30567" t="s">
        <v>33</v>
      </c>
      <c r="E30567" t="s">
        <v>8</v>
      </c>
      <c r="F30567" t="s">
        <v>10</v>
      </c>
      <c r="G30567" t="s">
        <v>5</v>
      </c>
      <c r="H30567" t="s">
        <v>6</v>
      </c>
      <c r="I30567" s="1">
        <v>124179.68318807131</v>
      </c>
      <c r="J30567" s="1">
        <v>1107.313238451</v>
      </c>
    </row>
    <row r="30568" spans="1:10" x14ac:dyDescent="0.35">
      <c r="A30568">
        <v>2020</v>
      </c>
      <c r="B30568">
        <v>6</v>
      </c>
      <c r="C30568" t="s">
        <v>29</v>
      </c>
      <c r="D30568" t="s">
        <v>33</v>
      </c>
      <c r="E30568" t="s">
        <v>4</v>
      </c>
      <c r="F30568" t="s">
        <v>30</v>
      </c>
      <c r="G30568" t="s">
        <v>11</v>
      </c>
      <c r="H30568" t="s">
        <v>6</v>
      </c>
      <c r="I30568" s="1">
        <v>1824619.8119841369</v>
      </c>
      <c r="J30568" s="1">
        <v>12136.182544395</v>
      </c>
    </row>
    <row r="30569" spans="1:10" x14ac:dyDescent="0.35">
      <c r="A30569">
        <v>2021</v>
      </c>
      <c r="B30569">
        <v>1</v>
      </c>
      <c r="C30569" t="s">
        <v>29</v>
      </c>
      <c r="D30569" t="s">
        <v>34</v>
      </c>
      <c r="E30569" t="s">
        <v>13</v>
      </c>
      <c r="F30569" t="s">
        <v>12</v>
      </c>
      <c r="G30569" t="s">
        <v>5</v>
      </c>
      <c r="H30569" t="s">
        <v>14</v>
      </c>
      <c r="I30569" s="1">
        <v>23477.071568820025</v>
      </c>
      <c r="J30569" s="1">
        <v>93.975545915999987</v>
      </c>
    </row>
    <row r="30570" spans="1:10" x14ac:dyDescent="0.35">
      <c r="A30570">
        <v>2020</v>
      </c>
      <c r="B30570">
        <v>3</v>
      </c>
      <c r="C30570" t="s">
        <v>29</v>
      </c>
      <c r="D30570" t="s">
        <v>34</v>
      </c>
      <c r="E30570" t="s">
        <v>8</v>
      </c>
      <c r="F30570" t="s">
        <v>7</v>
      </c>
      <c r="G30570" t="s">
        <v>9</v>
      </c>
      <c r="H30570" t="s">
        <v>6</v>
      </c>
      <c r="I30570" s="1">
        <v>3131.6586576744003</v>
      </c>
      <c r="J30570" s="1">
        <v>21.98368704</v>
      </c>
    </row>
    <row r="30571" spans="1:10" x14ac:dyDescent="0.35">
      <c r="A30571">
        <v>2021</v>
      </c>
      <c r="B30571">
        <v>3</v>
      </c>
      <c r="C30571" t="s">
        <v>29</v>
      </c>
      <c r="D30571" t="s">
        <v>33</v>
      </c>
      <c r="E30571" t="s">
        <v>4</v>
      </c>
      <c r="F30571" t="s">
        <v>31</v>
      </c>
      <c r="G30571" t="s">
        <v>16</v>
      </c>
      <c r="H30571" t="s">
        <v>6</v>
      </c>
      <c r="I30571" s="1">
        <v>560930.03350533207</v>
      </c>
      <c r="J30571" s="1">
        <v>3865.0640683199999</v>
      </c>
    </row>
    <row r="30572" spans="1:10" x14ac:dyDescent="0.35">
      <c r="A30572">
        <v>2020</v>
      </c>
      <c r="B30572">
        <v>9</v>
      </c>
      <c r="C30572" t="s">
        <v>29</v>
      </c>
      <c r="D30572" t="s">
        <v>33</v>
      </c>
      <c r="E30572" t="s">
        <v>8</v>
      </c>
      <c r="F30572" t="s">
        <v>10</v>
      </c>
      <c r="G30572" t="s">
        <v>5</v>
      </c>
      <c r="H30572" t="s">
        <v>14</v>
      </c>
      <c r="I30572" s="1">
        <v>198985.2308449861</v>
      </c>
      <c r="J30572" s="1">
        <v>916.44196656600002</v>
      </c>
    </row>
    <row r="30573" spans="1:10" x14ac:dyDescent="0.35">
      <c r="A30573">
        <v>2020</v>
      </c>
      <c r="B30573">
        <v>5</v>
      </c>
      <c r="C30573" t="s">
        <v>29</v>
      </c>
      <c r="D30573" t="s">
        <v>33</v>
      </c>
      <c r="E30573" t="s">
        <v>13</v>
      </c>
      <c r="F30573" t="s">
        <v>7</v>
      </c>
      <c r="G30573" t="s">
        <v>9</v>
      </c>
      <c r="H30573" t="s">
        <v>6</v>
      </c>
      <c r="I30573" s="1">
        <v>285176.26559594326</v>
      </c>
      <c r="J30573" s="1">
        <v>1721.0628337139999</v>
      </c>
    </row>
    <row r="30574" spans="1:10" x14ac:dyDescent="0.35">
      <c r="A30574">
        <v>2020</v>
      </c>
      <c r="B30574">
        <v>6</v>
      </c>
      <c r="C30574" t="s">
        <v>29</v>
      </c>
      <c r="D30574" t="s">
        <v>34</v>
      </c>
      <c r="E30574" t="s">
        <v>4</v>
      </c>
      <c r="F30574" t="s">
        <v>31</v>
      </c>
      <c r="G30574" t="s">
        <v>11</v>
      </c>
      <c r="H30574" t="s">
        <v>6</v>
      </c>
      <c r="I30574" s="1">
        <v>405819.5869356991</v>
      </c>
      <c r="J30574" s="1">
        <v>2776.880181348</v>
      </c>
    </row>
    <row r="30575" spans="1:10" x14ac:dyDescent="0.35">
      <c r="A30575">
        <v>2020</v>
      </c>
      <c r="B30575">
        <v>5</v>
      </c>
      <c r="C30575" t="s">
        <v>29</v>
      </c>
      <c r="D30575" t="s">
        <v>34</v>
      </c>
      <c r="E30575" t="s">
        <v>13</v>
      </c>
      <c r="F30575" t="s">
        <v>31</v>
      </c>
      <c r="G30575" t="s">
        <v>5</v>
      </c>
      <c r="H30575" t="s">
        <v>14</v>
      </c>
      <c r="I30575" s="1">
        <v>309083.30263724283</v>
      </c>
      <c r="J30575" s="1">
        <v>1684.2058084109999</v>
      </c>
    </row>
    <row r="30576" spans="1:10" x14ac:dyDescent="0.35">
      <c r="A30576">
        <v>2022</v>
      </c>
      <c r="B30576">
        <v>1</v>
      </c>
      <c r="C30576" t="s">
        <v>29</v>
      </c>
      <c r="D30576" t="s">
        <v>34</v>
      </c>
      <c r="E30576" t="s">
        <v>13</v>
      </c>
      <c r="F30576" t="s">
        <v>7</v>
      </c>
      <c r="G30576" t="s">
        <v>9</v>
      </c>
      <c r="H30576" t="s">
        <v>6</v>
      </c>
      <c r="I30576" s="1">
        <v>20013.487624839086</v>
      </c>
      <c r="J30576" s="1">
        <v>229.57604411</v>
      </c>
    </row>
    <row r="30577" spans="1:10" x14ac:dyDescent="0.35">
      <c r="A30577">
        <v>2021</v>
      </c>
      <c r="B30577">
        <v>11</v>
      </c>
      <c r="C30577" t="s">
        <v>29</v>
      </c>
      <c r="D30577" t="s">
        <v>33</v>
      </c>
      <c r="E30577" t="s">
        <v>8</v>
      </c>
      <c r="F30577" t="s">
        <v>30</v>
      </c>
      <c r="G30577" t="s">
        <v>5</v>
      </c>
      <c r="H30577" t="s">
        <v>6</v>
      </c>
      <c r="I30577" s="1">
        <v>605162.17446255079</v>
      </c>
      <c r="J30577" s="1">
        <v>2827.3564795560001</v>
      </c>
    </row>
    <row r="30578" spans="1:10" x14ac:dyDescent="0.35">
      <c r="A30578">
        <v>2020</v>
      </c>
      <c r="B30578">
        <v>3</v>
      </c>
      <c r="C30578" t="s">
        <v>29</v>
      </c>
      <c r="D30578" t="s">
        <v>34</v>
      </c>
      <c r="E30578" t="s">
        <v>4</v>
      </c>
      <c r="F30578" t="s">
        <v>10</v>
      </c>
      <c r="G30578" t="s">
        <v>9</v>
      </c>
      <c r="H30578" t="s">
        <v>6</v>
      </c>
      <c r="I30578" s="1">
        <v>87057.557827690805</v>
      </c>
      <c r="J30578" s="1">
        <v>605.92537403999995</v>
      </c>
    </row>
    <row r="30579" spans="1:10" x14ac:dyDescent="0.35">
      <c r="A30579">
        <v>2021</v>
      </c>
      <c r="B30579">
        <v>11</v>
      </c>
      <c r="C30579" t="s">
        <v>29</v>
      </c>
      <c r="D30579" t="s">
        <v>33</v>
      </c>
      <c r="E30579" t="s">
        <v>8</v>
      </c>
      <c r="F30579" t="s">
        <v>12</v>
      </c>
      <c r="G30579" t="s">
        <v>16</v>
      </c>
      <c r="H30579" t="s">
        <v>6</v>
      </c>
      <c r="I30579" s="1">
        <v>53589.00255447143</v>
      </c>
      <c r="J30579" s="1">
        <v>181.58636697599999</v>
      </c>
    </row>
    <row r="30580" spans="1:10" x14ac:dyDescent="0.35">
      <c r="A30580">
        <v>2020</v>
      </c>
      <c r="B30580">
        <v>9</v>
      </c>
      <c r="C30580" t="s">
        <v>29</v>
      </c>
      <c r="D30580" t="s">
        <v>34</v>
      </c>
      <c r="E30580" t="s">
        <v>15</v>
      </c>
      <c r="F30580" t="s">
        <v>10</v>
      </c>
      <c r="G30580" t="s">
        <v>9</v>
      </c>
      <c r="H30580" t="s">
        <v>6</v>
      </c>
      <c r="I30580" s="1">
        <v>2281.28489899548</v>
      </c>
      <c r="J30580" s="1">
        <v>12.553999542</v>
      </c>
    </row>
    <row r="30581" spans="1:10" x14ac:dyDescent="0.35">
      <c r="A30581">
        <v>2020</v>
      </c>
      <c r="B30581">
        <v>5</v>
      </c>
      <c r="C30581" t="s">
        <v>29</v>
      </c>
      <c r="D30581" t="s">
        <v>34</v>
      </c>
      <c r="E30581" t="s">
        <v>8</v>
      </c>
      <c r="F30581" t="s">
        <v>31</v>
      </c>
      <c r="G30581" t="s">
        <v>9</v>
      </c>
      <c r="H30581" t="s">
        <v>6</v>
      </c>
      <c r="I30581" s="1">
        <v>8884.1616021776117</v>
      </c>
      <c r="J30581" s="1">
        <v>43.266942746999995</v>
      </c>
    </row>
    <row r="30582" spans="1:10" x14ac:dyDescent="0.35">
      <c r="A30582">
        <v>2021</v>
      </c>
      <c r="B30582">
        <v>9</v>
      </c>
      <c r="C30582" t="s">
        <v>29</v>
      </c>
      <c r="D30582" t="s">
        <v>34</v>
      </c>
      <c r="E30582" t="s">
        <v>4</v>
      </c>
      <c r="F30582" t="s">
        <v>12</v>
      </c>
      <c r="G30582" t="s">
        <v>5</v>
      </c>
      <c r="H30582" t="s">
        <v>6</v>
      </c>
      <c r="I30582" s="1">
        <v>15436.261014090413</v>
      </c>
      <c r="J30582" s="1">
        <v>93.364817154000008</v>
      </c>
    </row>
    <row r="30583" spans="1:10" x14ac:dyDescent="0.35">
      <c r="A30583">
        <v>2022</v>
      </c>
      <c r="B30583">
        <v>1</v>
      </c>
      <c r="C30583" t="s">
        <v>29</v>
      </c>
      <c r="D30583" t="s">
        <v>34</v>
      </c>
      <c r="E30583" t="s">
        <v>15</v>
      </c>
      <c r="F30583" t="s">
        <v>7</v>
      </c>
      <c r="G30583" t="s">
        <v>16</v>
      </c>
      <c r="H30583" t="s">
        <v>6</v>
      </c>
      <c r="I30583" s="1">
        <v>4063.8319456895997</v>
      </c>
      <c r="J30583" s="1">
        <v>16.79824713</v>
      </c>
    </row>
    <row r="30584" spans="1:10" x14ac:dyDescent="0.35">
      <c r="A30584">
        <v>2020</v>
      </c>
      <c r="B30584">
        <v>3</v>
      </c>
      <c r="C30584" t="s">
        <v>29</v>
      </c>
      <c r="D30584" t="s">
        <v>33</v>
      </c>
      <c r="E30584" t="s">
        <v>13</v>
      </c>
      <c r="F30584" t="s">
        <v>10</v>
      </c>
      <c r="G30584" t="s">
        <v>9</v>
      </c>
      <c r="H30584" t="s">
        <v>6</v>
      </c>
      <c r="I30584" s="1">
        <v>89307.313400146828</v>
      </c>
      <c r="J30584" s="1">
        <v>519.36460632000001</v>
      </c>
    </row>
    <row r="30585" spans="1:10" x14ac:dyDescent="0.35">
      <c r="A30585">
        <v>2020</v>
      </c>
      <c r="B30585">
        <v>8</v>
      </c>
      <c r="C30585" t="s">
        <v>29</v>
      </c>
      <c r="D30585" t="s">
        <v>33</v>
      </c>
      <c r="E30585" t="s">
        <v>13</v>
      </c>
      <c r="F30585" t="s">
        <v>31</v>
      </c>
      <c r="G30585" t="s">
        <v>11</v>
      </c>
      <c r="H30585" t="s">
        <v>6</v>
      </c>
      <c r="I30585" s="1">
        <v>217040.6086116122</v>
      </c>
      <c r="J30585" s="1">
        <v>1277.1148189799999</v>
      </c>
    </row>
    <row r="30586" spans="1:10" x14ac:dyDescent="0.35">
      <c r="A30586">
        <v>2022</v>
      </c>
      <c r="B30586">
        <v>2</v>
      </c>
      <c r="C30586" t="s">
        <v>29</v>
      </c>
      <c r="D30586" t="s">
        <v>33</v>
      </c>
      <c r="E30586" t="s">
        <v>15</v>
      </c>
      <c r="F30586" t="s">
        <v>7</v>
      </c>
      <c r="G30586" t="s">
        <v>5</v>
      </c>
      <c r="H30586" t="s">
        <v>6</v>
      </c>
      <c r="I30586" s="1">
        <v>893.50467267376007</v>
      </c>
      <c r="J30586" s="1">
        <v>4.1368510680000004</v>
      </c>
    </row>
    <row r="30587" spans="1:10" x14ac:dyDescent="0.35">
      <c r="A30587">
        <v>2021</v>
      </c>
      <c r="B30587">
        <v>9</v>
      </c>
      <c r="C30587" t="s">
        <v>29</v>
      </c>
      <c r="D30587" t="s">
        <v>34</v>
      </c>
      <c r="E30587" t="s">
        <v>15</v>
      </c>
      <c r="F30587" t="s">
        <v>10</v>
      </c>
      <c r="G30587" t="s">
        <v>5</v>
      </c>
      <c r="H30587" t="s">
        <v>14</v>
      </c>
      <c r="I30587" s="1">
        <v>4545.3318312822003</v>
      </c>
      <c r="J30587" s="1">
        <v>21.742491665999999</v>
      </c>
    </row>
    <row r="30588" spans="1:10" x14ac:dyDescent="0.35">
      <c r="A30588">
        <v>2022</v>
      </c>
      <c r="B30588">
        <v>1</v>
      </c>
      <c r="C30588" t="s">
        <v>29</v>
      </c>
      <c r="D30588" t="s">
        <v>33</v>
      </c>
      <c r="E30588" t="s">
        <v>17</v>
      </c>
      <c r="F30588" t="s">
        <v>31</v>
      </c>
      <c r="G30588" t="s">
        <v>16</v>
      </c>
      <c r="H30588" t="s">
        <v>6</v>
      </c>
      <c r="I30588" s="1">
        <v>27351.096357200146</v>
      </c>
      <c r="J30588" s="1">
        <v>67.19298852</v>
      </c>
    </row>
    <row r="30589" spans="1:10" x14ac:dyDescent="0.35">
      <c r="A30589">
        <v>2021</v>
      </c>
      <c r="B30589">
        <v>11</v>
      </c>
      <c r="C30589" t="s">
        <v>29</v>
      </c>
      <c r="D30589" t="s">
        <v>34</v>
      </c>
      <c r="E30589" t="s">
        <v>4</v>
      </c>
      <c r="F30589" t="s">
        <v>30</v>
      </c>
      <c r="G30589" t="s">
        <v>11</v>
      </c>
      <c r="H30589" t="s">
        <v>6</v>
      </c>
      <c r="I30589" s="1">
        <v>587451.02048163163</v>
      </c>
      <c r="J30589" s="1">
        <v>4646.0574362999996</v>
      </c>
    </row>
    <row r="30590" spans="1:10" x14ac:dyDescent="0.35">
      <c r="A30590">
        <v>2021</v>
      </c>
      <c r="B30590">
        <v>9</v>
      </c>
      <c r="C30590" t="s">
        <v>29</v>
      </c>
      <c r="D30590" t="s">
        <v>34</v>
      </c>
      <c r="E30590" t="s">
        <v>4</v>
      </c>
      <c r="F30590" t="s">
        <v>12</v>
      </c>
      <c r="G30590" t="s">
        <v>16</v>
      </c>
      <c r="H30590" t="s">
        <v>6</v>
      </c>
      <c r="I30590" s="1">
        <v>10112.854933988938</v>
      </c>
      <c r="J30590" s="1">
        <v>49.879833822000002</v>
      </c>
    </row>
    <row r="30591" spans="1:10" x14ac:dyDescent="0.35">
      <c r="A30591">
        <v>2020</v>
      </c>
      <c r="B30591">
        <v>12</v>
      </c>
      <c r="C30591" t="s">
        <v>29</v>
      </c>
      <c r="D30591" t="s">
        <v>34</v>
      </c>
      <c r="E30591" t="s">
        <v>8</v>
      </c>
      <c r="F30591" t="s">
        <v>10</v>
      </c>
      <c r="G30591" t="s">
        <v>16</v>
      </c>
      <c r="H30591" t="s">
        <v>6</v>
      </c>
      <c r="I30591" s="1">
        <v>710.96635789284005</v>
      </c>
      <c r="J30591" s="1">
        <v>3.2766446579999999</v>
      </c>
    </row>
    <row r="30592" spans="1:10" x14ac:dyDescent="0.35">
      <c r="A30592">
        <v>2022</v>
      </c>
      <c r="B30592">
        <v>2</v>
      </c>
      <c r="C30592" t="s">
        <v>29</v>
      </c>
      <c r="D30592" t="s">
        <v>33</v>
      </c>
      <c r="E30592" t="s">
        <v>4</v>
      </c>
      <c r="F30592" t="s">
        <v>7</v>
      </c>
      <c r="G30592" t="s">
        <v>11</v>
      </c>
      <c r="H30592" t="s">
        <v>6</v>
      </c>
      <c r="I30592" s="1">
        <v>441125.10193461174</v>
      </c>
      <c r="J30592" s="1">
        <v>1886.404087008</v>
      </c>
    </row>
    <row r="30593" spans="1:10" x14ac:dyDescent="0.35">
      <c r="A30593">
        <v>2022</v>
      </c>
      <c r="B30593">
        <v>1</v>
      </c>
      <c r="C30593" t="s">
        <v>29</v>
      </c>
      <c r="D30593" t="s">
        <v>33</v>
      </c>
      <c r="E30593" t="s">
        <v>8</v>
      </c>
      <c r="F30593" t="s">
        <v>30</v>
      </c>
      <c r="G30593" t="s">
        <v>5</v>
      </c>
      <c r="H30593" t="s">
        <v>6</v>
      </c>
      <c r="I30593" s="1">
        <v>237936.55410426384</v>
      </c>
      <c r="J30593" s="1">
        <v>1378.5761478019999</v>
      </c>
    </row>
    <row r="30594" spans="1:10" x14ac:dyDescent="0.35">
      <c r="A30594">
        <v>2020</v>
      </c>
      <c r="B30594">
        <v>1</v>
      </c>
      <c r="C30594" t="s">
        <v>29</v>
      </c>
      <c r="D30594" t="s">
        <v>33</v>
      </c>
      <c r="E30594" t="s">
        <v>13</v>
      </c>
      <c r="F30594" t="s">
        <v>30</v>
      </c>
      <c r="G30594" t="s">
        <v>5</v>
      </c>
      <c r="H30594" t="s">
        <v>6</v>
      </c>
      <c r="I30594" s="1">
        <v>177862.84188799412</v>
      </c>
      <c r="J30594" s="1">
        <v>1104.239703945</v>
      </c>
    </row>
    <row r="30595" spans="1:10" x14ac:dyDescent="0.35">
      <c r="A30595">
        <v>2020</v>
      </c>
      <c r="B30595">
        <v>8</v>
      </c>
      <c r="C30595" t="s">
        <v>29</v>
      </c>
      <c r="D30595" t="s">
        <v>34</v>
      </c>
      <c r="E30595" t="s">
        <v>8</v>
      </c>
      <c r="F30595" t="s">
        <v>10</v>
      </c>
      <c r="G30595" t="s">
        <v>9</v>
      </c>
      <c r="H30595" t="s">
        <v>6</v>
      </c>
      <c r="I30595" s="1">
        <v>5057.7676415666401</v>
      </c>
      <c r="J30595" s="1">
        <v>33.937316867999996</v>
      </c>
    </row>
    <row r="30596" spans="1:10" x14ac:dyDescent="0.35">
      <c r="A30596">
        <v>2022</v>
      </c>
      <c r="B30596">
        <v>2</v>
      </c>
      <c r="C30596" t="s">
        <v>29</v>
      </c>
      <c r="D30596" t="s">
        <v>33</v>
      </c>
      <c r="E30596" t="s">
        <v>15</v>
      </c>
      <c r="F30596" t="s">
        <v>30</v>
      </c>
      <c r="G30596" t="s">
        <v>9</v>
      </c>
      <c r="H30596" t="s">
        <v>6</v>
      </c>
      <c r="I30596" s="1">
        <v>345.48222219223999</v>
      </c>
      <c r="J30596" s="1">
        <v>1.378950356</v>
      </c>
    </row>
    <row r="30597" spans="1:10" x14ac:dyDescent="0.35">
      <c r="A30597">
        <v>2021</v>
      </c>
      <c r="B30597">
        <v>1</v>
      </c>
      <c r="C30597" t="s">
        <v>29</v>
      </c>
      <c r="D30597" t="s">
        <v>34</v>
      </c>
      <c r="E30597" t="s">
        <v>4</v>
      </c>
      <c r="F30597" t="s">
        <v>30</v>
      </c>
      <c r="G30597" t="s">
        <v>5</v>
      </c>
      <c r="H30597" t="s">
        <v>6</v>
      </c>
      <c r="I30597" s="1">
        <v>261301.34362052081</v>
      </c>
      <c r="J30597" s="1">
        <v>1923.1424217809997</v>
      </c>
    </row>
    <row r="30598" spans="1:10" x14ac:dyDescent="0.35">
      <c r="A30598">
        <v>2020</v>
      </c>
      <c r="B30598">
        <v>11</v>
      </c>
      <c r="C30598" t="s">
        <v>29</v>
      </c>
      <c r="D30598" t="s">
        <v>33</v>
      </c>
      <c r="E30598" t="s">
        <v>8</v>
      </c>
      <c r="F30598" t="s">
        <v>30</v>
      </c>
      <c r="G30598" t="s">
        <v>9</v>
      </c>
      <c r="H30598" t="s">
        <v>6</v>
      </c>
      <c r="I30598" s="1">
        <v>250210.23224841422</v>
      </c>
      <c r="J30598" s="1">
        <v>1438.9159503600001</v>
      </c>
    </row>
    <row r="30599" spans="1:10" x14ac:dyDescent="0.35">
      <c r="A30599">
        <v>2021</v>
      </c>
      <c r="B30599">
        <v>10</v>
      </c>
      <c r="C30599" t="s">
        <v>29</v>
      </c>
      <c r="D30599" t="s">
        <v>33</v>
      </c>
      <c r="E30599" t="s">
        <v>13</v>
      </c>
      <c r="F30599" t="s">
        <v>30</v>
      </c>
      <c r="G30599" t="s">
        <v>9</v>
      </c>
      <c r="H30599" t="s">
        <v>6</v>
      </c>
      <c r="I30599" s="1">
        <v>187634.9996031849</v>
      </c>
      <c r="J30599" s="1">
        <v>774.67246222799997</v>
      </c>
    </row>
    <row r="30600" spans="1:10" x14ac:dyDescent="0.35">
      <c r="A30600">
        <v>2020</v>
      </c>
      <c r="B30600">
        <v>9</v>
      </c>
      <c r="C30600" t="s">
        <v>29</v>
      </c>
      <c r="D30600" t="s">
        <v>34</v>
      </c>
      <c r="E30600" t="s">
        <v>13</v>
      </c>
      <c r="F30600" t="s">
        <v>7</v>
      </c>
      <c r="G30600" t="s">
        <v>11</v>
      </c>
      <c r="H30600" t="s">
        <v>6</v>
      </c>
      <c r="I30600" s="1">
        <v>73150.24433352593</v>
      </c>
      <c r="J30600" s="1">
        <v>456.128650026</v>
      </c>
    </row>
    <row r="30601" spans="1:10" x14ac:dyDescent="0.35">
      <c r="A30601">
        <v>2021</v>
      </c>
      <c r="B30601">
        <v>5</v>
      </c>
      <c r="C30601" t="s">
        <v>29</v>
      </c>
      <c r="D30601" t="s">
        <v>34</v>
      </c>
      <c r="E30601" t="s">
        <v>4</v>
      </c>
      <c r="F30601" t="s">
        <v>12</v>
      </c>
      <c r="G30601" t="s">
        <v>5</v>
      </c>
      <c r="H30601" t="s">
        <v>14</v>
      </c>
      <c r="I30601" s="1">
        <v>111805.00712319497</v>
      </c>
      <c r="J30601" s="1">
        <v>468.70967658899997</v>
      </c>
    </row>
    <row r="30602" spans="1:10" x14ac:dyDescent="0.35">
      <c r="A30602">
        <v>2021</v>
      </c>
      <c r="B30602">
        <v>2</v>
      </c>
      <c r="C30602" t="s">
        <v>29</v>
      </c>
      <c r="D30602" t="s">
        <v>34</v>
      </c>
      <c r="E30602" t="s">
        <v>8</v>
      </c>
      <c r="F30602" t="s">
        <v>31</v>
      </c>
      <c r="G30602" t="s">
        <v>11</v>
      </c>
      <c r="H30602" t="s">
        <v>6</v>
      </c>
      <c r="I30602" s="1">
        <v>37954.893547880412</v>
      </c>
      <c r="J30602" s="1">
        <v>202.50177305400004</v>
      </c>
    </row>
    <row r="30603" spans="1:10" x14ac:dyDescent="0.35">
      <c r="A30603">
        <v>2020</v>
      </c>
      <c r="B30603">
        <v>1</v>
      </c>
      <c r="C30603" t="s">
        <v>29</v>
      </c>
      <c r="D30603" t="s">
        <v>33</v>
      </c>
      <c r="E30603" t="s">
        <v>13</v>
      </c>
      <c r="F30603" t="s">
        <v>12</v>
      </c>
      <c r="G30603" t="s">
        <v>5</v>
      </c>
      <c r="H30603" t="s">
        <v>14</v>
      </c>
      <c r="I30603" s="1">
        <v>61285.950250763082</v>
      </c>
      <c r="J30603" s="1">
        <v>239.15025632399997</v>
      </c>
    </row>
    <row r="30604" spans="1:10" x14ac:dyDescent="0.35">
      <c r="A30604">
        <v>2021</v>
      </c>
      <c r="B30604">
        <v>10</v>
      </c>
      <c r="C30604" t="s">
        <v>29</v>
      </c>
      <c r="D30604" t="s">
        <v>33</v>
      </c>
      <c r="E30604" t="s">
        <v>8</v>
      </c>
      <c r="F30604" t="s">
        <v>7</v>
      </c>
      <c r="G30604" t="s">
        <v>9</v>
      </c>
      <c r="H30604" t="s">
        <v>6</v>
      </c>
      <c r="I30604" s="1">
        <v>11105.867776120322</v>
      </c>
      <c r="J30604" s="1">
        <v>81.678809856000001</v>
      </c>
    </row>
    <row r="30605" spans="1:10" x14ac:dyDescent="0.35">
      <c r="A30605">
        <v>2020</v>
      </c>
      <c r="B30605">
        <v>7</v>
      </c>
      <c r="C30605" t="s">
        <v>29</v>
      </c>
      <c r="D30605" t="s">
        <v>34</v>
      </c>
      <c r="E30605" t="s">
        <v>8</v>
      </c>
      <c r="F30605" t="s">
        <v>30</v>
      </c>
      <c r="G30605" t="s">
        <v>5</v>
      </c>
      <c r="H30605" t="s">
        <v>6</v>
      </c>
      <c r="I30605" s="1">
        <v>10937.761992144327</v>
      </c>
      <c r="J30605" s="1">
        <v>66.682855050000001</v>
      </c>
    </row>
    <row r="30606" spans="1:10" x14ac:dyDescent="0.35">
      <c r="A30606">
        <v>2021</v>
      </c>
      <c r="B30606">
        <v>2</v>
      </c>
      <c r="C30606" t="s">
        <v>29</v>
      </c>
      <c r="D30606" t="s">
        <v>34</v>
      </c>
      <c r="E30606" t="s">
        <v>8</v>
      </c>
      <c r="F30606" t="s">
        <v>10</v>
      </c>
      <c r="G30606" t="s">
        <v>5</v>
      </c>
      <c r="H30606" t="s">
        <v>6</v>
      </c>
      <c r="I30606" s="1">
        <v>4100.3027379421801</v>
      </c>
      <c r="J30606" s="1">
        <v>24.796135476000003</v>
      </c>
    </row>
    <row r="30607" spans="1:10" x14ac:dyDescent="0.35">
      <c r="A30607">
        <v>2020</v>
      </c>
      <c r="B30607">
        <v>1</v>
      </c>
      <c r="C30607" t="s">
        <v>29</v>
      </c>
      <c r="D30607" t="s">
        <v>34</v>
      </c>
      <c r="E30607" t="s">
        <v>8</v>
      </c>
      <c r="F30607" t="s">
        <v>7</v>
      </c>
      <c r="G30607" t="s">
        <v>5</v>
      </c>
      <c r="H30607" t="s">
        <v>6</v>
      </c>
      <c r="I30607" s="1">
        <v>2138.4303455657096</v>
      </c>
      <c r="J30607" s="1">
        <v>12.201543689999998</v>
      </c>
    </row>
    <row r="30608" spans="1:10" x14ac:dyDescent="0.35">
      <c r="A30608">
        <v>2021</v>
      </c>
      <c r="B30608">
        <v>3</v>
      </c>
      <c r="C30608" t="s">
        <v>29</v>
      </c>
      <c r="D30608" t="s">
        <v>34</v>
      </c>
      <c r="E30608" t="s">
        <v>8</v>
      </c>
      <c r="F30608" t="s">
        <v>7</v>
      </c>
      <c r="G30608" t="s">
        <v>16</v>
      </c>
      <c r="H30608" t="s">
        <v>6</v>
      </c>
      <c r="I30608" s="1">
        <v>3239.4351677436002</v>
      </c>
      <c r="J30608" s="1">
        <v>35.274378720000001</v>
      </c>
    </row>
    <row r="30609" spans="1:10" x14ac:dyDescent="0.35">
      <c r="A30609">
        <v>2022</v>
      </c>
      <c r="B30609">
        <v>3</v>
      </c>
      <c r="C30609" t="s">
        <v>29</v>
      </c>
      <c r="D30609" t="s">
        <v>34</v>
      </c>
      <c r="E30609" t="s">
        <v>15</v>
      </c>
      <c r="F30609" t="s">
        <v>7</v>
      </c>
      <c r="G30609" t="s">
        <v>5</v>
      </c>
      <c r="H30609" t="s">
        <v>6</v>
      </c>
      <c r="I30609" s="1">
        <v>694.77275984480002</v>
      </c>
      <c r="J30609" s="1">
        <v>3.7832037600000001</v>
      </c>
    </row>
    <row r="30610" spans="1:10" x14ac:dyDescent="0.35">
      <c r="A30610">
        <v>2021</v>
      </c>
      <c r="B30610">
        <v>3</v>
      </c>
      <c r="C30610" t="s">
        <v>29</v>
      </c>
      <c r="D30610" t="s">
        <v>33</v>
      </c>
      <c r="E30610" t="s">
        <v>13</v>
      </c>
      <c r="F30610" t="s">
        <v>12</v>
      </c>
      <c r="G30610" t="s">
        <v>11</v>
      </c>
      <c r="H30610" t="s">
        <v>6</v>
      </c>
      <c r="I30610" s="1">
        <v>88383.382536892779</v>
      </c>
      <c r="J30610" s="1">
        <v>303.61161684000001</v>
      </c>
    </row>
    <row r="30611" spans="1:10" x14ac:dyDescent="0.35">
      <c r="A30611">
        <v>2021</v>
      </c>
      <c r="B30611">
        <v>9</v>
      </c>
      <c r="C30611" t="s">
        <v>29</v>
      </c>
      <c r="D30611" t="s">
        <v>33</v>
      </c>
      <c r="E30611" t="s">
        <v>17</v>
      </c>
      <c r="F30611" t="s">
        <v>31</v>
      </c>
      <c r="G30611" t="s">
        <v>5</v>
      </c>
      <c r="H30611" t="s">
        <v>14</v>
      </c>
      <c r="I30611" s="1">
        <v>59065.384276135039</v>
      </c>
      <c r="J30611" s="1">
        <v>108.71245833</v>
      </c>
    </row>
    <row r="30612" spans="1:10" x14ac:dyDescent="0.35">
      <c r="A30612">
        <v>2022</v>
      </c>
      <c r="B30612">
        <v>1</v>
      </c>
      <c r="C30612" t="s">
        <v>29</v>
      </c>
      <c r="D30612" t="s">
        <v>33</v>
      </c>
      <c r="E30612" t="s">
        <v>4</v>
      </c>
      <c r="F30612" t="s">
        <v>12</v>
      </c>
      <c r="G30612" t="s">
        <v>16</v>
      </c>
      <c r="H30612" t="s">
        <v>6</v>
      </c>
      <c r="I30612" s="1">
        <v>99938.438785068516</v>
      </c>
      <c r="J30612" s="1">
        <v>469.23103649799998</v>
      </c>
    </row>
    <row r="30613" spans="1:10" x14ac:dyDescent="0.35">
      <c r="A30613">
        <v>2020</v>
      </c>
      <c r="B30613">
        <v>1</v>
      </c>
      <c r="C30613" t="s">
        <v>29</v>
      </c>
      <c r="D30613" t="s">
        <v>33</v>
      </c>
      <c r="E30613" t="s">
        <v>13</v>
      </c>
      <c r="F30613" t="s">
        <v>12</v>
      </c>
      <c r="G30613" t="s">
        <v>11</v>
      </c>
      <c r="H30613" t="s">
        <v>6</v>
      </c>
      <c r="I30613" s="1">
        <v>35677.716400501762</v>
      </c>
      <c r="J30613" s="1">
        <v>142.75806117299999</v>
      </c>
    </row>
    <row r="30614" spans="1:10" x14ac:dyDescent="0.35">
      <c r="A30614">
        <v>2021</v>
      </c>
      <c r="B30614">
        <v>2</v>
      </c>
      <c r="C30614" t="s">
        <v>29</v>
      </c>
      <c r="D30614" t="s">
        <v>34</v>
      </c>
      <c r="E30614" t="s">
        <v>4</v>
      </c>
      <c r="F30614" t="s">
        <v>10</v>
      </c>
      <c r="G30614" t="s">
        <v>9</v>
      </c>
      <c r="H30614" t="s">
        <v>6</v>
      </c>
      <c r="I30614" s="1">
        <v>97342.767614627664</v>
      </c>
      <c r="J30614" s="1">
        <v>527.60666040600006</v>
      </c>
    </row>
    <row r="30615" spans="1:10" x14ac:dyDescent="0.35">
      <c r="A30615">
        <v>2021</v>
      </c>
      <c r="B30615">
        <v>12</v>
      </c>
      <c r="C30615" t="s">
        <v>29</v>
      </c>
      <c r="D30615" t="s">
        <v>33</v>
      </c>
      <c r="E30615" t="s">
        <v>15</v>
      </c>
      <c r="F30615" t="s">
        <v>30</v>
      </c>
      <c r="G30615" t="s">
        <v>5</v>
      </c>
      <c r="H30615" t="s">
        <v>14</v>
      </c>
      <c r="I30615" s="1">
        <v>5448.5791437686703</v>
      </c>
      <c r="J30615" s="1">
        <v>28.541299521000003</v>
      </c>
    </row>
    <row r="30616" spans="1:10" x14ac:dyDescent="0.35">
      <c r="A30616">
        <v>2021</v>
      </c>
      <c r="B30616">
        <v>6</v>
      </c>
      <c r="C30616" t="s">
        <v>29</v>
      </c>
      <c r="D30616" t="s">
        <v>33</v>
      </c>
      <c r="E30616" t="s">
        <v>13</v>
      </c>
      <c r="F30616" t="s">
        <v>10</v>
      </c>
      <c r="G30616" t="s">
        <v>11</v>
      </c>
      <c r="H30616" t="s">
        <v>6</v>
      </c>
      <c r="I30616" s="1">
        <v>90145.230876423448</v>
      </c>
      <c r="J30616" s="1">
        <v>399.57271590600004</v>
      </c>
    </row>
    <row r="30617" spans="1:10" x14ac:dyDescent="0.35">
      <c r="A30617">
        <v>2020</v>
      </c>
      <c r="B30617">
        <v>4</v>
      </c>
      <c r="C30617" t="s">
        <v>29</v>
      </c>
      <c r="D30617" t="s">
        <v>34</v>
      </c>
      <c r="E30617" t="s">
        <v>15</v>
      </c>
      <c r="F30617" t="s">
        <v>10</v>
      </c>
      <c r="G30617" t="s">
        <v>11</v>
      </c>
      <c r="H30617" t="s">
        <v>6</v>
      </c>
      <c r="I30617" s="1">
        <v>4855.0995528386402</v>
      </c>
      <c r="J30617" s="1">
        <v>32.366200104000001</v>
      </c>
    </row>
    <row r="30618" spans="1:10" x14ac:dyDescent="0.35">
      <c r="A30618">
        <v>2020</v>
      </c>
      <c r="B30618">
        <v>6</v>
      </c>
      <c r="C30618" t="s">
        <v>29</v>
      </c>
      <c r="D30618" t="s">
        <v>34</v>
      </c>
      <c r="E30618" t="s">
        <v>15</v>
      </c>
      <c r="F30618" t="s">
        <v>31</v>
      </c>
      <c r="G30618" t="s">
        <v>5</v>
      </c>
      <c r="H30618" t="s">
        <v>6</v>
      </c>
      <c r="I30618" s="1">
        <v>1362.19147874082</v>
      </c>
      <c r="J30618" s="1">
        <v>15.201898802999999</v>
      </c>
    </row>
    <row r="30619" spans="1:10" x14ac:dyDescent="0.35">
      <c r="A30619">
        <v>2021</v>
      </c>
      <c r="B30619">
        <v>11</v>
      </c>
      <c r="C30619" t="s">
        <v>29</v>
      </c>
      <c r="D30619" t="s">
        <v>33</v>
      </c>
      <c r="E30619" t="s">
        <v>4</v>
      </c>
      <c r="F30619" t="s">
        <v>30</v>
      </c>
      <c r="G30619" t="s">
        <v>11</v>
      </c>
      <c r="H30619" t="s">
        <v>6</v>
      </c>
      <c r="I30619" s="1">
        <v>2180034.4619679255</v>
      </c>
      <c r="J30619" s="1">
        <v>10231.256864303999</v>
      </c>
    </row>
    <row r="30620" spans="1:10" x14ac:dyDescent="0.35">
      <c r="A30620">
        <v>2022</v>
      </c>
      <c r="B30620">
        <v>4</v>
      </c>
      <c r="C30620" t="s">
        <v>29</v>
      </c>
      <c r="D30620" t="s">
        <v>33</v>
      </c>
      <c r="E30620" t="s">
        <v>17</v>
      </c>
      <c r="F30620" t="s">
        <v>30</v>
      </c>
      <c r="G30620" t="s">
        <v>11</v>
      </c>
      <c r="H30620" t="s">
        <v>6</v>
      </c>
      <c r="I30620" s="1">
        <v>300.45875287680002</v>
      </c>
      <c r="J30620" s="1">
        <v>1.414589232</v>
      </c>
    </row>
    <row r="30621" spans="1:10" x14ac:dyDescent="0.35">
      <c r="A30621">
        <v>2021</v>
      </c>
      <c r="B30621">
        <v>8</v>
      </c>
      <c r="C30621" t="s">
        <v>29</v>
      </c>
      <c r="D30621" t="s">
        <v>34</v>
      </c>
      <c r="E30621" t="s">
        <v>8</v>
      </c>
      <c r="F30621" t="s">
        <v>7</v>
      </c>
      <c r="G30621" t="s">
        <v>9</v>
      </c>
      <c r="H30621" t="s">
        <v>6</v>
      </c>
      <c r="I30621" s="1">
        <v>3579.5570263580398</v>
      </c>
      <c r="J30621" s="1">
        <v>27.841563204</v>
      </c>
    </row>
    <row r="30622" spans="1:10" x14ac:dyDescent="0.35">
      <c r="A30622">
        <v>2020</v>
      </c>
      <c r="B30622">
        <v>7</v>
      </c>
      <c r="C30622" t="s">
        <v>29</v>
      </c>
      <c r="D30622" t="s">
        <v>33</v>
      </c>
      <c r="E30622" t="s">
        <v>4</v>
      </c>
      <c r="F30622" t="s">
        <v>30</v>
      </c>
      <c r="G30622" t="s">
        <v>5</v>
      </c>
      <c r="H30622" t="s">
        <v>14</v>
      </c>
      <c r="I30622" s="1">
        <v>7614237.4840682168</v>
      </c>
      <c r="J30622" s="1">
        <v>40145.746054301999</v>
      </c>
    </row>
    <row r="30623" spans="1:10" x14ac:dyDescent="0.35">
      <c r="A30623">
        <v>2020</v>
      </c>
      <c r="B30623">
        <v>1</v>
      </c>
      <c r="C30623" t="s">
        <v>29</v>
      </c>
      <c r="D30623" t="s">
        <v>34</v>
      </c>
      <c r="E30623" t="s">
        <v>4</v>
      </c>
      <c r="F30623" t="s">
        <v>30</v>
      </c>
      <c r="G30623" t="s">
        <v>5</v>
      </c>
      <c r="H30623" t="s">
        <v>6</v>
      </c>
      <c r="I30623" s="1">
        <v>225059.37680286556</v>
      </c>
      <c r="J30623" s="1">
        <v>1669.1711767919999</v>
      </c>
    </row>
    <row r="30624" spans="1:10" x14ac:dyDescent="0.35">
      <c r="A30624">
        <v>2021</v>
      </c>
      <c r="B30624">
        <v>10</v>
      </c>
      <c r="C30624" t="s">
        <v>29</v>
      </c>
      <c r="D30624" t="s">
        <v>33</v>
      </c>
      <c r="E30624" t="s">
        <v>17</v>
      </c>
      <c r="F30624" t="s">
        <v>31</v>
      </c>
      <c r="G30624" t="s">
        <v>5</v>
      </c>
      <c r="H30624" t="s">
        <v>6</v>
      </c>
      <c r="I30624" s="1">
        <v>118684.65813035077</v>
      </c>
      <c r="J30624" s="1">
        <v>305.01930555600001</v>
      </c>
    </row>
    <row r="30625" spans="1:10" x14ac:dyDescent="0.35">
      <c r="A30625">
        <v>2021</v>
      </c>
      <c r="B30625">
        <v>12</v>
      </c>
      <c r="C30625" t="s">
        <v>29</v>
      </c>
      <c r="D30625" t="s">
        <v>33</v>
      </c>
      <c r="E30625" t="s">
        <v>13</v>
      </c>
      <c r="F30625" t="s">
        <v>10</v>
      </c>
      <c r="G30625" t="s">
        <v>5</v>
      </c>
      <c r="H30625" t="s">
        <v>6</v>
      </c>
      <c r="I30625" s="1">
        <v>169480.71514223536</v>
      </c>
      <c r="J30625" s="1">
        <v>788.64117097500002</v>
      </c>
    </row>
    <row r="30626" spans="1:10" x14ac:dyDescent="0.35">
      <c r="A30626">
        <v>2021</v>
      </c>
      <c r="B30626">
        <v>1</v>
      </c>
      <c r="C30626" t="s">
        <v>29</v>
      </c>
      <c r="D30626" t="s">
        <v>34</v>
      </c>
      <c r="E30626" t="s">
        <v>4</v>
      </c>
      <c r="F30626" t="s">
        <v>7</v>
      </c>
      <c r="G30626" t="s">
        <v>5</v>
      </c>
      <c r="H30626" t="s">
        <v>14</v>
      </c>
      <c r="I30626" s="1">
        <v>312291.99376924761</v>
      </c>
      <c r="J30626" s="1">
        <v>2328.1322744189997</v>
      </c>
    </row>
    <row r="30627" spans="1:10" x14ac:dyDescent="0.35">
      <c r="A30627">
        <v>2020</v>
      </c>
      <c r="B30627">
        <v>9</v>
      </c>
      <c r="C30627" t="s">
        <v>29</v>
      </c>
      <c r="D30627" t="s">
        <v>33</v>
      </c>
      <c r="E30627" t="s">
        <v>8</v>
      </c>
      <c r="F30627" t="s">
        <v>7</v>
      </c>
      <c r="G30627" t="s">
        <v>5</v>
      </c>
      <c r="H30627" t="s">
        <v>14</v>
      </c>
      <c r="I30627" s="1">
        <v>181374.60582746402</v>
      </c>
      <c r="J30627" s="1">
        <v>839.72308047599995</v>
      </c>
    </row>
    <row r="30628" spans="1:10" x14ac:dyDescent="0.35">
      <c r="A30628">
        <v>2021</v>
      </c>
      <c r="B30628">
        <v>1</v>
      </c>
      <c r="C30628" t="s">
        <v>29</v>
      </c>
      <c r="D30628" t="s">
        <v>34</v>
      </c>
      <c r="E30628" t="s">
        <v>15</v>
      </c>
      <c r="F30628" t="s">
        <v>31</v>
      </c>
      <c r="G30628" t="s">
        <v>5</v>
      </c>
      <c r="H30628" t="s">
        <v>14</v>
      </c>
      <c r="I30628" s="1">
        <v>13842.35178699702</v>
      </c>
      <c r="J30628" s="1">
        <v>89.500519919999988</v>
      </c>
    </row>
    <row r="30629" spans="1:10" x14ac:dyDescent="0.35">
      <c r="A30629">
        <v>2022</v>
      </c>
      <c r="B30629">
        <v>2</v>
      </c>
      <c r="C30629" t="s">
        <v>29</v>
      </c>
      <c r="D30629" t="s">
        <v>34</v>
      </c>
      <c r="E30629" t="s">
        <v>8</v>
      </c>
      <c r="F30629" t="s">
        <v>30</v>
      </c>
      <c r="G30629" t="s">
        <v>5</v>
      </c>
      <c r="H30629" t="s">
        <v>14</v>
      </c>
      <c r="I30629" s="1">
        <v>61307.153773007274</v>
      </c>
      <c r="J30629" s="1">
        <v>252.347915148</v>
      </c>
    </row>
    <row r="30630" spans="1:10" x14ac:dyDescent="0.35">
      <c r="A30630">
        <v>2020</v>
      </c>
      <c r="B30630">
        <v>8</v>
      </c>
      <c r="C30630" t="s">
        <v>29</v>
      </c>
      <c r="D30630" t="s">
        <v>34</v>
      </c>
      <c r="E30630" t="s">
        <v>17</v>
      </c>
      <c r="F30630" t="s">
        <v>31</v>
      </c>
      <c r="G30630" t="s">
        <v>5</v>
      </c>
      <c r="H30630" t="s">
        <v>6</v>
      </c>
      <c r="I30630" s="1">
        <v>1893.8808986916004</v>
      </c>
      <c r="J30630" s="1">
        <v>12.503222004</v>
      </c>
    </row>
    <row r="30631" spans="1:10" x14ac:dyDescent="0.35">
      <c r="A30631">
        <v>2021</v>
      </c>
      <c r="B30631">
        <v>10</v>
      </c>
      <c r="C30631" t="s">
        <v>29</v>
      </c>
      <c r="D30631" t="s">
        <v>33</v>
      </c>
      <c r="E30631" t="s">
        <v>13</v>
      </c>
      <c r="F30631" t="s">
        <v>10</v>
      </c>
      <c r="G30631" t="s">
        <v>9</v>
      </c>
      <c r="H30631" t="s">
        <v>6</v>
      </c>
      <c r="I30631" s="1">
        <v>86579.512922731941</v>
      </c>
      <c r="J30631" s="1">
        <v>449.23345420800001</v>
      </c>
    </row>
    <row r="30632" spans="1:10" x14ac:dyDescent="0.35">
      <c r="A30632">
        <v>2020</v>
      </c>
      <c r="B30632">
        <v>2</v>
      </c>
      <c r="C30632" t="s">
        <v>29</v>
      </c>
      <c r="D30632" t="s">
        <v>33</v>
      </c>
      <c r="E30632" t="s">
        <v>4</v>
      </c>
      <c r="F30632" t="s">
        <v>31</v>
      </c>
      <c r="G30632" t="s">
        <v>5</v>
      </c>
      <c r="H30632" t="s">
        <v>6</v>
      </c>
      <c r="I30632" s="1">
        <v>426066.2303456185</v>
      </c>
      <c r="J30632" s="1">
        <v>3703.4597340300002</v>
      </c>
    </row>
    <row r="30633" spans="1:10" x14ac:dyDescent="0.35">
      <c r="A30633">
        <v>2021</v>
      </c>
      <c r="B30633">
        <v>3</v>
      </c>
      <c r="C30633" t="s">
        <v>29</v>
      </c>
      <c r="D30633" t="s">
        <v>34</v>
      </c>
      <c r="E30633" t="s">
        <v>8</v>
      </c>
      <c r="F30633" t="s">
        <v>7</v>
      </c>
      <c r="G30633" t="s">
        <v>5</v>
      </c>
      <c r="H30633" t="s">
        <v>6</v>
      </c>
      <c r="I30633" s="1">
        <v>13849.880100772796</v>
      </c>
      <c r="J30633" s="1">
        <v>104.56333692</v>
      </c>
    </row>
    <row r="30634" spans="1:10" x14ac:dyDescent="0.35">
      <c r="A30634">
        <v>2020</v>
      </c>
      <c r="B30634">
        <v>7</v>
      </c>
      <c r="C30634" t="s">
        <v>29</v>
      </c>
      <c r="D30634" t="s">
        <v>33</v>
      </c>
      <c r="E30634" t="s">
        <v>15</v>
      </c>
      <c r="F30634" t="s">
        <v>10</v>
      </c>
      <c r="G30634" t="s">
        <v>5</v>
      </c>
      <c r="H30634" t="s">
        <v>14</v>
      </c>
      <c r="I30634" s="1">
        <v>118.4287505688</v>
      </c>
      <c r="J30634" s="1">
        <v>1.333657101</v>
      </c>
    </row>
    <row r="30635" spans="1:10" x14ac:dyDescent="0.35">
      <c r="A30635">
        <v>2021</v>
      </c>
      <c r="B30635">
        <v>9</v>
      </c>
      <c r="C30635" t="s">
        <v>29</v>
      </c>
      <c r="D30635" t="s">
        <v>34</v>
      </c>
      <c r="E30635" t="s">
        <v>8</v>
      </c>
      <c r="F30635" t="s">
        <v>30</v>
      </c>
      <c r="G30635" t="s">
        <v>11</v>
      </c>
      <c r="H30635" t="s">
        <v>6</v>
      </c>
      <c r="I30635" s="1">
        <v>82522.936474450078</v>
      </c>
      <c r="J30635" s="1">
        <v>225.09873724800002</v>
      </c>
    </row>
    <row r="30636" spans="1:10" x14ac:dyDescent="0.35">
      <c r="A30636">
        <v>2020</v>
      </c>
      <c r="B30636">
        <v>1</v>
      </c>
      <c r="C30636" t="s">
        <v>29</v>
      </c>
      <c r="D30636" t="s">
        <v>33</v>
      </c>
      <c r="E30636" t="s">
        <v>4</v>
      </c>
      <c r="F30636" t="s">
        <v>12</v>
      </c>
      <c r="G30636" t="s">
        <v>5</v>
      </c>
      <c r="H30636" t="s">
        <v>14</v>
      </c>
      <c r="I30636" s="1">
        <v>201089.90788252075</v>
      </c>
      <c r="J30636" s="1">
        <v>884.61191752499985</v>
      </c>
    </row>
    <row r="30637" spans="1:10" x14ac:dyDescent="0.35">
      <c r="A30637">
        <v>2021</v>
      </c>
      <c r="B30637">
        <v>8</v>
      </c>
      <c r="C30637" t="s">
        <v>29</v>
      </c>
      <c r="D30637" t="s">
        <v>33</v>
      </c>
      <c r="E30637" t="s">
        <v>15</v>
      </c>
      <c r="F30637" t="s">
        <v>7</v>
      </c>
      <c r="G30637" t="s">
        <v>5</v>
      </c>
      <c r="H30637" t="s">
        <v>14</v>
      </c>
      <c r="I30637" s="1">
        <v>1901.6442763936798</v>
      </c>
      <c r="J30637" s="1">
        <v>19.652868143999999</v>
      </c>
    </row>
    <row r="30638" spans="1:10" x14ac:dyDescent="0.35">
      <c r="A30638">
        <v>2020</v>
      </c>
      <c r="B30638">
        <v>12</v>
      </c>
      <c r="C30638" t="s">
        <v>29</v>
      </c>
      <c r="D30638" t="s">
        <v>34</v>
      </c>
      <c r="E30638" t="s">
        <v>8</v>
      </c>
      <c r="F30638" t="s">
        <v>31</v>
      </c>
      <c r="G30638" t="s">
        <v>16</v>
      </c>
      <c r="H30638" t="s">
        <v>6</v>
      </c>
      <c r="I30638" s="1">
        <v>1480.92870285297</v>
      </c>
      <c r="J30638" s="1">
        <v>8.1916116450000001</v>
      </c>
    </row>
    <row r="30639" spans="1:10" x14ac:dyDescent="0.35">
      <c r="A30639">
        <v>2022</v>
      </c>
      <c r="B30639">
        <v>4</v>
      </c>
      <c r="C30639" t="s">
        <v>29</v>
      </c>
      <c r="D30639" t="s">
        <v>34</v>
      </c>
      <c r="E30639" t="s">
        <v>15</v>
      </c>
      <c r="F30639" t="s">
        <v>10</v>
      </c>
      <c r="G30639" t="s">
        <v>5</v>
      </c>
      <c r="H30639" t="s">
        <v>6</v>
      </c>
      <c r="I30639" s="1">
        <v>162.39484383360002</v>
      </c>
      <c r="J30639" s="1">
        <v>2.8291784639999999</v>
      </c>
    </row>
    <row r="30640" spans="1:10" x14ac:dyDescent="0.35">
      <c r="A30640">
        <v>2022</v>
      </c>
      <c r="B30640">
        <v>2</v>
      </c>
      <c r="C30640" t="s">
        <v>29</v>
      </c>
      <c r="D30640" t="s">
        <v>34</v>
      </c>
      <c r="E30640" t="s">
        <v>8</v>
      </c>
      <c r="F30640" t="s">
        <v>12</v>
      </c>
      <c r="G30640" t="s">
        <v>16</v>
      </c>
      <c r="H30640" t="s">
        <v>6</v>
      </c>
      <c r="I30640" s="1">
        <v>1431.2263639959601</v>
      </c>
      <c r="J30640" s="1">
        <v>6.89475178</v>
      </c>
    </row>
    <row r="30641" spans="1:10" x14ac:dyDescent="0.35">
      <c r="A30641">
        <v>2021</v>
      </c>
      <c r="B30641">
        <v>11</v>
      </c>
      <c r="C30641" t="s">
        <v>29</v>
      </c>
      <c r="D30641" t="s">
        <v>33</v>
      </c>
      <c r="E30641" t="s">
        <v>8</v>
      </c>
      <c r="F30641" t="s">
        <v>10</v>
      </c>
      <c r="G30641" t="s">
        <v>5</v>
      </c>
      <c r="H30641" t="s">
        <v>14</v>
      </c>
      <c r="I30641" s="1">
        <v>112472.4109939567</v>
      </c>
      <c r="J30641" s="1">
        <v>421.33711712399997</v>
      </c>
    </row>
    <row r="30642" spans="1:10" x14ac:dyDescent="0.35">
      <c r="A30642">
        <v>2020</v>
      </c>
      <c r="B30642">
        <v>4</v>
      </c>
      <c r="C30642" t="s">
        <v>29</v>
      </c>
      <c r="D30642" t="s">
        <v>33</v>
      </c>
      <c r="E30642" t="s">
        <v>13</v>
      </c>
      <c r="F30642" t="s">
        <v>31</v>
      </c>
      <c r="G30642" t="s">
        <v>9</v>
      </c>
      <c r="H30642" t="s">
        <v>6</v>
      </c>
      <c r="I30642" s="1">
        <v>210807.28791775301</v>
      </c>
      <c r="J30642" s="1">
        <v>1268.446794552</v>
      </c>
    </row>
    <row r="30643" spans="1:10" x14ac:dyDescent="0.35">
      <c r="A30643">
        <v>2021</v>
      </c>
      <c r="B30643">
        <v>3</v>
      </c>
      <c r="C30643" t="s">
        <v>29</v>
      </c>
      <c r="D30643" t="s">
        <v>33</v>
      </c>
      <c r="E30643" t="s">
        <v>4</v>
      </c>
      <c r="F30643" t="s">
        <v>31</v>
      </c>
      <c r="G30643" t="s">
        <v>5</v>
      </c>
      <c r="H30643" t="s">
        <v>6</v>
      </c>
      <c r="I30643" s="1">
        <v>2017471.7428763604</v>
      </c>
      <c r="J30643" s="1">
        <v>14427.220896479999</v>
      </c>
    </row>
    <row r="30644" spans="1:10" x14ac:dyDescent="0.35">
      <c r="A30644">
        <v>2020</v>
      </c>
      <c r="B30644">
        <v>4</v>
      </c>
      <c r="C30644" t="s">
        <v>29</v>
      </c>
      <c r="D30644" t="s">
        <v>33</v>
      </c>
      <c r="E30644" t="s">
        <v>4</v>
      </c>
      <c r="F30644" t="s">
        <v>31</v>
      </c>
      <c r="G30644" t="s">
        <v>5</v>
      </c>
      <c r="H30644" t="s">
        <v>6</v>
      </c>
      <c r="I30644" s="1">
        <v>1111944.0411929307</v>
      </c>
      <c r="J30644" s="1">
        <v>10147.574356416</v>
      </c>
    </row>
    <row r="30645" spans="1:10" x14ac:dyDescent="0.35">
      <c r="A30645">
        <v>2021</v>
      </c>
      <c r="B30645">
        <v>11</v>
      </c>
      <c r="C30645" t="s">
        <v>29</v>
      </c>
      <c r="D30645" t="s">
        <v>33</v>
      </c>
      <c r="E30645" t="s">
        <v>13</v>
      </c>
      <c r="F30645" t="s">
        <v>31</v>
      </c>
      <c r="G30645" t="s">
        <v>11</v>
      </c>
      <c r="H30645" t="s">
        <v>6</v>
      </c>
      <c r="I30645" s="1">
        <v>407198.94445559755</v>
      </c>
      <c r="J30645" s="1">
        <v>1966.2398799119999</v>
      </c>
    </row>
    <row r="30646" spans="1:10" x14ac:dyDescent="0.35">
      <c r="A30646">
        <v>2021</v>
      </c>
      <c r="B30646">
        <v>7</v>
      </c>
      <c r="C30646" t="s">
        <v>29</v>
      </c>
      <c r="D30646" t="s">
        <v>33</v>
      </c>
      <c r="E30646" t="s">
        <v>4</v>
      </c>
      <c r="F30646" t="s">
        <v>7</v>
      </c>
      <c r="G30646" t="s">
        <v>5</v>
      </c>
      <c r="H30646" t="s">
        <v>6</v>
      </c>
      <c r="I30646" s="1">
        <v>312578.94362367649</v>
      </c>
      <c r="J30646" s="1">
        <v>1954.0773398579997</v>
      </c>
    </row>
    <row r="30647" spans="1:10" x14ac:dyDescent="0.35">
      <c r="A30647">
        <v>2020</v>
      </c>
      <c r="B30647">
        <v>5</v>
      </c>
      <c r="C30647" t="s">
        <v>29</v>
      </c>
      <c r="D30647" t="s">
        <v>33</v>
      </c>
      <c r="E30647" t="s">
        <v>8</v>
      </c>
      <c r="F30647" t="s">
        <v>31</v>
      </c>
      <c r="G30647" t="s">
        <v>5</v>
      </c>
      <c r="H30647" t="s">
        <v>14</v>
      </c>
      <c r="I30647" s="1">
        <v>428171.10765573708</v>
      </c>
      <c r="J30647" s="1">
        <v>2083.2231692999999</v>
      </c>
    </row>
    <row r="30648" spans="1:10" x14ac:dyDescent="0.35">
      <c r="A30648">
        <v>2021</v>
      </c>
      <c r="B30648">
        <v>9</v>
      </c>
      <c r="C30648" t="s">
        <v>29</v>
      </c>
      <c r="D30648" t="s">
        <v>33</v>
      </c>
      <c r="E30648" t="s">
        <v>8</v>
      </c>
      <c r="F30648" t="s">
        <v>31</v>
      </c>
      <c r="G30648" t="s">
        <v>5</v>
      </c>
      <c r="H30648" t="s">
        <v>14</v>
      </c>
      <c r="I30648" s="1">
        <v>222690.42376376514</v>
      </c>
      <c r="J30648" s="1">
        <v>1043.6395999680001</v>
      </c>
    </row>
    <row r="30649" spans="1:10" x14ac:dyDescent="0.35">
      <c r="A30649">
        <v>2020</v>
      </c>
      <c r="B30649">
        <v>10</v>
      </c>
      <c r="C30649" t="s">
        <v>29</v>
      </c>
      <c r="D30649" t="s">
        <v>33</v>
      </c>
      <c r="E30649" t="s">
        <v>8</v>
      </c>
      <c r="F30649" t="s">
        <v>31</v>
      </c>
      <c r="G30649" t="s">
        <v>9</v>
      </c>
      <c r="H30649" t="s">
        <v>6</v>
      </c>
      <c r="I30649" s="1">
        <v>82793.31902865661</v>
      </c>
      <c r="J30649" s="1">
        <v>485.77377147599998</v>
      </c>
    </row>
    <row r="30650" spans="1:10" x14ac:dyDescent="0.35">
      <c r="A30650">
        <v>2021</v>
      </c>
      <c r="B30650">
        <v>9</v>
      </c>
      <c r="C30650" t="s">
        <v>29</v>
      </c>
      <c r="D30650" t="s">
        <v>33</v>
      </c>
      <c r="E30650" t="s">
        <v>4</v>
      </c>
      <c r="F30650" t="s">
        <v>12</v>
      </c>
      <c r="G30650" t="s">
        <v>5</v>
      </c>
      <c r="H30650" t="s">
        <v>6</v>
      </c>
      <c r="I30650" s="1">
        <v>240059.61786636472</v>
      </c>
      <c r="J30650" s="1">
        <v>845.39923477800005</v>
      </c>
    </row>
    <row r="30651" spans="1:10" x14ac:dyDescent="0.35">
      <c r="A30651">
        <v>2021</v>
      </c>
      <c r="B30651">
        <v>9</v>
      </c>
      <c r="C30651" t="s">
        <v>29</v>
      </c>
      <c r="D30651" t="s">
        <v>33</v>
      </c>
      <c r="E30651" t="s">
        <v>13</v>
      </c>
      <c r="F30651" t="s">
        <v>30</v>
      </c>
      <c r="G30651" t="s">
        <v>5</v>
      </c>
      <c r="H30651" t="s">
        <v>14</v>
      </c>
      <c r="I30651" s="1">
        <v>440881.18771844747</v>
      </c>
      <c r="J30651" s="1">
        <v>1521.9744166200001</v>
      </c>
    </row>
    <row r="30652" spans="1:10" x14ac:dyDescent="0.35">
      <c r="A30652">
        <v>2020</v>
      </c>
      <c r="B30652">
        <v>12</v>
      </c>
      <c r="C30652" t="s">
        <v>29</v>
      </c>
      <c r="D30652" t="s">
        <v>34</v>
      </c>
      <c r="E30652" t="s">
        <v>13</v>
      </c>
      <c r="F30652" t="s">
        <v>31</v>
      </c>
      <c r="G30652" t="s">
        <v>11</v>
      </c>
      <c r="H30652" t="s">
        <v>6</v>
      </c>
      <c r="I30652" s="1">
        <v>222336.37922090088</v>
      </c>
      <c r="J30652" s="1">
        <v>1213.996845789</v>
      </c>
    </row>
    <row r="30653" spans="1:10" x14ac:dyDescent="0.35">
      <c r="A30653">
        <v>2022</v>
      </c>
      <c r="B30653">
        <v>3</v>
      </c>
      <c r="C30653" t="s">
        <v>29</v>
      </c>
      <c r="D30653" t="s">
        <v>33</v>
      </c>
      <c r="E30653" t="s">
        <v>17</v>
      </c>
      <c r="F30653" t="s">
        <v>31</v>
      </c>
      <c r="G30653" t="s">
        <v>5</v>
      </c>
      <c r="H30653" t="s">
        <v>6</v>
      </c>
      <c r="I30653" s="1">
        <v>74271.906659036817</v>
      </c>
      <c r="J30653" s="1">
        <v>209.33727472000001</v>
      </c>
    </row>
    <row r="30654" spans="1:10" x14ac:dyDescent="0.35">
      <c r="A30654">
        <v>2021</v>
      </c>
      <c r="B30654">
        <v>7</v>
      </c>
      <c r="C30654" t="s">
        <v>29</v>
      </c>
      <c r="D30654" t="s">
        <v>34</v>
      </c>
      <c r="E30654" t="s">
        <v>4</v>
      </c>
      <c r="F30654" t="s">
        <v>12</v>
      </c>
      <c r="G30654" t="s">
        <v>5</v>
      </c>
      <c r="H30654" t="s">
        <v>14</v>
      </c>
      <c r="I30654" s="1">
        <v>47914.746754246888</v>
      </c>
      <c r="J30654" s="1">
        <v>205.43491432799999</v>
      </c>
    </row>
    <row r="30655" spans="1:10" x14ac:dyDescent="0.35">
      <c r="A30655">
        <v>2020</v>
      </c>
      <c r="B30655">
        <v>2</v>
      </c>
      <c r="C30655" t="s">
        <v>29</v>
      </c>
      <c r="D30655" t="s">
        <v>34</v>
      </c>
      <c r="E30655" t="s">
        <v>15</v>
      </c>
      <c r="F30655" t="s">
        <v>10</v>
      </c>
      <c r="G30655" t="s">
        <v>9</v>
      </c>
      <c r="H30655" t="s">
        <v>6</v>
      </c>
      <c r="I30655" s="1">
        <v>3691.0948360133393</v>
      </c>
      <c r="J30655" s="1">
        <v>24.038683872</v>
      </c>
    </row>
    <row r="30656" spans="1:10" x14ac:dyDescent="0.35">
      <c r="A30656">
        <v>2020</v>
      </c>
      <c r="B30656">
        <v>7</v>
      </c>
      <c r="C30656" t="s">
        <v>29</v>
      </c>
      <c r="D30656" t="s">
        <v>33</v>
      </c>
      <c r="E30656" t="s">
        <v>17</v>
      </c>
      <c r="F30656" t="s">
        <v>31</v>
      </c>
      <c r="G30656" t="s">
        <v>11</v>
      </c>
      <c r="H30656" t="s">
        <v>6</v>
      </c>
      <c r="I30656" s="1">
        <v>379.21206009834003</v>
      </c>
      <c r="J30656" s="1">
        <v>2.667314202</v>
      </c>
    </row>
    <row r="30657" spans="1:10" x14ac:dyDescent="0.35">
      <c r="A30657">
        <v>2020</v>
      </c>
      <c r="B30657">
        <v>12</v>
      </c>
      <c r="C30657" t="s">
        <v>29</v>
      </c>
      <c r="D30657" t="s">
        <v>34</v>
      </c>
      <c r="E30657" t="s">
        <v>4</v>
      </c>
      <c r="F30657" t="s">
        <v>30</v>
      </c>
      <c r="G30657" t="s">
        <v>16</v>
      </c>
      <c r="H30657" t="s">
        <v>6</v>
      </c>
      <c r="I30657" s="1">
        <v>32116.491345639119</v>
      </c>
      <c r="J30657" s="1">
        <v>209.705258112</v>
      </c>
    </row>
    <row r="30658" spans="1:10" x14ac:dyDescent="0.35">
      <c r="A30658">
        <v>2021</v>
      </c>
      <c r="B30658">
        <v>9</v>
      </c>
      <c r="C30658" t="s">
        <v>29</v>
      </c>
      <c r="D30658" t="s">
        <v>33</v>
      </c>
      <c r="E30658" t="s">
        <v>4</v>
      </c>
      <c r="F30658" t="s">
        <v>31</v>
      </c>
      <c r="G30658" t="s">
        <v>5</v>
      </c>
      <c r="H30658" t="s">
        <v>6</v>
      </c>
      <c r="I30658" s="1">
        <v>1321396.4010436791</v>
      </c>
      <c r="J30658" s="1">
        <v>7558.7132791800004</v>
      </c>
    </row>
    <row r="30659" spans="1:10" x14ac:dyDescent="0.35">
      <c r="A30659">
        <v>2021</v>
      </c>
      <c r="B30659">
        <v>5</v>
      </c>
      <c r="C30659" t="s">
        <v>29</v>
      </c>
      <c r="D30659" t="s">
        <v>33</v>
      </c>
      <c r="E30659" t="s">
        <v>13</v>
      </c>
      <c r="F30659" t="s">
        <v>12</v>
      </c>
      <c r="G30659" t="s">
        <v>5</v>
      </c>
      <c r="H30659" t="s">
        <v>6</v>
      </c>
      <c r="I30659" s="1">
        <v>114063.20332710214</v>
      </c>
      <c r="J30659" s="1">
        <v>399.65213803199993</v>
      </c>
    </row>
    <row r="30660" spans="1:10" x14ac:dyDescent="0.35">
      <c r="A30660">
        <v>2022</v>
      </c>
      <c r="B30660">
        <v>1</v>
      </c>
      <c r="C30660" t="s">
        <v>29</v>
      </c>
      <c r="D30660" t="s">
        <v>34</v>
      </c>
      <c r="E30660" t="s">
        <v>15</v>
      </c>
      <c r="F30660" t="s">
        <v>10</v>
      </c>
      <c r="G30660" t="s">
        <v>5</v>
      </c>
      <c r="H30660" t="s">
        <v>6</v>
      </c>
      <c r="I30660" s="1">
        <v>273.20669132231995</v>
      </c>
      <c r="J30660" s="1">
        <v>2.2397662839999999</v>
      </c>
    </row>
    <row r="30661" spans="1:10" x14ac:dyDescent="0.35">
      <c r="A30661">
        <v>2022</v>
      </c>
      <c r="B30661">
        <v>4</v>
      </c>
      <c r="C30661" t="s">
        <v>29</v>
      </c>
      <c r="D30661" t="s">
        <v>33</v>
      </c>
      <c r="E30661" t="s">
        <v>15</v>
      </c>
      <c r="F30661" t="s">
        <v>31</v>
      </c>
      <c r="G30661" t="s">
        <v>5</v>
      </c>
      <c r="H30661" t="s">
        <v>14</v>
      </c>
      <c r="I30661" s="1">
        <v>2643.0609587457602</v>
      </c>
      <c r="J30661" s="1">
        <v>15.560481551999999</v>
      </c>
    </row>
    <row r="30662" spans="1:10" x14ac:dyDescent="0.35">
      <c r="A30662">
        <v>2022</v>
      </c>
      <c r="B30662">
        <v>3</v>
      </c>
      <c r="C30662" t="s">
        <v>29</v>
      </c>
      <c r="D30662" t="s">
        <v>33</v>
      </c>
      <c r="E30662" t="s">
        <v>8</v>
      </c>
      <c r="F30662" t="s">
        <v>10</v>
      </c>
      <c r="G30662" t="s">
        <v>11</v>
      </c>
      <c r="H30662" t="s">
        <v>6</v>
      </c>
      <c r="I30662" s="1">
        <v>8870.906619164798</v>
      </c>
      <c r="J30662" s="1">
        <v>44.137377200000003</v>
      </c>
    </row>
    <row r="30663" spans="1:10" x14ac:dyDescent="0.35">
      <c r="A30663">
        <v>2020</v>
      </c>
      <c r="B30663">
        <v>5</v>
      </c>
      <c r="C30663" t="s">
        <v>29</v>
      </c>
      <c r="D30663" t="s">
        <v>34</v>
      </c>
      <c r="E30663" t="s">
        <v>17</v>
      </c>
      <c r="F30663" t="s">
        <v>31</v>
      </c>
      <c r="G30663" t="s">
        <v>5</v>
      </c>
      <c r="H30663" t="s">
        <v>6</v>
      </c>
      <c r="I30663" s="1">
        <v>165.82456427627997</v>
      </c>
      <c r="J30663" s="1">
        <v>1.6024793609999999</v>
      </c>
    </row>
    <row r="30664" spans="1:10" x14ac:dyDescent="0.35">
      <c r="A30664">
        <v>2021</v>
      </c>
      <c r="B30664">
        <v>11</v>
      </c>
      <c r="C30664" t="s">
        <v>29</v>
      </c>
      <c r="D30664" t="s">
        <v>34</v>
      </c>
      <c r="E30664" t="s">
        <v>13</v>
      </c>
      <c r="F30664" t="s">
        <v>30</v>
      </c>
      <c r="G30664" t="s">
        <v>16</v>
      </c>
      <c r="H30664" t="s">
        <v>6</v>
      </c>
      <c r="I30664" s="1">
        <v>67593.652497406554</v>
      </c>
      <c r="J30664" s="1">
        <v>446.87269997999999</v>
      </c>
    </row>
    <row r="30665" spans="1:10" x14ac:dyDescent="0.35">
      <c r="A30665">
        <v>2021</v>
      </c>
      <c r="B30665">
        <v>7</v>
      </c>
      <c r="C30665" t="s">
        <v>29</v>
      </c>
      <c r="D30665" t="s">
        <v>33</v>
      </c>
      <c r="E30665" t="s">
        <v>4</v>
      </c>
      <c r="F30665" t="s">
        <v>12</v>
      </c>
      <c r="G30665" t="s">
        <v>5</v>
      </c>
      <c r="H30665" t="s">
        <v>14</v>
      </c>
      <c r="I30665" s="1">
        <v>133445.88583362769</v>
      </c>
      <c r="J30665" s="1">
        <v>596.73951304799994</v>
      </c>
    </row>
    <row r="30666" spans="1:10" x14ac:dyDescent="0.35">
      <c r="A30666">
        <v>2022</v>
      </c>
      <c r="B30666">
        <v>4</v>
      </c>
      <c r="C30666" t="s">
        <v>29</v>
      </c>
      <c r="D30666" t="s">
        <v>34</v>
      </c>
      <c r="E30666" t="s">
        <v>17</v>
      </c>
      <c r="F30666" t="s">
        <v>10</v>
      </c>
      <c r="G30666" t="s">
        <v>5</v>
      </c>
      <c r="H30666" t="s">
        <v>14</v>
      </c>
      <c r="I30666" s="1">
        <v>2084.0294401516799</v>
      </c>
      <c r="J30666" s="1">
        <v>1.414589232</v>
      </c>
    </row>
    <row r="30667" spans="1:10" x14ac:dyDescent="0.35">
      <c r="A30667">
        <v>2020</v>
      </c>
      <c r="B30667">
        <v>3</v>
      </c>
      <c r="C30667" t="s">
        <v>29</v>
      </c>
      <c r="D30667" t="s">
        <v>34</v>
      </c>
      <c r="E30667" t="s">
        <v>8</v>
      </c>
      <c r="F30667" t="s">
        <v>12</v>
      </c>
      <c r="G30667" t="s">
        <v>5</v>
      </c>
      <c r="H30667" t="s">
        <v>6</v>
      </c>
      <c r="I30667" s="1">
        <v>491.63768104080003</v>
      </c>
      <c r="J30667" s="1">
        <v>4.1219413199999995</v>
      </c>
    </row>
    <row r="30668" spans="1:10" x14ac:dyDescent="0.35">
      <c r="A30668">
        <v>2020</v>
      </c>
      <c r="B30668">
        <v>11</v>
      </c>
      <c r="C30668" t="s">
        <v>29</v>
      </c>
      <c r="D30668" t="s">
        <v>34</v>
      </c>
      <c r="E30668" t="s">
        <v>4</v>
      </c>
      <c r="F30668" t="s">
        <v>10</v>
      </c>
      <c r="G30668" t="s">
        <v>5</v>
      </c>
      <c r="H30668" t="s">
        <v>6</v>
      </c>
      <c r="I30668" s="1">
        <v>436149.33407496929</v>
      </c>
      <c r="J30668" s="1">
        <v>3462.681609576</v>
      </c>
    </row>
    <row r="30669" spans="1:10" x14ac:dyDescent="0.35">
      <c r="A30669">
        <v>2022</v>
      </c>
      <c r="B30669">
        <v>3</v>
      </c>
      <c r="C30669" t="s">
        <v>29</v>
      </c>
      <c r="D30669" t="s">
        <v>33</v>
      </c>
      <c r="E30669" t="s">
        <v>15</v>
      </c>
      <c r="F30669" t="s">
        <v>30</v>
      </c>
      <c r="G30669" t="s">
        <v>9</v>
      </c>
      <c r="H30669" t="s">
        <v>6</v>
      </c>
      <c r="I30669" s="1">
        <v>572.41133956720012</v>
      </c>
      <c r="J30669" s="1">
        <v>5.0442716800000005</v>
      </c>
    </row>
    <row r="30670" spans="1:10" x14ac:dyDescent="0.35">
      <c r="A30670">
        <v>2021</v>
      </c>
      <c r="B30670">
        <v>8</v>
      </c>
      <c r="C30670" t="s">
        <v>29</v>
      </c>
      <c r="D30670" t="s">
        <v>34</v>
      </c>
      <c r="E30670" t="s">
        <v>13</v>
      </c>
      <c r="F30670" t="s">
        <v>7</v>
      </c>
      <c r="G30670" t="s">
        <v>11</v>
      </c>
      <c r="H30670" t="s">
        <v>6</v>
      </c>
      <c r="I30670" s="1">
        <v>55350.059425129562</v>
      </c>
      <c r="J30670" s="1">
        <v>353.75162659199998</v>
      </c>
    </row>
    <row r="30671" spans="1:10" x14ac:dyDescent="0.35">
      <c r="A30671">
        <v>2021</v>
      </c>
      <c r="B30671">
        <v>11</v>
      </c>
      <c r="C30671" t="s">
        <v>29</v>
      </c>
      <c r="D30671" t="s">
        <v>34</v>
      </c>
      <c r="E30671" t="s">
        <v>17</v>
      </c>
      <c r="F30671" t="s">
        <v>31</v>
      </c>
      <c r="G30671" t="s">
        <v>5</v>
      </c>
      <c r="H30671" t="s">
        <v>6</v>
      </c>
      <c r="I30671" s="1">
        <v>50544.423383420413</v>
      </c>
      <c r="J30671" s="1">
        <v>97.886400948000002</v>
      </c>
    </row>
    <row r="30672" spans="1:10" x14ac:dyDescent="0.35">
      <c r="A30672">
        <v>2020</v>
      </c>
      <c r="B30672">
        <v>8</v>
      </c>
      <c r="C30672" t="s">
        <v>29</v>
      </c>
      <c r="D30672" t="s">
        <v>34</v>
      </c>
      <c r="E30672" t="s">
        <v>15</v>
      </c>
      <c r="F30672" t="s">
        <v>31</v>
      </c>
      <c r="G30672" t="s">
        <v>11</v>
      </c>
      <c r="H30672" t="s">
        <v>6</v>
      </c>
      <c r="I30672" s="1">
        <v>1819.8618244279203</v>
      </c>
      <c r="J30672" s="1">
        <v>12.503222004</v>
      </c>
    </row>
    <row r="30673" spans="1:10" x14ac:dyDescent="0.35">
      <c r="A30673">
        <v>2020</v>
      </c>
      <c r="B30673">
        <v>2</v>
      </c>
      <c r="C30673" t="s">
        <v>29</v>
      </c>
      <c r="D30673" t="s">
        <v>33</v>
      </c>
      <c r="E30673" t="s">
        <v>4</v>
      </c>
      <c r="F30673" t="s">
        <v>10</v>
      </c>
      <c r="G30673" t="s">
        <v>5</v>
      </c>
      <c r="H30673" t="s">
        <v>6</v>
      </c>
      <c r="I30673" s="1">
        <v>548899.11221894145</v>
      </c>
      <c r="J30673" s="1">
        <v>5030.0946002159999</v>
      </c>
    </row>
    <row r="30674" spans="1:10" x14ac:dyDescent="0.35">
      <c r="A30674">
        <v>2021</v>
      </c>
      <c r="B30674">
        <v>7</v>
      </c>
      <c r="C30674" t="s">
        <v>29</v>
      </c>
      <c r="D30674" t="s">
        <v>33</v>
      </c>
      <c r="E30674" t="s">
        <v>17</v>
      </c>
      <c r="F30674" t="s">
        <v>31</v>
      </c>
      <c r="G30674" t="s">
        <v>9</v>
      </c>
      <c r="H30674" t="s">
        <v>6</v>
      </c>
      <c r="I30674" s="1">
        <v>357746.81769278977</v>
      </c>
      <c r="J30674" s="1">
        <v>841.30488724799989</v>
      </c>
    </row>
    <row r="30675" spans="1:10" x14ac:dyDescent="0.35">
      <c r="A30675">
        <v>2021</v>
      </c>
      <c r="B30675">
        <v>4</v>
      </c>
      <c r="C30675" t="s">
        <v>29</v>
      </c>
      <c r="D30675" t="s">
        <v>33</v>
      </c>
      <c r="E30675" t="s">
        <v>4</v>
      </c>
      <c r="F30675" t="s">
        <v>10</v>
      </c>
      <c r="G30675" t="s">
        <v>5</v>
      </c>
      <c r="H30675" t="s">
        <v>14</v>
      </c>
      <c r="I30675" s="1">
        <v>2293241.6649455023</v>
      </c>
      <c r="J30675" s="1">
        <v>11069.330092631999</v>
      </c>
    </row>
    <row r="30676" spans="1:10" x14ac:dyDescent="0.35">
      <c r="A30676">
        <v>2020</v>
      </c>
      <c r="B30676">
        <v>12</v>
      </c>
      <c r="C30676" t="s">
        <v>29</v>
      </c>
      <c r="D30676" t="s">
        <v>34</v>
      </c>
      <c r="E30676" t="s">
        <v>13</v>
      </c>
      <c r="F30676" t="s">
        <v>31</v>
      </c>
      <c r="G30676" t="s">
        <v>5</v>
      </c>
      <c r="H30676" t="s">
        <v>6</v>
      </c>
      <c r="I30676" s="1">
        <v>132951.5280871256</v>
      </c>
      <c r="J30676" s="1">
        <v>865.03418971199994</v>
      </c>
    </row>
    <row r="30677" spans="1:10" x14ac:dyDescent="0.35">
      <c r="A30677">
        <v>2021</v>
      </c>
      <c r="B30677">
        <v>1</v>
      </c>
      <c r="C30677" t="s">
        <v>29</v>
      </c>
      <c r="D30677" t="s">
        <v>33</v>
      </c>
      <c r="E30677" t="s">
        <v>4</v>
      </c>
      <c r="F30677" t="s">
        <v>10</v>
      </c>
      <c r="G30677" t="s">
        <v>16</v>
      </c>
      <c r="H30677" t="s">
        <v>6</v>
      </c>
      <c r="I30677" s="1">
        <v>134399.38430576219</v>
      </c>
      <c r="J30677" s="1">
        <v>972.1993976309999</v>
      </c>
    </row>
    <row r="30678" spans="1:10" x14ac:dyDescent="0.35">
      <c r="A30678">
        <v>2021</v>
      </c>
      <c r="B30678">
        <v>5</v>
      </c>
      <c r="C30678" t="s">
        <v>29</v>
      </c>
      <c r="D30678" t="s">
        <v>34</v>
      </c>
      <c r="E30678" t="s">
        <v>13</v>
      </c>
      <c r="F30678" t="s">
        <v>7</v>
      </c>
      <c r="G30678" t="s">
        <v>16</v>
      </c>
      <c r="H30678" t="s">
        <v>6</v>
      </c>
      <c r="I30678" s="1">
        <v>19551.996415963822</v>
      </c>
      <c r="J30678" s="1">
        <v>171.90919172699998</v>
      </c>
    </row>
    <row r="30679" spans="1:10" x14ac:dyDescent="0.35">
      <c r="A30679">
        <v>2022</v>
      </c>
      <c r="B30679">
        <v>3</v>
      </c>
      <c r="C30679" t="s">
        <v>29</v>
      </c>
      <c r="D30679" t="s">
        <v>34</v>
      </c>
      <c r="E30679" t="s">
        <v>8</v>
      </c>
      <c r="F30679" t="s">
        <v>31</v>
      </c>
      <c r="G30679" t="s">
        <v>11</v>
      </c>
      <c r="H30679" t="s">
        <v>6</v>
      </c>
      <c r="I30679" s="1">
        <v>43574.348205757611</v>
      </c>
      <c r="J30679" s="1">
        <v>228.25329352000003</v>
      </c>
    </row>
    <row r="30680" spans="1:10" x14ac:dyDescent="0.35">
      <c r="A30680">
        <v>2021</v>
      </c>
      <c r="B30680">
        <v>4</v>
      </c>
      <c r="C30680" t="s">
        <v>29</v>
      </c>
      <c r="D30680" t="s">
        <v>33</v>
      </c>
      <c r="E30680" t="s">
        <v>8</v>
      </c>
      <c r="F30680" t="s">
        <v>10</v>
      </c>
      <c r="G30680" t="s">
        <v>9</v>
      </c>
      <c r="H30680" t="s">
        <v>6</v>
      </c>
      <c r="I30680" s="1">
        <v>32308.722027615604</v>
      </c>
      <c r="J30680" s="1">
        <v>235.99873936799997</v>
      </c>
    </row>
    <row r="30681" spans="1:10" x14ac:dyDescent="0.35">
      <c r="A30681">
        <v>2021</v>
      </c>
      <c r="B30681">
        <v>12</v>
      </c>
      <c r="C30681" t="s">
        <v>29</v>
      </c>
      <c r="D30681" t="s">
        <v>34</v>
      </c>
      <c r="E30681" t="s">
        <v>13</v>
      </c>
      <c r="F30681" t="s">
        <v>10</v>
      </c>
      <c r="G30681" t="s">
        <v>16</v>
      </c>
      <c r="H30681" t="s">
        <v>6</v>
      </c>
      <c r="I30681" s="1">
        <v>32406.782910758338</v>
      </c>
      <c r="J30681" s="1">
        <v>184.76736005700002</v>
      </c>
    </row>
    <row r="30682" spans="1:10" x14ac:dyDescent="0.35">
      <c r="A30682">
        <v>2022</v>
      </c>
      <c r="B30682">
        <v>2</v>
      </c>
      <c r="C30682" t="s">
        <v>29</v>
      </c>
      <c r="D30682" t="s">
        <v>34</v>
      </c>
      <c r="E30682" t="s">
        <v>13</v>
      </c>
      <c r="F30682" t="s">
        <v>7</v>
      </c>
      <c r="G30682" t="s">
        <v>5</v>
      </c>
      <c r="H30682" t="s">
        <v>6</v>
      </c>
      <c r="I30682" s="1">
        <v>15861.77636549323</v>
      </c>
      <c r="J30682" s="1">
        <v>88.252822784000003</v>
      </c>
    </row>
    <row r="30683" spans="1:10" x14ac:dyDescent="0.35">
      <c r="A30683">
        <v>2020</v>
      </c>
      <c r="B30683">
        <v>4</v>
      </c>
      <c r="C30683" t="s">
        <v>29</v>
      </c>
      <c r="D30683" t="s">
        <v>34</v>
      </c>
      <c r="E30683" t="s">
        <v>8</v>
      </c>
      <c r="F30683" t="s">
        <v>10</v>
      </c>
      <c r="G30683" t="s">
        <v>5</v>
      </c>
      <c r="H30683" t="s">
        <v>14</v>
      </c>
      <c r="I30683" s="1">
        <v>46439.316746267759</v>
      </c>
      <c r="J30683" s="1">
        <v>203.44468636799999</v>
      </c>
    </row>
    <row r="30684" spans="1:10" x14ac:dyDescent="0.35">
      <c r="A30684">
        <v>2021</v>
      </c>
      <c r="B30684">
        <v>1</v>
      </c>
      <c r="C30684" t="s">
        <v>29</v>
      </c>
      <c r="D30684" t="s">
        <v>34</v>
      </c>
      <c r="E30684" t="s">
        <v>13</v>
      </c>
      <c r="F30684" t="s">
        <v>31</v>
      </c>
      <c r="G30684" t="s">
        <v>5</v>
      </c>
      <c r="H30684" t="s">
        <v>6</v>
      </c>
      <c r="I30684" s="1">
        <v>81045.98755653706</v>
      </c>
      <c r="J30684" s="1">
        <v>516.86550253799987</v>
      </c>
    </row>
    <row r="30685" spans="1:10" x14ac:dyDescent="0.35">
      <c r="A30685">
        <v>2020</v>
      </c>
      <c r="B30685">
        <v>4</v>
      </c>
      <c r="C30685" t="s">
        <v>29</v>
      </c>
      <c r="D30685" t="s">
        <v>34</v>
      </c>
      <c r="E30685" t="s">
        <v>8</v>
      </c>
      <c r="F30685" t="s">
        <v>12</v>
      </c>
      <c r="G30685" t="s">
        <v>5</v>
      </c>
      <c r="H30685" t="s">
        <v>14</v>
      </c>
      <c r="I30685" s="1">
        <v>28306.153138001755</v>
      </c>
      <c r="J30685" s="1">
        <v>114.052324176</v>
      </c>
    </row>
    <row r="30686" spans="1:10" x14ac:dyDescent="0.35">
      <c r="A30686">
        <v>2020</v>
      </c>
      <c r="B30686">
        <v>10</v>
      </c>
      <c r="C30686" t="s">
        <v>29</v>
      </c>
      <c r="D30686" t="s">
        <v>34</v>
      </c>
      <c r="E30686" t="s">
        <v>8</v>
      </c>
      <c r="F30686" t="s">
        <v>10</v>
      </c>
      <c r="G30686" t="s">
        <v>11</v>
      </c>
      <c r="H30686" t="s">
        <v>6</v>
      </c>
      <c r="I30686" s="1">
        <v>5507.5332089601588</v>
      </c>
      <c r="J30686" s="1">
        <v>27.838038479999998</v>
      </c>
    </row>
    <row r="30687" spans="1:10" x14ac:dyDescent="0.35">
      <c r="A30687">
        <v>2022</v>
      </c>
      <c r="B30687">
        <v>3</v>
      </c>
      <c r="C30687" t="s">
        <v>29</v>
      </c>
      <c r="D30687" t="s">
        <v>33</v>
      </c>
      <c r="E30687" t="s">
        <v>8</v>
      </c>
      <c r="F30687" t="s">
        <v>12</v>
      </c>
      <c r="G30687" t="s">
        <v>11</v>
      </c>
      <c r="H30687" t="s">
        <v>6</v>
      </c>
      <c r="I30687" s="1">
        <v>4832.2483306103995</v>
      </c>
      <c r="J30687" s="1">
        <v>25.221358400000003</v>
      </c>
    </row>
    <row r="30688" spans="1:10" x14ac:dyDescent="0.35">
      <c r="A30688">
        <v>2020</v>
      </c>
      <c r="B30688">
        <v>12</v>
      </c>
      <c r="C30688" t="s">
        <v>29</v>
      </c>
      <c r="D30688" t="s">
        <v>34</v>
      </c>
      <c r="E30688" t="s">
        <v>15</v>
      </c>
      <c r="F30688" t="s">
        <v>31</v>
      </c>
      <c r="G30688" t="s">
        <v>5</v>
      </c>
      <c r="H30688" t="s">
        <v>6</v>
      </c>
      <c r="I30688" s="1">
        <v>571.15193033597996</v>
      </c>
      <c r="J30688" s="1">
        <v>4.9149669869999997</v>
      </c>
    </row>
    <row r="30689" spans="1:10" x14ac:dyDescent="0.35">
      <c r="A30689">
        <v>2020</v>
      </c>
      <c r="B30689">
        <v>9</v>
      </c>
      <c r="C30689" t="s">
        <v>29</v>
      </c>
      <c r="D30689" t="s">
        <v>34</v>
      </c>
      <c r="E30689" t="s">
        <v>4</v>
      </c>
      <c r="F30689" t="s">
        <v>31</v>
      </c>
      <c r="G30689" t="s">
        <v>11</v>
      </c>
      <c r="H30689" t="s">
        <v>6</v>
      </c>
      <c r="I30689" s="1">
        <v>552706.56850260589</v>
      </c>
      <c r="J30689" s="1">
        <v>3381.210543312</v>
      </c>
    </row>
    <row r="30690" spans="1:10" x14ac:dyDescent="0.35">
      <c r="A30690">
        <v>2021</v>
      </c>
      <c r="B30690">
        <v>2</v>
      </c>
      <c r="C30690" t="s">
        <v>29</v>
      </c>
      <c r="D30690" t="s">
        <v>34</v>
      </c>
      <c r="E30690" t="s">
        <v>15</v>
      </c>
      <c r="F30690" t="s">
        <v>31</v>
      </c>
      <c r="G30690" t="s">
        <v>16</v>
      </c>
      <c r="H30690" t="s">
        <v>6</v>
      </c>
      <c r="I30690" s="1">
        <v>1478.7864172653603</v>
      </c>
      <c r="J30690" s="1">
        <v>5.5102523280000009</v>
      </c>
    </row>
    <row r="30691" spans="1:10" x14ac:dyDescent="0.35">
      <c r="A30691">
        <v>2021</v>
      </c>
      <c r="B30691">
        <v>11</v>
      </c>
      <c r="C30691" t="s">
        <v>29</v>
      </c>
      <c r="D30691" t="s">
        <v>34</v>
      </c>
      <c r="E30691" t="s">
        <v>4</v>
      </c>
      <c r="F30691" t="s">
        <v>30</v>
      </c>
      <c r="G30691" t="s">
        <v>5</v>
      </c>
      <c r="H30691" t="s">
        <v>14</v>
      </c>
      <c r="I30691" s="1">
        <v>3140496.5090185739</v>
      </c>
      <c r="J30691" s="1">
        <v>18100.472314428</v>
      </c>
    </row>
    <row r="30692" spans="1:10" x14ac:dyDescent="0.35">
      <c r="A30692">
        <v>2020</v>
      </c>
      <c r="B30692">
        <v>12</v>
      </c>
      <c r="C30692" t="s">
        <v>29</v>
      </c>
      <c r="D30692" t="s">
        <v>34</v>
      </c>
      <c r="E30692" t="s">
        <v>8</v>
      </c>
      <c r="F30692" t="s">
        <v>7</v>
      </c>
      <c r="G30692" t="s">
        <v>5</v>
      </c>
      <c r="H30692" t="s">
        <v>14</v>
      </c>
      <c r="I30692" s="1">
        <v>28566.181325802958</v>
      </c>
      <c r="J30692" s="1">
        <v>154.00229892600001</v>
      </c>
    </row>
    <row r="30693" spans="1:10" x14ac:dyDescent="0.35">
      <c r="A30693">
        <v>2022</v>
      </c>
      <c r="B30693">
        <v>4</v>
      </c>
      <c r="C30693" t="s">
        <v>29</v>
      </c>
      <c r="D30693" t="s">
        <v>34</v>
      </c>
      <c r="E30693" t="s">
        <v>8</v>
      </c>
      <c r="F30693" t="s">
        <v>31</v>
      </c>
      <c r="G30693" t="s">
        <v>16</v>
      </c>
      <c r="H30693" t="s">
        <v>6</v>
      </c>
      <c r="I30693" s="1">
        <v>21245.036672576636</v>
      </c>
      <c r="J30693" s="1">
        <v>96.192067776000002</v>
      </c>
    </row>
    <row r="30694" spans="1:10" x14ac:dyDescent="0.35">
      <c r="A30694">
        <v>2021</v>
      </c>
      <c r="B30694">
        <v>7</v>
      </c>
      <c r="C30694" t="s">
        <v>29</v>
      </c>
      <c r="D30694" t="s">
        <v>34</v>
      </c>
      <c r="E30694" t="s">
        <v>8</v>
      </c>
      <c r="F30694" t="s">
        <v>7</v>
      </c>
      <c r="G30694" t="s">
        <v>11</v>
      </c>
      <c r="H30694" t="s">
        <v>6</v>
      </c>
      <c r="I30694" s="1">
        <v>21490.717583614016</v>
      </c>
      <c r="J30694" s="1">
        <v>144.29357077799997</v>
      </c>
    </row>
    <row r="30695" spans="1:10" x14ac:dyDescent="0.35">
      <c r="A30695">
        <v>2022</v>
      </c>
      <c r="B30695">
        <v>3</v>
      </c>
      <c r="C30695" t="s">
        <v>29</v>
      </c>
      <c r="D30695" t="s">
        <v>33</v>
      </c>
      <c r="E30695" t="s">
        <v>4</v>
      </c>
      <c r="F30695" t="s">
        <v>30</v>
      </c>
      <c r="G30695" t="s">
        <v>5</v>
      </c>
      <c r="H30695" t="s">
        <v>14</v>
      </c>
      <c r="I30695" s="1">
        <v>4424205.8826359604</v>
      </c>
      <c r="J30695" s="1">
        <v>18034.532323920001</v>
      </c>
    </row>
    <row r="30696" spans="1:10" x14ac:dyDescent="0.35">
      <c r="A30696">
        <v>2021</v>
      </c>
      <c r="B30696">
        <v>6</v>
      </c>
      <c r="C30696" t="s">
        <v>29</v>
      </c>
      <c r="D30696" t="s">
        <v>34</v>
      </c>
      <c r="E30696" t="s">
        <v>4</v>
      </c>
      <c r="F30696" t="s">
        <v>7</v>
      </c>
      <c r="G30696" t="s">
        <v>9</v>
      </c>
      <c r="H30696" t="s">
        <v>6</v>
      </c>
      <c r="I30696" s="1">
        <v>75476.962937457894</v>
      </c>
      <c r="J30696" s="1">
        <v>586.96922220300007</v>
      </c>
    </row>
    <row r="30697" spans="1:10" x14ac:dyDescent="0.35">
      <c r="A30697">
        <v>2021</v>
      </c>
      <c r="B30697">
        <v>1</v>
      </c>
      <c r="C30697" t="s">
        <v>29</v>
      </c>
      <c r="D30697" t="s">
        <v>34</v>
      </c>
      <c r="E30697" t="s">
        <v>13</v>
      </c>
      <c r="F30697" t="s">
        <v>31</v>
      </c>
      <c r="G30697" t="s">
        <v>9</v>
      </c>
      <c r="H30697" t="s">
        <v>6</v>
      </c>
      <c r="I30697" s="1">
        <v>106917.76859903161</v>
      </c>
      <c r="J30697" s="1">
        <v>620.90985694499989</v>
      </c>
    </row>
    <row r="30698" spans="1:10" x14ac:dyDescent="0.35">
      <c r="A30698">
        <v>2020</v>
      </c>
      <c r="B30698">
        <v>10</v>
      </c>
      <c r="C30698" t="s">
        <v>29</v>
      </c>
      <c r="D30698" t="s">
        <v>33</v>
      </c>
      <c r="E30698" t="s">
        <v>4</v>
      </c>
      <c r="F30698" t="s">
        <v>10</v>
      </c>
      <c r="G30698" t="s">
        <v>5</v>
      </c>
      <c r="H30698" t="s">
        <v>14</v>
      </c>
      <c r="I30698" s="1">
        <v>1693816.5447739332</v>
      </c>
      <c r="J30698" s="1">
        <v>8433.5337575159992</v>
      </c>
    </row>
    <row r="30699" spans="1:10" x14ac:dyDescent="0.35">
      <c r="A30699">
        <v>2020</v>
      </c>
      <c r="B30699">
        <v>4</v>
      </c>
      <c r="C30699" t="s">
        <v>29</v>
      </c>
      <c r="D30699" t="s">
        <v>33</v>
      </c>
      <c r="E30699" t="s">
        <v>8</v>
      </c>
      <c r="F30699" t="s">
        <v>31</v>
      </c>
      <c r="G30699" t="s">
        <v>9</v>
      </c>
      <c r="H30699" t="s">
        <v>6</v>
      </c>
      <c r="I30699" s="1">
        <v>62271.258939615611</v>
      </c>
      <c r="J30699" s="1">
        <v>459.29179195199998</v>
      </c>
    </row>
    <row r="30700" spans="1:10" x14ac:dyDescent="0.35">
      <c r="A30700">
        <v>2022</v>
      </c>
      <c r="B30700">
        <v>3</v>
      </c>
      <c r="C30700" t="s">
        <v>29</v>
      </c>
      <c r="D30700" t="s">
        <v>33</v>
      </c>
      <c r="E30700" t="s">
        <v>4</v>
      </c>
      <c r="F30700" t="s">
        <v>10</v>
      </c>
      <c r="G30700" t="s">
        <v>11</v>
      </c>
      <c r="H30700" t="s">
        <v>6</v>
      </c>
      <c r="I30700" s="1">
        <v>241196.93248291759</v>
      </c>
      <c r="J30700" s="1">
        <v>1151.3550109600001</v>
      </c>
    </row>
    <row r="30701" spans="1:10" x14ac:dyDescent="0.35">
      <c r="A30701">
        <v>2020</v>
      </c>
      <c r="B30701">
        <v>1</v>
      </c>
      <c r="C30701" t="s">
        <v>29</v>
      </c>
      <c r="D30701" t="s">
        <v>33</v>
      </c>
      <c r="E30701" t="s">
        <v>4</v>
      </c>
      <c r="F30701" t="s">
        <v>12</v>
      </c>
      <c r="G30701" t="s">
        <v>5</v>
      </c>
      <c r="H30701" t="s">
        <v>6</v>
      </c>
      <c r="I30701" s="1">
        <v>123836.71252043149</v>
      </c>
      <c r="J30701" s="1">
        <v>729.65231266199987</v>
      </c>
    </row>
    <row r="30702" spans="1:10" x14ac:dyDescent="0.35">
      <c r="A30702">
        <v>2021</v>
      </c>
      <c r="B30702">
        <v>2</v>
      </c>
      <c r="C30702" t="s">
        <v>29</v>
      </c>
      <c r="D30702" t="s">
        <v>33</v>
      </c>
      <c r="E30702" t="s">
        <v>4</v>
      </c>
      <c r="F30702" t="s">
        <v>12</v>
      </c>
      <c r="G30702" t="s">
        <v>9</v>
      </c>
      <c r="H30702" t="s">
        <v>6</v>
      </c>
      <c r="I30702" s="1">
        <v>86210.625246462412</v>
      </c>
      <c r="J30702" s="1">
        <v>333.37026584400007</v>
      </c>
    </row>
    <row r="30703" spans="1:10" x14ac:dyDescent="0.35">
      <c r="A30703">
        <v>2020</v>
      </c>
      <c r="B30703">
        <v>2</v>
      </c>
      <c r="C30703" t="s">
        <v>29</v>
      </c>
      <c r="D30703" t="s">
        <v>33</v>
      </c>
      <c r="E30703" t="s">
        <v>8</v>
      </c>
      <c r="F30703" t="s">
        <v>31</v>
      </c>
      <c r="G30703" t="s">
        <v>9</v>
      </c>
      <c r="H30703" t="s">
        <v>6</v>
      </c>
      <c r="I30703" s="1">
        <v>35155.207962654778</v>
      </c>
      <c r="J30703" s="1">
        <v>256.91343388199999</v>
      </c>
    </row>
    <row r="30704" spans="1:10" x14ac:dyDescent="0.35">
      <c r="A30704">
        <v>2021</v>
      </c>
      <c r="B30704">
        <v>10</v>
      </c>
      <c r="C30704" t="s">
        <v>29</v>
      </c>
      <c r="D30704" t="s">
        <v>33</v>
      </c>
      <c r="E30704" t="s">
        <v>15</v>
      </c>
      <c r="F30704" t="s">
        <v>30</v>
      </c>
      <c r="G30704" t="s">
        <v>11</v>
      </c>
      <c r="H30704" t="s">
        <v>6</v>
      </c>
      <c r="I30704" s="1">
        <v>6805.5167241440395</v>
      </c>
      <c r="J30704" s="1">
        <v>45.944330544000003</v>
      </c>
    </row>
    <row r="30705" spans="1:10" x14ac:dyDescent="0.35">
      <c r="A30705">
        <v>2021</v>
      </c>
      <c r="B30705">
        <v>2</v>
      </c>
      <c r="C30705" t="s">
        <v>29</v>
      </c>
      <c r="D30705" t="s">
        <v>33</v>
      </c>
      <c r="E30705" t="s">
        <v>17</v>
      </c>
      <c r="F30705" t="s">
        <v>31</v>
      </c>
      <c r="G30705" t="s">
        <v>11</v>
      </c>
      <c r="H30705" t="s">
        <v>6</v>
      </c>
      <c r="I30705" s="1">
        <v>3477.8646349713008</v>
      </c>
      <c r="J30705" s="1">
        <v>17.908320066000002</v>
      </c>
    </row>
    <row r="30706" spans="1:10" x14ac:dyDescent="0.35">
      <c r="A30706">
        <v>2021</v>
      </c>
      <c r="B30706">
        <v>11</v>
      </c>
      <c r="C30706" t="s">
        <v>29</v>
      </c>
      <c r="D30706" t="s">
        <v>34</v>
      </c>
      <c r="E30706" t="s">
        <v>8</v>
      </c>
      <c r="F30706" t="s">
        <v>30</v>
      </c>
      <c r="G30706" t="s">
        <v>5</v>
      </c>
      <c r="H30706" t="s">
        <v>14</v>
      </c>
      <c r="I30706" s="1">
        <v>247255.1046784163</v>
      </c>
      <c r="J30706" s="1">
        <v>1164.706306932</v>
      </c>
    </row>
    <row r="30707" spans="1:10" x14ac:dyDescent="0.35">
      <c r="A30707">
        <v>2021</v>
      </c>
      <c r="B30707">
        <v>7</v>
      </c>
      <c r="C30707" t="s">
        <v>29</v>
      </c>
      <c r="D30707" t="s">
        <v>34</v>
      </c>
      <c r="E30707" t="s">
        <v>8</v>
      </c>
      <c r="F30707" t="s">
        <v>12</v>
      </c>
      <c r="G30707" t="s">
        <v>11</v>
      </c>
      <c r="H30707" t="s">
        <v>6</v>
      </c>
      <c r="I30707" s="1">
        <v>1624.7089221541498</v>
      </c>
      <c r="J30707" s="1">
        <v>8.5597880969999984</v>
      </c>
    </row>
    <row r="30708" spans="1:10" x14ac:dyDescent="0.35">
      <c r="A30708">
        <v>2021</v>
      </c>
      <c r="B30708">
        <v>1</v>
      </c>
      <c r="C30708" t="s">
        <v>29</v>
      </c>
      <c r="D30708" t="s">
        <v>34</v>
      </c>
      <c r="E30708" t="s">
        <v>8</v>
      </c>
      <c r="F30708" t="s">
        <v>12</v>
      </c>
      <c r="G30708" t="s">
        <v>9</v>
      </c>
      <c r="H30708" t="s">
        <v>6</v>
      </c>
      <c r="I30708" s="1">
        <v>4036.1937592672493</v>
      </c>
      <c r="J30708" s="1">
        <v>15.662590985999998</v>
      </c>
    </row>
    <row r="30709" spans="1:10" x14ac:dyDescent="0.35">
      <c r="A30709">
        <v>2020</v>
      </c>
      <c r="B30709">
        <v>12</v>
      </c>
      <c r="C30709" t="s">
        <v>29</v>
      </c>
      <c r="D30709" t="s">
        <v>33</v>
      </c>
      <c r="E30709" t="s">
        <v>4</v>
      </c>
      <c r="F30709" t="s">
        <v>30</v>
      </c>
      <c r="G30709" t="s">
        <v>5</v>
      </c>
      <c r="H30709" t="s">
        <v>14</v>
      </c>
      <c r="I30709" s="1">
        <v>6489916.3869985593</v>
      </c>
      <c r="J30709" s="1">
        <v>33128.515814708997</v>
      </c>
    </row>
    <row r="30710" spans="1:10" x14ac:dyDescent="0.35">
      <c r="A30710">
        <v>2022</v>
      </c>
      <c r="B30710">
        <v>3</v>
      </c>
      <c r="C30710" t="s">
        <v>29</v>
      </c>
      <c r="D30710" t="s">
        <v>34</v>
      </c>
      <c r="E30710" t="s">
        <v>13</v>
      </c>
      <c r="F30710" t="s">
        <v>7</v>
      </c>
      <c r="G30710" t="s">
        <v>5</v>
      </c>
      <c r="H30710" t="s">
        <v>6</v>
      </c>
      <c r="I30710" s="1">
        <v>27657.3885224224</v>
      </c>
      <c r="J30710" s="1">
        <v>166.46096544000002</v>
      </c>
    </row>
    <row r="30711" spans="1:10" x14ac:dyDescent="0.35">
      <c r="A30711">
        <v>2020</v>
      </c>
      <c r="B30711">
        <v>5</v>
      </c>
      <c r="C30711" t="s">
        <v>29</v>
      </c>
      <c r="D30711" t="s">
        <v>33</v>
      </c>
      <c r="E30711" t="s">
        <v>8</v>
      </c>
      <c r="F30711" t="s">
        <v>7</v>
      </c>
      <c r="G30711" t="s">
        <v>9</v>
      </c>
      <c r="H30711" t="s">
        <v>6</v>
      </c>
      <c r="I30711" s="1">
        <v>68136.060322263147</v>
      </c>
      <c r="J30711" s="1">
        <v>437.47686555299998</v>
      </c>
    </row>
    <row r="30712" spans="1:10" x14ac:dyDescent="0.35">
      <c r="A30712">
        <v>2022</v>
      </c>
      <c r="B30712">
        <v>2</v>
      </c>
      <c r="C30712" t="s">
        <v>29</v>
      </c>
      <c r="D30712" t="s">
        <v>34</v>
      </c>
      <c r="E30712" t="s">
        <v>4</v>
      </c>
      <c r="F30712" t="s">
        <v>7</v>
      </c>
      <c r="G30712" t="s">
        <v>5</v>
      </c>
      <c r="H30712" t="s">
        <v>14</v>
      </c>
      <c r="I30712" s="1">
        <v>379582.09249271441</v>
      </c>
      <c r="J30712" s="1">
        <v>2261.4785838400003</v>
      </c>
    </row>
    <row r="30713" spans="1:10" x14ac:dyDescent="0.35">
      <c r="A30713">
        <v>2022</v>
      </c>
      <c r="B30713">
        <v>1</v>
      </c>
      <c r="C30713" t="s">
        <v>29</v>
      </c>
      <c r="D30713" t="s">
        <v>34</v>
      </c>
      <c r="E30713" t="s">
        <v>15</v>
      </c>
      <c r="F30713" t="s">
        <v>31</v>
      </c>
      <c r="G30713" t="s">
        <v>16</v>
      </c>
      <c r="H30713" t="s">
        <v>6</v>
      </c>
      <c r="I30713" s="1">
        <v>10712.063013498275</v>
      </c>
      <c r="J30713" s="1">
        <v>48.154975105999995</v>
      </c>
    </row>
    <row r="30714" spans="1:10" x14ac:dyDescent="0.35">
      <c r="A30714">
        <v>2021</v>
      </c>
      <c r="B30714">
        <v>11</v>
      </c>
      <c r="C30714" t="s">
        <v>29</v>
      </c>
      <c r="D30714" t="s">
        <v>34</v>
      </c>
      <c r="E30714" t="s">
        <v>13</v>
      </c>
      <c r="F30714" t="s">
        <v>31</v>
      </c>
      <c r="G30714" t="s">
        <v>16</v>
      </c>
      <c r="H30714" t="s">
        <v>6</v>
      </c>
      <c r="I30714" s="1">
        <v>251745.63622868838</v>
      </c>
      <c r="J30714" s="1">
        <v>2140.733029428</v>
      </c>
    </row>
    <row r="30715" spans="1:10" x14ac:dyDescent="0.35">
      <c r="A30715">
        <v>2020</v>
      </c>
      <c r="B30715">
        <v>12</v>
      </c>
      <c r="C30715" t="s">
        <v>29</v>
      </c>
      <c r="D30715" t="s">
        <v>34</v>
      </c>
      <c r="E30715" t="s">
        <v>4</v>
      </c>
      <c r="F30715" t="s">
        <v>7</v>
      </c>
      <c r="G30715" t="s">
        <v>16</v>
      </c>
      <c r="H30715" t="s">
        <v>6</v>
      </c>
      <c r="I30715" s="1">
        <v>9593.1636310129197</v>
      </c>
      <c r="J30715" s="1">
        <v>81.916116450000004</v>
      </c>
    </row>
    <row r="30716" spans="1:10" x14ac:dyDescent="0.35">
      <c r="A30716">
        <v>2021</v>
      </c>
      <c r="B30716">
        <v>5</v>
      </c>
      <c r="C30716" t="s">
        <v>29</v>
      </c>
      <c r="D30716" t="s">
        <v>33</v>
      </c>
      <c r="E30716" t="s">
        <v>4</v>
      </c>
      <c r="F30716" t="s">
        <v>7</v>
      </c>
      <c r="G30716" t="s">
        <v>11</v>
      </c>
      <c r="H30716" t="s">
        <v>6</v>
      </c>
      <c r="I30716" s="1">
        <v>853181.4836437474</v>
      </c>
      <c r="J30716" s="1">
        <v>4077.3333935249993</v>
      </c>
    </row>
    <row r="30717" spans="1:10" x14ac:dyDescent="0.35">
      <c r="A30717">
        <v>2020</v>
      </c>
      <c r="B30717">
        <v>2</v>
      </c>
      <c r="C30717" t="s">
        <v>29</v>
      </c>
      <c r="D30717" t="s">
        <v>34</v>
      </c>
      <c r="E30717" t="s">
        <v>17</v>
      </c>
      <c r="F30717" t="s">
        <v>31</v>
      </c>
      <c r="G30717" t="s">
        <v>5</v>
      </c>
      <c r="H30717" t="s">
        <v>14</v>
      </c>
      <c r="I30717" s="1">
        <v>1059.97074115842</v>
      </c>
      <c r="J30717" s="1">
        <v>3.004835484</v>
      </c>
    </row>
    <row r="30718" spans="1:10" x14ac:dyDescent="0.35">
      <c r="A30718">
        <v>2020</v>
      </c>
      <c r="B30718">
        <v>5</v>
      </c>
      <c r="C30718" t="s">
        <v>29</v>
      </c>
      <c r="D30718" t="s">
        <v>33</v>
      </c>
      <c r="E30718" t="s">
        <v>13</v>
      </c>
      <c r="F30718" t="s">
        <v>31</v>
      </c>
      <c r="G30718" t="s">
        <v>5</v>
      </c>
      <c r="H30718" t="s">
        <v>14</v>
      </c>
      <c r="I30718" s="1">
        <v>1192221.7772035184</v>
      </c>
      <c r="J30718" s="1">
        <v>5421.1876782629997</v>
      </c>
    </row>
    <row r="30719" spans="1:10" x14ac:dyDescent="0.35">
      <c r="A30719">
        <v>2021</v>
      </c>
      <c r="B30719">
        <v>8</v>
      </c>
      <c r="C30719" t="s">
        <v>29</v>
      </c>
      <c r="D30719" t="s">
        <v>34</v>
      </c>
      <c r="E30719" t="s">
        <v>4</v>
      </c>
      <c r="F30719" t="s">
        <v>30</v>
      </c>
      <c r="G30719" t="s">
        <v>16</v>
      </c>
      <c r="H30719" t="s">
        <v>6</v>
      </c>
      <c r="I30719" s="1">
        <v>381420.27731111302</v>
      </c>
      <c r="J30719" s="1">
        <v>2851.3036198919999</v>
      </c>
    </row>
    <row r="30720" spans="1:10" x14ac:dyDescent="0.35">
      <c r="A30720">
        <v>2020</v>
      </c>
      <c r="B30720">
        <v>4</v>
      </c>
      <c r="C30720" t="s">
        <v>29</v>
      </c>
      <c r="D30720" t="s">
        <v>33</v>
      </c>
      <c r="E30720" t="s">
        <v>4</v>
      </c>
      <c r="F30720" t="s">
        <v>30</v>
      </c>
      <c r="G30720" t="s">
        <v>5</v>
      </c>
      <c r="H30720" t="s">
        <v>14</v>
      </c>
      <c r="I30720" s="1">
        <v>6639949.0854624324</v>
      </c>
      <c r="J30720" s="1">
        <v>36909.798099551997</v>
      </c>
    </row>
    <row r="30721" spans="1:10" x14ac:dyDescent="0.35">
      <c r="A30721">
        <v>2020</v>
      </c>
      <c r="B30721">
        <v>3</v>
      </c>
      <c r="C30721" t="s">
        <v>29</v>
      </c>
      <c r="D30721" t="s">
        <v>34</v>
      </c>
      <c r="E30721" t="s">
        <v>13</v>
      </c>
      <c r="F30721" t="s">
        <v>7</v>
      </c>
      <c r="G30721" t="s">
        <v>9</v>
      </c>
      <c r="H30721" t="s">
        <v>6</v>
      </c>
      <c r="I30721" s="1">
        <v>34683.74548183439</v>
      </c>
      <c r="J30721" s="1">
        <v>256.93434228000001</v>
      </c>
    </row>
    <row r="30722" spans="1:10" x14ac:dyDescent="0.35">
      <c r="A30722">
        <v>2021</v>
      </c>
      <c r="B30722">
        <v>11</v>
      </c>
      <c r="C30722" t="s">
        <v>29</v>
      </c>
      <c r="D30722" t="s">
        <v>33</v>
      </c>
      <c r="E30722" t="s">
        <v>4</v>
      </c>
      <c r="F30722" t="s">
        <v>7</v>
      </c>
      <c r="G30722" t="s">
        <v>5</v>
      </c>
      <c r="H30722" t="s">
        <v>14</v>
      </c>
      <c r="I30722" s="1">
        <v>1082799.9886166751</v>
      </c>
      <c r="J30722" s="1">
        <v>5041.8589705679997</v>
      </c>
    </row>
    <row r="30723" spans="1:10" x14ac:dyDescent="0.35">
      <c r="A30723">
        <v>2021</v>
      </c>
      <c r="B30723">
        <v>3</v>
      </c>
      <c r="C30723" t="s">
        <v>29</v>
      </c>
      <c r="D30723" t="s">
        <v>34</v>
      </c>
      <c r="E30723" t="s">
        <v>13</v>
      </c>
      <c r="F30723" t="s">
        <v>10</v>
      </c>
      <c r="G30723" t="s">
        <v>5</v>
      </c>
      <c r="H30723" t="s">
        <v>14</v>
      </c>
      <c r="I30723" s="1">
        <v>237633.12128889473</v>
      </c>
      <c r="J30723" s="1">
        <v>1050.6725661600001</v>
      </c>
    </row>
    <row r="30724" spans="1:10" x14ac:dyDescent="0.35">
      <c r="A30724">
        <v>2020</v>
      </c>
      <c r="B30724">
        <v>12</v>
      </c>
      <c r="C30724" t="s">
        <v>29</v>
      </c>
      <c r="D30724" t="s">
        <v>33</v>
      </c>
      <c r="E30724" t="s">
        <v>4</v>
      </c>
      <c r="F30724" t="s">
        <v>30</v>
      </c>
      <c r="G30724" t="s">
        <v>16</v>
      </c>
      <c r="H30724" t="s">
        <v>6</v>
      </c>
      <c r="I30724" s="1">
        <v>204928.36893088807</v>
      </c>
      <c r="J30724" s="1">
        <v>1515.4481543249999</v>
      </c>
    </row>
    <row r="30725" spans="1:10" x14ac:dyDescent="0.35">
      <c r="A30725">
        <v>2021</v>
      </c>
      <c r="B30725">
        <v>9</v>
      </c>
      <c r="C30725" t="s">
        <v>29</v>
      </c>
      <c r="D30725" t="s">
        <v>33</v>
      </c>
      <c r="E30725" t="s">
        <v>8</v>
      </c>
      <c r="F30725" t="s">
        <v>10</v>
      </c>
      <c r="G30725" t="s">
        <v>16</v>
      </c>
      <c r="H30725" t="s">
        <v>6</v>
      </c>
      <c r="I30725" s="1">
        <v>18988.152821751126</v>
      </c>
      <c r="J30725" s="1">
        <v>153.47641176000002</v>
      </c>
    </row>
    <row r="30726" spans="1:10" x14ac:dyDescent="0.35">
      <c r="A30726">
        <v>2021</v>
      </c>
      <c r="B30726">
        <v>1</v>
      </c>
      <c r="C30726" t="s">
        <v>29</v>
      </c>
      <c r="D30726" t="s">
        <v>34</v>
      </c>
      <c r="E30726" t="s">
        <v>8</v>
      </c>
      <c r="F30726" t="s">
        <v>10</v>
      </c>
      <c r="G30726" t="s">
        <v>5</v>
      </c>
      <c r="H30726" t="s">
        <v>14</v>
      </c>
      <c r="I30726" s="1">
        <v>25533.938954926485</v>
      </c>
      <c r="J30726" s="1">
        <v>112.99440639899998</v>
      </c>
    </row>
    <row r="30727" spans="1:10" x14ac:dyDescent="0.35">
      <c r="A30727">
        <v>2021</v>
      </c>
      <c r="B30727">
        <v>2</v>
      </c>
      <c r="C30727" t="s">
        <v>29</v>
      </c>
      <c r="D30727" t="s">
        <v>33</v>
      </c>
      <c r="E30727" t="s">
        <v>4</v>
      </c>
      <c r="F30727" t="s">
        <v>7</v>
      </c>
      <c r="G30727" t="s">
        <v>16</v>
      </c>
      <c r="H30727" t="s">
        <v>6</v>
      </c>
      <c r="I30727" s="1">
        <v>66247.284125996433</v>
      </c>
      <c r="J30727" s="1">
        <v>398.11573069800005</v>
      </c>
    </row>
    <row r="30728" spans="1:10" x14ac:dyDescent="0.35">
      <c r="A30728">
        <v>2022</v>
      </c>
      <c r="B30728">
        <v>1</v>
      </c>
      <c r="C30728" t="s">
        <v>29</v>
      </c>
      <c r="D30728" t="s">
        <v>34</v>
      </c>
      <c r="E30728" t="s">
        <v>15</v>
      </c>
      <c r="F30728" t="s">
        <v>12</v>
      </c>
      <c r="G30728" t="s">
        <v>11</v>
      </c>
      <c r="H30728" t="s">
        <v>6</v>
      </c>
      <c r="I30728" s="1">
        <v>797.13282047560006</v>
      </c>
      <c r="J30728" s="1">
        <v>7.8391819939999996</v>
      </c>
    </row>
    <row r="30729" spans="1:10" x14ac:dyDescent="0.35">
      <c r="A30729">
        <v>2020</v>
      </c>
      <c r="B30729">
        <v>5</v>
      </c>
      <c r="C30729" t="s">
        <v>29</v>
      </c>
      <c r="D30729" t="s">
        <v>34</v>
      </c>
      <c r="E30729" t="s">
        <v>8</v>
      </c>
      <c r="F30729" t="s">
        <v>12</v>
      </c>
      <c r="G30729" t="s">
        <v>11</v>
      </c>
      <c r="H30729" t="s">
        <v>6</v>
      </c>
      <c r="I30729" s="1">
        <v>5345.3102805196504</v>
      </c>
      <c r="J30729" s="1">
        <v>24.037190414999998</v>
      </c>
    </row>
    <row r="30730" spans="1:10" x14ac:dyDescent="0.35">
      <c r="A30730">
        <v>2020</v>
      </c>
      <c r="B30730">
        <v>8</v>
      </c>
      <c r="C30730" t="s">
        <v>29</v>
      </c>
      <c r="D30730" t="s">
        <v>34</v>
      </c>
      <c r="E30730" t="s">
        <v>8</v>
      </c>
      <c r="F30730" t="s">
        <v>31</v>
      </c>
      <c r="G30730" t="s">
        <v>5</v>
      </c>
      <c r="H30730" t="s">
        <v>14</v>
      </c>
      <c r="I30730" s="1">
        <v>51249.938939330052</v>
      </c>
      <c r="J30730" s="1">
        <v>214.34094863999999</v>
      </c>
    </row>
    <row r="30731" spans="1:10" x14ac:dyDescent="0.35">
      <c r="A30731">
        <v>2021</v>
      </c>
      <c r="B30731">
        <v>8</v>
      </c>
      <c r="C30731" t="s">
        <v>29</v>
      </c>
      <c r="D30731" t="s">
        <v>34</v>
      </c>
      <c r="E30731" t="s">
        <v>15</v>
      </c>
      <c r="F30731" t="s">
        <v>30</v>
      </c>
      <c r="G30731" t="s">
        <v>5</v>
      </c>
      <c r="H30731" t="s">
        <v>14</v>
      </c>
      <c r="I30731" s="1">
        <v>1773.6549726058799</v>
      </c>
      <c r="J30731" s="1">
        <v>13.101912096</v>
      </c>
    </row>
    <row r="30732" spans="1:10" x14ac:dyDescent="0.35">
      <c r="A30732">
        <v>2022</v>
      </c>
      <c r="B30732">
        <v>3</v>
      </c>
      <c r="C30732" t="s">
        <v>29</v>
      </c>
      <c r="D30732" t="s">
        <v>34</v>
      </c>
      <c r="E30732" t="s">
        <v>13</v>
      </c>
      <c r="F30732" t="s">
        <v>10</v>
      </c>
      <c r="G30732" t="s">
        <v>9</v>
      </c>
      <c r="H30732" t="s">
        <v>6</v>
      </c>
      <c r="I30732" s="1">
        <v>25021.996172527193</v>
      </c>
      <c r="J30732" s="1">
        <v>133.67319952000003</v>
      </c>
    </row>
    <row r="30733" spans="1:10" x14ac:dyDescent="0.35">
      <c r="A30733">
        <v>2020</v>
      </c>
      <c r="B30733">
        <v>10</v>
      </c>
      <c r="C30733" t="s">
        <v>29</v>
      </c>
      <c r="D30733" t="s">
        <v>34</v>
      </c>
      <c r="E30733" t="s">
        <v>4</v>
      </c>
      <c r="F30733" t="s">
        <v>30</v>
      </c>
      <c r="G30733" t="s">
        <v>5</v>
      </c>
      <c r="H30733" t="s">
        <v>6</v>
      </c>
      <c r="I30733" s="1">
        <v>443320.76279399981</v>
      </c>
      <c r="J30733" s="1">
        <v>3234.7800713759998</v>
      </c>
    </row>
    <row r="30734" spans="1:10" x14ac:dyDescent="0.35">
      <c r="A30734">
        <v>2022</v>
      </c>
      <c r="B30734">
        <v>4</v>
      </c>
      <c r="C30734" t="s">
        <v>29</v>
      </c>
      <c r="D30734" t="s">
        <v>34</v>
      </c>
      <c r="E30734" t="s">
        <v>15</v>
      </c>
      <c r="F30734" t="s">
        <v>7</v>
      </c>
      <c r="G30734" t="s">
        <v>11</v>
      </c>
      <c r="H30734" t="s">
        <v>6</v>
      </c>
      <c r="I30734" s="1">
        <v>5958.2639910763191</v>
      </c>
      <c r="J30734" s="1">
        <v>31.120963103999998</v>
      </c>
    </row>
    <row r="30735" spans="1:10" x14ac:dyDescent="0.35">
      <c r="A30735">
        <v>2020</v>
      </c>
      <c r="B30735">
        <v>7</v>
      </c>
      <c r="C30735" t="s">
        <v>29</v>
      </c>
      <c r="D30735" t="s">
        <v>34</v>
      </c>
      <c r="E30735" t="s">
        <v>8</v>
      </c>
      <c r="F30735" t="s">
        <v>10</v>
      </c>
      <c r="G30735" t="s">
        <v>11</v>
      </c>
      <c r="H30735" t="s">
        <v>6</v>
      </c>
      <c r="I30735" s="1">
        <v>6115.9114069078205</v>
      </c>
      <c r="J30735" s="1">
        <v>28.006799121</v>
      </c>
    </row>
    <row r="30736" spans="1:10" x14ac:dyDescent="0.35">
      <c r="A30736">
        <v>2020</v>
      </c>
      <c r="B30736">
        <v>7</v>
      </c>
      <c r="C30736" t="s">
        <v>29</v>
      </c>
      <c r="D30736" t="s">
        <v>33</v>
      </c>
      <c r="E30736" t="s">
        <v>13</v>
      </c>
      <c r="F30736" t="s">
        <v>31</v>
      </c>
      <c r="G30736" t="s">
        <v>5</v>
      </c>
      <c r="H30736" t="s">
        <v>6</v>
      </c>
      <c r="I30736" s="1">
        <v>249996.89094521714</v>
      </c>
      <c r="J30736" s="1">
        <v>1653.73480524</v>
      </c>
    </row>
    <row r="30737" spans="1:10" x14ac:dyDescent="0.35">
      <c r="A30737">
        <v>2021</v>
      </c>
      <c r="B30737">
        <v>12</v>
      </c>
      <c r="C30737" t="s">
        <v>29</v>
      </c>
      <c r="D30737" t="s">
        <v>33</v>
      </c>
      <c r="E30737" t="s">
        <v>15</v>
      </c>
      <c r="F30737" t="s">
        <v>31</v>
      </c>
      <c r="G30737" t="s">
        <v>16</v>
      </c>
      <c r="H30737" t="s">
        <v>6</v>
      </c>
      <c r="I30737" s="1">
        <v>573.06422917191003</v>
      </c>
      <c r="J30737" s="1">
        <v>6.0086946360000004</v>
      </c>
    </row>
    <row r="30738" spans="1:10" x14ac:dyDescent="0.35">
      <c r="A30738">
        <v>2020</v>
      </c>
      <c r="B30738">
        <v>12</v>
      </c>
      <c r="C30738" t="s">
        <v>29</v>
      </c>
      <c r="D30738" t="s">
        <v>34</v>
      </c>
      <c r="E30738" t="s">
        <v>13</v>
      </c>
      <c r="F30738" t="s">
        <v>10</v>
      </c>
      <c r="G30738" t="s">
        <v>5</v>
      </c>
      <c r="H30738" t="s">
        <v>14</v>
      </c>
      <c r="I30738" s="1">
        <v>343636.60125120729</v>
      </c>
      <c r="J30738" s="1">
        <v>1690.748643528</v>
      </c>
    </row>
    <row r="30739" spans="1:10" x14ac:dyDescent="0.35">
      <c r="A30739">
        <v>2022</v>
      </c>
      <c r="B30739">
        <v>4</v>
      </c>
      <c r="C30739" t="s">
        <v>29</v>
      </c>
      <c r="D30739" t="s">
        <v>33</v>
      </c>
      <c r="E30739" t="s">
        <v>15</v>
      </c>
      <c r="F30739" t="s">
        <v>7</v>
      </c>
      <c r="G30739" t="s">
        <v>5</v>
      </c>
      <c r="H30739" t="s">
        <v>14</v>
      </c>
      <c r="I30739" s="1">
        <v>6323.9918911176001</v>
      </c>
      <c r="J30739" s="1">
        <v>22.633427712</v>
      </c>
    </row>
    <row r="30740" spans="1:10" x14ac:dyDescent="0.35">
      <c r="A30740">
        <v>2021</v>
      </c>
      <c r="B30740">
        <v>8</v>
      </c>
      <c r="C30740" t="s">
        <v>29</v>
      </c>
      <c r="D30740" t="s">
        <v>34</v>
      </c>
      <c r="E30740" t="s">
        <v>15</v>
      </c>
      <c r="F30740" t="s">
        <v>31</v>
      </c>
      <c r="G30740" t="s">
        <v>16</v>
      </c>
      <c r="H30740" t="s">
        <v>6</v>
      </c>
      <c r="I30740" s="1">
        <v>8810.1842602737597</v>
      </c>
      <c r="J30740" s="1">
        <v>52.407648383999998</v>
      </c>
    </row>
    <row r="30741" spans="1:10" x14ac:dyDescent="0.35">
      <c r="A30741">
        <v>2022</v>
      </c>
      <c r="B30741">
        <v>2</v>
      </c>
      <c r="C30741" t="s">
        <v>29</v>
      </c>
      <c r="D30741" t="s">
        <v>34</v>
      </c>
      <c r="E30741" t="s">
        <v>15</v>
      </c>
      <c r="F30741" t="s">
        <v>31</v>
      </c>
      <c r="G30741" t="s">
        <v>5</v>
      </c>
      <c r="H30741" t="s">
        <v>6</v>
      </c>
      <c r="I30741" s="1">
        <v>2552.6715305165203</v>
      </c>
      <c r="J30741" s="1">
        <v>12.410553204000001</v>
      </c>
    </row>
    <row r="30742" spans="1:10" x14ac:dyDescent="0.35">
      <c r="A30742">
        <v>2021</v>
      </c>
      <c r="B30742">
        <v>5</v>
      </c>
      <c r="C30742" t="s">
        <v>29</v>
      </c>
      <c r="D30742" t="s">
        <v>34</v>
      </c>
      <c r="E30742" t="s">
        <v>15</v>
      </c>
      <c r="F30742" t="s">
        <v>10</v>
      </c>
      <c r="G30742" t="s">
        <v>5</v>
      </c>
      <c r="H30742" t="s">
        <v>14</v>
      </c>
      <c r="I30742" s="1">
        <v>5625.4564770398401</v>
      </c>
      <c r="J30742" s="1">
        <v>33.794114612999998</v>
      </c>
    </row>
    <row r="30743" spans="1:10" x14ac:dyDescent="0.35">
      <c r="A30743">
        <v>2020</v>
      </c>
      <c r="B30743">
        <v>4</v>
      </c>
      <c r="C30743" t="s">
        <v>29</v>
      </c>
      <c r="D30743" t="s">
        <v>34</v>
      </c>
      <c r="E30743" t="s">
        <v>4</v>
      </c>
      <c r="F30743" t="s">
        <v>31</v>
      </c>
      <c r="G30743" t="s">
        <v>5</v>
      </c>
      <c r="H30743" t="s">
        <v>14</v>
      </c>
      <c r="I30743" s="1">
        <v>1120967.2445826852</v>
      </c>
      <c r="J30743" s="1">
        <v>7253.1113185439999</v>
      </c>
    </row>
    <row r="30744" spans="1:10" x14ac:dyDescent="0.35">
      <c r="A30744">
        <v>2020</v>
      </c>
      <c r="B30744">
        <v>3</v>
      </c>
      <c r="C30744" t="s">
        <v>29</v>
      </c>
      <c r="D30744" t="s">
        <v>34</v>
      </c>
      <c r="E30744" t="s">
        <v>13</v>
      </c>
      <c r="F30744" t="s">
        <v>30</v>
      </c>
      <c r="G30744" t="s">
        <v>5</v>
      </c>
      <c r="H30744" t="s">
        <v>14</v>
      </c>
      <c r="I30744" s="1">
        <v>100416.64598757122</v>
      </c>
      <c r="J30744" s="1">
        <v>483.64111487999998</v>
      </c>
    </row>
    <row r="30745" spans="1:10" x14ac:dyDescent="0.35">
      <c r="A30745">
        <v>2021</v>
      </c>
      <c r="B30745">
        <v>6</v>
      </c>
      <c r="C30745" t="s">
        <v>29</v>
      </c>
      <c r="D30745" t="s">
        <v>33</v>
      </c>
      <c r="E30745" t="s">
        <v>13</v>
      </c>
      <c r="F30745" t="s">
        <v>7</v>
      </c>
      <c r="G30745" t="s">
        <v>5</v>
      </c>
      <c r="H30745" t="s">
        <v>6</v>
      </c>
      <c r="I30745" s="1">
        <v>85562.379622014822</v>
      </c>
      <c r="J30745" s="1">
        <v>391.82905862100006</v>
      </c>
    </row>
    <row r="30746" spans="1:10" x14ac:dyDescent="0.35">
      <c r="A30746">
        <v>2020</v>
      </c>
      <c r="B30746">
        <v>12</v>
      </c>
      <c r="C30746" t="s">
        <v>29</v>
      </c>
      <c r="D30746" t="s">
        <v>33</v>
      </c>
      <c r="E30746" t="s">
        <v>4</v>
      </c>
      <c r="F30746" t="s">
        <v>30</v>
      </c>
      <c r="G30746" t="s">
        <v>9</v>
      </c>
      <c r="H30746" t="s">
        <v>6</v>
      </c>
      <c r="I30746" s="1">
        <v>2574369.5181463878</v>
      </c>
      <c r="J30746" s="1">
        <v>18283.677191639999</v>
      </c>
    </row>
    <row r="30747" spans="1:10" x14ac:dyDescent="0.35">
      <c r="A30747">
        <v>2022</v>
      </c>
      <c r="B30747">
        <v>3</v>
      </c>
      <c r="C30747" t="s">
        <v>29</v>
      </c>
      <c r="D30747" t="s">
        <v>34</v>
      </c>
      <c r="E30747" t="s">
        <v>13</v>
      </c>
      <c r="F30747" t="s">
        <v>10</v>
      </c>
      <c r="G30747" t="s">
        <v>11</v>
      </c>
      <c r="H30747" t="s">
        <v>6</v>
      </c>
      <c r="I30747" s="1">
        <v>16822.116404273595</v>
      </c>
      <c r="J30747" s="1">
        <v>87.013686480000004</v>
      </c>
    </row>
    <row r="30748" spans="1:10" x14ac:dyDescent="0.35">
      <c r="A30748">
        <v>2020</v>
      </c>
      <c r="B30748">
        <v>3</v>
      </c>
      <c r="C30748" t="s">
        <v>29</v>
      </c>
      <c r="D30748" t="s">
        <v>34</v>
      </c>
      <c r="E30748" t="s">
        <v>15</v>
      </c>
      <c r="F30748" t="s">
        <v>31</v>
      </c>
      <c r="G30748" t="s">
        <v>5</v>
      </c>
      <c r="H30748" t="s">
        <v>6</v>
      </c>
      <c r="I30748" s="1">
        <v>6203.3430691427993</v>
      </c>
      <c r="J30748" s="1">
        <v>39.845432760000001</v>
      </c>
    </row>
    <row r="30749" spans="1:10" x14ac:dyDescent="0.35">
      <c r="A30749">
        <v>2020</v>
      </c>
      <c r="B30749">
        <v>12</v>
      </c>
      <c r="C30749" t="s">
        <v>29</v>
      </c>
      <c r="D30749" t="s">
        <v>34</v>
      </c>
      <c r="E30749" t="s">
        <v>17</v>
      </c>
      <c r="F30749" t="s">
        <v>31</v>
      </c>
      <c r="G30749" t="s">
        <v>5</v>
      </c>
      <c r="H30749" t="s">
        <v>6</v>
      </c>
      <c r="I30749" s="1">
        <v>2236.8014757837004</v>
      </c>
      <c r="J30749" s="1">
        <v>14.744900960999999</v>
      </c>
    </row>
    <row r="30750" spans="1:10" x14ac:dyDescent="0.35">
      <c r="A30750">
        <v>2020</v>
      </c>
      <c r="B30750">
        <v>2</v>
      </c>
      <c r="C30750" t="s">
        <v>29</v>
      </c>
      <c r="D30750" t="s">
        <v>33</v>
      </c>
      <c r="E30750" t="s">
        <v>13</v>
      </c>
      <c r="F30750" t="s">
        <v>10</v>
      </c>
      <c r="G30750" t="s">
        <v>11</v>
      </c>
      <c r="H30750" t="s">
        <v>6</v>
      </c>
      <c r="I30750" s="1">
        <v>38137.281817863477</v>
      </c>
      <c r="J30750" s="1">
        <v>211.84090162199999</v>
      </c>
    </row>
    <row r="30751" spans="1:10" x14ac:dyDescent="0.35">
      <c r="A30751">
        <v>2022</v>
      </c>
      <c r="B30751">
        <v>1</v>
      </c>
      <c r="C30751" t="s">
        <v>29</v>
      </c>
      <c r="D30751" t="s">
        <v>33</v>
      </c>
      <c r="E30751" t="s">
        <v>4</v>
      </c>
      <c r="F30751" t="s">
        <v>10</v>
      </c>
      <c r="G30751" t="s">
        <v>5</v>
      </c>
      <c r="H30751" t="s">
        <v>6</v>
      </c>
      <c r="I30751" s="1">
        <v>889240.75636101898</v>
      </c>
      <c r="J30751" s="1">
        <v>5381.0384973099999</v>
      </c>
    </row>
    <row r="30752" spans="1:10" x14ac:dyDescent="0.35">
      <c r="A30752">
        <v>2021</v>
      </c>
      <c r="B30752">
        <v>11</v>
      </c>
      <c r="C30752" t="s">
        <v>29</v>
      </c>
      <c r="D30752" t="s">
        <v>33</v>
      </c>
      <c r="E30752" t="s">
        <v>13</v>
      </c>
      <c r="F30752" t="s">
        <v>30</v>
      </c>
      <c r="G30752" t="s">
        <v>5</v>
      </c>
      <c r="H30752" t="s">
        <v>6</v>
      </c>
      <c r="I30752" s="1">
        <v>809905.18683638109</v>
      </c>
      <c r="J30752" s="1">
        <v>3878.5713071279997</v>
      </c>
    </row>
    <row r="30753" spans="1:10" x14ac:dyDescent="0.35">
      <c r="A30753">
        <v>2022</v>
      </c>
      <c r="B30753">
        <v>1</v>
      </c>
      <c r="C30753" t="s">
        <v>29</v>
      </c>
      <c r="D30753" t="s">
        <v>34</v>
      </c>
      <c r="E30753" t="s">
        <v>4</v>
      </c>
      <c r="F30753" t="s">
        <v>12</v>
      </c>
      <c r="G30753" t="s">
        <v>11</v>
      </c>
      <c r="H30753" t="s">
        <v>6</v>
      </c>
      <c r="I30753" s="1">
        <v>19897.579719642097</v>
      </c>
      <c r="J30753" s="1">
        <v>141.10527589199998</v>
      </c>
    </row>
    <row r="30754" spans="1:10" x14ac:dyDescent="0.35">
      <c r="A30754">
        <v>2021</v>
      </c>
      <c r="B30754">
        <v>9</v>
      </c>
      <c r="C30754" t="s">
        <v>29</v>
      </c>
      <c r="D30754" t="s">
        <v>34</v>
      </c>
      <c r="E30754" t="s">
        <v>4</v>
      </c>
      <c r="F30754" t="s">
        <v>31</v>
      </c>
      <c r="G30754" t="s">
        <v>11</v>
      </c>
      <c r="H30754" t="s">
        <v>6</v>
      </c>
      <c r="I30754" s="1">
        <v>683337.23743683635</v>
      </c>
      <c r="J30754" s="1">
        <v>5083.9061395500003</v>
      </c>
    </row>
    <row r="30755" spans="1:10" x14ac:dyDescent="0.35">
      <c r="A30755">
        <v>2021</v>
      </c>
      <c r="B30755">
        <v>11</v>
      </c>
      <c r="C30755" t="s">
        <v>29</v>
      </c>
      <c r="D30755" t="s">
        <v>34</v>
      </c>
      <c r="E30755" t="s">
        <v>4</v>
      </c>
      <c r="F30755" t="s">
        <v>10</v>
      </c>
      <c r="G30755" t="s">
        <v>5</v>
      </c>
      <c r="H30755" t="s">
        <v>14</v>
      </c>
      <c r="I30755" s="1">
        <v>1072745.5940365188</v>
      </c>
      <c r="J30755" s="1">
        <v>5965.3958838600001</v>
      </c>
    </row>
    <row r="30756" spans="1:10" x14ac:dyDescent="0.35">
      <c r="A30756">
        <v>2020</v>
      </c>
      <c r="B30756">
        <v>9</v>
      </c>
      <c r="C30756" t="s">
        <v>29</v>
      </c>
      <c r="D30756" t="s">
        <v>33</v>
      </c>
      <c r="E30756" t="s">
        <v>13</v>
      </c>
      <c r="F30756" t="s">
        <v>30</v>
      </c>
      <c r="G30756" t="s">
        <v>5</v>
      </c>
      <c r="H30756" t="s">
        <v>6</v>
      </c>
      <c r="I30756" s="1">
        <v>427791.37169092312</v>
      </c>
      <c r="J30756" s="1">
        <v>2594.4932386800001</v>
      </c>
    </row>
    <row r="30757" spans="1:10" x14ac:dyDescent="0.35">
      <c r="A30757">
        <v>2020</v>
      </c>
      <c r="B30757">
        <v>5</v>
      </c>
      <c r="C30757" t="s">
        <v>29</v>
      </c>
      <c r="D30757" t="s">
        <v>34</v>
      </c>
      <c r="E30757" t="s">
        <v>13</v>
      </c>
      <c r="F30757" t="s">
        <v>7</v>
      </c>
      <c r="G30757" t="s">
        <v>5</v>
      </c>
      <c r="H30757" t="s">
        <v>14</v>
      </c>
      <c r="I30757" s="1">
        <v>373617.93481880071</v>
      </c>
      <c r="J30757" s="1">
        <v>2586.4016886539998</v>
      </c>
    </row>
    <row r="30758" spans="1:10" x14ac:dyDescent="0.35">
      <c r="A30758">
        <v>2021</v>
      </c>
      <c r="B30758">
        <v>6</v>
      </c>
      <c r="C30758" t="s">
        <v>29</v>
      </c>
      <c r="D30758" t="s">
        <v>33</v>
      </c>
      <c r="E30758" t="s">
        <v>13</v>
      </c>
      <c r="F30758" t="s">
        <v>7</v>
      </c>
      <c r="G30758" t="s">
        <v>9</v>
      </c>
      <c r="H30758" t="s">
        <v>6</v>
      </c>
      <c r="I30758" s="1">
        <v>27336.302739271887</v>
      </c>
      <c r="J30758" s="1">
        <v>151.775682786</v>
      </c>
    </row>
    <row r="30759" spans="1:10" x14ac:dyDescent="0.35">
      <c r="A30759">
        <v>2021</v>
      </c>
      <c r="B30759">
        <v>7</v>
      </c>
      <c r="C30759" t="s">
        <v>29</v>
      </c>
      <c r="D30759" t="s">
        <v>34</v>
      </c>
      <c r="E30759" t="s">
        <v>8</v>
      </c>
      <c r="F30759" t="s">
        <v>7</v>
      </c>
      <c r="G30759" t="s">
        <v>9</v>
      </c>
      <c r="H30759" t="s">
        <v>6</v>
      </c>
      <c r="I30759" s="1">
        <v>6922.7530799861688</v>
      </c>
      <c r="J30759" s="1">
        <v>73.369612259999997</v>
      </c>
    </row>
    <row r="30760" spans="1:10" x14ac:dyDescent="0.35">
      <c r="A30760">
        <v>2021</v>
      </c>
      <c r="B30760">
        <v>12</v>
      </c>
      <c r="C30760" t="s">
        <v>29</v>
      </c>
      <c r="D30760" t="s">
        <v>34</v>
      </c>
      <c r="E30760" t="s">
        <v>17</v>
      </c>
      <c r="F30760" t="s">
        <v>31</v>
      </c>
      <c r="G30760" t="s">
        <v>9</v>
      </c>
      <c r="H30760" t="s">
        <v>6</v>
      </c>
      <c r="I30760" s="1">
        <v>74405.169960280531</v>
      </c>
      <c r="J30760" s="1">
        <v>127.68476101500001</v>
      </c>
    </row>
    <row r="30761" spans="1:10" x14ac:dyDescent="0.35">
      <c r="A30761">
        <v>2020</v>
      </c>
      <c r="B30761">
        <v>7</v>
      </c>
      <c r="C30761" t="s">
        <v>29</v>
      </c>
      <c r="D30761" t="s">
        <v>34</v>
      </c>
      <c r="E30761" t="s">
        <v>8</v>
      </c>
      <c r="F30761" t="s">
        <v>7</v>
      </c>
      <c r="G30761" t="s">
        <v>11</v>
      </c>
      <c r="H30761" t="s">
        <v>6</v>
      </c>
      <c r="I30761" s="1">
        <v>20952.326529263428</v>
      </c>
      <c r="J30761" s="1">
        <v>106.69256808</v>
      </c>
    </row>
    <row r="30762" spans="1:10" x14ac:dyDescent="0.35">
      <c r="A30762">
        <v>2021</v>
      </c>
      <c r="B30762">
        <v>8</v>
      </c>
      <c r="C30762" t="s">
        <v>29</v>
      </c>
      <c r="D30762" t="s">
        <v>33</v>
      </c>
      <c r="E30762" t="s">
        <v>8</v>
      </c>
      <c r="F30762" t="s">
        <v>7</v>
      </c>
      <c r="G30762" t="s">
        <v>9</v>
      </c>
      <c r="H30762" t="s">
        <v>6</v>
      </c>
      <c r="I30762" s="1">
        <v>11793.866324505721</v>
      </c>
      <c r="J30762" s="1">
        <v>70.422777515999996</v>
      </c>
    </row>
    <row r="30763" spans="1:10" x14ac:dyDescent="0.35">
      <c r="A30763">
        <v>2022</v>
      </c>
      <c r="B30763">
        <v>3</v>
      </c>
      <c r="C30763" t="s">
        <v>29</v>
      </c>
      <c r="D30763" t="s">
        <v>33</v>
      </c>
      <c r="E30763" t="s">
        <v>8</v>
      </c>
      <c r="F30763" t="s">
        <v>30</v>
      </c>
      <c r="G30763" t="s">
        <v>16</v>
      </c>
      <c r="H30763" t="s">
        <v>6</v>
      </c>
      <c r="I30763" s="1">
        <v>49161.534846676019</v>
      </c>
      <c r="J30763" s="1">
        <v>253.47465192000001</v>
      </c>
    </row>
    <row r="30764" spans="1:10" x14ac:dyDescent="0.35">
      <c r="A30764">
        <v>2022</v>
      </c>
      <c r="B30764">
        <v>1</v>
      </c>
      <c r="C30764" t="s">
        <v>29</v>
      </c>
      <c r="D30764" t="s">
        <v>34</v>
      </c>
      <c r="E30764" t="s">
        <v>4</v>
      </c>
      <c r="F30764" t="s">
        <v>31</v>
      </c>
      <c r="G30764" t="s">
        <v>5</v>
      </c>
      <c r="H30764" t="s">
        <v>6</v>
      </c>
      <c r="I30764" s="1">
        <v>832549.32642031449</v>
      </c>
      <c r="J30764" s="1">
        <v>11738.615094444</v>
      </c>
    </row>
    <row r="30765" spans="1:10" x14ac:dyDescent="0.35">
      <c r="A30765">
        <v>2021</v>
      </c>
      <c r="B30765">
        <v>6</v>
      </c>
      <c r="C30765" t="s">
        <v>29</v>
      </c>
      <c r="D30765" t="s">
        <v>34</v>
      </c>
      <c r="E30765" t="s">
        <v>15</v>
      </c>
      <c r="F30765" t="s">
        <v>7</v>
      </c>
      <c r="G30765" t="s">
        <v>5</v>
      </c>
      <c r="H30765" t="s">
        <v>14</v>
      </c>
      <c r="I30765" s="1">
        <v>2922.2549242695904</v>
      </c>
      <c r="J30765" s="1">
        <v>15.487314570000002</v>
      </c>
    </row>
    <row r="30766" spans="1:10" x14ac:dyDescent="0.35">
      <c r="A30766">
        <v>2021</v>
      </c>
      <c r="B30766">
        <v>7</v>
      </c>
      <c r="C30766" t="s">
        <v>29</v>
      </c>
      <c r="D30766" t="s">
        <v>33</v>
      </c>
      <c r="E30766" t="s">
        <v>8</v>
      </c>
      <c r="F30766" t="s">
        <v>10</v>
      </c>
      <c r="G30766" t="s">
        <v>16</v>
      </c>
      <c r="H30766" t="s">
        <v>6</v>
      </c>
      <c r="I30766" s="1">
        <v>29492.114018240576</v>
      </c>
      <c r="J30766" s="1">
        <v>129.61964832599998</v>
      </c>
    </row>
    <row r="30767" spans="1:10" x14ac:dyDescent="0.35">
      <c r="A30767">
        <v>2022</v>
      </c>
      <c r="B30767">
        <v>2</v>
      </c>
      <c r="C30767" t="s">
        <v>29</v>
      </c>
      <c r="D30767" t="s">
        <v>34</v>
      </c>
      <c r="E30767" t="s">
        <v>4</v>
      </c>
      <c r="F30767" t="s">
        <v>31</v>
      </c>
      <c r="G30767" t="s">
        <v>5</v>
      </c>
      <c r="H30767" t="s">
        <v>6</v>
      </c>
      <c r="I30767" s="1">
        <v>693668.2902425261</v>
      </c>
      <c r="J30767" s="1">
        <v>9700.9157544600002</v>
      </c>
    </row>
    <row r="30768" spans="1:10" x14ac:dyDescent="0.35">
      <c r="A30768">
        <v>2020</v>
      </c>
      <c r="B30768">
        <v>3</v>
      </c>
      <c r="C30768" t="s">
        <v>29</v>
      </c>
      <c r="D30768" t="s">
        <v>33</v>
      </c>
      <c r="E30768" t="s">
        <v>8</v>
      </c>
      <c r="F30768" t="s">
        <v>10</v>
      </c>
      <c r="G30768" t="s">
        <v>9</v>
      </c>
      <c r="H30768" t="s">
        <v>6</v>
      </c>
      <c r="I30768" s="1">
        <v>48431.450269364403</v>
      </c>
      <c r="J30768" s="1">
        <v>370.97471880000001</v>
      </c>
    </row>
    <row r="30769" spans="1:10" x14ac:dyDescent="0.35">
      <c r="A30769">
        <v>2020</v>
      </c>
      <c r="B30769">
        <v>12</v>
      </c>
      <c r="C30769" t="s">
        <v>29</v>
      </c>
      <c r="D30769" t="s">
        <v>33</v>
      </c>
      <c r="E30769" t="s">
        <v>15</v>
      </c>
      <c r="F30769" t="s">
        <v>10</v>
      </c>
      <c r="G30769" t="s">
        <v>9</v>
      </c>
      <c r="H30769" t="s">
        <v>6</v>
      </c>
      <c r="I30769" s="1">
        <v>1155.7217205464699</v>
      </c>
      <c r="J30769" s="1">
        <v>3.2766446579999999</v>
      </c>
    </row>
    <row r="30770" spans="1:10" x14ac:dyDescent="0.35">
      <c r="A30770">
        <v>2022</v>
      </c>
      <c r="B30770">
        <v>2</v>
      </c>
      <c r="C30770" t="s">
        <v>29</v>
      </c>
      <c r="D30770" t="s">
        <v>34</v>
      </c>
      <c r="E30770" t="s">
        <v>15</v>
      </c>
      <c r="F30770" t="s">
        <v>7</v>
      </c>
      <c r="G30770" t="s">
        <v>16</v>
      </c>
      <c r="H30770" t="s">
        <v>6</v>
      </c>
      <c r="I30770" s="1">
        <v>279.89934326088002</v>
      </c>
      <c r="J30770" s="1">
        <v>1.378950356</v>
      </c>
    </row>
    <row r="30771" spans="1:10" x14ac:dyDescent="0.35">
      <c r="A30771">
        <v>2022</v>
      </c>
      <c r="B30771">
        <v>3</v>
      </c>
      <c r="C30771" t="s">
        <v>29</v>
      </c>
      <c r="D30771" t="s">
        <v>34</v>
      </c>
      <c r="E30771" t="s">
        <v>4</v>
      </c>
      <c r="F30771" t="s">
        <v>31</v>
      </c>
      <c r="G30771" t="s">
        <v>9</v>
      </c>
      <c r="H30771" t="s">
        <v>6</v>
      </c>
      <c r="I30771" s="1">
        <v>283303.06975213607</v>
      </c>
      <c r="J30771" s="1">
        <v>1578.8570358400002</v>
      </c>
    </row>
    <row r="30772" spans="1:10" x14ac:dyDescent="0.35">
      <c r="A30772">
        <v>2021</v>
      </c>
      <c r="B30772">
        <v>2</v>
      </c>
      <c r="C30772" t="s">
        <v>29</v>
      </c>
      <c r="D30772" t="s">
        <v>34</v>
      </c>
      <c r="E30772" t="s">
        <v>8</v>
      </c>
      <c r="F30772" t="s">
        <v>7</v>
      </c>
      <c r="G30772" t="s">
        <v>11</v>
      </c>
      <c r="H30772" t="s">
        <v>6</v>
      </c>
      <c r="I30772" s="1">
        <v>22040.664921229498</v>
      </c>
      <c r="J30772" s="1">
        <v>108.82748347800002</v>
      </c>
    </row>
    <row r="30773" spans="1:10" x14ac:dyDescent="0.35">
      <c r="A30773">
        <v>2021</v>
      </c>
      <c r="B30773">
        <v>5</v>
      </c>
      <c r="C30773" t="s">
        <v>29</v>
      </c>
      <c r="D30773" t="s">
        <v>33</v>
      </c>
      <c r="E30773" t="s">
        <v>8</v>
      </c>
      <c r="F30773" t="s">
        <v>7</v>
      </c>
      <c r="G30773" t="s">
        <v>16</v>
      </c>
      <c r="H30773" t="s">
        <v>6</v>
      </c>
      <c r="I30773" s="1">
        <v>9800.5724065428876</v>
      </c>
      <c r="J30773" s="1">
        <v>51.425826584999996</v>
      </c>
    </row>
    <row r="30774" spans="1:10" x14ac:dyDescent="0.35">
      <c r="A30774">
        <v>2020</v>
      </c>
      <c r="B30774">
        <v>10</v>
      </c>
      <c r="C30774" t="s">
        <v>29</v>
      </c>
      <c r="D30774" t="s">
        <v>34</v>
      </c>
      <c r="E30774" t="s">
        <v>15</v>
      </c>
      <c r="F30774" t="s">
        <v>10</v>
      </c>
      <c r="G30774" t="s">
        <v>5</v>
      </c>
      <c r="H30774" t="s">
        <v>14</v>
      </c>
      <c r="I30774" s="1">
        <v>6484.8293068582789</v>
      </c>
      <c r="J30774" s="1">
        <v>22.270430783999998</v>
      </c>
    </row>
    <row r="30775" spans="1:10" x14ac:dyDescent="0.35">
      <c r="A30775">
        <v>2021</v>
      </c>
      <c r="B30775">
        <v>4</v>
      </c>
      <c r="C30775" t="s">
        <v>29</v>
      </c>
      <c r="D30775" t="s">
        <v>33</v>
      </c>
      <c r="E30775" t="s">
        <v>15</v>
      </c>
      <c r="F30775" t="s">
        <v>7</v>
      </c>
      <c r="G30775" t="s">
        <v>5</v>
      </c>
      <c r="H30775" t="s">
        <v>14</v>
      </c>
      <c r="I30775" s="1">
        <v>306.67117622903999</v>
      </c>
      <c r="J30775" s="1">
        <v>4.2394983119999994</v>
      </c>
    </row>
    <row r="30776" spans="1:10" x14ac:dyDescent="0.35">
      <c r="A30776">
        <v>2020</v>
      </c>
      <c r="B30776">
        <v>3</v>
      </c>
      <c r="C30776" t="s">
        <v>29</v>
      </c>
      <c r="D30776" t="s">
        <v>33</v>
      </c>
      <c r="E30776" t="s">
        <v>13</v>
      </c>
      <c r="F30776" t="s">
        <v>12</v>
      </c>
      <c r="G30776" t="s">
        <v>5</v>
      </c>
      <c r="H30776" t="s">
        <v>14</v>
      </c>
      <c r="I30776" s="1">
        <v>89642.688285746393</v>
      </c>
      <c r="J30776" s="1">
        <v>303.64967724000002</v>
      </c>
    </row>
    <row r="30777" spans="1:10" x14ac:dyDescent="0.35">
      <c r="A30777">
        <v>2022</v>
      </c>
      <c r="B30777">
        <v>4</v>
      </c>
      <c r="C30777" t="s">
        <v>29</v>
      </c>
      <c r="D30777" t="s">
        <v>34</v>
      </c>
      <c r="E30777" t="s">
        <v>13</v>
      </c>
      <c r="F30777" t="s">
        <v>31</v>
      </c>
      <c r="G30777" t="s">
        <v>5</v>
      </c>
      <c r="H30777" t="s">
        <v>6</v>
      </c>
      <c r="I30777" s="1">
        <v>174621.86000628432</v>
      </c>
      <c r="J30777" s="1">
        <v>1161.377759472</v>
      </c>
    </row>
    <row r="30778" spans="1:10" x14ac:dyDescent="0.35">
      <c r="A30778">
        <v>2020</v>
      </c>
      <c r="B30778">
        <v>6</v>
      </c>
      <c r="C30778" t="s">
        <v>29</v>
      </c>
      <c r="D30778" t="s">
        <v>33</v>
      </c>
      <c r="E30778" t="s">
        <v>8</v>
      </c>
      <c r="F30778" t="s">
        <v>12</v>
      </c>
      <c r="G30778" t="s">
        <v>5</v>
      </c>
      <c r="H30778" t="s">
        <v>14</v>
      </c>
      <c r="I30778" s="1">
        <v>175797.71368265923</v>
      </c>
      <c r="J30778" s="1">
        <v>672.261747066</v>
      </c>
    </row>
    <row r="30779" spans="1:10" x14ac:dyDescent="0.35">
      <c r="A30779">
        <v>2021</v>
      </c>
      <c r="B30779">
        <v>1</v>
      </c>
      <c r="C30779" t="s">
        <v>29</v>
      </c>
      <c r="D30779" t="s">
        <v>33</v>
      </c>
      <c r="E30779" t="s">
        <v>13</v>
      </c>
      <c r="F30779" t="s">
        <v>30</v>
      </c>
      <c r="G30779" t="s">
        <v>9</v>
      </c>
      <c r="H30779" t="s">
        <v>6</v>
      </c>
      <c r="I30779" s="1">
        <v>725915.56999915547</v>
      </c>
      <c r="J30779" s="1">
        <v>3577.7832838019995</v>
      </c>
    </row>
    <row r="30780" spans="1:10" x14ac:dyDescent="0.35">
      <c r="A30780">
        <v>2020</v>
      </c>
      <c r="B30780">
        <v>4</v>
      </c>
      <c r="C30780" t="s">
        <v>29</v>
      </c>
      <c r="D30780" t="s">
        <v>33</v>
      </c>
      <c r="E30780" t="s">
        <v>13</v>
      </c>
      <c r="F30780" t="s">
        <v>31</v>
      </c>
      <c r="G30780" t="s">
        <v>5</v>
      </c>
      <c r="H30780" t="s">
        <v>14</v>
      </c>
      <c r="I30780" s="1">
        <v>697898.91775079444</v>
      </c>
      <c r="J30780" s="1">
        <v>3310.5998963519996</v>
      </c>
    </row>
    <row r="30781" spans="1:10" x14ac:dyDescent="0.35">
      <c r="A30781">
        <v>2020</v>
      </c>
      <c r="B30781">
        <v>4</v>
      </c>
      <c r="C30781" t="s">
        <v>29</v>
      </c>
      <c r="D30781" t="s">
        <v>34</v>
      </c>
      <c r="E30781" t="s">
        <v>4</v>
      </c>
      <c r="F30781" t="s">
        <v>30</v>
      </c>
      <c r="G30781" t="s">
        <v>9</v>
      </c>
      <c r="H30781" t="s">
        <v>6</v>
      </c>
      <c r="I30781" s="1">
        <v>322889.21948132629</v>
      </c>
      <c r="J30781" s="1">
        <v>2256.3865215359997</v>
      </c>
    </row>
    <row r="30782" spans="1:10" x14ac:dyDescent="0.35">
      <c r="A30782">
        <v>2021</v>
      </c>
      <c r="B30782">
        <v>5</v>
      </c>
      <c r="C30782" t="s">
        <v>29</v>
      </c>
      <c r="D30782" t="s">
        <v>33</v>
      </c>
      <c r="E30782" t="s">
        <v>13</v>
      </c>
      <c r="F30782" t="s">
        <v>12</v>
      </c>
      <c r="G30782" t="s">
        <v>5</v>
      </c>
      <c r="H30782" t="s">
        <v>14</v>
      </c>
      <c r="I30782" s="1">
        <v>145430.48910427606</v>
      </c>
      <c r="J30782" s="1">
        <v>486.34138856099992</v>
      </c>
    </row>
    <row r="30783" spans="1:10" x14ac:dyDescent="0.35">
      <c r="A30783">
        <v>2022</v>
      </c>
      <c r="B30783">
        <v>2</v>
      </c>
      <c r="C30783" t="s">
        <v>29</v>
      </c>
      <c r="D30783" t="s">
        <v>34</v>
      </c>
      <c r="E30783" t="s">
        <v>8</v>
      </c>
      <c r="F30783" t="s">
        <v>7</v>
      </c>
      <c r="G30783" t="s">
        <v>5</v>
      </c>
      <c r="H30783" t="s">
        <v>6</v>
      </c>
      <c r="I30783" s="1">
        <v>5544.6352759439587</v>
      </c>
      <c r="J30783" s="1">
        <v>37.231659612000001</v>
      </c>
    </row>
    <row r="30784" spans="1:10" x14ac:dyDescent="0.35">
      <c r="A30784">
        <v>2021</v>
      </c>
      <c r="B30784">
        <v>7</v>
      </c>
      <c r="C30784" t="s">
        <v>29</v>
      </c>
      <c r="D30784" t="s">
        <v>34</v>
      </c>
      <c r="E30784" t="s">
        <v>8</v>
      </c>
      <c r="F30784" t="s">
        <v>31</v>
      </c>
      <c r="G30784" t="s">
        <v>5</v>
      </c>
      <c r="H30784" t="s">
        <v>6</v>
      </c>
      <c r="I30784" s="1">
        <v>25482.489164768998</v>
      </c>
      <c r="J30784" s="1">
        <v>171.19576193999998</v>
      </c>
    </row>
    <row r="30785" spans="1:10" x14ac:dyDescent="0.35">
      <c r="A30785">
        <v>2020</v>
      </c>
      <c r="B30785">
        <v>10</v>
      </c>
      <c r="C30785" t="s">
        <v>29</v>
      </c>
      <c r="D30785" t="s">
        <v>34</v>
      </c>
      <c r="E30785" t="s">
        <v>17</v>
      </c>
      <c r="F30785" t="s">
        <v>31</v>
      </c>
      <c r="G30785" t="s">
        <v>5</v>
      </c>
      <c r="H30785" t="s">
        <v>6</v>
      </c>
      <c r="I30785" s="1">
        <v>8821.9300703889585</v>
      </c>
      <c r="J30785" s="1">
        <v>9.7433134680000002</v>
      </c>
    </row>
    <row r="30786" spans="1:10" x14ac:dyDescent="0.35">
      <c r="A30786">
        <v>2020</v>
      </c>
      <c r="B30786">
        <v>7</v>
      </c>
      <c r="C30786" t="s">
        <v>29</v>
      </c>
      <c r="D30786" t="s">
        <v>34</v>
      </c>
      <c r="E30786" t="s">
        <v>17</v>
      </c>
      <c r="F30786" t="s">
        <v>31</v>
      </c>
      <c r="G30786" t="s">
        <v>11</v>
      </c>
      <c r="H30786" t="s">
        <v>6</v>
      </c>
      <c r="I30786" s="1">
        <v>1572.39505865001</v>
      </c>
      <c r="J30786" s="1">
        <v>2.667314202</v>
      </c>
    </row>
    <row r="30787" spans="1:10" x14ac:dyDescent="0.35">
      <c r="A30787">
        <v>2022</v>
      </c>
      <c r="B30787">
        <v>4</v>
      </c>
      <c r="C30787" t="s">
        <v>29</v>
      </c>
      <c r="D30787" t="s">
        <v>34</v>
      </c>
      <c r="E30787" t="s">
        <v>8</v>
      </c>
      <c r="F30787" t="s">
        <v>7</v>
      </c>
      <c r="G30787" t="s">
        <v>5</v>
      </c>
      <c r="H30787" t="s">
        <v>6</v>
      </c>
      <c r="I30787" s="1">
        <v>11826.220605581761</v>
      </c>
      <c r="J30787" s="1">
        <v>50.925212352000003</v>
      </c>
    </row>
    <row r="30788" spans="1:10" x14ac:dyDescent="0.35">
      <c r="A30788">
        <v>2021</v>
      </c>
      <c r="B30788">
        <v>7</v>
      </c>
      <c r="C30788" t="s">
        <v>29</v>
      </c>
      <c r="D30788" t="s">
        <v>34</v>
      </c>
      <c r="E30788" t="s">
        <v>15</v>
      </c>
      <c r="F30788" t="s">
        <v>30</v>
      </c>
      <c r="G30788" t="s">
        <v>11</v>
      </c>
      <c r="H30788" t="s">
        <v>6</v>
      </c>
      <c r="I30788" s="1">
        <v>1818.80823138798</v>
      </c>
      <c r="J30788" s="1">
        <v>9.782614967999999</v>
      </c>
    </row>
    <row r="30789" spans="1:10" x14ac:dyDescent="0.35">
      <c r="A30789">
        <v>2020</v>
      </c>
      <c r="B30789">
        <v>5</v>
      </c>
      <c r="C30789" t="s">
        <v>29</v>
      </c>
      <c r="D30789" t="s">
        <v>33</v>
      </c>
      <c r="E30789" t="s">
        <v>8</v>
      </c>
      <c r="F30789" t="s">
        <v>30</v>
      </c>
      <c r="G30789" t="s">
        <v>5</v>
      </c>
      <c r="H30789" t="s">
        <v>14</v>
      </c>
      <c r="I30789" s="1">
        <v>588981.91463128803</v>
      </c>
      <c r="J30789" s="1">
        <v>2922.9223544639999</v>
      </c>
    </row>
    <row r="30790" spans="1:10" x14ac:dyDescent="0.35">
      <c r="A30790">
        <v>2021</v>
      </c>
      <c r="B30790">
        <v>9</v>
      </c>
      <c r="C30790" t="s">
        <v>29</v>
      </c>
      <c r="D30790" t="s">
        <v>34</v>
      </c>
      <c r="E30790" t="s">
        <v>15</v>
      </c>
      <c r="F30790" t="s">
        <v>30</v>
      </c>
      <c r="G30790" t="s">
        <v>9</v>
      </c>
      <c r="H30790" t="s">
        <v>6</v>
      </c>
      <c r="I30790" s="1">
        <v>735.30548874216015</v>
      </c>
      <c r="J30790" s="1">
        <v>5.1158803920000002</v>
      </c>
    </row>
    <row r="30791" spans="1:10" x14ac:dyDescent="0.35">
      <c r="A30791">
        <v>2020</v>
      </c>
      <c r="B30791">
        <v>4</v>
      </c>
      <c r="C30791" t="s">
        <v>29</v>
      </c>
      <c r="D30791" t="s">
        <v>33</v>
      </c>
      <c r="E30791" t="s">
        <v>4</v>
      </c>
      <c r="F30791" t="s">
        <v>7</v>
      </c>
      <c r="G30791" t="s">
        <v>11</v>
      </c>
      <c r="H30791" t="s">
        <v>6</v>
      </c>
      <c r="I30791" s="1">
        <v>566415.89980859566</v>
      </c>
      <c r="J30791" s="1">
        <v>4030.3625367599998</v>
      </c>
    </row>
    <row r="30792" spans="1:10" x14ac:dyDescent="0.35">
      <c r="A30792">
        <v>2020</v>
      </c>
      <c r="B30792">
        <v>10</v>
      </c>
      <c r="C30792" t="s">
        <v>29</v>
      </c>
      <c r="D30792" t="s">
        <v>34</v>
      </c>
      <c r="E30792" t="s">
        <v>13</v>
      </c>
      <c r="F30792" t="s">
        <v>31</v>
      </c>
      <c r="G30792" t="s">
        <v>9</v>
      </c>
      <c r="H30792" t="s">
        <v>6</v>
      </c>
      <c r="I30792" s="1">
        <v>109125.34746492706</v>
      </c>
      <c r="J30792" s="1">
        <v>612.43684655999994</v>
      </c>
    </row>
    <row r="30793" spans="1:10" x14ac:dyDescent="0.35">
      <c r="A30793">
        <v>2020</v>
      </c>
      <c r="B30793">
        <v>8</v>
      </c>
      <c r="C30793" t="s">
        <v>29</v>
      </c>
      <c r="D30793" t="s">
        <v>34</v>
      </c>
      <c r="E30793" t="s">
        <v>17</v>
      </c>
      <c r="F30793" t="s">
        <v>31</v>
      </c>
      <c r="G30793" t="s">
        <v>9</v>
      </c>
      <c r="H30793" t="s">
        <v>6</v>
      </c>
      <c r="I30793" s="1">
        <v>39299.466518381167</v>
      </c>
      <c r="J30793" s="1">
        <v>19.647920291999998</v>
      </c>
    </row>
    <row r="30794" spans="1:10" x14ac:dyDescent="0.35">
      <c r="A30794">
        <v>2020</v>
      </c>
      <c r="B30794">
        <v>12</v>
      </c>
      <c r="C30794" t="s">
        <v>29</v>
      </c>
      <c r="D30794" t="s">
        <v>34</v>
      </c>
      <c r="E30794" t="s">
        <v>13</v>
      </c>
      <c r="F30794" t="s">
        <v>7</v>
      </c>
      <c r="G30794" t="s">
        <v>9</v>
      </c>
      <c r="H30794" t="s">
        <v>6</v>
      </c>
      <c r="I30794" s="1">
        <v>85194.219214872763</v>
      </c>
      <c r="J30794" s="1">
        <v>722.50014708899994</v>
      </c>
    </row>
    <row r="30795" spans="1:10" x14ac:dyDescent="0.35">
      <c r="A30795">
        <v>2021</v>
      </c>
      <c r="B30795">
        <v>7</v>
      </c>
      <c r="C30795" t="s">
        <v>29</v>
      </c>
      <c r="D30795" t="s">
        <v>34</v>
      </c>
      <c r="E30795" t="s">
        <v>13</v>
      </c>
      <c r="F30795" t="s">
        <v>10</v>
      </c>
      <c r="G30795" t="s">
        <v>16</v>
      </c>
      <c r="H30795" t="s">
        <v>6</v>
      </c>
      <c r="I30795" s="1">
        <v>18657.586691000241</v>
      </c>
      <c r="J30795" s="1">
        <v>124.72834084199998</v>
      </c>
    </row>
    <row r="30796" spans="1:10" x14ac:dyDescent="0.35">
      <c r="A30796">
        <v>2020</v>
      </c>
      <c r="B30796">
        <v>9</v>
      </c>
      <c r="C30796" t="s">
        <v>29</v>
      </c>
      <c r="D30796" t="s">
        <v>33</v>
      </c>
      <c r="E30796" t="s">
        <v>8</v>
      </c>
      <c r="F30796" t="s">
        <v>30</v>
      </c>
      <c r="G30796" t="s">
        <v>5</v>
      </c>
      <c r="H30796" t="s">
        <v>6</v>
      </c>
      <c r="I30796" s="1">
        <v>249230.06136526764</v>
      </c>
      <c r="J30796" s="1">
        <v>1700.3694935219999</v>
      </c>
    </row>
    <row r="30797" spans="1:10" x14ac:dyDescent="0.35">
      <c r="A30797">
        <v>2021</v>
      </c>
      <c r="B30797">
        <v>9</v>
      </c>
      <c r="C30797" t="s">
        <v>29</v>
      </c>
      <c r="D30797" t="s">
        <v>33</v>
      </c>
      <c r="E30797" t="s">
        <v>17</v>
      </c>
      <c r="F30797" t="s">
        <v>31</v>
      </c>
      <c r="G30797" t="s">
        <v>9</v>
      </c>
      <c r="H30797" t="s">
        <v>6</v>
      </c>
      <c r="I30797" s="1">
        <v>305415.30961668934</v>
      </c>
      <c r="J30797" s="1">
        <v>718.78119507600002</v>
      </c>
    </row>
    <row r="30798" spans="1:10" x14ac:dyDescent="0.35">
      <c r="A30798">
        <v>2020</v>
      </c>
      <c r="B30798">
        <v>5</v>
      </c>
      <c r="C30798" t="s">
        <v>29</v>
      </c>
      <c r="D30798" t="s">
        <v>33</v>
      </c>
      <c r="E30798" t="s">
        <v>4</v>
      </c>
      <c r="F30798" t="s">
        <v>10</v>
      </c>
      <c r="G30798" t="s">
        <v>5</v>
      </c>
      <c r="H30798" t="s">
        <v>14</v>
      </c>
      <c r="I30798" s="1">
        <v>5899007.795018442</v>
      </c>
      <c r="J30798" s="1">
        <v>30262.822732484998</v>
      </c>
    </row>
    <row r="30799" spans="1:10" x14ac:dyDescent="0.35">
      <c r="A30799">
        <v>2020</v>
      </c>
      <c r="B30799">
        <v>12</v>
      </c>
      <c r="C30799" t="s">
        <v>29</v>
      </c>
      <c r="D30799" t="s">
        <v>34</v>
      </c>
      <c r="E30799" t="s">
        <v>8</v>
      </c>
      <c r="F30799" t="s">
        <v>31</v>
      </c>
      <c r="G30799" t="s">
        <v>5</v>
      </c>
      <c r="H30799" t="s">
        <v>14</v>
      </c>
      <c r="I30799" s="1">
        <v>131866.71295697824</v>
      </c>
      <c r="J30799" s="1">
        <v>560.30623651799999</v>
      </c>
    </row>
    <row r="30800" spans="1:10" x14ac:dyDescent="0.35">
      <c r="A30800">
        <v>2021</v>
      </c>
      <c r="B30800">
        <v>3</v>
      </c>
      <c r="C30800" t="s">
        <v>29</v>
      </c>
      <c r="D30800" t="s">
        <v>34</v>
      </c>
      <c r="E30800" t="s">
        <v>8</v>
      </c>
      <c r="F30800" t="s">
        <v>31</v>
      </c>
      <c r="G30800" t="s">
        <v>5</v>
      </c>
      <c r="H30800" t="s">
        <v>14</v>
      </c>
      <c r="I30800" s="1">
        <v>119429.20731385564</v>
      </c>
      <c r="J30800" s="1">
        <v>486.28250664000001</v>
      </c>
    </row>
    <row r="30801" spans="1:10" x14ac:dyDescent="0.35">
      <c r="A30801">
        <v>2022</v>
      </c>
      <c r="B30801">
        <v>1</v>
      </c>
      <c r="C30801" t="s">
        <v>29</v>
      </c>
      <c r="D30801" t="s">
        <v>34</v>
      </c>
      <c r="E30801" t="s">
        <v>4</v>
      </c>
      <c r="F30801" t="s">
        <v>7</v>
      </c>
      <c r="G30801" t="s">
        <v>5</v>
      </c>
      <c r="H30801" t="s">
        <v>14</v>
      </c>
      <c r="I30801" s="1">
        <v>533198.32481461554</v>
      </c>
      <c r="J30801" s="1">
        <v>3733.6903954279996</v>
      </c>
    </row>
    <row r="30802" spans="1:10" x14ac:dyDescent="0.35">
      <c r="A30802">
        <v>2020</v>
      </c>
      <c r="B30802">
        <v>7</v>
      </c>
      <c r="C30802" t="s">
        <v>29</v>
      </c>
      <c r="D30802" t="s">
        <v>33</v>
      </c>
      <c r="E30802" t="s">
        <v>8</v>
      </c>
      <c r="F30802" t="s">
        <v>10</v>
      </c>
      <c r="G30802" t="s">
        <v>9</v>
      </c>
      <c r="H30802" t="s">
        <v>6</v>
      </c>
      <c r="I30802" s="1">
        <v>84063.407804507238</v>
      </c>
      <c r="J30802" s="1">
        <v>656.15929369200001</v>
      </c>
    </row>
    <row r="30803" spans="1:10" x14ac:dyDescent="0.35">
      <c r="A30803">
        <v>2021</v>
      </c>
      <c r="B30803">
        <v>6</v>
      </c>
      <c r="C30803" t="s">
        <v>29</v>
      </c>
      <c r="D30803" t="s">
        <v>34</v>
      </c>
      <c r="E30803" t="s">
        <v>4</v>
      </c>
      <c r="F30803" t="s">
        <v>30</v>
      </c>
      <c r="G30803" t="s">
        <v>16</v>
      </c>
      <c r="H30803" t="s">
        <v>6</v>
      </c>
      <c r="I30803" s="1">
        <v>320077.75505113037</v>
      </c>
      <c r="J30803" s="1">
        <v>2443.8982391460004</v>
      </c>
    </row>
    <row r="30804" spans="1:10" x14ac:dyDescent="0.35">
      <c r="A30804">
        <v>2022</v>
      </c>
      <c r="B30804">
        <v>2</v>
      </c>
      <c r="C30804" t="s">
        <v>29</v>
      </c>
      <c r="D30804" t="s">
        <v>33</v>
      </c>
      <c r="E30804" t="s">
        <v>4</v>
      </c>
      <c r="F30804" t="s">
        <v>12</v>
      </c>
      <c r="G30804" t="s">
        <v>5</v>
      </c>
      <c r="H30804" t="s">
        <v>14</v>
      </c>
      <c r="I30804" s="1">
        <v>107461.71155910849</v>
      </c>
      <c r="J30804" s="1">
        <v>314.40068116800001</v>
      </c>
    </row>
    <row r="30805" spans="1:10" x14ac:dyDescent="0.35">
      <c r="A30805">
        <v>2021</v>
      </c>
      <c r="B30805">
        <v>10</v>
      </c>
      <c r="C30805" t="s">
        <v>29</v>
      </c>
      <c r="D30805" t="s">
        <v>34</v>
      </c>
      <c r="E30805" t="s">
        <v>4</v>
      </c>
      <c r="F30805" t="s">
        <v>12</v>
      </c>
      <c r="G30805" t="s">
        <v>16</v>
      </c>
      <c r="H30805" t="s">
        <v>6</v>
      </c>
      <c r="I30805" s="1">
        <v>8754.7559967293982</v>
      </c>
      <c r="J30805" s="1">
        <v>39.563173524</v>
      </c>
    </row>
    <row r="30806" spans="1:10" x14ac:dyDescent="0.35">
      <c r="A30806">
        <v>2022</v>
      </c>
      <c r="B30806">
        <v>4</v>
      </c>
      <c r="C30806" t="s">
        <v>29</v>
      </c>
      <c r="D30806" t="s">
        <v>33</v>
      </c>
      <c r="E30806" t="s">
        <v>8</v>
      </c>
      <c r="F30806" t="s">
        <v>30</v>
      </c>
      <c r="G30806" t="s">
        <v>16</v>
      </c>
      <c r="H30806" t="s">
        <v>6</v>
      </c>
      <c r="I30806" s="1">
        <v>22760.429533248956</v>
      </c>
      <c r="J30806" s="1">
        <v>172.57988630399998</v>
      </c>
    </row>
    <row r="30807" spans="1:10" x14ac:dyDescent="0.35">
      <c r="A30807">
        <v>2022</v>
      </c>
      <c r="B30807">
        <v>3</v>
      </c>
      <c r="C30807" t="s">
        <v>29</v>
      </c>
      <c r="D30807" t="s">
        <v>34</v>
      </c>
      <c r="E30807" t="s">
        <v>8</v>
      </c>
      <c r="F30807" t="s">
        <v>30</v>
      </c>
      <c r="G30807" t="s">
        <v>9</v>
      </c>
      <c r="H30807" t="s">
        <v>6</v>
      </c>
      <c r="I30807" s="1">
        <v>11899.928709608796</v>
      </c>
      <c r="J30807" s="1">
        <v>45.398445120000005</v>
      </c>
    </row>
    <row r="30808" spans="1:10" x14ac:dyDescent="0.35">
      <c r="A30808">
        <v>2021</v>
      </c>
      <c r="B30808">
        <v>2</v>
      </c>
      <c r="C30808" t="s">
        <v>29</v>
      </c>
      <c r="D30808" t="s">
        <v>34</v>
      </c>
      <c r="E30808" t="s">
        <v>13</v>
      </c>
      <c r="F30808" t="s">
        <v>7</v>
      </c>
      <c r="G30808" t="s">
        <v>11</v>
      </c>
      <c r="H30808" t="s">
        <v>6</v>
      </c>
      <c r="I30808" s="1">
        <v>72087.504139027864</v>
      </c>
      <c r="J30808" s="1">
        <v>446.33043856800009</v>
      </c>
    </row>
    <row r="30809" spans="1:10" x14ac:dyDescent="0.35">
      <c r="A30809">
        <v>2020</v>
      </c>
      <c r="B30809">
        <v>1</v>
      </c>
      <c r="C30809" t="s">
        <v>29</v>
      </c>
      <c r="D30809" t="s">
        <v>34</v>
      </c>
      <c r="E30809" t="s">
        <v>13</v>
      </c>
      <c r="F30809" t="s">
        <v>7</v>
      </c>
      <c r="G30809" t="s">
        <v>5</v>
      </c>
      <c r="H30809" t="s">
        <v>6</v>
      </c>
      <c r="I30809" s="1">
        <v>36170.902796451563</v>
      </c>
      <c r="J30809" s="1">
        <v>316.01998157099996</v>
      </c>
    </row>
    <row r="30810" spans="1:10" x14ac:dyDescent="0.35">
      <c r="A30810">
        <v>2020</v>
      </c>
      <c r="B30810">
        <v>3</v>
      </c>
      <c r="C30810" t="s">
        <v>29</v>
      </c>
      <c r="D30810" t="s">
        <v>33</v>
      </c>
      <c r="E30810" t="s">
        <v>8</v>
      </c>
      <c r="F30810" t="s">
        <v>7</v>
      </c>
      <c r="G30810" t="s">
        <v>9</v>
      </c>
      <c r="H30810" t="s">
        <v>6</v>
      </c>
      <c r="I30810" s="1">
        <v>41228.096756380801</v>
      </c>
      <c r="J30810" s="1">
        <v>250.06444008</v>
      </c>
    </row>
    <row r="30811" spans="1:10" x14ac:dyDescent="0.35">
      <c r="A30811">
        <v>2021</v>
      </c>
      <c r="B30811">
        <v>2</v>
      </c>
      <c r="C30811" t="s">
        <v>29</v>
      </c>
      <c r="D30811" t="s">
        <v>34</v>
      </c>
      <c r="E30811" t="s">
        <v>15</v>
      </c>
      <c r="F30811" t="s">
        <v>31</v>
      </c>
      <c r="G30811" t="s">
        <v>5</v>
      </c>
      <c r="H30811" t="s">
        <v>14</v>
      </c>
      <c r="I30811" s="1">
        <v>8449.5586760634014</v>
      </c>
      <c r="J30811" s="1">
        <v>50.969834034000009</v>
      </c>
    </row>
    <row r="30812" spans="1:10" x14ac:dyDescent="0.35">
      <c r="A30812">
        <v>2020</v>
      </c>
      <c r="B30812">
        <v>3</v>
      </c>
      <c r="C30812" t="s">
        <v>29</v>
      </c>
      <c r="D30812" t="s">
        <v>34</v>
      </c>
      <c r="E30812" t="s">
        <v>8</v>
      </c>
      <c r="F30812" t="s">
        <v>30</v>
      </c>
      <c r="G30812" t="s">
        <v>5</v>
      </c>
      <c r="H30812" t="s">
        <v>6</v>
      </c>
      <c r="I30812" s="1">
        <v>6480.3375258467977</v>
      </c>
      <c r="J30812" s="1">
        <v>41.219413199999998</v>
      </c>
    </row>
    <row r="30813" spans="1:10" x14ac:dyDescent="0.35">
      <c r="A30813">
        <v>2021</v>
      </c>
      <c r="B30813">
        <v>2</v>
      </c>
      <c r="C30813" t="s">
        <v>29</v>
      </c>
      <c r="D30813" t="s">
        <v>33</v>
      </c>
      <c r="E30813" t="s">
        <v>13</v>
      </c>
      <c r="F30813" t="s">
        <v>31</v>
      </c>
      <c r="G30813" t="s">
        <v>9</v>
      </c>
      <c r="H30813" t="s">
        <v>6</v>
      </c>
      <c r="I30813" s="1">
        <v>319734.15461294504</v>
      </c>
      <c r="J30813" s="1">
        <v>1865.2204130280004</v>
      </c>
    </row>
    <row r="30814" spans="1:10" x14ac:dyDescent="0.35">
      <c r="A30814">
        <v>2020</v>
      </c>
      <c r="B30814">
        <v>12</v>
      </c>
      <c r="C30814" t="s">
        <v>29</v>
      </c>
      <c r="D30814" t="s">
        <v>33</v>
      </c>
      <c r="E30814" t="s">
        <v>13</v>
      </c>
      <c r="F30814" t="s">
        <v>7</v>
      </c>
      <c r="G30814" t="s">
        <v>9</v>
      </c>
      <c r="H30814" t="s">
        <v>6</v>
      </c>
      <c r="I30814" s="1">
        <v>98632.345136592558</v>
      </c>
      <c r="J30814" s="1">
        <v>706.11692379900001</v>
      </c>
    </row>
    <row r="30815" spans="1:10" x14ac:dyDescent="0.35">
      <c r="A30815">
        <v>2021</v>
      </c>
      <c r="B30815">
        <v>3</v>
      </c>
      <c r="C30815" t="s">
        <v>29</v>
      </c>
      <c r="D30815" t="s">
        <v>33</v>
      </c>
      <c r="E30815" t="s">
        <v>13</v>
      </c>
      <c r="F30815" t="s">
        <v>7</v>
      </c>
      <c r="G30815" t="s">
        <v>16</v>
      </c>
      <c r="H30815" t="s">
        <v>6</v>
      </c>
      <c r="I30815" s="1">
        <v>36957.470504639983</v>
      </c>
      <c r="J30815" s="1">
        <v>199.04827992</v>
      </c>
    </row>
    <row r="30816" spans="1:10" x14ac:dyDescent="0.35">
      <c r="A30816">
        <v>2021</v>
      </c>
      <c r="B30816">
        <v>12</v>
      </c>
      <c r="C30816" t="s">
        <v>29</v>
      </c>
      <c r="D30816" t="s">
        <v>34</v>
      </c>
      <c r="E30816" t="s">
        <v>8</v>
      </c>
      <c r="F30816" t="s">
        <v>31</v>
      </c>
      <c r="G30816" t="s">
        <v>5</v>
      </c>
      <c r="H30816" t="s">
        <v>14</v>
      </c>
      <c r="I30816" s="1">
        <v>184146.70696631091</v>
      </c>
      <c r="J30816" s="1">
        <v>892.29115344600007</v>
      </c>
    </row>
    <row r="30817" spans="1:10" x14ac:dyDescent="0.35">
      <c r="A30817">
        <v>2020</v>
      </c>
      <c r="B30817">
        <v>4</v>
      </c>
      <c r="C30817" t="s">
        <v>29</v>
      </c>
      <c r="D30817" t="s">
        <v>34</v>
      </c>
      <c r="E30817" t="s">
        <v>15</v>
      </c>
      <c r="F30817" t="s">
        <v>10</v>
      </c>
      <c r="G30817" t="s">
        <v>5</v>
      </c>
      <c r="H30817" t="s">
        <v>6</v>
      </c>
      <c r="I30817" s="1">
        <v>1749.9017273371201</v>
      </c>
      <c r="J30817" s="1">
        <v>15.41247624</v>
      </c>
    </row>
    <row r="30818" spans="1:10" x14ac:dyDescent="0.35">
      <c r="A30818">
        <v>2021</v>
      </c>
      <c r="B30818">
        <v>3</v>
      </c>
      <c r="C30818" t="s">
        <v>29</v>
      </c>
      <c r="D30818" t="s">
        <v>33</v>
      </c>
      <c r="E30818" t="s">
        <v>13</v>
      </c>
      <c r="F30818" t="s">
        <v>30</v>
      </c>
      <c r="G30818" t="s">
        <v>11</v>
      </c>
      <c r="H30818" t="s">
        <v>6</v>
      </c>
      <c r="I30818" s="1">
        <v>506317.6356673931</v>
      </c>
      <c r="J30818" s="1">
        <v>1995.5219961600001</v>
      </c>
    </row>
    <row r="30819" spans="1:10" x14ac:dyDescent="0.35">
      <c r="A30819">
        <v>2020</v>
      </c>
      <c r="B30819">
        <v>11</v>
      </c>
      <c r="C30819" t="s">
        <v>29</v>
      </c>
      <c r="D30819" t="s">
        <v>34</v>
      </c>
      <c r="E30819" t="s">
        <v>4</v>
      </c>
      <c r="F30819" t="s">
        <v>10</v>
      </c>
      <c r="G30819" t="s">
        <v>5</v>
      </c>
      <c r="H30819" t="s">
        <v>14</v>
      </c>
      <c r="I30819" s="1">
        <v>1451773.0975984747</v>
      </c>
      <c r="J30819" s="1">
        <v>7635.53786562</v>
      </c>
    </row>
    <row r="30820" spans="1:10" x14ac:dyDescent="0.35">
      <c r="A30820">
        <v>2022</v>
      </c>
      <c r="B30820">
        <v>2</v>
      </c>
      <c r="C30820" t="s">
        <v>29</v>
      </c>
      <c r="D30820" t="s">
        <v>33</v>
      </c>
      <c r="E30820" t="s">
        <v>8</v>
      </c>
      <c r="F30820" t="s">
        <v>7</v>
      </c>
      <c r="G30820" t="s">
        <v>16</v>
      </c>
      <c r="H30820" t="s">
        <v>6</v>
      </c>
      <c r="I30820" s="1">
        <v>16879.165938150039</v>
      </c>
      <c r="J30820" s="1">
        <v>108.93707812400001</v>
      </c>
    </row>
    <row r="30821" spans="1:10" x14ac:dyDescent="0.35">
      <c r="A30821">
        <v>2021</v>
      </c>
      <c r="B30821">
        <v>7</v>
      </c>
      <c r="C30821" t="s">
        <v>29</v>
      </c>
      <c r="D30821" t="s">
        <v>34</v>
      </c>
      <c r="E30821" t="s">
        <v>4</v>
      </c>
      <c r="F30821" t="s">
        <v>7</v>
      </c>
      <c r="G30821" t="s">
        <v>5</v>
      </c>
      <c r="H30821" t="s">
        <v>6</v>
      </c>
      <c r="I30821" s="1">
        <v>92107.48976335011</v>
      </c>
      <c r="J30821" s="1">
        <v>1752.3109061429998</v>
      </c>
    </row>
    <row r="30822" spans="1:10" x14ac:dyDescent="0.35">
      <c r="A30822">
        <v>2021</v>
      </c>
      <c r="B30822">
        <v>4</v>
      </c>
      <c r="C30822" t="s">
        <v>29</v>
      </c>
      <c r="D30822" t="s">
        <v>33</v>
      </c>
      <c r="E30822" t="s">
        <v>4</v>
      </c>
      <c r="F30822" t="s">
        <v>30</v>
      </c>
      <c r="G30822" t="s">
        <v>5</v>
      </c>
      <c r="H30822" t="s">
        <v>6</v>
      </c>
      <c r="I30822" s="1">
        <v>4209616.7027560044</v>
      </c>
      <c r="J30822" s="1">
        <v>27746.103285935998</v>
      </c>
    </row>
    <row r="30823" spans="1:10" x14ac:dyDescent="0.35">
      <c r="A30823">
        <v>2020</v>
      </c>
      <c r="B30823">
        <v>11</v>
      </c>
      <c r="C30823" t="s">
        <v>29</v>
      </c>
      <c r="D30823" t="s">
        <v>34</v>
      </c>
      <c r="E30823" t="s">
        <v>13</v>
      </c>
      <c r="F30823" t="s">
        <v>31</v>
      </c>
      <c r="G30823" t="s">
        <v>5</v>
      </c>
      <c r="H30823" t="s">
        <v>14</v>
      </c>
      <c r="I30823" s="1">
        <v>1226553.957575914</v>
      </c>
      <c r="J30823" s="1">
        <v>6456.5551191960003</v>
      </c>
    </row>
    <row r="30824" spans="1:10" x14ac:dyDescent="0.35">
      <c r="A30824">
        <v>2021</v>
      </c>
      <c r="B30824">
        <v>8</v>
      </c>
      <c r="C30824" t="s">
        <v>29</v>
      </c>
      <c r="D30824" t="s">
        <v>33</v>
      </c>
      <c r="E30824" t="s">
        <v>4</v>
      </c>
      <c r="F30824" t="s">
        <v>31</v>
      </c>
      <c r="G30824" t="s">
        <v>9</v>
      </c>
      <c r="H30824" t="s">
        <v>6</v>
      </c>
      <c r="I30824" s="1">
        <v>1603733.3103252437</v>
      </c>
      <c r="J30824" s="1">
        <v>9420.2747970239998</v>
      </c>
    </row>
    <row r="30825" spans="1:10" x14ac:dyDescent="0.35">
      <c r="A30825">
        <v>2021</v>
      </c>
      <c r="B30825">
        <v>3</v>
      </c>
      <c r="C30825" t="s">
        <v>29</v>
      </c>
      <c r="D30825" t="s">
        <v>34</v>
      </c>
      <c r="E30825" t="s">
        <v>4</v>
      </c>
      <c r="F30825" t="s">
        <v>10</v>
      </c>
      <c r="G30825" t="s">
        <v>5</v>
      </c>
      <c r="H30825" t="s">
        <v>6</v>
      </c>
      <c r="I30825" s="1">
        <v>144088.98376333437</v>
      </c>
      <c r="J30825" s="1">
        <v>1371.9213723600001</v>
      </c>
    </row>
    <row r="30826" spans="1:10" x14ac:dyDescent="0.35">
      <c r="A30826">
        <v>2022</v>
      </c>
      <c r="B30826">
        <v>3</v>
      </c>
      <c r="C30826" t="s">
        <v>29</v>
      </c>
      <c r="D30826" t="s">
        <v>33</v>
      </c>
      <c r="E30826" t="s">
        <v>4</v>
      </c>
      <c r="F30826" t="s">
        <v>10</v>
      </c>
      <c r="G30826" t="s">
        <v>9</v>
      </c>
      <c r="H30826" t="s">
        <v>6</v>
      </c>
      <c r="I30826" s="1">
        <v>203920.67273661998</v>
      </c>
      <c r="J30826" s="1">
        <v>1223.2358824</v>
      </c>
    </row>
    <row r="30827" spans="1:10" x14ac:dyDescent="0.35">
      <c r="A30827">
        <v>2021</v>
      </c>
      <c r="B30827">
        <v>3</v>
      </c>
      <c r="C30827" t="s">
        <v>29</v>
      </c>
      <c r="D30827" t="s">
        <v>33</v>
      </c>
      <c r="E30827" t="s">
        <v>8</v>
      </c>
      <c r="F30827" t="s">
        <v>31</v>
      </c>
      <c r="G30827" t="s">
        <v>16</v>
      </c>
      <c r="H30827" t="s">
        <v>6</v>
      </c>
      <c r="I30827" s="1">
        <v>34782.477508749602</v>
      </c>
      <c r="J30827" s="1">
        <v>259.51864344000001</v>
      </c>
    </row>
    <row r="30828" spans="1:10" x14ac:dyDescent="0.35">
      <c r="A30828">
        <v>2020</v>
      </c>
      <c r="B30828">
        <v>11</v>
      </c>
      <c r="C30828" t="s">
        <v>29</v>
      </c>
      <c r="D30828" t="s">
        <v>33</v>
      </c>
      <c r="E30828" t="s">
        <v>13</v>
      </c>
      <c r="F30828" t="s">
        <v>31</v>
      </c>
      <c r="G30828" t="s">
        <v>5</v>
      </c>
      <c r="H30828" t="s">
        <v>6</v>
      </c>
      <c r="I30828" s="1">
        <v>678321.98296346143</v>
      </c>
      <c r="J30828" s="1">
        <v>3903.6397233960001</v>
      </c>
    </row>
    <row r="30829" spans="1:10" x14ac:dyDescent="0.35">
      <c r="A30829">
        <v>2020</v>
      </c>
      <c r="B30829">
        <v>10</v>
      </c>
      <c r="C30829" t="s">
        <v>29</v>
      </c>
      <c r="D30829" t="s">
        <v>34</v>
      </c>
      <c r="E30829" t="s">
        <v>4</v>
      </c>
      <c r="F30829" t="s">
        <v>10</v>
      </c>
      <c r="G30829" t="s">
        <v>9</v>
      </c>
      <c r="H30829" t="s">
        <v>6</v>
      </c>
      <c r="I30829" s="1">
        <v>155805.11688149945</v>
      </c>
      <c r="J30829" s="1">
        <v>818.43833131199995</v>
      </c>
    </row>
    <row r="30830" spans="1:10" x14ac:dyDescent="0.35">
      <c r="A30830">
        <v>2020</v>
      </c>
      <c r="B30830">
        <v>10</v>
      </c>
      <c r="C30830" t="s">
        <v>29</v>
      </c>
      <c r="D30830" t="s">
        <v>33</v>
      </c>
      <c r="E30830" t="s">
        <v>13</v>
      </c>
      <c r="F30830" t="s">
        <v>10</v>
      </c>
      <c r="G30830" t="s">
        <v>11</v>
      </c>
      <c r="H30830" t="s">
        <v>6</v>
      </c>
      <c r="I30830" s="1">
        <v>81214.91616585986</v>
      </c>
      <c r="J30830" s="1">
        <v>445.40861567999997</v>
      </c>
    </row>
    <row r="30831" spans="1:10" x14ac:dyDescent="0.35">
      <c r="A30831">
        <v>2020</v>
      </c>
      <c r="B30831">
        <v>3</v>
      </c>
      <c r="C30831" t="s">
        <v>29</v>
      </c>
      <c r="D30831" t="s">
        <v>33</v>
      </c>
      <c r="E30831" t="s">
        <v>13</v>
      </c>
      <c r="F30831" t="s">
        <v>12</v>
      </c>
      <c r="G30831" t="s">
        <v>9</v>
      </c>
      <c r="H30831" t="s">
        <v>6</v>
      </c>
      <c r="I30831" s="1">
        <v>33669.088406503186</v>
      </c>
      <c r="J30831" s="1">
        <v>149.76386796</v>
      </c>
    </row>
    <row r="30832" spans="1:10" x14ac:dyDescent="0.35">
      <c r="A30832">
        <v>2021</v>
      </c>
      <c r="B30832">
        <v>8</v>
      </c>
      <c r="C30832" t="s">
        <v>29</v>
      </c>
      <c r="D30832" t="s">
        <v>33</v>
      </c>
      <c r="E30832" t="s">
        <v>13</v>
      </c>
      <c r="F30832" t="s">
        <v>10</v>
      </c>
      <c r="G30832" t="s">
        <v>9</v>
      </c>
      <c r="H30832" t="s">
        <v>6</v>
      </c>
      <c r="I30832" s="1">
        <v>199829.41339956503</v>
      </c>
      <c r="J30832" s="1">
        <v>959.71506103199999</v>
      </c>
    </row>
    <row r="30833" spans="1:10" x14ac:dyDescent="0.35">
      <c r="A30833">
        <v>2022</v>
      </c>
      <c r="B30833">
        <v>2</v>
      </c>
      <c r="C30833" t="s">
        <v>29</v>
      </c>
      <c r="D30833" t="s">
        <v>34</v>
      </c>
      <c r="E30833" t="s">
        <v>13</v>
      </c>
      <c r="F30833" t="s">
        <v>30</v>
      </c>
      <c r="G30833" t="s">
        <v>5</v>
      </c>
      <c r="H30833" t="s">
        <v>6</v>
      </c>
      <c r="I30833" s="1">
        <v>21587.081717080309</v>
      </c>
      <c r="J30833" s="1">
        <v>132.37923417600001</v>
      </c>
    </row>
    <row r="30834" spans="1:10" x14ac:dyDescent="0.35">
      <c r="A30834">
        <v>2022</v>
      </c>
      <c r="B30834">
        <v>3</v>
      </c>
      <c r="C30834" t="s">
        <v>29</v>
      </c>
      <c r="D30834" t="s">
        <v>34</v>
      </c>
      <c r="E30834" t="s">
        <v>8</v>
      </c>
      <c r="F30834" t="s">
        <v>7</v>
      </c>
      <c r="G30834" t="s">
        <v>9</v>
      </c>
      <c r="H30834" t="s">
        <v>6</v>
      </c>
      <c r="I30834" s="1">
        <v>8327.4998417575989</v>
      </c>
      <c r="J30834" s="1">
        <v>36.570969680000005</v>
      </c>
    </row>
    <row r="30835" spans="1:10" x14ac:dyDescent="0.35">
      <c r="A30835">
        <v>2020</v>
      </c>
      <c r="B30835">
        <v>11</v>
      </c>
      <c r="C30835" t="s">
        <v>29</v>
      </c>
      <c r="D30835" t="s">
        <v>33</v>
      </c>
      <c r="E30835" t="s">
        <v>8</v>
      </c>
      <c r="F30835" t="s">
        <v>31</v>
      </c>
      <c r="G30835" t="s">
        <v>5</v>
      </c>
      <c r="H30835" t="s">
        <v>6</v>
      </c>
      <c r="I30835" s="1">
        <v>176533.07845341173</v>
      </c>
      <c r="J30835" s="1">
        <v>1140.3022101240001</v>
      </c>
    </row>
    <row r="30836" spans="1:10" x14ac:dyDescent="0.35">
      <c r="A30836">
        <v>2021</v>
      </c>
      <c r="B30836">
        <v>6</v>
      </c>
      <c r="C30836" t="s">
        <v>29</v>
      </c>
      <c r="D30836" t="s">
        <v>33</v>
      </c>
      <c r="E30836" t="s">
        <v>8</v>
      </c>
      <c r="F30836" t="s">
        <v>10</v>
      </c>
      <c r="G30836" t="s">
        <v>11</v>
      </c>
      <c r="H30836" t="s">
        <v>6</v>
      </c>
      <c r="I30836" s="1">
        <v>35074.895672407518</v>
      </c>
      <c r="J30836" s="1">
        <v>212.17620960900001</v>
      </c>
    </row>
    <row r="30837" spans="1:10" x14ac:dyDescent="0.35">
      <c r="A30837">
        <v>2021</v>
      </c>
      <c r="B30837">
        <v>9</v>
      </c>
      <c r="C30837" t="s">
        <v>29</v>
      </c>
      <c r="D30837" t="s">
        <v>33</v>
      </c>
      <c r="E30837" t="s">
        <v>8</v>
      </c>
      <c r="F30837" t="s">
        <v>12</v>
      </c>
      <c r="G30837" t="s">
        <v>11</v>
      </c>
      <c r="H30837" t="s">
        <v>6</v>
      </c>
      <c r="I30837" s="1">
        <v>10463.548534860538</v>
      </c>
      <c r="J30837" s="1">
        <v>44.763953430000001</v>
      </c>
    </row>
    <row r="30838" spans="1:10" x14ac:dyDescent="0.35">
      <c r="A30838">
        <v>2020</v>
      </c>
      <c r="B30838">
        <v>9</v>
      </c>
      <c r="C30838" t="s">
        <v>29</v>
      </c>
      <c r="D30838" t="s">
        <v>34</v>
      </c>
      <c r="E30838" t="s">
        <v>8</v>
      </c>
      <c r="F30838" t="s">
        <v>31</v>
      </c>
      <c r="G30838" t="s">
        <v>5</v>
      </c>
      <c r="H30838" t="s">
        <v>6</v>
      </c>
      <c r="I30838" s="1">
        <v>16185.787916170313</v>
      </c>
      <c r="J30838" s="1">
        <v>93.457552145999998</v>
      </c>
    </row>
    <row r="30839" spans="1:10" x14ac:dyDescent="0.35">
      <c r="A30839">
        <v>2020</v>
      </c>
      <c r="B30839">
        <v>6</v>
      </c>
      <c r="C30839" t="s">
        <v>29</v>
      </c>
      <c r="D30839" t="s">
        <v>34</v>
      </c>
      <c r="E30839" t="s">
        <v>15</v>
      </c>
      <c r="F30839" t="s">
        <v>10</v>
      </c>
      <c r="G30839" t="s">
        <v>9</v>
      </c>
      <c r="H30839" t="s">
        <v>6</v>
      </c>
      <c r="I30839" s="1">
        <v>4953.8427629336093</v>
      </c>
      <c r="J30839" s="1">
        <v>30.403797605999998</v>
      </c>
    </row>
    <row r="30840" spans="1:10" x14ac:dyDescent="0.35">
      <c r="A30840">
        <v>2020</v>
      </c>
      <c r="B30840">
        <v>6</v>
      </c>
      <c r="C30840" t="s">
        <v>29</v>
      </c>
      <c r="D30840" t="s">
        <v>33</v>
      </c>
      <c r="E30840" t="s">
        <v>8</v>
      </c>
      <c r="F30840" t="s">
        <v>30</v>
      </c>
      <c r="G30840" t="s">
        <v>9</v>
      </c>
      <c r="H30840" t="s">
        <v>6</v>
      </c>
      <c r="I30840" s="1">
        <v>163194.8497360108</v>
      </c>
      <c r="J30840" s="1">
        <v>1069.2002158109999</v>
      </c>
    </row>
    <row r="30841" spans="1:10" x14ac:dyDescent="0.35">
      <c r="A30841">
        <v>2021</v>
      </c>
      <c r="B30841">
        <v>9</v>
      </c>
      <c r="C30841" t="s">
        <v>29</v>
      </c>
      <c r="D30841" t="s">
        <v>34</v>
      </c>
      <c r="E30841" t="s">
        <v>4</v>
      </c>
      <c r="F30841" t="s">
        <v>30</v>
      </c>
      <c r="G30841" t="s">
        <v>11</v>
      </c>
      <c r="H30841" t="s">
        <v>6</v>
      </c>
      <c r="I30841" s="1">
        <v>212225.96716013481</v>
      </c>
      <c r="J30841" s="1">
        <v>1348.034483292</v>
      </c>
    </row>
    <row r="30842" spans="1:10" x14ac:dyDescent="0.35">
      <c r="A30842">
        <v>2021</v>
      </c>
      <c r="B30842">
        <v>5</v>
      </c>
      <c r="C30842" t="s">
        <v>29</v>
      </c>
      <c r="D30842" t="s">
        <v>33</v>
      </c>
      <c r="E30842" t="s">
        <v>4</v>
      </c>
      <c r="F30842" t="s">
        <v>12</v>
      </c>
      <c r="G30842" t="s">
        <v>5</v>
      </c>
      <c r="H30842" t="s">
        <v>14</v>
      </c>
      <c r="I30842" s="1">
        <v>297487.51921208232</v>
      </c>
      <c r="J30842" s="1">
        <v>1190.1405581099998</v>
      </c>
    </row>
    <row r="30843" spans="1:10" x14ac:dyDescent="0.35">
      <c r="A30843">
        <v>2021</v>
      </c>
      <c r="B30843">
        <v>6</v>
      </c>
      <c r="C30843" t="s">
        <v>29</v>
      </c>
      <c r="D30843" t="s">
        <v>34</v>
      </c>
      <c r="E30843" t="s">
        <v>13</v>
      </c>
      <c r="F30843" t="s">
        <v>7</v>
      </c>
      <c r="G30843" t="s">
        <v>5</v>
      </c>
      <c r="H30843" t="s">
        <v>6</v>
      </c>
      <c r="I30843" s="1">
        <v>32990.458004431188</v>
      </c>
      <c r="J30843" s="1">
        <v>272.57673643200002</v>
      </c>
    </row>
    <row r="30844" spans="1:10" x14ac:dyDescent="0.35">
      <c r="A30844">
        <v>2020</v>
      </c>
      <c r="B30844">
        <v>1</v>
      </c>
      <c r="C30844" t="s">
        <v>29</v>
      </c>
      <c r="D30844" t="s">
        <v>34</v>
      </c>
      <c r="E30844" t="s">
        <v>15</v>
      </c>
      <c r="F30844" t="s">
        <v>7</v>
      </c>
      <c r="G30844" t="s">
        <v>5</v>
      </c>
      <c r="H30844" t="s">
        <v>6</v>
      </c>
      <c r="I30844" s="1">
        <v>257.12313017936998</v>
      </c>
      <c r="J30844" s="1">
        <v>4.8806174759999994</v>
      </c>
    </row>
    <row r="30845" spans="1:10" x14ac:dyDescent="0.35">
      <c r="A30845">
        <v>2021</v>
      </c>
      <c r="B30845">
        <v>4</v>
      </c>
      <c r="C30845" t="s">
        <v>29</v>
      </c>
      <c r="D30845" t="s">
        <v>34</v>
      </c>
      <c r="E30845" t="s">
        <v>8</v>
      </c>
      <c r="F30845" t="s">
        <v>10</v>
      </c>
      <c r="G30845" t="s">
        <v>5</v>
      </c>
      <c r="H30845" t="s">
        <v>6</v>
      </c>
      <c r="I30845" s="1">
        <v>7338.8966062759209</v>
      </c>
      <c r="J30845" s="1">
        <v>49.460813639999998</v>
      </c>
    </row>
    <row r="30846" spans="1:10" x14ac:dyDescent="0.35">
      <c r="A30846">
        <v>2021</v>
      </c>
      <c r="B30846">
        <v>4</v>
      </c>
      <c r="C30846" t="s">
        <v>29</v>
      </c>
      <c r="D30846" t="s">
        <v>34</v>
      </c>
      <c r="E30846" t="s">
        <v>8</v>
      </c>
      <c r="F30846" t="s">
        <v>31</v>
      </c>
      <c r="G30846" t="s">
        <v>5</v>
      </c>
      <c r="H30846" t="s">
        <v>14</v>
      </c>
      <c r="I30846" s="1">
        <v>139264.96171855176</v>
      </c>
      <c r="J30846" s="1">
        <v>587.87709926399998</v>
      </c>
    </row>
    <row r="30847" spans="1:10" x14ac:dyDescent="0.35">
      <c r="A30847">
        <v>2021</v>
      </c>
      <c r="B30847">
        <v>12</v>
      </c>
      <c r="C30847" t="s">
        <v>29</v>
      </c>
      <c r="D30847" t="s">
        <v>34</v>
      </c>
      <c r="E30847" t="s">
        <v>17</v>
      </c>
      <c r="F30847" t="s">
        <v>12</v>
      </c>
      <c r="G30847" t="s">
        <v>5</v>
      </c>
      <c r="H30847" t="s">
        <v>6</v>
      </c>
      <c r="I30847" s="1">
        <v>16157.379876204001</v>
      </c>
      <c r="J30847" s="1">
        <v>1.5021736590000001</v>
      </c>
    </row>
    <row r="30848" spans="1:10" x14ac:dyDescent="0.35">
      <c r="A30848">
        <v>2021</v>
      </c>
      <c r="B30848">
        <v>7</v>
      </c>
      <c r="C30848" t="s">
        <v>29</v>
      </c>
      <c r="D30848" t="s">
        <v>33</v>
      </c>
      <c r="E30848" t="s">
        <v>17</v>
      </c>
      <c r="F30848" t="s">
        <v>31</v>
      </c>
      <c r="G30848" t="s">
        <v>11</v>
      </c>
      <c r="H30848" t="s">
        <v>6</v>
      </c>
      <c r="I30848" s="1">
        <v>4086.5895767323195</v>
      </c>
      <c r="J30848" s="1">
        <v>14.673922451999999</v>
      </c>
    </row>
    <row r="30849" spans="1:10" x14ac:dyDescent="0.35">
      <c r="A30849">
        <v>2020</v>
      </c>
      <c r="B30849">
        <v>9</v>
      </c>
      <c r="C30849" t="s">
        <v>29</v>
      </c>
      <c r="D30849" t="s">
        <v>33</v>
      </c>
      <c r="E30849" t="s">
        <v>8</v>
      </c>
      <c r="F30849" t="s">
        <v>31</v>
      </c>
      <c r="G30849" t="s">
        <v>11</v>
      </c>
      <c r="H30849" t="s">
        <v>6</v>
      </c>
      <c r="I30849" s="1">
        <v>182146.24438375729</v>
      </c>
      <c r="J30849" s="1">
        <v>1033.612628958</v>
      </c>
    </row>
    <row r="30850" spans="1:10" x14ac:dyDescent="0.35">
      <c r="A30850">
        <v>2021</v>
      </c>
      <c r="B30850">
        <v>4</v>
      </c>
      <c r="C30850" t="s">
        <v>29</v>
      </c>
      <c r="D30850" t="s">
        <v>34</v>
      </c>
      <c r="E30850" t="s">
        <v>13</v>
      </c>
      <c r="F30850" t="s">
        <v>7</v>
      </c>
      <c r="G30850" t="s">
        <v>5</v>
      </c>
      <c r="H30850" t="s">
        <v>6</v>
      </c>
      <c r="I30850" s="1">
        <v>81554.805078112753</v>
      </c>
      <c r="J30850" s="1">
        <v>703.7567197919999</v>
      </c>
    </row>
    <row r="30851" spans="1:10" x14ac:dyDescent="0.35">
      <c r="A30851">
        <v>2021</v>
      </c>
      <c r="B30851">
        <v>12</v>
      </c>
      <c r="C30851" t="s">
        <v>29</v>
      </c>
      <c r="D30851" t="s">
        <v>33</v>
      </c>
      <c r="E30851" t="s">
        <v>8</v>
      </c>
      <c r="F30851" t="s">
        <v>12</v>
      </c>
      <c r="G30851" t="s">
        <v>5</v>
      </c>
      <c r="H30851" t="s">
        <v>6</v>
      </c>
      <c r="I30851" s="1">
        <v>56324.572170195432</v>
      </c>
      <c r="J30851" s="1">
        <v>237.34343812200001</v>
      </c>
    </row>
    <row r="30852" spans="1:10" x14ac:dyDescent="0.35">
      <c r="A30852">
        <v>2022</v>
      </c>
      <c r="B30852">
        <v>2</v>
      </c>
      <c r="C30852" t="s">
        <v>29</v>
      </c>
      <c r="D30852" t="s">
        <v>34</v>
      </c>
      <c r="E30852" t="s">
        <v>13</v>
      </c>
      <c r="F30852" t="s">
        <v>10</v>
      </c>
      <c r="G30852" t="s">
        <v>11</v>
      </c>
      <c r="H30852" t="s">
        <v>6</v>
      </c>
      <c r="I30852" s="1">
        <v>7315.2075330479583</v>
      </c>
      <c r="J30852" s="1">
        <v>38.610609967999999</v>
      </c>
    </row>
    <row r="30853" spans="1:10" x14ac:dyDescent="0.35">
      <c r="A30853">
        <v>2020</v>
      </c>
      <c r="B30853">
        <v>5</v>
      </c>
      <c r="C30853" t="s">
        <v>29</v>
      </c>
      <c r="D30853" t="s">
        <v>33</v>
      </c>
      <c r="E30853" t="s">
        <v>17</v>
      </c>
      <c r="F30853" t="s">
        <v>31</v>
      </c>
      <c r="G30853" t="s">
        <v>5</v>
      </c>
      <c r="H30853" t="s">
        <v>6</v>
      </c>
      <c r="I30853" s="1">
        <v>8315.9865199414489</v>
      </c>
      <c r="J30853" s="1">
        <v>36.857025303</v>
      </c>
    </row>
    <row r="30854" spans="1:10" x14ac:dyDescent="0.35">
      <c r="A30854">
        <v>2021</v>
      </c>
      <c r="B30854">
        <v>2</v>
      </c>
      <c r="C30854" t="s">
        <v>29</v>
      </c>
      <c r="D30854" t="s">
        <v>34</v>
      </c>
      <c r="E30854" t="s">
        <v>15</v>
      </c>
      <c r="F30854" t="s">
        <v>10</v>
      </c>
      <c r="G30854" t="s">
        <v>16</v>
      </c>
      <c r="H30854" t="s">
        <v>6</v>
      </c>
      <c r="I30854" s="1">
        <v>490.39868156118018</v>
      </c>
      <c r="J30854" s="1">
        <v>5.5102523280000009</v>
      </c>
    </row>
    <row r="30855" spans="1:10" x14ac:dyDescent="0.35">
      <c r="A30855">
        <v>2021</v>
      </c>
      <c r="B30855">
        <v>11</v>
      </c>
      <c r="C30855" t="s">
        <v>29</v>
      </c>
      <c r="D30855" t="s">
        <v>34</v>
      </c>
      <c r="E30855" t="s">
        <v>13</v>
      </c>
      <c r="F30855" t="s">
        <v>10</v>
      </c>
      <c r="G30855" t="s">
        <v>5</v>
      </c>
      <c r="H30855" t="s">
        <v>14</v>
      </c>
      <c r="I30855" s="1">
        <v>352457.80477553338</v>
      </c>
      <c r="J30855" s="1">
        <v>1764.792504048</v>
      </c>
    </row>
    <row r="30856" spans="1:10" x14ac:dyDescent="0.35">
      <c r="A30856">
        <v>2021</v>
      </c>
      <c r="B30856">
        <v>8</v>
      </c>
      <c r="C30856" t="s">
        <v>29</v>
      </c>
      <c r="D30856" t="s">
        <v>34</v>
      </c>
      <c r="E30856" t="s">
        <v>8</v>
      </c>
      <c r="F30856" t="s">
        <v>7</v>
      </c>
      <c r="G30856" t="s">
        <v>5</v>
      </c>
      <c r="H30856" t="s">
        <v>6</v>
      </c>
      <c r="I30856" s="1">
        <v>5903.2957783144793</v>
      </c>
      <c r="J30856" s="1">
        <v>50.769909372000001</v>
      </c>
    </row>
    <row r="30857" spans="1:10" x14ac:dyDescent="0.35">
      <c r="A30857">
        <v>2021</v>
      </c>
      <c r="B30857">
        <v>9</v>
      </c>
      <c r="C30857" t="s">
        <v>29</v>
      </c>
      <c r="D30857" t="s">
        <v>33</v>
      </c>
      <c r="E30857" t="s">
        <v>8</v>
      </c>
      <c r="F30857" t="s">
        <v>12</v>
      </c>
      <c r="G30857" t="s">
        <v>9</v>
      </c>
      <c r="H30857" t="s">
        <v>6</v>
      </c>
      <c r="I30857" s="1">
        <v>12668.441825008618</v>
      </c>
      <c r="J30857" s="1">
        <v>46.042923528000003</v>
      </c>
    </row>
    <row r="30858" spans="1:10" x14ac:dyDescent="0.35">
      <c r="A30858">
        <v>2020</v>
      </c>
      <c r="B30858">
        <v>6</v>
      </c>
      <c r="C30858" t="s">
        <v>29</v>
      </c>
      <c r="D30858" t="s">
        <v>34</v>
      </c>
      <c r="E30858" t="s">
        <v>13</v>
      </c>
      <c r="F30858" t="s">
        <v>10</v>
      </c>
      <c r="G30858" t="s">
        <v>11</v>
      </c>
      <c r="H30858" t="s">
        <v>6</v>
      </c>
      <c r="I30858" s="1">
        <v>27316.900035062808</v>
      </c>
      <c r="J30858" s="1">
        <v>160.464487365</v>
      </c>
    </row>
    <row r="30859" spans="1:10" x14ac:dyDescent="0.35">
      <c r="A30859">
        <v>2021</v>
      </c>
      <c r="B30859">
        <v>1</v>
      </c>
      <c r="C30859" t="s">
        <v>29</v>
      </c>
      <c r="D30859" t="s">
        <v>33</v>
      </c>
      <c r="E30859" t="s">
        <v>8</v>
      </c>
      <c r="F30859" t="s">
        <v>10</v>
      </c>
      <c r="G30859" t="s">
        <v>9</v>
      </c>
      <c r="H30859" t="s">
        <v>6</v>
      </c>
      <c r="I30859" s="1">
        <v>51484.804894335321</v>
      </c>
      <c r="J30859" s="1">
        <v>345.69575819099998</v>
      </c>
    </row>
    <row r="30860" spans="1:10" x14ac:dyDescent="0.35">
      <c r="A30860">
        <v>2021</v>
      </c>
      <c r="B30860">
        <v>5</v>
      </c>
      <c r="C30860" t="s">
        <v>29</v>
      </c>
      <c r="D30860" t="s">
        <v>33</v>
      </c>
      <c r="E30860" t="s">
        <v>8</v>
      </c>
      <c r="F30860" t="s">
        <v>31</v>
      </c>
      <c r="G30860" t="s">
        <v>11</v>
      </c>
      <c r="H30860" t="s">
        <v>6</v>
      </c>
      <c r="I30860" s="1">
        <v>147486.40549258454</v>
      </c>
      <c r="J30860" s="1">
        <v>647.96541497099997</v>
      </c>
    </row>
    <row r="30861" spans="1:10" x14ac:dyDescent="0.35">
      <c r="A30861">
        <v>2021</v>
      </c>
      <c r="B30861">
        <v>3</v>
      </c>
      <c r="C30861" t="s">
        <v>29</v>
      </c>
      <c r="D30861" t="s">
        <v>33</v>
      </c>
      <c r="E30861" t="s">
        <v>15</v>
      </c>
      <c r="F30861" t="s">
        <v>31</v>
      </c>
      <c r="G30861" t="s">
        <v>5</v>
      </c>
      <c r="H30861" t="s">
        <v>14</v>
      </c>
      <c r="I30861" s="1">
        <v>151.994778306</v>
      </c>
      <c r="J30861" s="1">
        <v>1.25979924</v>
      </c>
    </row>
    <row r="30862" spans="1:10" x14ac:dyDescent="0.35">
      <c r="A30862">
        <v>2020</v>
      </c>
      <c r="B30862">
        <v>2</v>
      </c>
      <c r="C30862" t="s">
        <v>29</v>
      </c>
      <c r="D30862" t="s">
        <v>33</v>
      </c>
      <c r="E30862" t="s">
        <v>4</v>
      </c>
      <c r="F30862" t="s">
        <v>30</v>
      </c>
      <c r="G30862" t="s">
        <v>5</v>
      </c>
      <c r="H30862" t="s">
        <v>14</v>
      </c>
      <c r="I30862" s="1">
        <v>2919271.3512720657</v>
      </c>
      <c r="J30862" s="1">
        <v>15474.902742599999</v>
      </c>
    </row>
    <row r="30863" spans="1:10" x14ac:dyDescent="0.35">
      <c r="A30863">
        <v>2020</v>
      </c>
      <c r="B30863">
        <v>10</v>
      </c>
      <c r="C30863" t="s">
        <v>29</v>
      </c>
      <c r="D30863" t="s">
        <v>34</v>
      </c>
      <c r="E30863" t="s">
        <v>8</v>
      </c>
      <c r="F30863" t="s">
        <v>31</v>
      </c>
      <c r="G30863" t="s">
        <v>11</v>
      </c>
      <c r="H30863" t="s">
        <v>6</v>
      </c>
      <c r="I30863" s="1">
        <v>27910.821031605949</v>
      </c>
      <c r="J30863" s="1">
        <v>160.06872125999999</v>
      </c>
    </row>
    <row r="30864" spans="1:10" x14ac:dyDescent="0.35">
      <c r="A30864">
        <v>2021</v>
      </c>
      <c r="B30864">
        <v>8</v>
      </c>
      <c r="C30864" t="s">
        <v>29</v>
      </c>
      <c r="D30864" t="s">
        <v>33</v>
      </c>
      <c r="E30864" t="s">
        <v>8</v>
      </c>
      <c r="F30864" t="s">
        <v>7</v>
      </c>
      <c r="G30864" t="s">
        <v>5</v>
      </c>
      <c r="H30864" t="s">
        <v>14</v>
      </c>
      <c r="I30864" s="1">
        <v>66248.491944824287</v>
      </c>
      <c r="J30864" s="1">
        <v>317.72136832799998</v>
      </c>
    </row>
    <row r="30865" spans="1:10" x14ac:dyDescent="0.35">
      <c r="A30865">
        <v>2021</v>
      </c>
      <c r="B30865">
        <v>7</v>
      </c>
      <c r="C30865" t="s">
        <v>29</v>
      </c>
      <c r="D30865" t="s">
        <v>33</v>
      </c>
      <c r="E30865" t="s">
        <v>8</v>
      </c>
      <c r="F30865" t="s">
        <v>30</v>
      </c>
      <c r="G30865" t="s">
        <v>16</v>
      </c>
      <c r="H30865" t="s">
        <v>6</v>
      </c>
      <c r="I30865" s="1">
        <v>49145.742108745173</v>
      </c>
      <c r="J30865" s="1">
        <v>213.99470242499999</v>
      </c>
    </row>
    <row r="30866" spans="1:10" x14ac:dyDescent="0.35">
      <c r="A30866">
        <v>2020</v>
      </c>
      <c r="B30866">
        <v>3</v>
      </c>
      <c r="C30866" t="s">
        <v>29</v>
      </c>
      <c r="D30866" t="s">
        <v>34</v>
      </c>
      <c r="E30866" t="s">
        <v>4</v>
      </c>
      <c r="F30866" t="s">
        <v>30</v>
      </c>
      <c r="G30866" t="s">
        <v>5</v>
      </c>
      <c r="H30866" t="s">
        <v>6</v>
      </c>
      <c r="I30866" s="1">
        <v>219855.7763708542</v>
      </c>
      <c r="J30866" s="1">
        <v>1918.0766942400001</v>
      </c>
    </row>
    <row r="30867" spans="1:10" x14ac:dyDescent="0.35">
      <c r="A30867">
        <v>2021</v>
      </c>
      <c r="B30867">
        <v>11</v>
      </c>
      <c r="C30867" t="s">
        <v>29</v>
      </c>
      <c r="D30867" t="s">
        <v>34</v>
      </c>
      <c r="E30867" t="s">
        <v>13</v>
      </c>
      <c r="F30867" t="s">
        <v>7</v>
      </c>
      <c r="G30867" t="s">
        <v>5</v>
      </c>
      <c r="H30867" t="s">
        <v>14</v>
      </c>
      <c r="I30867" s="1">
        <v>352612.7348312948</v>
      </c>
      <c r="J30867" s="1">
        <v>2624.4904601999997</v>
      </c>
    </row>
    <row r="30868" spans="1:10" x14ac:dyDescent="0.35">
      <c r="A30868">
        <v>2020</v>
      </c>
      <c r="B30868">
        <v>12</v>
      </c>
      <c r="C30868" t="s">
        <v>29</v>
      </c>
      <c r="D30868" t="s">
        <v>34</v>
      </c>
      <c r="E30868" t="s">
        <v>8</v>
      </c>
      <c r="F30868" t="s">
        <v>30</v>
      </c>
      <c r="G30868" t="s">
        <v>11</v>
      </c>
      <c r="H30868" t="s">
        <v>6</v>
      </c>
      <c r="I30868" s="1">
        <v>32329.194733613185</v>
      </c>
      <c r="J30868" s="1">
        <v>163.83223290000001</v>
      </c>
    </row>
    <row r="30869" spans="1:10" x14ac:dyDescent="0.35">
      <c r="A30869">
        <v>2021</v>
      </c>
      <c r="B30869">
        <v>7</v>
      </c>
      <c r="C30869" t="s">
        <v>29</v>
      </c>
      <c r="D30869" t="s">
        <v>33</v>
      </c>
      <c r="E30869" t="s">
        <v>13</v>
      </c>
      <c r="F30869" t="s">
        <v>30</v>
      </c>
      <c r="G30869" t="s">
        <v>16</v>
      </c>
      <c r="H30869" t="s">
        <v>6</v>
      </c>
      <c r="I30869" s="1">
        <v>303218.33843712718</v>
      </c>
      <c r="J30869" s="1">
        <v>1113.9952794809999</v>
      </c>
    </row>
    <row r="30870" spans="1:10" x14ac:dyDescent="0.35">
      <c r="A30870">
        <v>2020</v>
      </c>
      <c r="B30870">
        <v>7</v>
      </c>
      <c r="C30870" t="s">
        <v>29</v>
      </c>
      <c r="D30870" t="s">
        <v>34</v>
      </c>
      <c r="E30870" t="s">
        <v>8</v>
      </c>
      <c r="F30870" t="s">
        <v>30</v>
      </c>
      <c r="G30870" t="s">
        <v>11</v>
      </c>
      <c r="H30870" t="s">
        <v>6</v>
      </c>
      <c r="I30870" s="1">
        <v>15458.699525682205</v>
      </c>
      <c r="J30870" s="1">
        <v>68.016512151000001</v>
      </c>
    </row>
    <row r="30871" spans="1:10" x14ac:dyDescent="0.35">
      <c r="A30871">
        <v>2021</v>
      </c>
      <c r="B30871">
        <v>12</v>
      </c>
      <c r="C30871" t="s">
        <v>29</v>
      </c>
      <c r="D30871" t="s">
        <v>33</v>
      </c>
      <c r="E30871" t="s">
        <v>13</v>
      </c>
      <c r="F30871" t="s">
        <v>10</v>
      </c>
      <c r="G30871" t="s">
        <v>9</v>
      </c>
      <c r="H30871" t="s">
        <v>6</v>
      </c>
      <c r="I30871" s="1">
        <v>59556.438710587507</v>
      </c>
      <c r="J30871" s="1">
        <v>351.50863620600001</v>
      </c>
    </row>
    <row r="30872" spans="1:10" x14ac:dyDescent="0.35">
      <c r="A30872">
        <v>2020</v>
      </c>
      <c r="B30872">
        <v>5</v>
      </c>
      <c r="C30872" t="s">
        <v>29</v>
      </c>
      <c r="D30872" t="s">
        <v>33</v>
      </c>
      <c r="E30872" t="s">
        <v>4</v>
      </c>
      <c r="F30872" t="s">
        <v>10</v>
      </c>
      <c r="G30872" t="s">
        <v>9</v>
      </c>
      <c r="H30872" t="s">
        <v>6</v>
      </c>
      <c r="I30872" s="1">
        <v>1734034.4073726928</v>
      </c>
      <c r="J30872" s="1">
        <v>12609.910091708998</v>
      </c>
    </row>
    <row r="30873" spans="1:10" x14ac:dyDescent="0.35">
      <c r="A30873">
        <v>2021</v>
      </c>
      <c r="B30873">
        <v>12</v>
      </c>
      <c r="C30873" t="s">
        <v>29</v>
      </c>
      <c r="D30873" t="s">
        <v>34</v>
      </c>
      <c r="E30873" t="s">
        <v>4</v>
      </c>
      <c r="F30873" t="s">
        <v>12</v>
      </c>
      <c r="G30873" t="s">
        <v>16</v>
      </c>
      <c r="H30873" t="s">
        <v>6</v>
      </c>
      <c r="I30873" s="1">
        <v>28796.729129976364</v>
      </c>
      <c r="J30873" s="1">
        <v>189.27388103400003</v>
      </c>
    </row>
    <row r="30874" spans="1:10" x14ac:dyDescent="0.35">
      <c r="A30874">
        <v>2020</v>
      </c>
      <c r="B30874">
        <v>12</v>
      </c>
      <c r="C30874" t="s">
        <v>29</v>
      </c>
      <c r="D30874" t="s">
        <v>33</v>
      </c>
      <c r="E30874" t="s">
        <v>4</v>
      </c>
      <c r="F30874" t="s">
        <v>7</v>
      </c>
      <c r="G30874" t="s">
        <v>11</v>
      </c>
      <c r="H30874" t="s">
        <v>6</v>
      </c>
      <c r="I30874" s="1">
        <v>1190533.8910690227</v>
      </c>
      <c r="J30874" s="1">
        <v>7111.9572301890003</v>
      </c>
    </row>
    <row r="30875" spans="1:10" x14ac:dyDescent="0.35">
      <c r="A30875">
        <v>2021</v>
      </c>
      <c r="B30875">
        <v>10</v>
      </c>
      <c r="C30875" t="s">
        <v>29</v>
      </c>
      <c r="D30875" t="s">
        <v>34</v>
      </c>
      <c r="E30875" t="s">
        <v>8</v>
      </c>
      <c r="F30875" t="s">
        <v>10</v>
      </c>
      <c r="G30875" t="s">
        <v>11</v>
      </c>
      <c r="H30875" t="s">
        <v>6</v>
      </c>
      <c r="I30875" s="1">
        <v>2148.9567249973202</v>
      </c>
      <c r="J30875" s="1">
        <v>11.486082636000001</v>
      </c>
    </row>
    <row r="30876" spans="1:10" x14ac:dyDescent="0.35">
      <c r="A30876">
        <v>2020</v>
      </c>
      <c r="B30876">
        <v>12</v>
      </c>
      <c r="C30876" t="s">
        <v>29</v>
      </c>
      <c r="D30876" t="s">
        <v>34</v>
      </c>
      <c r="E30876" t="s">
        <v>8</v>
      </c>
      <c r="F30876" t="s">
        <v>7</v>
      </c>
      <c r="G30876" t="s">
        <v>16</v>
      </c>
      <c r="H30876" t="s">
        <v>6</v>
      </c>
      <c r="I30876" s="1">
        <v>660.16198247055002</v>
      </c>
      <c r="J30876" s="1">
        <v>6.5532893159999999</v>
      </c>
    </row>
    <row r="30877" spans="1:10" x14ac:dyDescent="0.35">
      <c r="A30877">
        <v>2021</v>
      </c>
      <c r="B30877">
        <v>3</v>
      </c>
      <c r="C30877" t="s">
        <v>29</v>
      </c>
      <c r="D30877" t="s">
        <v>33</v>
      </c>
      <c r="E30877" t="s">
        <v>4</v>
      </c>
      <c r="F30877" t="s">
        <v>10</v>
      </c>
      <c r="G30877" t="s">
        <v>5</v>
      </c>
      <c r="H30877" t="s">
        <v>14</v>
      </c>
      <c r="I30877" s="1">
        <v>2187285.3609947758</v>
      </c>
      <c r="J30877" s="1">
        <v>11432.678103</v>
      </c>
    </row>
    <row r="30878" spans="1:10" x14ac:dyDescent="0.35">
      <c r="A30878">
        <v>2020</v>
      </c>
      <c r="B30878">
        <v>11</v>
      </c>
      <c r="C30878" t="s">
        <v>29</v>
      </c>
      <c r="D30878" t="s">
        <v>33</v>
      </c>
      <c r="E30878" t="s">
        <v>4</v>
      </c>
      <c r="F30878" t="s">
        <v>10</v>
      </c>
      <c r="G30878" t="s">
        <v>5</v>
      </c>
      <c r="H30878" t="s">
        <v>14</v>
      </c>
      <c r="I30878" s="1">
        <v>3347731.673715889</v>
      </c>
      <c r="J30878" s="1">
        <v>16190.125273728001</v>
      </c>
    </row>
    <row r="30879" spans="1:10" x14ac:dyDescent="0.35">
      <c r="A30879">
        <v>2022</v>
      </c>
      <c r="B30879">
        <v>2</v>
      </c>
      <c r="C30879" t="s">
        <v>29</v>
      </c>
      <c r="D30879" t="s">
        <v>33</v>
      </c>
      <c r="E30879" t="s">
        <v>4</v>
      </c>
      <c r="F30879" t="s">
        <v>30</v>
      </c>
      <c r="G30879" t="s">
        <v>16</v>
      </c>
      <c r="H30879" t="s">
        <v>6</v>
      </c>
      <c r="I30879" s="1">
        <v>2118646.354385376</v>
      </c>
      <c r="J30879" s="1">
        <v>12242.321260568</v>
      </c>
    </row>
    <row r="30880" spans="1:10" x14ac:dyDescent="0.35">
      <c r="A30880">
        <v>2020</v>
      </c>
      <c r="B30880">
        <v>7</v>
      </c>
      <c r="C30880" t="s">
        <v>29</v>
      </c>
      <c r="D30880" t="s">
        <v>33</v>
      </c>
      <c r="E30880" t="s">
        <v>13</v>
      </c>
      <c r="F30880" t="s">
        <v>7</v>
      </c>
      <c r="G30880" t="s">
        <v>5</v>
      </c>
      <c r="H30880" t="s">
        <v>14</v>
      </c>
      <c r="I30880" s="1">
        <v>563039.02051460161</v>
      </c>
      <c r="J30880" s="1">
        <v>2509.9426640820002</v>
      </c>
    </row>
    <row r="30881" spans="1:10" x14ac:dyDescent="0.35">
      <c r="A30881">
        <v>2021</v>
      </c>
      <c r="B30881">
        <v>11</v>
      </c>
      <c r="C30881" t="s">
        <v>29</v>
      </c>
      <c r="D30881" t="s">
        <v>33</v>
      </c>
      <c r="E30881" t="s">
        <v>8</v>
      </c>
      <c r="F30881" t="s">
        <v>10</v>
      </c>
      <c r="G30881" t="s">
        <v>11</v>
      </c>
      <c r="H30881" t="s">
        <v>6</v>
      </c>
      <c r="I30881" s="1">
        <v>48981.730831242705</v>
      </c>
      <c r="J30881" s="1">
        <v>209.95923681599999</v>
      </c>
    </row>
    <row r="30882" spans="1:10" x14ac:dyDescent="0.35">
      <c r="A30882">
        <v>2022</v>
      </c>
      <c r="B30882">
        <v>1</v>
      </c>
      <c r="C30882" t="s">
        <v>29</v>
      </c>
      <c r="D30882" t="s">
        <v>33</v>
      </c>
      <c r="E30882" t="s">
        <v>8</v>
      </c>
      <c r="F30882" t="s">
        <v>12</v>
      </c>
      <c r="G30882" t="s">
        <v>5</v>
      </c>
      <c r="H30882" t="s">
        <v>14</v>
      </c>
      <c r="I30882" s="1">
        <v>15815.527275232154</v>
      </c>
      <c r="J30882" s="1">
        <v>66.073105377999994</v>
      </c>
    </row>
    <row r="30883" spans="1:10" x14ac:dyDescent="0.35">
      <c r="A30883">
        <v>2022</v>
      </c>
      <c r="B30883">
        <v>2</v>
      </c>
      <c r="C30883" t="s">
        <v>29</v>
      </c>
      <c r="D30883" t="s">
        <v>33</v>
      </c>
      <c r="E30883" t="s">
        <v>8</v>
      </c>
      <c r="F30883" t="s">
        <v>30</v>
      </c>
      <c r="G30883" t="s">
        <v>5</v>
      </c>
      <c r="H30883" t="s">
        <v>6</v>
      </c>
      <c r="I30883" s="1">
        <v>136262.59280005647</v>
      </c>
      <c r="J30883" s="1">
        <v>645.34876660800001</v>
      </c>
    </row>
    <row r="30884" spans="1:10" x14ac:dyDescent="0.35">
      <c r="A30884">
        <v>2021</v>
      </c>
      <c r="B30884">
        <v>3</v>
      </c>
      <c r="C30884" t="s">
        <v>29</v>
      </c>
      <c r="D30884" t="s">
        <v>34</v>
      </c>
      <c r="E30884" t="s">
        <v>4</v>
      </c>
      <c r="F30884" t="s">
        <v>12</v>
      </c>
      <c r="G30884" t="s">
        <v>11</v>
      </c>
      <c r="H30884" t="s">
        <v>6</v>
      </c>
      <c r="I30884" s="1">
        <v>19015.044386780392</v>
      </c>
      <c r="J30884" s="1">
        <v>97.00454148</v>
      </c>
    </row>
    <row r="30885" spans="1:10" x14ac:dyDescent="0.35">
      <c r="A30885">
        <v>2020</v>
      </c>
      <c r="B30885">
        <v>2</v>
      </c>
      <c r="C30885" t="s">
        <v>29</v>
      </c>
      <c r="D30885" t="s">
        <v>34</v>
      </c>
      <c r="E30885" t="s">
        <v>13</v>
      </c>
      <c r="F30885" t="s">
        <v>10</v>
      </c>
      <c r="G30885" t="s">
        <v>5</v>
      </c>
      <c r="H30885" t="s">
        <v>6</v>
      </c>
      <c r="I30885" s="1">
        <v>22770.988853832652</v>
      </c>
      <c r="J30885" s="1">
        <v>144.23210323199999</v>
      </c>
    </row>
    <row r="30886" spans="1:10" x14ac:dyDescent="0.35">
      <c r="A30886">
        <v>2022</v>
      </c>
      <c r="B30886">
        <v>3</v>
      </c>
      <c r="C30886" t="s">
        <v>29</v>
      </c>
      <c r="D30886" t="s">
        <v>33</v>
      </c>
      <c r="E30886" t="s">
        <v>8</v>
      </c>
      <c r="F30886" t="s">
        <v>7</v>
      </c>
      <c r="G30886" t="s">
        <v>9</v>
      </c>
      <c r="H30886" t="s">
        <v>6</v>
      </c>
      <c r="I30886" s="1">
        <v>2362.4972520072001</v>
      </c>
      <c r="J30886" s="1">
        <v>12.610679200000002</v>
      </c>
    </row>
    <row r="30887" spans="1:10" x14ac:dyDescent="0.35">
      <c r="A30887">
        <v>2020</v>
      </c>
      <c r="B30887">
        <v>12</v>
      </c>
      <c r="C30887" t="s">
        <v>29</v>
      </c>
      <c r="D30887" t="s">
        <v>34</v>
      </c>
      <c r="E30887" t="s">
        <v>15</v>
      </c>
      <c r="F30887" t="s">
        <v>7</v>
      </c>
      <c r="G30887" t="s">
        <v>5</v>
      </c>
      <c r="H30887" t="s">
        <v>14</v>
      </c>
      <c r="I30887" s="1">
        <v>1585.0768533075</v>
      </c>
      <c r="J30887" s="1">
        <v>4.9149669869999997</v>
      </c>
    </row>
    <row r="30888" spans="1:10" x14ac:dyDescent="0.35">
      <c r="A30888">
        <v>2021</v>
      </c>
      <c r="B30888">
        <v>10</v>
      </c>
      <c r="C30888" t="s">
        <v>29</v>
      </c>
      <c r="D30888" t="s">
        <v>34</v>
      </c>
      <c r="E30888" t="s">
        <v>8</v>
      </c>
      <c r="F30888" t="s">
        <v>7</v>
      </c>
      <c r="G30888" t="s">
        <v>9</v>
      </c>
      <c r="H30888" t="s">
        <v>6</v>
      </c>
      <c r="I30888" s="1">
        <v>9522.2177515248004</v>
      </c>
      <c r="J30888" s="1">
        <v>20.419702464</v>
      </c>
    </row>
    <row r="30889" spans="1:10" x14ac:dyDescent="0.35">
      <c r="A30889">
        <v>2022</v>
      </c>
      <c r="B30889">
        <v>3</v>
      </c>
      <c r="C30889" t="s">
        <v>29</v>
      </c>
      <c r="D30889" t="s">
        <v>34</v>
      </c>
      <c r="E30889" t="s">
        <v>17</v>
      </c>
      <c r="F30889" t="s">
        <v>30</v>
      </c>
      <c r="G30889" t="s">
        <v>5</v>
      </c>
      <c r="H30889" t="s">
        <v>6</v>
      </c>
      <c r="I30889" s="1">
        <v>10418.060407495997</v>
      </c>
      <c r="J30889" s="1">
        <v>13.871747120000002</v>
      </c>
    </row>
    <row r="30890" spans="1:10" x14ac:dyDescent="0.35">
      <c r="A30890">
        <v>2021</v>
      </c>
      <c r="B30890">
        <v>1</v>
      </c>
      <c r="C30890" t="s">
        <v>29</v>
      </c>
      <c r="D30890" t="s">
        <v>33</v>
      </c>
      <c r="E30890" t="s">
        <v>4</v>
      </c>
      <c r="F30890" t="s">
        <v>7</v>
      </c>
      <c r="G30890" t="s">
        <v>5</v>
      </c>
      <c r="H30890" t="s">
        <v>6</v>
      </c>
      <c r="I30890" s="1">
        <v>248117.1115316255</v>
      </c>
      <c r="J30890" s="1">
        <v>1731.8350604519997</v>
      </c>
    </row>
    <row r="30891" spans="1:10" x14ac:dyDescent="0.35">
      <c r="A30891">
        <v>2021</v>
      </c>
      <c r="B30891">
        <v>8</v>
      </c>
      <c r="C30891" t="s">
        <v>29</v>
      </c>
      <c r="D30891" t="s">
        <v>34</v>
      </c>
      <c r="E30891" t="s">
        <v>13</v>
      </c>
      <c r="F30891" t="s">
        <v>31</v>
      </c>
      <c r="G30891" t="s">
        <v>5</v>
      </c>
      <c r="H30891" t="s">
        <v>14</v>
      </c>
      <c r="I30891" s="1">
        <v>928353.19419909653</v>
      </c>
      <c r="J30891" s="1">
        <v>5080.2664152239995</v>
      </c>
    </row>
    <row r="30892" spans="1:10" x14ac:dyDescent="0.35">
      <c r="A30892">
        <v>2021</v>
      </c>
      <c r="B30892">
        <v>4</v>
      </c>
      <c r="C30892" t="s">
        <v>29</v>
      </c>
      <c r="D30892" t="s">
        <v>33</v>
      </c>
      <c r="E30892" t="s">
        <v>4</v>
      </c>
      <c r="F30892" t="s">
        <v>7</v>
      </c>
      <c r="G30892" t="s">
        <v>5</v>
      </c>
      <c r="H30892" t="s">
        <v>14</v>
      </c>
      <c r="I30892" s="1">
        <v>726647.87679598271</v>
      </c>
      <c r="J30892" s="1">
        <v>3220.6055510159995</v>
      </c>
    </row>
    <row r="30893" spans="1:10" x14ac:dyDescent="0.35">
      <c r="A30893">
        <v>2022</v>
      </c>
      <c r="B30893">
        <v>2</v>
      </c>
      <c r="C30893" t="s">
        <v>29</v>
      </c>
      <c r="D30893" t="s">
        <v>34</v>
      </c>
      <c r="E30893" t="s">
        <v>15</v>
      </c>
      <c r="F30893" t="s">
        <v>7</v>
      </c>
      <c r="G30893" t="s">
        <v>5</v>
      </c>
      <c r="H30893" t="s">
        <v>6</v>
      </c>
      <c r="I30893" s="1">
        <v>137.04008637927998</v>
      </c>
      <c r="J30893" s="1">
        <v>1.378950356</v>
      </c>
    </row>
    <row r="30894" spans="1:10" x14ac:dyDescent="0.35">
      <c r="A30894">
        <v>2020</v>
      </c>
      <c r="B30894">
        <v>3</v>
      </c>
      <c r="C30894" t="s">
        <v>29</v>
      </c>
      <c r="D30894" t="s">
        <v>34</v>
      </c>
      <c r="E30894" t="s">
        <v>8</v>
      </c>
      <c r="F30894" t="s">
        <v>12</v>
      </c>
      <c r="G30894" t="s">
        <v>9</v>
      </c>
      <c r="H30894" t="s">
        <v>6</v>
      </c>
      <c r="I30894" s="1">
        <v>2741.5581311495998</v>
      </c>
      <c r="J30894" s="1">
        <v>15.113784839999999</v>
      </c>
    </row>
    <row r="30895" spans="1:10" x14ac:dyDescent="0.35">
      <c r="A30895">
        <v>2021</v>
      </c>
      <c r="B30895">
        <v>5</v>
      </c>
      <c r="C30895" t="s">
        <v>29</v>
      </c>
      <c r="D30895" t="s">
        <v>34</v>
      </c>
      <c r="E30895" t="s">
        <v>8</v>
      </c>
      <c r="F30895" t="s">
        <v>12</v>
      </c>
      <c r="G30895" t="s">
        <v>5</v>
      </c>
      <c r="H30895" t="s">
        <v>14</v>
      </c>
      <c r="I30895" s="1">
        <v>20626.0321507382</v>
      </c>
      <c r="J30895" s="1">
        <v>64.649610564</v>
      </c>
    </row>
    <row r="30896" spans="1:10" x14ac:dyDescent="0.35">
      <c r="A30896">
        <v>2022</v>
      </c>
      <c r="B30896">
        <v>3</v>
      </c>
      <c r="C30896" t="s">
        <v>29</v>
      </c>
      <c r="D30896" t="s">
        <v>33</v>
      </c>
      <c r="E30896" t="s">
        <v>8</v>
      </c>
      <c r="F30896" t="s">
        <v>7</v>
      </c>
      <c r="G30896" t="s">
        <v>5</v>
      </c>
      <c r="H30896" t="s">
        <v>6</v>
      </c>
      <c r="I30896" s="1">
        <v>8450.1260862983981</v>
      </c>
      <c r="J30896" s="1">
        <v>49.181648880000004</v>
      </c>
    </row>
    <row r="30897" spans="1:10" x14ac:dyDescent="0.35">
      <c r="A30897">
        <v>2020</v>
      </c>
      <c r="B30897">
        <v>12</v>
      </c>
      <c r="C30897" t="s">
        <v>29</v>
      </c>
      <c r="D30897" t="s">
        <v>34</v>
      </c>
      <c r="E30897" t="s">
        <v>8</v>
      </c>
      <c r="F30897" t="s">
        <v>10</v>
      </c>
      <c r="G30897" t="s">
        <v>5</v>
      </c>
      <c r="H30897" t="s">
        <v>14</v>
      </c>
      <c r="I30897" s="1">
        <v>46616.659717133087</v>
      </c>
      <c r="J30897" s="1">
        <v>172.023844545</v>
      </c>
    </row>
    <row r="30898" spans="1:10" x14ac:dyDescent="0.35">
      <c r="A30898">
        <v>2020</v>
      </c>
      <c r="B30898">
        <v>7</v>
      </c>
      <c r="C30898" t="s">
        <v>29</v>
      </c>
      <c r="D30898" t="s">
        <v>33</v>
      </c>
      <c r="E30898" t="s">
        <v>8</v>
      </c>
      <c r="F30898" t="s">
        <v>12</v>
      </c>
      <c r="G30898" t="s">
        <v>5</v>
      </c>
      <c r="H30898" t="s">
        <v>6</v>
      </c>
      <c r="I30898" s="1">
        <v>30563.55314932709</v>
      </c>
      <c r="J30898" s="1">
        <v>212.051479059</v>
      </c>
    </row>
    <row r="30899" spans="1:10" x14ac:dyDescent="0.35">
      <c r="A30899">
        <v>2020</v>
      </c>
      <c r="B30899">
        <v>2</v>
      </c>
      <c r="C30899" t="s">
        <v>29</v>
      </c>
      <c r="D30899" t="s">
        <v>33</v>
      </c>
      <c r="E30899" t="s">
        <v>4</v>
      </c>
      <c r="F30899" t="s">
        <v>7</v>
      </c>
      <c r="G30899" t="s">
        <v>5</v>
      </c>
      <c r="H30899" t="s">
        <v>14</v>
      </c>
      <c r="I30899" s="1">
        <v>592296.67405927263</v>
      </c>
      <c r="J30899" s="1">
        <v>3084.4636243260002</v>
      </c>
    </row>
    <row r="30900" spans="1:10" x14ac:dyDescent="0.35">
      <c r="A30900">
        <v>2020</v>
      </c>
      <c r="B30900">
        <v>6</v>
      </c>
      <c r="C30900" t="s">
        <v>29</v>
      </c>
      <c r="D30900" t="s">
        <v>33</v>
      </c>
      <c r="E30900" t="s">
        <v>4</v>
      </c>
      <c r="F30900" t="s">
        <v>7</v>
      </c>
      <c r="G30900" t="s">
        <v>5</v>
      </c>
      <c r="H30900" t="s">
        <v>6</v>
      </c>
      <c r="I30900" s="1">
        <v>755815.9941299248</v>
      </c>
      <c r="J30900" s="1">
        <v>6038.5320245249995</v>
      </c>
    </row>
    <row r="30901" spans="1:10" x14ac:dyDescent="0.35">
      <c r="A30901">
        <v>2021</v>
      </c>
      <c r="B30901">
        <v>8</v>
      </c>
      <c r="C30901" t="s">
        <v>29</v>
      </c>
      <c r="D30901" t="s">
        <v>33</v>
      </c>
      <c r="E30901" t="s">
        <v>13</v>
      </c>
      <c r="F30901" t="s">
        <v>30</v>
      </c>
      <c r="G30901" t="s">
        <v>16</v>
      </c>
      <c r="H30901" t="s">
        <v>6</v>
      </c>
      <c r="I30901" s="1">
        <v>290024.02442139684</v>
      </c>
      <c r="J30901" s="1">
        <v>1151.330525436</v>
      </c>
    </row>
    <row r="30902" spans="1:10" x14ac:dyDescent="0.35">
      <c r="A30902">
        <v>2020</v>
      </c>
      <c r="B30902">
        <v>10</v>
      </c>
      <c r="C30902" t="s">
        <v>29</v>
      </c>
      <c r="D30902" t="s">
        <v>34</v>
      </c>
      <c r="E30902" t="s">
        <v>15</v>
      </c>
      <c r="F30902" t="s">
        <v>31</v>
      </c>
      <c r="G30902" t="s">
        <v>9</v>
      </c>
      <c r="H30902" t="s">
        <v>6</v>
      </c>
      <c r="I30902" s="1">
        <v>5011.9882859776799</v>
      </c>
      <c r="J30902" s="1">
        <v>18.094725011999998</v>
      </c>
    </row>
    <row r="30903" spans="1:10" x14ac:dyDescent="0.35">
      <c r="A30903">
        <v>2021</v>
      </c>
      <c r="B30903">
        <v>5</v>
      </c>
      <c r="C30903" t="s">
        <v>29</v>
      </c>
      <c r="D30903" t="s">
        <v>34</v>
      </c>
      <c r="E30903" t="s">
        <v>13</v>
      </c>
      <c r="F30903" t="s">
        <v>12</v>
      </c>
      <c r="G30903" t="s">
        <v>11</v>
      </c>
      <c r="H30903" t="s">
        <v>6</v>
      </c>
      <c r="I30903" s="1">
        <v>7973.5009465376988</v>
      </c>
      <c r="J30903" s="1">
        <v>35.263423943999996</v>
      </c>
    </row>
    <row r="30904" spans="1:10" x14ac:dyDescent="0.35">
      <c r="A30904">
        <v>2021</v>
      </c>
      <c r="B30904">
        <v>9</v>
      </c>
      <c r="C30904" t="s">
        <v>29</v>
      </c>
      <c r="D30904" t="s">
        <v>34</v>
      </c>
      <c r="E30904" t="s">
        <v>15</v>
      </c>
      <c r="F30904" t="s">
        <v>31</v>
      </c>
      <c r="G30904" t="s">
        <v>16</v>
      </c>
      <c r="H30904" t="s">
        <v>6</v>
      </c>
      <c r="I30904" s="1">
        <v>2821.94520362916</v>
      </c>
      <c r="J30904" s="1">
        <v>16.626611274000002</v>
      </c>
    </row>
    <row r="30905" spans="1:10" x14ac:dyDescent="0.35">
      <c r="A30905">
        <v>2021</v>
      </c>
      <c r="B30905">
        <v>7</v>
      </c>
      <c r="C30905" t="s">
        <v>29</v>
      </c>
      <c r="D30905" t="s">
        <v>34</v>
      </c>
      <c r="E30905" t="s">
        <v>4</v>
      </c>
      <c r="F30905" t="s">
        <v>12</v>
      </c>
      <c r="G30905" t="s">
        <v>5</v>
      </c>
      <c r="H30905" t="s">
        <v>6</v>
      </c>
      <c r="I30905" s="1">
        <v>15272.068215949643</v>
      </c>
      <c r="J30905" s="1">
        <v>92.934842195999991</v>
      </c>
    </row>
    <row r="30906" spans="1:10" x14ac:dyDescent="0.35">
      <c r="A30906">
        <v>2021</v>
      </c>
      <c r="B30906">
        <v>7</v>
      </c>
      <c r="C30906" t="s">
        <v>29</v>
      </c>
      <c r="D30906" t="s">
        <v>33</v>
      </c>
      <c r="E30906" t="s">
        <v>13</v>
      </c>
      <c r="F30906" t="s">
        <v>31</v>
      </c>
      <c r="G30906" t="s">
        <v>5</v>
      </c>
      <c r="H30906" t="s">
        <v>14</v>
      </c>
      <c r="I30906" s="1">
        <v>1170966.8078574268</v>
      </c>
      <c r="J30906" s="1">
        <v>5258.1555452999992</v>
      </c>
    </row>
    <row r="30907" spans="1:10" x14ac:dyDescent="0.35">
      <c r="A30907">
        <v>2021</v>
      </c>
      <c r="B30907">
        <v>4</v>
      </c>
      <c r="C30907" t="s">
        <v>29</v>
      </c>
      <c r="D30907" t="s">
        <v>33</v>
      </c>
      <c r="E30907" t="s">
        <v>4</v>
      </c>
      <c r="F30907" t="s">
        <v>12</v>
      </c>
      <c r="G30907" t="s">
        <v>11</v>
      </c>
      <c r="H30907" t="s">
        <v>6</v>
      </c>
      <c r="I30907" s="1">
        <v>123636.05119136377</v>
      </c>
      <c r="J30907" s="1">
        <v>497.43446860799997</v>
      </c>
    </row>
    <row r="30908" spans="1:10" x14ac:dyDescent="0.35">
      <c r="A30908">
        <v>2020</v>
      </c>
      <c r="B30908">
        <v>1</v>
      </c>
      <c r="C30908" t="s">
        <v>29</v>
      </c>
      <c r="D30908" t="s">
        <v>34</v>
      </c>
      <c r="E30908" t="s">
        <v>4</v>
      </c>
      <c r="F30908" t="s">
        <v>12</v>
      </c>
      <c r="G30908" t="s">
        <v>9</v>
      </c>
      <c r="H30908" t="s">
        <v>6</v>
      </c>
      <c r="I30908" s="1">
        <v>15912.447978614458</v>
      </c>
      <c r="J30908" s="1">
        <v>85.410805829999987</v>
      </c>
    </row>
    <row r="30909" spans="1:10" x14ac:dyDescent="0.35">
      <c r="A30909">
        <v>2021</v>
      </c>
      <c r="B30909">
        <v>10</v>
      </c>
      <c r="C30909" t="s">
        <v>29</v>
      </c>
      <c r="D30909" t="s">
        <v>34</v>
      </c>
      <c r="E30909" t="s">
        <v>15</v>
      </c>
      <c r="F30909" t="s">
        <v>31</v>
      </c>
      <c r="G30909" t="s">
        <v>9</v>
      </c>
      <c r="H30909" t="s">
        <v>6</v>
      </c>
      <c r="I30909" s="1">
        <v>1580.9954632752003</v>
      </c>
      <c r="J30909" s="1">
        <v>8.9336198279999994</v>
      </c>
    </row>
    <row r="30910" spans="1:10" x14ac:dyDescent="0.35">
      <c r="A30910">
        <v>2020</v>
      </c>
      <c r="B30910">
        <v>7</v>
      </c>
      <c r="C30910" t="s">
        <v>29</v>
      </c>
      <c r="D30910" t="s">
        <v>34</v>
      </c>
      <c r="E30910" t="s">
        <v>13</v>
      </c>
      <c r="F30910" t="s">
        <v>12</v>
      </c>
      <c r="G30910" t="s">
        <v>5</v>
      </c>
      <c r="H30910" t="s">
        <v>6</v>
      </c>
      <c r="I30910" s="1">
        <v>9429.3291280582816</v>
      </c>
      <c r="J30910" s="1">
        <v>45.344341434</v>
      </c>
    </row>
    <row r="30911" spans="1:10" x14ac:dyDescent="0.35">
      <c r="A30911">
        <v>2020</v>
      </c>
      <c r="B30911">
        <v>11</v>
      </c>
      <c r="C30911" t="s">
        <v>29</v>
      </c>
      <c r="D30911" t="s">
        <v>33</v>
      </c>
      <c r="E30911" t="s">
        <v>4</v>
      </c>
      <c r="F30911" t="s">
        <v>7</v>
      </c>
      <c r="G30911" t="s">
        <v>5</v>
      </c>
      <c r="H30911" t="s">
        <v>6</v>
      </c>
      <c r="I30911" s="1">
        <v>938385.67955672345</v>
      </c>
      <c r="J30911" s="1">
        <v>5540.6000196120003</v>
      </c>
    </row>
    <row r="30912" spans="1:10" x14ac:dyDescent="0.35">
      <c r="A30912">
        <v>2022</v>
      </c>
      <c r="B30912">
        <v>4</v>
      </c>
      <c r="C30912" t="s">
        <v>29</v>
      </c>
      <c r="D30912" t="s">
        <v>33</v>
      </c>
      <c r="E30912" t="s">
        <v>13</v>
      </c>
      <c r="F30912" t="s">
        <v>10</v>
      </c>
      <c r="G30912" t="s">
        <v>5</v>
      </c>
      <c r="H30912" t="s">
        <v>6</v>
      </c>
      <c r="I30912" s="1">
        <v>112891.51999403717</v>
      </c>
      <c r="J30912" s="1">
        <v>629.49220823999997</v>
      </c>
    </row>
    <row r="30913" spans="1:10" x14ac:dyDescent="0.35">
      <c r="A30913">
        <v>2020</v>
      </c>
      <c r="B30913">
        <v>6</v>
      </c>
      <c r="C30913" t="s">
        <v>29</v>
      </c>
      <c r="D30913" t="s">
        <v>34</v>
      </c>
      <c r="E30913" t="s">
        <v>4</v>
      </c>
      <c r="F30913" t="s">
        <v>30</v>
      </c>
      <c r="G30913" t="s">
        <v>11</v>
      </c>
      <c r="H30913" t="s">
        <v>6</v>
      </c>
      <c r="I30913" s="1">
        <v>367764.3020601786</v>
      </c>
      <c r="J30913" s="1">
        <v>2219.4772252379998</v>
      </c>
    </row>
    <row r="30914" spans="1:10" x14ac:dyDescent="0.35">
      <c r="A30914">
        <v>2020</v>
      </c>
      <c r="B30914">
        <v>6</v>
      </c>
      <c r="C30914" t="s">
        <v>29</v>
      </c>
      <c r="D30914" t="s">
        <v>33</v>
      </c>
      <c r="E30914" t="s">
        <v>17</v>
      </c>
      <c r="F30914" t="s">
        <v>31</v>
      </c>
      <c r="G30914" t="s">
        <v>5</v>
      </c>
      <c r="H30914" t="s">
        <v>6</v>
      </c>
      <c r="I30914" s="1">
        <v>12086.725700289238</v>
      </c>
      <c r="J30914" s="1">
        <v>38.849296940999999</v>
      </c>
    </row>
    <row r="30915" spans="1:10" x14ac:dyDescent="0.35">
      <c r="A30915">
        <v>2022</v>
      </c>
      <c r="B30915">
        <v>4</v>
      </c>
      <c r="C30915" t="s">
        <v>29</v>
      </c>
      <c r="D30915" t="s">
        <v>33</v>
      </c>
      <c r="E30915" t="s">
        <v>17</v>
      </c>
      <c r="F30915" t="s">
        <v>30</v>
      </c>
      <c r="G30915" t="s">
        <v>5</v>
      </c>
      <c r="H30915" t="s">
        <v>6</v>
      </c>
      <c r="I30915" s="1">
        <v>25394.762476433272</v>
      </c>
      <c r="J30915" s="1">
        <v>83.460764687999998</v>
      </c>
    </row>
    <row r="30916" spans="1:10" x14ac:dyDescent="0.35">
      <c r="A30916">
        <v>2021</v>
      </c>
      <c r="B30916">
        <v>5</v>
      </c>
      <c r="C30916" t="s">
        <v>29</v>
      </c>
      <c r="D30916" t="s">
        <v>34</v>
      </c>
      <c r="E30916" t="s">
        <v>4</v>
      </c>
      <c r="F30916" t="s">
        <v>12</v>
      </c>
      <c r="G30916" t="s">
        <v>11</v>
      </c>
      <c r="H30916" t="s">
        <v>6</v>
      </c>
      <c r="I30916" s="1">
        <v>21346.94877399335</v>
      </c>
      <c r="J30916" s="1">
        <v>102.85165316999999</v>
      </c>
    </row>
    <row r="30917" spans="1:10" x14ac:dyDescent="0.35">
      <c r="A30917">
        <v>2021</v>
      </c>
      <c r="B30917">
        <v>8</v>
      </c>
      <c r="C30917" t="s">
        <v>29</v>
      </c>
      <c r="D30917" t="s">
        <v>34</v>
      </c>
      <c r="E30917" t="s">
        <v>15</v>
      </c>
      <c r="F30917" t="s">
        <v>7</v>
      </c>
      <c r="G30917" t="s">
        <v>5</v>
      </c>
      <c r="H30917" t="s">
        <v>6</v>
      </c>
      <c r="I30917" s="1">
        <v>147.36375629976001</v>
      </c>
      <c r="J30917" s="1">
        <v>1.6377390119999999</v>
      </c>
    </row>
    <row r="30918" spans="1:10" x14ac:dyDescent="0.35">
      <c r="A30918">
        <v>2022</v>
      </c>
      <c r="B30918">
        <v>2</v>
      </c>
      <c r="C30918" t="s">
        <v>29</v>
      </c>
      <c r="D30918" t="s">
        <v>34</v>
      </c>
      <c r="E30918" t="s">
        <v>8</v>
      </c>
      <c r="F30918" t="s">
        <v>30</v>
      </c>
      <c r="G30918" t="s">
        <v>16</v>
      </c>
      <c r="H30918" t="s">
        <v>6</v>
      </c>
      <c r="I30918" s="1">
        <v>15222.798349529956</v>
      </c>
      <c r="J30918" s="1">
        <v>60.673815664000003</v>
      </c>
    </row>
    <row r="30919" spans="1:10" x14ac:dyDescent="0.35">
      <c r="A30919">
        <v>2021</v>
      </c>
      <c r="B30919">
        <v>8</v>
      </c>
      <c r="C30919" t="s">
        <v>29</v>
      </c>
      <c r="D30919" t="s">
        <v>34</v>
      </c>
      <c r="E30919" t="s">
        <v>4</v>
      </c>
      <c r="F30919" t="s">
        <v>12</v>
      </c>
      <c r="G30919" t="s">
        <v>9</v>
      </c>
      <c r="H30919" t="s">
        <v>6</v>
      </c>
      <c r="I30919" s="1">
        <v>13151.126153310597</v>
      </c>
      <c r="J30919" s="1">
        <v>68.785038503999999</v>
      </c>
    </row>
    <row r="30920" spans="1:10" x14ac:dyDescent="0.35">
      <c r="A30920">
        <v>2021</v>
      </c>
      <c r="B30920">
        <v>4</v>
      </c>
      <c r="C30920" t="s">
        <v>29</v>
      </c>
      <c r="D30920" t="s">
        <v>33</v>
      </c>
      <c r="E30920" t="s">
        <v>15</v>
      </c>
      <c r="F30920" t="s">
        <v>10</v>
      </c>
      <c r="G30920" t="s">
        <v>9</v>
      </c>
      <c r="H30920" t="s">
        <v>6</v>
      </c>
      <c r="I30920" s="1">
        <v>647.97905366711996</v>
      </c>
      <c r="J30920" s="1">
        <v>5.6526644159999995</v>
      </c>
    </row>
    <row r="30921" spans="1:10" x14ac:dyDescent="0.35">
      <c r="A30921">
        <v>2020</v>
      </c>
      <c r="B30921">
        <v>9</v>
      </c>
      <c r="C30921" t="s">
        <v>29</v>
      </c>
      <c r="D30921" t="s">
        <v>33</v>
      </c>
      <c r="E30921" t="s">
        <v>13</v>
      </c>
      <c r="F30921" t="s">
        <v>31</v>
      </c>
      <c r="G30921" t="s">
        <v>5</v>
      </c>
      <c r="H30921" t="s">
        <v>6</v>
      </c>
      <c r="I30921" s="1">
        <v>203969.58712981155</v>
      </c>
      <c r="J30921" s="1">
        <v>1327.9341737760001</v>
      </c>
    </row>
    <row r="30922" spans="1:10" x14ac:dyDescent="0.35">
      <c r="A30922">
        <v>2021</v>
      </c>
      <c r="B30922">
        <v>12</v>
      </c>
      <c r="C30922" t="s">
        <v>29</v>
      </c>
      <c r="D30922" t="s">
        <v>34</v>
      </c>
      <c r="E30922" t="s">
        <v>8</v>
      </c>
      <c r="F30922" t="s">
        <v>12</v>
      </c>
      <c r="G30922" t="s">
        <v>5</v>
      </c>
      <c r="H30922" t="s">
        <v>6</v>
      </c>
      <c r="I30922" s="1">
        <v>2883.5575340798105</v>
      </c>
      <c r="J30922" s="1">
        <v>15.021736590000001</v>
      </c>
    </row>
    <row r="30923" spans="1:10" x14ac:dyDescent="0.35">
      <c r="A30923">
        <v>2022</v>
      </c>
      <c r="B30923">
        <v>3</v>
      </c>
      <c r="C30923" t="s">
        <v>29</v>
      </c>
      <c r="D30923" t="s">
        <v>34</v>
      </c>
      <c r="E30923" t="s">
        <v>8</v>
      </c>
      <c r="F30923" t="s">
        <v>7</v>
      </c>
      <c r="G30923" t="s">
        <v>16</v>
      </c>
      <c r="H30923" t="s">
        <v>6</v>
      </c>
      <c r="I30923" s="1">
        <v>13047.197860507997</v>
      </c>
      <c r="J30923" s="1">
        <v>51.703784720000002</v>
      </c>
    </row>
    <row r="30924" spans="1:10" x14ac:dyDescent="0.35">
      <c r="A30924">
        <v>2021</v>
      </c>
      <c r="B30924">
        <v>8</v>
      </c>
      <c r="C30924" t="s">
        <v>29</v>
      </c>
      <c r="D30924" t="s">
        <v>33</v>
      </c>
      <c r="E30924" t="s">
        <v>8</v>
      </c>
      <c r="F30924" t="s">
        <v>31</v>
      </c>
      <c r="G30924" t="s">
        <v>11</v>
      </c>
      <c r="H30924" t="s">
        <v>6</v>
      </c>
      <c r="I30924" s="1">
        <v>147063.73889015167</v>
      </c>
      <c r="J30924" s="1">
        <v>779.56376971199995</v>
      </c>
    </row>
    <row r="30925" spans="1:10" x14ac:dyDescent="0.35">
      <c r="A30925">
        <v>2022</v>
      </c>
      <c r="B30925">
        <v>1</v>
      </c>
      <c r="C30925" t="s">
        <v>29</v>
      </c>
      <c r="D30925" t="s">
        <v>34</v>
      </c>
      <c r="E30925" t="s">
        <v>15</v>
      </c>
      <c r="F30925" t="s">
        <v>10</v>
      </c>
      <c r="G30925" t="s">
        <v>16</v>
      </c>
      <c r="H30925" t="s">
        <v>6</v>
      </c>
      <c r="I30925" s="1">
        <v>1218.7800222700198</v>
      </c>
      <c r="J30925" s="1">
        <v>8.9590651359999995</v>
      </c>
    </row>
    <row r="30926" spans="1:10" x14ac:dyDescent="0.35">
      <c r="A30926">
        <v>2022</v>
      </c>
      <c r="B30926">
        <v>3</v>
      </c>
      <c r="C30926" t="s">
        <v>29</v>
      </c>
      <c r="D30926" t="s">
        <v>33</v>
      </c>
      <c r="E30926" t="s">
        <v>13</v>
      </c>
      <c r="F30926" t="s">
        <v>31</v>
      </c>
      <c r="G30926" t="s">
        <v>5</v>
      </c>
      <c r="H30926" t="s">
        <v>14</v>
      </c>
      <c r="I30926" s="1">
        <v>698560.21340369061</v>
      </c>
      <c r="J30926" s="1">
        <v>3030.3462117600002</v>
      </c>
    </row>
    <row r="30927" spans="1:10" x14ac:dyDescent="0.35">
      <c r="A30927">
        <v>2020</v>
      </c>
      <c r="B30927">
        <v>6</v>
      </c>
      <c r="C30927" t="s">
        <v>29</v>
      </c>
      <c r="D30927" t="s">
        <v>34</v>
      </c>
      <c r="E30927" t="s">
        <v>8</v>
      </c>
      <c r="F30927" t="s">
        <v>10</v>
      </c>
      <c r="G30927" t="s">
        <v>5</v>
      </c>
      <c r="H30927" t="s">
        <v>6</v>
      </c>
      <c r="I30927" s="1">
        <v>6775.1484765237001</v>
      </c>
      <c r="J30927" s="1">
        <v>45.605696408999997</v>
      </c>
    </row>
    <row r="30928" spans="1:10" x14ac:dyDescent="0.35">
      <c r="A30928">
        <v>2020</v>
      </c>
      <c r="B30928">
        <v>5</v>
      </c>
      <c r="C30928" t="s">
        <v>29</v>
      </c>
      <c r="D30928" t="s">
        <v>33</v>
      </c>
      <c r="E30928" t="s">
        <v>13</v>
      </c>
      <c r="F30928" t="s">
        <v>31</v>
      </c>
      <c r="G30928" t="s">
        <v>9</v>
      </c>
      <c r="H30928" t="s">
        <v>6</v>
      </c>
      <c r="I30928" s="1">
        <v>387730.89042715996</v>
      </c>
      <c r="J30928" s="1">
        <v>2249.8810228439997</v>
      </c>
    </row>
    <row r="30929" spans="1:10" x14ac:dyDescent="0.35">
      <c r="A30929">
        <v>2021</v>
      </c>
      <c r="B30929">
        <v>4</v>
      </c>
      <c r="C30929" t="s">
        <v>29</v>
      </c>
      <c r="D30929" t="s">
        <v>34</v>
      </c>
      <c r="E30929" t="s">
        <v>4</v>
      </c>
      <c r="F30929" t="s">
        <v>12</v>
      </c>
      <c r="G30929" t="s">
        <v>5</v>
      </c>
      <c r="H30929" t="s">
        <v>6</v>
      </c>
      <c r="I30929" s="1">
        <v>12257.294046298555</v>
      </c>
      <c r="J30929" s="1">
        <v>80.550467927999989</v>
      </c>
    </row>
    <row r="30930" spans="1:10" x14ac:dyDescent="0.35">
      <c r="A30930">
        <v>2021</v>
      </c>
      <c r="B30930">
        <v>12</v>
      </c>
      <c r="C30930" t="s">
        <v>29</v>
      </c>
      <c r="D30930" t="s">
        <v>33</v>
      </c>
      <c r="E30930" t="s">
        <v>13</v>
      </c>
      <c r="F30930" t="s">
        <v>31</v>
      </c>
      <c r="G30930" t="s">
        <v>5</v>
      </c>
      <c r="H30930" t="s">
        <v>6</v>
      </c>
      <c r="I30930" s="1">
        <v>289795.58686013246</v>
      </c>
      <c r="J30930" s="1">
        <v>1662.9062405130001</v>
      </c>
    </row>
    <row r="30931" spans="1:10" x14ac:dyDescent="0.35">
      <c r="A30931">
        <v>2021</v>
      </c>
      <c r="B30931">
        <v>3</v>
      </c>
      <c r="C30931" t="s">
        <v>29</v>
      </c>
      <c r="D30931" t="s">
        <v>33</v>
      </c>
      <c r="E30931" t="s">
        <v>13</v>
      </c>
      <c r="F30931" t="s">
        <v>31</v>
      </c>
      <c r="G30931" t="s">
        <v>9</v>
      </c>
      <c r="H30931" t="s">
        <v>6</v>
      </c>
      <c r="I30931" s="1">
        <v>360906.78235550399</v>
      </c>
      <c r="J30931" s="1">
        <v>1868.28227292</v>
      </c>
    </row>
    <row r="30932" spans="1:10" x14ac:dyDescent="0.35">
      <c r="A30932">
        <v>2020</v>
      </c>
      <c r="B30932">
        <v>9</v>
      </c>
      <c r="C30932" t="s">
        <v>29</v>
      </c>
      <c r="D30932" t="s">
        <v>33</v>
      </c>
      <c r="E30932" t="s">
        <v>4</v>
      </c>
      <c r="F30932" t="s">
        <v>12</v>
      </c>
      <c r="G30932" t="s">
        <v>5</v>
      </c>
      <c r="H30932" t="s">
        <v>14</v>
      </c>
      <c r="I30932" s="1">
        <v>289133.78584281733</v>
      </c>
      <c r="J30932" s="1">
        <v>1124.280403428</v>
      </c>
    </row>
    <row r="30933" spans="1:10" x14ac:dyDescent="0.35">
      <c r="A30933">
        <v>2022</v>
      </c>
      <c r="B30933">
        <v>3</v>
      </c>
      <c r="C30933" t="s">
        <v>29</v>
      </c>
      <c r="D30933" t="s">
        <v>34</v>
      </c>
      <c r="E30933" t="s">
        <v>15</v>
      </c>
      <c r="F30933" t="s">
        <v>31</v>
      </c>
      <c r="G30933" t="s">
        <v>5</v>
      </c>
      <c r="H30933" t="s">
        <v>14</v>
      </c>
      <c r="I30933" s="1">
        <v>23107.152810761596</v>
      </c>
      <c r="J30933" s="1">
        <v>131.15106368000002</v>
      </c>
    </row>
    <row r="30934" spans="1:10" x14ac:dyDescent="0.35">
      <c r="A30934">
        <v>2020</v>
      </c>
      <c r="B30934">
        <v>12</v>
      </c>
      <c r="C30934" t="s">
        <v>29</v>
      </c>
      <c r="D30934" t="s">
        <v>33</v>
      </c>
      <c r="E30934" t="s">
        <v>13</v>
      </c>
      <c r="F30934" t="s">
        <v>31</v>
      </c>
      <c r="G30934" t="s">
        <v>5</v>
      </c>
      <c r="H30934" t="s">
        <v>6</v>
      </c>
      <c r="I30934" s="1">
        <v>448838.0782807215</v>
      </c>
      <c r="J30934" s="1">
        <v>2847.4042078019997</v>
      </c>
    </row>
    <row r="30935" spans="1:10" x14ac:dyDescent="0.35">
      <c r="A30935">
        <v>2021</v>
      </c>
      <c r="B30935">
        <v>9</v>
      </c>
      <c r="C30935" t="s">
        <v>29</v>
      </c>
      <c r="D30935" t="s">
        <v>34</v>
      </c>
      <c r="E30935" t="s">
        <v>4</v>
      </c>
      <c r="F30935" t="s">
        <v>12</v>
      </c>
      <c r="G30935" t="s">
        <v>9</v>
      </c>
      <c r="H30935" t="s">
        <v>6</v>
      </c>
      <c r="I30935" s="1">
        <v>6578.4466475679001</v>
      </c>
      <c r="J30935" s="1">
        <v>30.695282352</v>
      </c>
    </row>
    <row r="30936" spans="1:10" x14ac:dyDescent="0.35">
      <c r="A30936">
        <v>2020</v>
      </c>
      <c r="B30936">
        <v>1</v>
      </c>
      <c r="C30936" t="s">
        <v>29</v>
      </c>
      <c r="D30936" t="s">
        <v>33</v>
      </c>
      <c r="E30936" t="s">
        <v>17</v>
      </c>
      <c r="F30936" t="s">
        <v>31</v>
      </c>
      <c r="G30936" t="s">
        <v>5</v>
      </c>
      <c r="H30936" t="s">
        <v>6</v>
      </c>
      <c r="I30936" s="1">
        <v>10554.835555141288</v>
      </c>
      <c r="J30936" s="1">
        <v>46.365866021999992</v>
      </c>
    </row>
    <row r="30937" spans="1:10" x14ac:dyDescent="0.35">
      <c r="A30937">
        <v>2020</v>
      </c>
      <c r="B30937">
        <v>5</v>
      </c>
      <c r="C30937" t="s">
        <v>29</v>
      </c>
      <c r="D30937" t="s">
        <v>34</v>
      </c>
      <c r="E30937" t="s">
        <v>15</v>
      </c>
      <c r="F30937" t="s">
        <v>10</v>
      </c>
      <c r="G30937" t="s">
        <v>5</v>
      </c>
      <c r="H30937" t="s">
        <v>6</v>
      </c>
      <c r="I30937" s="1">
        <v>5331.3687100789493</v>
      </c>
      <c r="J30937" s="1">
        <v>35.254545942</v>
      </c>
    </row>
    <row r="30938" spans="1:10" x14ac:dyDescent="0.35">
      <c r="A30938">
        <v>2020</v>
      </c>
      <c r="B30938">
        <v>11</v>
      </c>
      <c r="C30938" t="s">
        <v>29</v>
      </c>
      <c r="D30938" t="s">
        <v>33</v>
      </c>
      <c r="E30938" t="s">
        <v>4</v>
      </c>
      <c r="F30938" t="s">
        <v>31</v>
      </c>
      <c r="G30938" t="s">
        <v>9</v>
      </c>
      <c r="H30938" t="s">
        <v>6</v>
      </c>
      <c r="I30938" s="1">
        <v>2491855.848418273</v>
      </c>
      <c r="J30938" s="1">
        <v>16160.72806614</v>
      </c>
    </row>
    <row r="30939" spans="1:10" x14ac:dyDescent="0.35">
      <c r="A30939">
        <v>2021</v>
      </c>
      <c r="B30939">
        <v>1</v>
      </c>
      <c r="C30939" t="s">
        <v>29</v>
      </c>
      <c r="D30939" t="s">
        <v>33</v>
      </c>
      <c r="E30939" t="s">
        <v>13</v>
      </c>
      <c r="F30939" t="s">
        <v>10</v>
      </c>
      <c r="G30939" t="s">
        <v>11</v>
      </c>
      <c r="H30939" t="s">
        <v>6</v>
      </c>
      <c r="I30939" s="1">
        <v>216785.619772971</v>
      </c>
      <c r="J30939" s="1">
        <v>1187.0006454389998</v>
      </c>
    </row>
    <row r="30940" spans="1:10" x14ac:dyDescent="0.35">
      <c r="A30940">
        <v>2020</v>
      </c>
      <c r="B30940">
        <v>4</v>
      </c>
      <c r="C30940" t="s">
        <v>29</v>
      </c>
      <c r="D30940" t="s">
        <v>33</v>
      </c>
      <c r="E30940" t="s">
        <v>13</v>
      </c>
      <c r="F30940" t="s">
        <v>30</v>
      </c>
      <c r="G30940" t="s">
        <v>5</v>
      </c>
      <c r="H30940" t="s">
        <v>6</v>
      </c>
      <c r="I30940" s="1">
        <v>620757.59384749329</v>
      </c>
      <c r="J30940" s="1">
        <v>3809.9641265279997</v>
      </c>
    </row>
    <row r="30941" spans="1:10" x14ac:dyDescent="0.35">
      <c r="A30941">
        <v>2020</v>
      </c>
      <c r="B30941">
        <v>11</v>
      </c>
      <c r="C30941" t="s">
        <v>29</v>
      </c>
      <c r="D30941" t="s">
        <v>33</v>
      </c>
      <c r="E30941" t="s">
        <v>15</v>
      </c>
      <c r="F30941" t="s">
        <v>10</v>
      </c>
      <c r="G30941" t="s">
        <v>5</v>
      </c>
      <c r="H30941" t="s">
        <v>14</v>
      </c>
      <c r="I30941" s="1">
        <v>845.35538472924009</v>
      </c>
      <c r="J30941" s="1">
        <v>6.1888858080000002</v>
      </c>
    </row>
    <row r="30942" spans="1:10" x14ac:dyDescent="0.35">
      <c r="A30942">
        <v>2022</v>
      </c>
      <c r="B30942">
        <v>3</v>
      </c>
      <c r="C30942" t="s">
        <v>29</v>
      </c>
      <c r="D30942" t="s">
        <v>34</v>
      </c>
      <c r="E30942" t="s">
        <v>13</v>
      </c>
      <c r="F30942" t="s">
        <v>12</v>
      </c>
      <c r="G30942" t="s">
        <v>9</v>
      </c>
      <c r="H30942" t="s">
        <v>6</v>
      </c>
      <c r="I30942" s="1">
        <v>1103.3713766040003</v>
      </c>
      <c r="J30942" s="1">
        <v>2.5221358400000002</v>
      </c>
    </row>
    <row r="30943" spans="1:10" x14ac:dyDescent="0.35">
      <c r="A30943">
        <v>2021</v>
      </c>
      <c r="B30943">
        <v>7</v>
      </c>
      <c r="C30943" t="s">
        <v>29</v>
      </c>
      <c r="D30943" t="s">
        <v>34</v>
      </c>
      <c r="E30943" t="s">
        <v>8</v>
      </c>
      <c r="F30943" t="s">
        <v>10</v>
      </c>
      <c r="G30943" t="s">
        <v>9</v>
      </c>
      <c r="H30943" t="s">
        <v>6</v>
      </c>
      <c r="I30943" s="1">
        <v>5196.1459946715895</v>
      </c>
      <c r="J30943" s="1">
        <v>31.793498645999996</v>
      </c>
    </row>
    <row r="30944" spans="1:10" x14ac:dyDescent="0.35">
      <c r="A30944">
        <v>2021</v>
      </c>
      <c r="B30944">
        <v>12</v>
      </c>
      <c r="C30944" t="s">
        <v>29</v>
      </c>
      <c r="D30944" t="s">
        <v>34</v>
      </c>
      <c r="E30944" t="s">
        <v>15</v>
      </c>
      <c r="F30944" t="s">
        <v>30</v>
      </c>
      <c r="G30944" t="s">
        <v>11</v>
      </c>
      <c r="H30944" t="s">
        <v>6</v>
      </c>
      <c r="I30944" s="1">
        <v>709.40151046275002</v>
      </c>
      <c r="J30944" s="1">
        <v>3.0043473180000002</v>
      </c>
    </row>
    <row r="30945" spans="1:10" x14ac:dyDescent="0.35">
      <c r="A30945">
        <v>2022</v>
      </c>
      <c r="B30945">
        <v>1</v>
      </c>
      <c r="C30945" t="s">
        <v>29</v>
      </c>
      <c r="D30945" t="s">
        <v>34</v>
      </c>
      <c r="E30945" t="s">
        <v>8</v>
      </c>
      <c r="F30945" t="s">
        <v>7</v>
      </c>
      <c r="G30945" t="s">
        <v>5</v>
      </c>
      <c r="H30945" t="s">
        <v>6</v>
      </c>
      <c r="I30945" s="1">
        <v>6956.4117096556593</v>
      </c>
      <c r="J30945" s="1">
        <v>33.59649426</v>
      </c>
    </row>
    <row r="30946" spans="1:10" x14ac:dyDescent="0.35">
      <c r="A30946">
        <v>2021</v>
      </c>
      <c r="B30946">
        <v>7</v>
      </c>
      <c r="C30946" t="s">
        <v>29</v>
      </c>
      <c r="D30946" t="s">
        <v>33</v>
      </c>
      <c r="E30946" t="s">
        <v>4</v>
      </c>
      <c r="F30946" t="s">
        <v>31</v>
      </c>
      <c r="G30946" t="s">
        <v>9</v>
      </c>
      <c r="H30946" t="s">
        <v>6</v>
      </c>
      <c r="I30946" s="1">
        <v>1171631.1207833663</v>
      </c>
      <c r="J30946" s="1">
        <v>7206.1187508029989</v>
      </c>
    </row>
    <row r="30947" spans="1:10" x14ac:dyDescent="0.35">
      <c r="A30947">
        <v>2020</v>
      </c>
      <c r="B30947">
        <v>6</v>
      </c>
      <c r="C30947" t="s">
        <v>29</v>
      </c>
      <c r="D30947" t="s">
        <v>33</v>
      </c>
      <c r="E30947" t="s">
        <v>4</v>
      </c>
      <c r="F30947" t="s">
        <v>30</v>
      </c>
      <c r="G30947" t="s">
        <v>5</v>
      </c>
      <c r="H30947" t="s">
        <v>14</v>
      </c>
      <c r="I30947" s="1">
        <v>10369671.450073373</v>
      </c>
      <c r="J30947" s="1">
        <v>54331.586321921997</v>
      </c>
    </row>
    <row r="30948" spans="1:10" x14ac:dyDescent="0.35">
      <c r="A30948">
        <v>2021</v>
      </c>
      <c r="B30948">
        <v>11</v>
      </c>
      <c r="C30948" t="s">
        <v>29</v>
      </c>
      <c r="D30948" t="s">
        <v>34</v>
      </c>
      <c r="E30948" t="s">
        <v>4</v>
      </c>
      <c r="F30948" t="s">
        <v>30</v>
      </c>
      <c r="G30948" t="s">
        <v>9</v>
      </c>
      <c r="H30948" t="s">
        <v>6</v>
      </c>
      <c r="I30948" s="1">
        <v>428886.71219537657</v>
      </c>
      <c r="J30948" s="1">
        <v>2485.463397984</v>
      </c>
    </row>
    <row r="30949" spans="1:10" x14ac:dyDescent="0.35">
      <c r="A30949">
        <v>2021</v>
      </c>
      <c r="B30949">
        <v>7</v>
      </c>
      <c r="C30949" t="s">
        <v>29</v>
      </c>
      <c r="D30949" t="s">
        <v>33</v>
      </c>
      <c r="E30949" t="s">
        <v>13</v>
      </c>
      <c r="F30949" t="s">
        <v>7</v>
      </c>
      <c r="G30949" t="s">
        <v>5</v>
      </c>
      <c r="H30949" t="s">
        <v>14</v>
      </c>
      <c r="I30949" s="1">
        <v>165402.00822520195</v>
      </c>
      <c r="J30949" s="1">
        <v>591.84820556399995</v>
      </c>
    </row>
    <row r="30950" spans="1:10" x14ac:dyDescent="0.35">
      <c r="A30950">
        <v>2022</v>
      </c>
      <c r="B30950">
        <v>1</v>
      </c>
      <c r="C30950" t="s">
        <v>29</v>
      </c>
      <c r="D30950" t="s">
        <v>33</v>
      </c>
      <c r="E30950" t="s">
        <v>4</v>
      </c>
      <c r="F30950" t="s">
        <v>12</v>
      </c>
      <c r="G30950" t="s">
        <v>9</v>
      </c>
      <c r="H30950" t="s">
        <v>6</v>
      </c>
      <c r="I30950" s="1">
        <v>79716.473714514665</v>
      </c>
      <c r="J30950" s="1">
        <v>387.479567132</v>
      </c>
    </row>
    <row r="30951" spans="1:10" x14ac:dyDescent="0.35">
      <c r="A30951">
        <v>2022</v>
      </c>
      <c r="B30951">
        <v>2</v>
      </c>
      <c r="C30951" t="s">
        <v>29</v>
      </c>
      <c r="D30951" t="s">
        <v>34</v>
      </c>
      <c r="E30951" t="s">
        <v>13</v>
      </c>
      <c r="F30951" t="s">
        <v>30</v>
      </c>
      <c r="G30951" t="s">
        <v>11</v>
      </c>
      <c r="H30951" t="s">
        <v>6</v>
      </c>
      <c r="I30951" s="1">
        <v>15453.841481677759</v>
      </c>
      <c r="J30951" s="1">
        <v>74.463319224000003</v>
      </c>
    </row>
    <row r="30952" spans="1:10" x14ac:dyDescent="0.35">
      <c r="A30952">
        <v>2020</v>
      </c>
      <c r="B30952">
        <v>3</v>
      </c>
      <c r="C30952" t="s">
        <v>29</v>
      </c>
      <c r="D30952" t="s">
        <v>34</v>
      </c>
      <c r="E30952" t="s">
        <v>8</v>
      </c>
      <c r="F30952" t="s">
        <v>30</v>
      </c>
      <c r="G30952" t="s">
        <v>11</v>
      </c>
      <c r="H30952" t="s">
        <v>6</v>
      </c>
      <c r="I30952" s="1">
        <v>6489.8454704915994</v>
      </c>
      <c r="J30952" s="1">
        <v>26.105628360000001</v>
      </c>
    </row>
    <row r="30953" spans="1:10" x14ac:dyDescent="0.35">
      <c r="A30953">
        <v>2021</v>
      </c>
      <c r="B30953">
        <v>12</v>
      </c>
      <c r="C30953" t="s">
        <v>29</v>
      </c>
      <c r="D30953" t="s">
        <v>33</v>
      </c>
      <c r="E30953" t="s">
        <v>4</v>
      </c>
      <c r="F30953" t="s">
        <v>31</v>
      </c>
      <c r="G30953" t="s">
        <v>5</v>
      </c>
      <c r="H30953" t="s">
        <v>6</v>
      </c>
      <c r="I30953" s="1">
        <v>3662267.9852125272</v>
      </c>
      <c r="J30953" s="1">
        <v>21946.757157990003</v>
      </c>
    </row>
    <row r="30954" spans="1:10" x14ac:dyDescent="0.35">
      <c r="A30954">
        <v>2021</v>
      </c>
      <c r="B30954">
        <v>1</v>
      </c>
      <c r="C30954" t="s">
        <v>29</v>
      </c>
      <c r="D30954" t="s">
        <v>34</v>
      </c>
      <c r="E30954" t="s">
        <v>4</v>
      </c>
      <c r="F30954" t="s">
        <v>10</v>
      </c>
      <c r="G30954" t="s">
        <v>16</v>
      </c>
      <c r="H30954" t="s">
        <v>6</v>
      </c>
      <c r="I30954" s="1">
        <v>24505.175228706055</v>
      </c>
      <c r="J30954" s="1">
        <v>163.33844885399998</v>
      </c>
    </row>
    <row r="30955" spans="1:10" x14ac:dyDescent="0.35">
      <c r="A30955">
        <v>2021</v>
      </c>
      <c r="B30955">
        <v>9</v>
      </c>
      <c r="C30955" t="s">
        <v>29</v>
      </c>
      <c r="D30955" t="s">
        <v>33</v>
      </c>
      <c r="E30955" t="s">
        <v>4</v>
      </c>
      <c r="F30955" t="s">
        <v>12</v>
      </c>
      <c r="G30955" t="s">
        <v>11</v>
      </c>
      <c r="H30955" t="s">
        <v>6</v>
      </c>
      <c r="I30955" s="1">
        <v>78582.2505466984</v>
      </c>
      <c r="J30955" s="1">
        <v>266.02578038400003</v>
      </c>
    </row>
    <row r="30956" spans="1:10" x14ac:dyDescent="0.35">
      <c r="A30956">
        <v>2022</v>
      </c>
      <c r="B30956">
        <v>2</v>
      </c>
      <c r="C30956" t="s">
        <v>29</v>
      </c>
      <c r="D30956" t="s">
        <v>33</v>
      </c>
      <c r="E30956" t="s">
        <v>4</v>
      </c>
      <c r="F30956" t="s">
        <v>7</v>
      </c>
      <c r="G30956" t="s">
        <v>5</v>
      </c>
      <c r="H30956" t="s">
        <v>6</v>
      </c>
      <c r="I30956" s="1">
        <v>235755.11583028059</v>
      </c>
      <c r="J30956" s="1">
        <v>1271.392228232</v>
      </c>
    </row>
    <row r="30957" spans="1:10" x14ac:dyDescent="0.35">
      <c r="A30957">
        <v>2021</v>
      </c>
      <c r="B30957">
        <v>6</v>
      </c>
      <c r="C30957" t="s">
        <v>29</v>
      </c>
      <c r="D30957" t="s">
        <v>34</v>
      </c>
      <c r="E30957" t="s">
        <v>17</v>
      </c>
      <c r="F30957" t="s">
        <v>31</v>
      </c>
      <c r="G30957" t="s">
        <v>5</v>
      </c>
      <c r="H30957" t="s">
        <v>6</v>
      </c>
      <c r="I30957" s="1">
        <v>13803.967374757558</v>
      </c>
      <c r="J30957" s="1">
        <v>51.108138081000007</v>
      </c>
    </row>
    <row r="30958" spans="1:10" x14ac:dyDescent="0.35">
      <c r="A30958">
        <v>2021</v>
      </c>
      <c r="B30958">
        <v>12</v>
      </c>
      <c r="C30958" t="s">
        <v>29</v>
      </c>
      <c r="D30958" t="s">
        <v>33</v>
      </c>
      <c r="E30958" t="s">
        <v>13</v>
      </c>
      <c r="F30958" t="s">
        <v>30</v>
      </c>
      <c r="G30958" t="s">
        <v>11</v>
      </c>
      <c r="H30958" t="s">
        <v>6</v>
      </c>
      <c r="I30958" s="1">
        <v>121339.21895770585</v>
      </c>
      <c r="J30958" s="1">
        <v>503.22817576500006</v>
      </c>
    </row>
    <row r="30959" spans="1:10" x14ac:dyDescent="0.35">
      <c r="A30959">
        <v>2020</v>
      </c>
      <c r="B30959">
        <v>3</v>
      </c>
      <c r="C30959" t="s">
        <v>29</v>
      </c>
      <c r="D30959" t="s">
        <v>34</v>
      </c>
      <c r="E30959" t="s">
        <v>15</v>
      </c>
      <c r="F30959" t="s">
        <v>7</v>
      </c>
      <c r="G30959" t="s">
        <v>9</v>
      </c>
      <c r="H30959" t="s">
        <v>6</v>
      </c>
      <c r="I30959" s="1">
        <v>1901.7125871995997</v>
      </c>
      <c r="J30959" s="1">
        <v>13.739804400000001</v>
      </c>
    </row>
    <row r="30960" spans="1:10" x14ac:dyDescent="0.35">
      <c r="A30960">
        <v>2020</v>
      </c>
      <c r="B30960">
        <v>9</v>
      </c>
      <c r="C30960" t="s">
        <v>29</v>
      </c>
      <c r="D30960" t="s">
        <v>34</v>
      </c>
      <c r="E30960" t="s">
        <v>4</v>
      </c>
      <c r="F30960" t="s">
        <v>30</v>
      </c>
      <c r="G30960" t="s">
        <v>9</v>
      </c>
      <c r="H30960" t="s">
        <v>6</v>
      </c>
      <c r="I30960" s="1">
        <v>308264.63046043384</v>
      </c>
      <c r="J30960" s="1">
        <v>1693.3950493319999</v>
      </c>
    </row>
    <row r="30961" spans="1:10" x14ac:dyDescent="0.35">
      <c r="A30961">
        <v>2021</v>
      </c>
      <c r="B30961">
        <v>5</v>
      </c>
      <c r="C30961" t="s">
        <v>29</v>
      </c>
      <c r="D30961" t="s">
        <v>33</v>
      </c>
      <c r="E30961" t="s">
        <v>4</v>
      </c>
      <c r="F30961" t="s">
        <v>10</v>
      </c>
      <c r="G30961" t="s">
        <v>5</v>
      </c>
      <c r="H30961" t="s">
        <v>6</v>
      </c>
      <c r="I30961" s="1">
        <v>1592103.1997580896</v>
      </c>
      <c r="J30961" s="1">
        <v>10609.882679150998</v>
      </c>
    </row>
    <row r="30962" spans="1:10" x14ac:dyDescent="0.35">
      <c r="A30962">
        <v>2022</v>
      </c>
      <c r="B30962">
        <v>2</v>
      </c>
      <c r="C30962" t="s">
        <v>29</v>
      </c>
      <c r="D30962" t="s">
        <v>33</v>
      </c>
      <c r="E30962" t="s">
        <v>4</v>
      </c>
      <c r="F30962" t="s">
        <v>10</v>
      </c>
      <c r="G30962" t="s">
        <v>5</v>
      </c>
      <c r="H30962" t="s">
        <v>14</v>
      </c>
      <c r="I30962" s="1">
        <v>813469.47011478117</v>
      </c>
      <c r="J30962" s="1">
        <v>3661.1131951800003</v>
      </c>
    </row>
    <row r="30963" spans="1:10" x14ac:dyDescent="0.35">
      <c r="A30963">
        <v>2021</v>
      </c>
      <c r="B30963">
        <v>11</v>
      </c>
      <c r="C30963" t="s">
        <v>29</v>
      </c>
      <c r="D30963" t="s">
        <v>33</v>
      </c>
      <c r="E30963" t="s">
        <v>15</v>
      </c>
      <c r="F30963" t="s">
        <v>31</v>
      </c>
      <c r="G30963" t="s">
        <v>9</v>
      </c>
      <c r="H30963" t="s">
        <v>6</v>
      </c>
      <c r="I30963" s="1">
        <v>1462.8342367758</v>
      </c>
      <c r="J30963" s="1">
        <v>25.535582855999998</v>
      </c>
    </row>
    <row r="30964" spans="1:10" x14ac:dyDescent="0.35">
      <c r="A30964">
        <v>2020</v>
      </c>
      <c r="B30964">
        <v>7</v>
      </c>
      <c r="C30964" t="s">
        <v>29</v>
      </c>
      <c r="D30964" t="s">
        <v>33</v>
      </c>
      <c r="E30964" t="s">
        <v>13</v>
      </c>
      <c r="F30964" t="s">
        <v>12</v>
      </c>
      <c r="G30964" t="s">
        <v>9</v>
      </c>
      <c r="H30964" t="s">
        <v>6</v>
      </c>
      <c r="I30964" s="1">
        <v>130449.7355315185</v>
      </c>
      <c r="J30964" s="1">
        <v>538.797468804</v>
      </c>
    </row>
    <row r="30965" spans="1:10" x14ac:dyDescent="0.35">
      <c r="A30965">
        <v>2021</v>
      </c>
      <c r="B30965">
        <v>12</v>
      </c>
      <c r="C30965" t="s">
        <v>29</v>
      </c>
      <c r="D30965" t="s">
        <v>34</v>
      </c>
      <c r="E30965" t="s">
        <v>4</v>
      </c>
      <c r="F30965" t="s">
        <v>7</v>
      </c>
      <c r="G30965" t="s">
        <v>11</v>
      </c>
      <c r="H30965" t="s">
        <v>6</v>
      </c>
      <c r="I30965" s="1">
        <v>500284.05058898911</v>
      </c>
      <c r="J30965" s="1">
        <v>3657.7928596650004</v>
      </c>
    </row>
    <row r="30966" spans="1:10" x14ac:dyDescent="0.35">
      <c r="A30966">
        <v>2020</v>
      </c>
      <c r="B30966">
        <v>1</v>
      </c>
      <c r="C30966" t="s">
        <v>29</v>
      </c>
      <c r="D30966" t="s">
        <v>34</v>
      </c>
      <c r="E30966" t="s">
        <v>15</v>
      </c>
      <c r="F30966" t="s">
        <v>31</v>
      </c>
      <c r="G30966" t="s">
        <v>5</v>
      </c>
      <c r="H30966" t="s">
        <v>14</v>
      </c>
      <c r="I30966" s="1">
        <v>8180.2687345430086</v>
      </c>
      <c r="J30966" s="1">
        <v>32.944167962999998</v>
      </c>
    </row>
    <row r="30967" spans="1:10" x14ac:dyDescent="0.35">
      <c r="A30967">
        <v>2021</v>
      </c>
      <c r="B30967">
        <v>4</v>
      </c>
      <c r="C30967" t="s">
        <v>29</v>
      </c>
      <c r="D30967" t="s">
        <v>33</v>
      </c>
      <c r="E30967" t="s">
        <v>15</v>
      </c>
      <c r="F30967" t="s">
        <v>7</v>
      </c>
      <c r="G30967" t="s">
        <v>11</v>
      </c>
      <c r="H30967" t="s">
        <v>6</v>
      </c>
      <c r="I30967" s="1">
        <v>846.55715460119984</v>
      </c>
      <c r="J30967" s="1">
        <v>9.8921627279999989</v>
      </c>
    </row>
    <row r="30968" spans="1:10" x14ac:dyDescent="0.35">
      <c r="A30968">
        <v>2021</v>
      </c>
      <c r="B30968">
        <v>6</v>
      </c>
      <c r="C30968" t="s">
        <v>29</v>
      </c>
      <c r="D30968" t="s">
        <v>34</v>
      </c>
      <c r="E30968" t="s">
        <v>8</v>
      </c>
      <c r="F30968" t="s">
        <v>12</v>
      </c>
      <c r="G30968" t="s">
        <v>11</v>
      </c>
      <c r="H30968" t="s">
        <v>6</v>
      </c>
      <c r="I30968" s="1">
        <v>2084.4376679763004</v>
      </c>
      <c r="J30968" s="1">
        <v>10.841120199000001</v>
      </c>
    </row>
    <row r="30969" spans="1:10" x14ac:dyDescent="0.35">
      <c r="A30969">
        <v>2020</v>
      </c>
      <c r="B30969">
        <v>9</v>
      </c>
      <c r="C30969" t="s">
        <v>29</v>
      </c>
      <c r="D30969" t="s">
        <v>34</v>
      </c>
      <c r="E30969" t="s">
        <v>15</v>
      </c>
      <c r="F30969" t="s">
        <v>10</v>
      </c>
      <c r="G30969" t="s">
        <v>5</v>
      </c>
      <c r="H30969" t="s">
        <v>6</v>
      </c>
      <c r="I30969" s="1">
        <v>1156.0001756041199</v>
      </c>
      <c r="J30969" s="1">
        <v>8.3693330279999998</v>
      </c>
    </row>
    <row r="30970" spans="1:10" x14ac:dyDescent="0.35">
      <c r="A30970">
        <v>2021</v>
      </c>
      <c r="B30970">
        <v>7</v>
      </c>
      <c r="C30970" t="s">
        <v>29</v>
      </c>
      <c r="D30970" t="s">
        <v>33</v>
      </c>
      <c r="E30970" t="s">
        <v>13</v>
      </c>
      <c r="F30970" t="s">
        <v>30</v>
      </c>
      <c r="G30970" t="s">
        <v>5</v>
      </c>
      <c r="H30970" t="s">
        <v>6</v>
      </c>
      <c r="I30970" s="1">
        <v>708635.82664071256</v>
      </c>
      <c r="J30970" s="1">
        <v>2467.6646256779995</v>
      </c>
    </row>
    <row r="30971" spans="1:10" x14ac:dyDescent="0.35">
      <c r="A30971">
        <v>2021</v>
      </c>
      <c r="B30971">
        <v>6</v>
      </c>
      <c r="C30971" t="s">
        <v>29</v>
      </c>
      <c r="D30971" t="s">
        <v>33</v>
      </c>
      <c r="E30971" t="s">
        <v>15</v>
      </c>
      <c r="F30971" t="s">
        <v>7</v>
      </c>
      <c r="G30971" t="s">
        <v>5</v>
      </c>
      <c r="H30971" t="s">
        <v>6</v>
      </c>
      <c r="I30971" s="1">
        <v>436.99006790712008</v>
      </c>
      <c r="J30971" s="1">
        <v>6.1949258280000006</v>
      </c>
    </row>
    <row r="30972" spans="1:10" x14ac:dyDescent="0.35">
      <c r="A30972">
        <v>2021</v>
      </c>
      <c r="B30972">
        <v>6</v>
      </c>
      <c r="C30972" t="s">
        <v>29</v>
      </c>
      <c r="D30972" t="s">
        <v>33</v>
      </c>
      <c r="E30972" t="s">
        <v>8</v>
      </c>
      <c r="F30972" t="s">
        <v>7</v>
      </c>
      <c r="G30972" t="s">
        <v>5</v>
      </c>
      <c r="H30972" t="s">
        <v>14</v>
      </c>
      <c r="I30972" s="1">
        <v>60545.99916875604</v>
      </c>
      <c r="J30972" s="1">
        <v>343.81838345400001</v>
      </c>
    </row>
    <row r="30973" spans="1:10" x14ac:dyDescent="0.35">
      <c r="A30973">
        <v>2020</v>
      </c>
      <c r="B30973">
        <v>4</v>
      </c>
      <c r="C30973" t="s">
        <v>29</v>
      </c>
      <c r="D30973" t="s">
        <v>33</v>
      </c>
      <c r="E30973" t="s">
        <v>13</v>
      </c>
      <c r="F30973" t="s">
        <v>7</v>
      </c>
      <c r="G30973" t="s">
        <v>11</v>
      </c>
      <c r="H30973" t="s">
        <v>6</v>
      </c>
      <c r="I30973" s="1">
        <v>201796.58404622806</v>
      </c>
      <c r="J30973" s="1">
        <v>1003.3522032239999</v>
      </c>
    </row>
    <row r="30974" spans="1:10" x14ac:dyDescent="0.35">
      <c r="A30974">
        <v>2021</v>
      </c>
      <c r="B30974">
        <v>1</v>
      </c>
      <c r="C30974" t="s">
        <v>29</v>
      </c>
      <c r="D30974" t="s">
        <v>34</v>
      </c>
      <c r="E30974" t="s">
        <v>13</v>
      </c>
      <c r="F30974" t="s">
        <v>10</v>
      </c>
      <c r="G30974" t="s">
        <v>5</v>
      </c>
      <c r="H30974" t="s">
        <v>14</v>
      </c>
      <c r="I30974" s="1">
        <v>198923.10600733766</v>
      </c>
      <c r="J30974" s="1">
        <v>966.60561513599987</v>
      </c>
    </row>
    <row r="30975" spans="1:10" x14ac:dyDescent="0.35">
      <c r="A30975">
        <v>2020</v>
      </c>
      <c r="B30975">
        <v>1</v>
      </c>
      <c r="C30975" t="s">
        <v>29</v>
      </c>
      <c r="D30975" t="s">
        <v>34</v>
      </c>
      <c r="E30975" t="s">
        <v>8</v>
      </c>
      <c r="F30975" t="s">
        <v>30</v>
      </c>
      <c r="G30975" t="s">
        <v>5</v>
      </c>
      <c r="H30975" t="s">
        <v>6</v>
      </c>
      <c r="I30975" s="1">
        <v>4907.5950890985896</v>
      </c>
      <c r="J30975" s="1">
        <v>23.182933010999996</v>
      </c>
    </row>
    <row r="30976" spans="1:10" x14ac:dyDescent="0.35">
      <c r="A30976">
        <v>2021</v>
      </c>
      <c r="B30976">
        <v>9</v>
      </c>
      <c r="C30976" t="s">
        <v>29</v>
      </c>
      <c r="D30976" t="s">
        <v>34</v>
      </c>
      <c r="E30976" t="s">
        <v>8</v>
      </c>
      <c r="F30976" t="s">
        <v>7</v>
      </c>
      <c r="G30976" t="s">
        <v>5</v>
      </c>
      <c r="H30976" t="s">
        <v>14</v>
      </c>
      <c r="I30976" s="1">
        <v>155040.29802673144</v>
      </c>
      <c r="J30976" s="1">
        <v>906.78979948200003</v>
      </c>
    </row>
    <row r="30977" spans="1:10" x14ac:dyDescent="0.35">
      <c r="A30977">
        <v>2022</v>
      </c>
      <c r="B30977">
        <v>1</v>
      </c>
      <c r="C30977" t="s">
        <v>29</v>
      </c>
      <c r="D30977" t="s">
        <v>33</v>
      </c>
      <c r="E30977" t="s">
        <v>13</v>
      </c>
      <c r="F30977" t="s">
        <v>12</v>
      </c>
      <c r="G30977" t="s">
        <v>5</v>
      </c>
      <c r="H30977" t="s">
        <v>6</v>
      </c>
      <c r="I30977" s="1">
        <v>67297.484815980031</v>
      </c>
      <c r="J30977" s="1">
        <v>245.254408098</v>
      </c>
    </row>
    <row r="30978" spans="1:10" x14ac:dyDescent="0.35">
      <c r="A30978">
        <v>2021</v>
      </c>
      <c r="B30978">
        <v>12</v>
      </c>
      <c r="C30978" t="s">
        <v>29</v>
      </c>
      <c r="D30978" t="s">
        <v>33</v>
      </c>
      <c r="E30978" t="s">
        <v>4</v>
      </c>
      <c r="F30978" t="s">
        <v>12</v>
      </c>
      <c r="G30978" t="s">
        <v>16</v>
      </c>
      <c r="H30978" t="s">
        <v>6</v>
      </c>
      <c r="I30978" s="1">
        <v>156960.53332483143</v>
      </c>
      <c r="J30978" s="1">
        <v>678.98249386800001</v>
      </c>
    </row>
    <row r="30979" spans="1:10" x14ac:dyDescent="0.35">
      <c r="A30979">
        <v>2021</v>
      </c>
      <c r="B30979">
        <v>8</v>
      </c>
      <c r="C30979" t="s">
        <v>29</v>
      </c>
      <c r="D30979" t="s">
        <v>34</v>
      </c>
      <c r="E30979" t="s">
        <v>4</v>
      </c>
      <c r="F30979" t="s">
        <v>10</v>
      </c>
      <c r="G30979" t="s">
        <v>5</v>
      </c>
      <c r="H30979" t="s">
        <v>6</v>
      </c>
      <c r="I30979" s="1">
        <v>217345.58896416909</v>
      </c>
      <c r="J30979" s="1">
        <v>1690.1466603839999</v>
      </c>
    </row>
    <row r="30980" spans="1:10" x14ac:dyDescent="0.35">
      <c r="A30980">
        <v>2021</v>
      </c>
      <c r="B30980">
        <v>6</v>
      </c>
      <c r="C30980" t="s">
        <v>29</v>
      </c>
      <c r="D30980" t="s">
        <v>33</v>
      </c>
      <c r="E30980" t="s">
        <v>4</v>
      </c>
      <c r="F30980" t="s">
        <v>12</v>
      </c>
      <c r="G30980" t="s">
        <v>16</v>
      </c>
      <c r="H30980" t="s">
        <v>6</v>
      </c>
      <c r="I30980" s="1">
        <v>40231.939114498949</v>
      </c>
      <c r="J30980" s="1">
        <v>216.82240398000002</v>
      </c>
    </row>
    <row r="30981" spans="1:10" x14ac:dyDescent="0.35">
      <c r="A30981">
        <v>2020</v>
      </c>
      <c r="B30981">
        <v>8</v>
      </c>
      <c r="C30981" t="s">
        <v>29</v>
      </c>
      <c r="D30981" t="s">
        <v>33</v>
      </c>
      <c r="E30981" t="s">
        <v>8</v>
      </c>
      <c r="F30981" t="s">
        <v>7</v>
      </c>
      <c r="G30981" t="s">
        <v>9</v>
      </c>
      <c r="H30981" t="s">
        <v>6</v>
      </c>
      <c r="I30981" s="1">
        <v>42831.805351968345</v>
      </c>
      <c r="J30981" s="1">
        <v>303.64967724000002</v>
      </c>
    </row>
    <row r="30982" spans="1:10" x14ac:dyDescent="0.35">
      <c r="A30982">
        <v>2021</v>
      </c>
      <c r="B30982">
        <v>9</v>
      </c>
      <c r="C30982" t="s">
        <v>29</v>
      </c>
      <c r="D30982" t="s">
        <v>33</v>
      </c>
      <c r="E30982" t="s">
        <v>13</v>
      </c>
      <c r="F30982" t="s">
        <v>31</v>
      </c>
      <c r="G30982" t="s">
        <v>5</v>
      </c>
      <c r="H30982" t="s">
        <v>6</v>
      </c>
      <c r="I30982" s="1">
        <v>202335.61465409506</v>
      </c>
      <c r="J30982" s="1">
        <v>1152.352058298</v>
      </c>
    </row>
    <row r="30983" spans="1:10" x14ac:dyDescent="0.35">
      <c r="A30983">
        <v>2021</v>
      </c>
      <c r="B30983">
        <v>3</v>
      </c>
      <c r="C30983" t="s">
        <v>29</v>
      </c>
      <c r="D30983" t="s">
        <v>33</v>
      </c>
      <c r="E30983" t="s">
        <v>4</v>
      </c>
      <c r="F30983" t="s">
        <v>7</v>
      </c>
      <c r="G30983" t="s">
        <v>9</v>
      </c>
      <c r="H30983" t="s">
        <v>6</v>
      </c>
      <c r="I30983" s="1">
        <v>177630.14328693482</v>
      </c>
      <c r="J30983" s="1">
        <v>1043.11377072</v>
      </c>
    </row>
    <row r="30984" spans="1:10" x14ac:dyDescent="0.35">
      <c r="A30984">
        <v>2020</v>
      </c>
      <c r="B30984">
        <v>9</v>
      </c>
      <c r="C30984" t="s">
        <v>29</v>
      </c>
      <c r="D30984" t="s">
        <v>33</v>
      </c>
      <c r="E30984" t="s">
        <v>8</v>
      </c>
      <c r="F30984" t="s">
        <v>31</v>
      </c>
      <c r="G30984" t="s">
        <v>9</v>
      </c>
      <c r="H30984" t="s">
        <v>6</v>
      </c>
      <c r="I30984" s="1">
        <v>98013.998381992118</v>
      </c>
      <c r="J30984" s="1">
        <v>616.54086639599996</v>
      </c>
    </row>
    <row r="30985" spans="1:10" x14ac:dyDescent="0.35">
      <c r="A30985">
        <v>2021</v>
      </c>
      <c r="B30985">
        <v>3</v>
      </c>
      <c r="C30985" t="s">
        <v>29</v>
      </c>
      <c r="D30985" t="s">
        <v>34</v>
      </c>
      <c r="E30985" t="s">
        <v>4</v>
      </c>
      <c r="F30985" t="s">
        <v>7</v>
      </c>
      <c r="G30985" t="s">
        <v>16</v>
      </c>
      <c r="H30985" t="s">
        <v>6</v>
      </c>
      <c r="I30985" s="1">
        <v>44706.823177682309</v>
      </c>
      <c r="J30985" s="1">
        <v>668.95339644000001</v>
      </c>
    </row>
    <row r="30986" spans="1:10" x14ac:dyDescent="0.35">
      <c r="A30986">
        <v>2021</v>
      </c>
      <c r="B30986">
        <v>9</v>
      </c>
      <c r="C30986" t="s">
        <v>29</v>
      </c>
      <c r="D30986" t="s">
        <v>33</v>
      </c>
      <c r="E30986" t="s">
        <v>8</v>
      </c>
      <c r="F30986" t="s">
        <v>10</v>
      </c>
      <c r="G30986" t="s">
        <v>5</v>
      </c>
      <c r="H30986" t="s">
        <v>6</v>
      </c>
      <c r="I30986" s="1">
        <v>35700.582989326947</v>
      </c>
      <c r="J30986" s="1">
        <v>257.07298969800001</v>
      </c>
    </row>
    <row r="30987" spans="1:10" x14ac:dyDescent="0.35">
      <c r="A30987">
        <v>2020</v>
      </c>
      <c r="B30987">
        <v>1</v>
      </c>
      <c r="C30987" t="s">
        <v>29</v>
      </c>
      <c r="D30987" t="s">
        <v>34</v>
      </c>
      <c r="E30987" t="s">
        <v>4</v>
      </c>
      <c r="F30987" t="s">
        <v>31</v>
      </c>
      <c r="G30987" t="s">
        <v>11</v>
      </c>
      <c r="H30987" t="s">
        <v>6</v>
      </c>
      <c r="I30987" s="1">
        <v>242821.73742495201</v>
      </c>
      <c r="J30987" s="1">
        <v>1838.7726340829997</v>
      </c>
    </row>
    <row r="30988" spans="1:10" x14ac:dyDescent="0.35">
      <c r="A30988">
        <v>2021</v>
      </c>
      <c r="B30988">
        <v>12</v>
      </c>
      <c r="C30988" t="s">
        <v>29</v>
      </c>
      <c r="D30988" t="s">
        <v>34</v>
      </c>
      <c r="E30988" t="s">
        <v>4</v>
      </c>
      <c r="F30988" t="s">
        <v>31</v>
      </c>
      <c r="G30988" t="s">
        <v>5</v>
      </c>
      <c r="H30988" t="s">
        <v>6</v>
      </c>
      <c r="I30988" s="1">
        <v>1157435.755105475</v>
      </c>
      <c r="J30988" s="1">
        <v>15757.801682910002</v>
      </c>
    </row>
    <row r="30989" spans="1:10" x14ac:dyDescent="0.35">
      <c r="A30989">
        <v>2020</v>
      </c>
      <c r="B30989">
        <v>1</v>
      </c>
      <c r="C30989" t="s">
        <v>29</v>
      </c>
      <c r="D30989" t="s">
        <v>33</v>
      </c>
      <c r="E30989" t="s">
        <v>13</v>
      </c>
      <c r="F30989" t="s">
        <v>7</v>
      </c>
      <c r="G30989" t="s">
        <v>9</v>
      </c>
      <c r="H30989" t="s">
        <v>6</v>
      </c>
      <c r="I30989" s="1">
        <v>86415.956797638544</v>
      </c>
      <c r="J30989" s="1">
        <v>502.70360002799993</v>
      </c>
    </row>
    <row r="30990" spans="1:10" x14ac:dyDescent="0.35">
      <c r="A30990">
        <v>2021</v>
      </c>
      <c r="B30990">
        <v>12</v>
      </c>
      <c r="C30990" t="s">
        <v>29</v>
      </c>
      <c r="D30990" t="s">
        <v>34</v>
      </c>
      <c r="E30990" t="s">
        <v>4</v>
      </c>
      <c r="F30990" t="s">
        <v>30</v>
      </c>
      <c r="G30990" t="s">
        <v>5</v>
      </c>
      <c r="H30990" t="s">
        <v>14</v>
      </c>
      <c r="I30990" s="1">
        <v>1873694.9887562913</v>
      </c>
      <c r="J30990" s="1">
        <v>9986.4504850320009</v>
      </c>
    </row>
    <row r="30991" spans="1:10" x14ac:dyDescent="0.35">
      <c r="A30991">
        <v>2020</v>
      </c>
      <c r="B30991">
        <v>2</v>
      </c>
      <c r="C30991" t="s">
        <v>29</v>
      </c>
      <c r="D30991" t="s">
        <v>33</v>
      </c>
      <c r="E30991" t="s">
        <v>8</v>
      </c>
      <c r="F30991" t="s">
        <v>30</v>
      </c>
      <c r="G30991" t="s">
        <v>5</v>
      </c>
      <c r="H30991" t="s">
        <v>14</v>
      </c>
      <c r="I30991" s="1">
        <v>187037.30682919294</v>
      </c>
      <c r="J30991" s="1">
        <v>841.35393552000005</v>
      </c>
    </row>
    <row r="30992" spans="1:10" x14ac:dyDescent="0.35">
      <c r="A30992">
        <v>2022</v>
      </c>
      <c r="B30992">
        <v>3</v>
      </c>
      <c r="C30992" t="s">
        <v>29</v>
      </c>
      <c r="D30992" t="s">
        <v>34</v>
      </c>
      <c r="E30992" t="s">
        <v>13</v>
      </c>
      <c r="F30992" t="s">
        <v>31</v>
      </c>
      <c r="G30992" t="s">
        <v>16</v>
      </c>
      <c r="H30992" t="s">
        <v>6</v>
      </c>
      <c r="I30992" s="1">
        <v>124740.42490868006</v>
      </c>
      <c r="J30992" s="1">
        <v>849.95977808000009</v>
      </c>
    </row>
    <row r="30993" spans="1:10" x14ac:dyDescent="0.35">
      <c r="A30993">
        <v>2022</v>
      </c>
      <c r="B30993">
        <v>1</v>
      </c>
      <c r="C30993" t="s">
        <v>29</v>
      </c>
      <c r="D30993" t="s">
        <v>33</v>
      </c>
      <c r="E30993" t="s">
        <v>8</v>
      </c>
      <c r="F30993" t="s">
        <v>10</v>
      </c>
      <c r="G30993" t="s">
        <v>16</v>
      </c>
      <c r="H30993" t="s">
        <v>6</v>
      </c>
      <c r="I30993" s="1">
        <v>28432.220343655525</v>
      </c>
      <c r="J30993" s="1">
        <v>227.33627782599999</v>
      </c>
    </row>
    <row r="30994" spans="1:10" x14ac:dyDescent="0.35">
      <c r="A30994">
        <v>2021</v>
      </c>
      <c r="B30994">
        <v>7</v>
      </c>
      <c r="C30994" t="s">
        <v>29</v>
      </c>
      <c r="D30994" t="s">
        <v>33</v>
      </c>
      <c r="E30994" t="s">
        <v>4</v>
      </c>
      <c r="F30994" t="s">
        <v>12</v>
      </c>
      <c r="G30994" t="s">
        <v>9</v>
      </c>
      <c r="H30994" t="s">
        <v>6</v>
      </c>
      <c r="I30994" s="1">
        <v>49775.705827878228</v>
      </c>
      <c r="J30994" s="1">
        <v>251.90233542599998</v>
      </c>
    </row>
    <row r="30995" spans="1:10" x14ac:dyDescent="0.35">
      <c r="A30995">
        <v>2021</v>
      </c>
      <c r="B30995">
        <v>1</v>
      </c>
      <c r="C30995" t="s">
        <v>29</v>
      </c>
      <c r="D30995" t="s">
        <v>33</v>
      </c>
      <c r="E30995" t="s">
        <v>13</v>
      </c>
      <c r="F30995" t="s">
        <v>7</v>
      </c>
      <c r="G30995" t="s">
        <v>11</v>
      </c>
      <c r="H30995" t="s">
        <v>6</v>
      </c>
      <c r="I30995" s="1">
        <v>221343.70225145688</v>
      </c>
      <c r="J30995" s="1">
        <v>1161.2692459619998</v>
      </c>
    </row>
    <row r="30996" spans="1:10" x14ac:dyDescent="0.35">
      <c r="A30996">
        <v>2021</v>
      </c>
      <c r="B30996">
        <v>8</v>
      </c>
      <c r="C30996" t="s">
        <v>29</v>
      </c>
      <c r="D30996" t="s">
        <v>34</v>
      </c>
      <c r="E30996" t="s">
        <v>17</v>
      </c>
      <c r="F30996" t="s">
        <v>31</v>
      </c>
      <c r="G30996" t="s">
        <v>11</v>
      </c>
      <c r="H30996" t="s">
        <v>6</v>
      </c>
      <c r="I30996" s="1">
        <v>12745.01601050496</v>
      </c>
      <c r="J30996" s="1">
        <v>4.9132170359999998</v>
      </c>
    </row>
    <row r="30997" spans="1:10" x14ac:dyDescent="0.35">
      <c r="A30997">
        <v>2022</v>
      </c>
      <c r="B30997">
        <v>3</v>
      </c>
      <c r="C30997" t="s">
        <v>29</v>
      </c>
      <c r="D30997" t="s">
        <v>34</v>
      </c>
      <c r="E30997" t="s">
        <v>17</v>
      </c>
      <c r="F30997" t="s">
        <v>31</v>
      </c>
      <c r="G30997" t="s">
        <v>16</v>
      </c>
      <c r="H30997" t="s">
        <v>6</v>
      </c>
      <c r="I30997" s="1">
        <v>5112.5837292264005</v>
      </c>
      <c r="J30997" s="1">
        <v>12.610679200000002</v>
      </c>
    </row>
    <row r="30998" spans="1:10" x14ac:dyDescent="0.35">
      <c r="A30998">
        <v>2021</v>
      </c>
      <c r="B30998">
        <v>5</v>
      </c>
      <c r="C30998" t="s">
        <v>29</v>
      </c>
      <c r="D30998" t="s">
        <v>33</v>
      </c>
      <c r="E30998" t="s">
        <v>13</v>
      </c>
      <c r="F30998" t="s">
        <v>30</v>
      </c>
      <c r="G30998" t="s">
        <v>9</v>
      </c>
      <c r="H30998" t="s">
        <v>6</v>
      </c>
      <c r="I30998" s="1">
        <v>398431.45053289866</v>
      </c>
      <c r="J30998" s="1">
        <v>1592.7313148039998</v>
      </c>
    </row>
    <row r="30999" spans="1:10" x14ac:dyDescent="0.35">
      <c r="A30999">
        <v>2022</v>
      </c>
      <c r="B30999">
        <v>4</v>
      </c>
      <c r="C30999" t="s">
        <v>29</v>
      </c>
      <c r="D30999" t="s">
        <v>34</v>
      </c>
      <c r="E30999" t="s">
        <v>8</v>
      </c>
      <c r="F30999" t="s">
        <v>7</v>
      </c>
      <c r="G30999" t="s">
        <v>16</v>
      </c>
      <c r="H30999" t="s">
        <v>6</v>
      </c>
      <c r="I30999" s="1">
        <v>3407.4766879339199</v>
      </c>
      <c r="J30999" s="1">
        <v>18.389660016000001</v>
      </c>
    </row>
    <row r="31000" spans="1:10" x14ac:dyDescent="0.35">
      <c r="A31000">
        <v>2021</v>
      </c>
      <c r="B31000">
        <v>5</v>
      </c>
      <c r="C31000" t="s">
        <v>29</v>
      </c>
      <c r="D31000" t="s">
        <v>33</v>
      </c>
      <c r="E31000" t="s">
        <v>4</v>
      </c>
      <c r="F31000" t="s">
        <v>7</v>
      </c>
      <c r="G31000" t="s">
        <v>5</v>
      </c>
      <c r="H31000" t="s">
        <v>6</v>
      </c>
      <c r="I31000" s="1">
        <v>684681.06017848011</v>
      </c>
      <c r="J31000" s="1">
        <v>3489.6096611249995</v>
      </c>
    </row>
    <row r="31001" spans="1:10" x14ac:dyDescent="0.35">
      <c r="A31001">
        <v>2022</v>
      </c>
      <c r="B31001">
        <v>4</v>
      </c>
      <c r="C31001" t="s">
        <v>29</v>
      </c>
      <c r="D31001" t="s">
        <v>34</v>
      </c>
      <c r="E31001" t="s">
        <v>17</v>
      </c>
      <c r="F31001" t="s">
        <v>31</v>
      </c>
      <c r="G31001" t="s">
        <v>11</v>
      </c>
      <c r="H31001" t="s">
        <v>6</v>
      </c>
      <c r="I31001" s="1">
        <v>46223.895768909606</v>
      </c>
      <c r="J31001" s="1">
        <v>8.4875353919999998</v>
      </c>
    </row>
    <row r="31002" spans="1:10" x14ac:dyDescent="0.35">
      <c r="A31002">
        <v>2020</v>
      </c>
      <c r="B31002">
        <v>11</v>
      </c>
      <c r="C31002" t="s">
        <v>29</v>
      </c>
      <c r="D31002" t="s">
        <v>33</v>
      </c>
      <c r="E31002" t="s">
        <v>4</v>
      </c>
      <c r="F31002" t="s">
        <v>12</v>
      </c>
      <c r="G31002" t="s">
        <v>5</v>
      </c>
      <c r="H31002" t="s">
        <v>6</v>
      </c>
      <c r="I31002" s="1">
        <v>496102.27772979834</v>
      </c>
      <c r="J31002" s="1">
        <v>2197.0544618399999</v>
      </c>
    </row>
    <row r="31003" spans="1:10" x14ac:dyDescent="0.35">
      <c r="A31003">
        <v>2021</v>
      </c>
      <c r="B31003">
        <v>1</v>
      </c>
      <c r="C31003" t="s">
        <v>29</v>
      </c>
      <c r="D31003" t="s">
        <v>34</v>
      </c>
      <c r="E31003" t="s">
        <v>13</v>
      </c>
      <c r="F31003" t="s">
        <v>31</v>
      </c>
      <c r="G31003" t="s">
        <v>5</v>
      </c>
      <c r="H31003" t="s">
        <v>14</v>
      </c>
      <c r="I31003" s="1">
        <v>492235.5412093951</v>
      </c>
      <c r="J31003" s="1">
        <v>2384.0700993689998</v>
      </c>
    </row>
    <row r="31004" spans="1:10" x14ac:dyDescent="0.35">
      <c r="A31004">
        <v>2021</v>
      </c>
      <c r="B31004">
        <v>10</v>
      </c>
      <c r="C31004" t="s">
        <v>29</v>
      </c>
      <c r="D31004" t="s">
        <v>33</v>
      </c>
      <c r="E31004" t="s">
        <v>8</v>
      </c>
      <c r="F31004" t="s">
        <v>30</v>
      </c>
      <c r="G31004" t="s">
        <v>11</v>
      </c>
      <c r="H31004" t="s">
        <v>6</v>
      </c>
      <c r="I31004" s="1">
        <v>39236.598670030457</v>
      </c>
      <c r="J31004" s="1">
        <v>182.501090772</v>
      </c>
    </row>
    <row r="31005" spans="1:10" x14ac:dyDescent="0.35">
      <c r="A31005">
        <v>2022</v>
      </c>
      <c r="B31005">
        <v>3</v>
      </c>
      <c r="C31005" t="s">
        <v>29</v>
      </c>
      <c r="D31005" t="s">
        <v>34</v>
      </c>
      <c r="E31005" t="s">
        <v>13</v>
      </c>
      <c r="F31005" t="s">
        <v>31</v>
      </c>
      <c r="G31005" t="s">
        <v>5</v>
      </c>
      <c r="H31005" t="s">
        <v>6</v>
      </c>
      <c r="I31005" s="1">
        <v>112996.75512503838</v>
      </c>
      <c r="J31005" s="1">
        <v>744.03007280000008</v>
      </c>
    </row>
    <row r="31006" spans="1:10" x14ac:dyDescent="0.35">
      <c r="A31006">
        <v>2020</v>
      </c>
      <c r="B31006">
        <v>10</v>
      </c>
      <c r="C31006" t="s">
        <v>29</v>
      </c>
      <c r="D31006" t="s">
        <v>34</v>
      </c>
      <c r="E31006" t="s">
        <v>8</v>
      </c>
      <c r="F31006" t="s">
        <v>31</v>
      </c>
      <c r="G31006" t="s">
        <v>9</v>
      </c>
      <c r="H31006" t="s">
        <v>6</v>
      </c>
      <c r="I31006" s="1">
        <v>15638.602714948071</v>
      </c>
      <c r="J31006" s="1">
        <v>83.514115439999998</v>
      </c>
    </row>
    <row r="31007" spans="1:10" x14ac:dyDescent="0.35">
      <c r="A31007">
        <v>2020</v>
      </c>
      <c r="B31007">
        <v>9</v>
      </c>
      <c r="C31007" t="s">
        <v>29</v>
      </c>
      <c r="D31007" t="s">
        <v>34</v>
      </c>
      <c r="E31007" t="s">
        <v>13</v>
      </c>
      <c r="F31007" t="s">
        <v>12</v>
      </c>
      <c r="G31007" t="s">
        <v>11</v>
      </c>
      <c r="H31007" t="s">
        <v>6</v>
      </c>
      <c r="I31007" s="1">
        <v>12944.136001100218</v>
      </c>
      <c r="J31007" s="1">
        <v>47.426220491999999</v>
      </c>
    </row>
    <row r="31008" spans="1:10" x14ac:dyDescent="0.35">
      <c r="A31008">
        <v>2021</v>
      </c>
      <c r="B31008">
        <v>12</v>
      </c>
      <c r="C31008" t="s">
        <v>29</v>
      </c>
      <c r="D31008" t="s">
        <v>34</v>
      </c>
      <c r="E31008" t="s">
        <v>15</v>
      </c>
      <c r="F31008" t="s">
        <v>30</v>
      </c>
      <c r="G31008" t="s">
        <v>5</v>
      </c>
      <c r="H31008" t="s">
        <v>14</v>
      </c>
      <c r="I31008" s="1">
        <v>2992.7355156159306</v>
      </c>
      <c r="J31008" s="1">
        <v>13.519562931000001</v>
      </c>
    </row>
    <row r="31009" spans="1:10" x14ac:dyDescent="0.35">
      <c r="A31009">
        <v>2021</v>
      </c>
      <c r="B31009">
        <v>7</v>
      </c>
      <c r="C31009" t="s">
        <v>29</v>
      </c>
      <c r="D31009" t="s">
        <v>34</v>
      </c>
      <c r="E31009" t="s">
        <v>15</v>
      </c>
      <c r="F31009" t="s">
        <v>30</v>
      </c>
      <c r="G31009" t="s">
        <v>9</v>
      </c>
      <c r="H31009" t="s">
        <v>6</v>
      </c>
      <c r="I31009" s="1">
        <v>855.64864644482998</v>
      </c>
      <c r="J31009" s="1">
        <v>3.6684806129999998</v>
      </c>
    </row>
    <row r="31010" spans="1:10" x14ac:dyDescent="0.35">
      <c r="A31010">
        <v>2021</v>
      </c>
      <c r="B31010">
        <v>9</v>
      </c>
      <c r="C31010" t="s">
        <v>29</v>
      </c>
      <c r="D31010" t="s">
        <v>34</v>
      </c>
      <c r="E31010" t="s">
        <v>15</v>
      </c>
      <c r="F31010" t="s">
        <v>10</v>
      </c>
      <c r="G31010" t="s">
        <v>11</v>
      </c>
      <c r="H31010" t="s">
        <v>6</v>
      </c>
      <c r="I31010" s="1">
        <v>978.33538676412013</v>
      </c>
      <c r="J31010" s="1">
        <v>3.8369102939999999</v>
      </c>
    </row>
    <row r="31011" spans="1:10" x14ac:dyDescent="0.35">
      <c r="A31011">
        <v>2020</v>
      </c>
      <c r="B31011">
        <v>3</v>
      </c>
      <c r="C31011" t="s">
        <v>29</v>
      </c>
      <c r="D31011" t="s">
        <v>34</v>
      </c>
      <c r="E31011" t="s">
        <v>13</v>
      </c>
      <c r="F31011" t="s">
        <v>12</v>
      </c>
      <c r="G31011" t="s">
        <v>5</v>
      </c>
      <c r="H31011" t="s">
        <v>6</v>
      </c>
      <c r="I31011" s="1">
        <v>4363.0748872200002</v>
      </c>
      <c r="J31011" s="1">
        <v>23.35766748</v>
      </c>
    </row>
    <row r="31012" spans="1:10" x14ac:dyDescent="0.35">
      <c r="A31012">
        <v>2022</v>
      </c>
      <c r="B31012">
        <v>1</v>
      </c>
      <c r="C31012" t="s">
        <v>29</v>
      </c>
      <c r="D31012" t="s">
        <v>34</v>
      </c>
      <c r="E31012" t="s">
        <v>15</v>
      </c>
      <c r="F31012" t="s">
        <v>7</v>
      </c>
      <c r="G31012" t="s">
        <v>5</v>
      </c>
      <c r="H31012" t="s">
        <v>6</v>
      </c>
      <c r="I31012" s="1">
        <v>828.17598117183991</v>
      </c>
      <c r="J31012" s="1">
        <v>8.9590651359999995</v>
      </c>
    </row>
    <row r="31013" spans="1:10" x14ac:dyDescent="0.35">
      <c r="A31013">
        <v>2022</v>
      </c>
      <c r="B31013">
        <v>4</v>
      </c>
      <c r="C31013" t="s">
        <v>29</v>
      </c>
      <c r="D31013" t="s">
        <v>33</v>
      </c>
      <c r="E31013" t="s">
        <v>8</v>
      </c>
      <c r="F31013" t="s">
        <v>12</v>
      </c>
      <c r="G31013" t="s">
        <v>5</v>
      </c>
      <c r="H31013" t="s">
        <v>6</v>
      </c>
      <c r="I31013" s="1">
        <v>4615.1398070769601</v>
      </c>
      <c r="J31013" s="1">
        <v>24.048016944</v>
      </c>
    </row>
    <row r="31014" spans="1:10" x14ac:dyDescent="0.35">
      <c r="A31014">
        <v>2022</v>
      </c>
      <c r="B31014">
        <v>1</v>
      </c>
      <c r="C31014" t="s">
        <v>29</v>
      </c>
      <c r="D31014" t="s">
        <v>34</v>
      </c>
      <c r="E31014" t="s">
        <v>4</v>
      </c>
      <c r="F31014" t="s">
        <v>31</v>
      </c>
      <c r="G31014" t="s">
        <v>11</v>
      </c>
      <c r="H31014" t="s">
        <v>6</v>
      </c>
      <c r="I31014" s="1">
        <v>2591810.2287820592</v>
      </c>
      <c r="J31014" s="1">
        <v>29043.049404628</v>
      </c>
    </row>
    <row r="31015" spans="1:10" x14ac:dyDescent="0.35">
      <c r="A31015">
        <v>2020</v>
      </c>
      <c r="B31015">
        <v>7</v>
      </c>
      <c r="C31015" t="s">
        <v>29</v>
      </c>
      <c r="D31015" t="s">
        <v>33</v>
      </c>
      <c r="E31015" t="s">
        <v>4</v>
      </c>
      <c r="F31015" t="s">
        <v>7</v>
      </c>
      <c r="G31015" t="s">
        <v>9</v>
      </c>
      <c r="H31015" t="s">
        <v>6</v>
      </c>
      <c r="I31015" s="1">
        <v>565187.14200718247</v>
      </c>
      <c r="J31015" s="1">
        <v>3534.1913176500002</v>
      </c>
    </row>
    <row r="31016" spans="1:10" x14ac:dyDescent="0.35">
      <c r="A31016">
        <v>2021</v>
      </c>
      <c r="B31016">
        <v>10</v>
      </c>
      <c r="C31016" t="s">
        <v>29</v>
      </c>
      <c r="D31016" t="s">
        <v>33</v>
      </c>
      <c r="E31016" t="s">
        <v>8</v>
      </c>
      <c r="F31016" t="s">
        <v>30</v>
      </c>
      <c r="G31016" t="s">
        <v>5</v>
      </c>
      <c r="H31016" t="s">
        <v>14</v>
      </c>
      <c r="I31016" s="1">
        <v>99516.581328881628</v>
      </c>
      <c r="J31016" s="1">
        <v>405.84158647200002</v>
      </c>
    </row>
    <row r="31017" spans="1:10" x14ac:dyDescent="0.35">
      <c r="A31017">
        <v>2021</v>
      </c>
      <c r="B31017">
        <v>11</v>
      </c>
      <c r="C31017" t="s">
        <v>29</v>
      </c>
      <c r="D31017" t="s">
        <v>33</v>
      </c>
      <c r="E31017" t="s">
        <v>13</v>
      </c>
      <c r="F31017" t="s">
        <v>30</v>
      </c>
      <c r="G31017" t="s">
        <v>11</v>
      </c>
      <c r="H31017" t="s">
        <v>6</v>
      </c>
      <c r="I31017" s="1">
        <v>205551.79521505442</v>
      </c>
      <c r="J31017" s="1">
        <v>998.72501836799995</v>
      </c>
    </row>
    <row r="31018" spans="1:10" x14ac:dyDescent="0.35">
      <c r="A31018">
        <v>2020</v>
      </c>
      <c r="B31018">
        <v>9</v>
      </c>
      <c r="C31018" t="s">
        <v>29</v>
      </c>
      <c r="D31018" t="s">
        <v>34</v>
      </c>
      <c r="E31018" t="s">
        <v>8</v>
      </c>
      <c r="F31018" t="s">
        <v>12</v>
      </c>
      <c r="G31018" t="s">
        <v>9</v>
      </c>
      <c r="H31018" t="s">
        <v>6</v>
      </c>
      <c r="I31018" s="1">
        <v>4764.2846728541399</v>
      </c>
      <c r="J31018" s="1">
        <v>19.528443731999999</v>
      </c>
    </row>
    <row r="31019" spans="1:10" x14ac:dyDescent="0.35">
      <c r="A31019">
        <v>2020</v>
      </c>
      <c r="B31019">
        <v>5</v>
      </c>
      <c r="C31019" t="s">
        <v>29</v>
      </c>
      <c r="D31019" t="s">
        <v>34</v>
      </c>
      <c r="E31019" t="s">
        <v>8</v>
      </c>
      <c r="F31019" t="s">
        <v>10</v>
      </c>
      <c r="G31019" t="s">
        <v>9</v>
      </c>
      <c r="H31019" t="s">
        <v>6</v>
      </c>
      <c r="I31019" s="1">
        <v>8124.2979387786263</v>
      </c>
      <c r="J31019" s="1">
        <v>44.869422107999995</v>
      </c>
    </row>
    <row r="31020" spans="1:10" x14ac:dyDescent="0.35">
      <c r="A31020">
        <v>2020</v>
      </c>
      <c r="B31020">
        <v>8</v>
      </c>
      <c r="C31020" t="s">
        <v>29</v>
      </c>
      <c r="D31020" t="s">
        <v>34</v>
      </c>
      <c r="E31020" t="s">
        <v>8</v>
      </c>
      <c r="F31020" t="s">
        <v>31</v>
      </c>
      <c r="G31020" t="s">
        <v>9</v>
      </c>
      <c r="H31020" t="s">
        <v>6</v>
      </c>
      <c r="I31020" s="1">
        <v>16256.992899278035</v>
      </c>
      <c r="J31020" s="1">
        <v>75.019332023999993</v>
      </c>
    </row>
    <row r="31021" spans="1:10" x14ac:dyDescent="0.35">
      <c r="A31021">
        <v>2022</v>
      </c>
      <c r="B31021">
        <v>2</v>
      </c>
      <c r="C31021" t="s">
        <v>29</v>
      </c>
      <c r="D31021" t="s">
        <v>34</v>
      </c>
      <c r="E31021" t="s">
        <v>8</v>
      </c>
      <c r="F31021" t="s">
        <v>30</v>
      </c>
      <c r="G31021" t="s">
        <v>11</v>
      </c>
      <c r="H31021" t="s">
        <v>6</v>
      </c>
      <c r="I31021" s="1">
        <v>9994.6046012808765</v>
      </c>
      <c r="J31021" s="1">
        <v>38.610609967999999</v>
      </c>
    </row>
    <row r="31022" spans="1:10" x14ac:dyDescent="0.35">
      <c r="A31022">
        <v>2021</v>
      </c>
      <c r="B31022">
        <v>12</v>
      </c>
      <c r="C31022" t="s">
        <v>29</v>
      </c>
      <c r="D31022" t="s">
        <v>33</v>
      </c>
      <c r="E31022" t="s">
        <v>15</v>
      </c>
      <c r="F31022" t="s">
        <v>10</v>
      </c>
      <c r="G31022" t="s">
        <v>11</v>
      </c>
      <c r="H31022" t="s">
        <v>6</v>
      </c>
      <c r="I31022" s="1">
        <v>294.65136321285001</v>
      </c>
      <c r="J31022" s="1">
        <v>3.0043473180000002</v>
      </c>
    </row>
    <row r="31023" spans="1:10" x14ac:dyDescent="0.35">
      <c r="A31023">
        <v>2021</v>
      </c>
      <c r="B31023">
        <v>2</v>
      </c>
      <c r="C31023" t="s">
        <v>29</v>
      </c>
      <c r="D31023" t="s">
        <v>33</v>
      </c>
      <c r="E31023" t="s">
        <v>13</v>
      </c>
      <c r="F31023" t="s">
        <v>31</v>
      </c>
      <c r="G31023" t="s">
        <v>5</v>
      </c>
      <c r="H31023" t="s">
        <v>14</v>
      </c>
      <c r="I31023" s="1">
        <v>931678.13355708786</v>
      </c>
      <c r="J31023" s="1">
        <v>4226.3635355760007</v>
      </c>
    </row>
    <row r="31024" spans="1:10" x14ac:dyDescent="0.35">
      <c r="A31024">
        <v>2021</v>
      </c>
      <c r="B31024">
        <v>8</v>
      </c>
      <c r="C31024" t="s">
        <v>29</v>
      </c>
      <c r="D31024" t="s">
        <v>34</v>
      </c>
      <c r="E31024" t="s">
        <v>15</v>
      </c>
      <c r="F31024" t="s">
        <v>10</v>
      </c>
      <c r="G31024" t="s">
        <v>5</v>
      </c>
      <c r="H31024" t="s">
        <v>6</v>
      </c>
      <c r="I31024" s="1">
        <v>268.52368840752001</v>
      </c>
      <c r="J31024" s="1">
        <v>3.2754780239999999</v>
      </c>
    </row>
    <row r="31025" spans="1:10" x14ac:dyDescent="0.35">
      <c r="A31025">
        <v>2021</v>
      </c>
      <c r="B31025">
        <v>5</v>
      </c>
      <c r="C31025" t="s">
        <v>29</v>
      </c>
      <c r="D31025" t="s">
        <v>34</v>
      </c>
      <c r="E31025" t="s">
        <v>13</v>
      </c>
      <c r="F31025" t="s">
        <v>30</v>
      </c>
      <c r="G31025" t="s">
        <v>11</v>
      </c>
      <c r="H31025" t="s">
        <v>6</v>
      </c>
      <c r="I31025" s="1">
        <v>55105.138773850413</v>
      </c>
      <c r="J31025" s="1">
        <v>238.02811162199998</v>
      </c>
    </row>
    <row r="31026" spans="1:10" x14ac:dyDescent="0.35">
      <c r="A31026">
        <v>2021</v>
      </c>
      <c r="B31026">
        <v>3</v>
      </c>
      <c r="C31026" t="s">
        <v>29</v>
      </c>
      <c r="D31026" t="s">
        <v>34</v>
      </c>
      <c r="E31026" t="s">
        <v>8</v>
      </c>
      <c r="F31026" t="s">
        <v>31</v>
      </c>
      <c r="G31026" t="s">
        <v>11</v>
      </c>
      <c r="H31026" t="s">
        <v>6</v>
      </c>
      <c r="I31026" s="1">
        <v>43514.738146832402</v>
      </c>
      <c r="J31026" s="1">
        <v>224.24426471999999</v>
      </c>
    </row>
    <row r="31027" spans="1:10" x14ac:dyDescent="0.35">
      <c r="A31027">
        <v>2020</v>
      </c>
      <c r="B31027">
        <v>8</v>
      </c>
      <c r="C31027" t="s">
        <v>29</v>
      </c>
      <c r="D31027" t="s">
        <v>34</v>
      </c>
      <c r="E31027" t="s">
        <v>4</v>
      </c>
      <c r="F31027" t="s">
        <v>31</v>
      </c>
      <c r="G31027" t="s">
        <v>5</v>
      </c>
      <c r="H31027" t="s">
        <v>14</v>
      </c>
      <c r="I31027" s="1">
        <v>1795080.9742683663</v>
      </c>
      <c r="J31027" s="1">
        <v>9884.6900814479995</v>
      </c>
    </row>
    <row r="31028" spans="1:10" x14ac:dyDescent="0.35">
      <c r="A31028">
        <v>2021</v>
      </c>
      <c r="B31028">
        <v>7</v>
      </c>
      <c r="C31028" t="s">
        <v>29</v>
      </c>
      <c r="D31028" t="s">
        <v>34</v>
      </c>
      <c r="E31028" t="s">
        <v>13</v>
      </c>
      <c r="F31028" t="s">
        <v>7</v>
      </c>
      <c r="G31028" t="s">
        <v>16</v>
      </c>
      <c r="H31028" t="s">
        <v>6</v>
      </c>
      <c r="I31028" s="1">
        <v>20178.514296612626</v>
      </c>
      <c r="J31028" s="1">
        <v>185.86968439199998</v>
      </c>
    </row>
    <row r="31029" spans="1:10" x14ac:dyDescent="0.35">
      <c r="A31029">
        <v>2022</v>
      </c>
      <c r="B31029">
        <v>3</v>
      </c>
      <c r="C31029" t="s">
        <v>29</v>
      </c>
      <c r="D31029" t="s">
        <v>34</v>
      </c>
      <c r="E31029" t="s">
        <v>17</v>
      </c>
      <c r="F31029" t="s">
        <v>30</v>
      </c>
      <c r="G31029" t="s">
        <v>16</v>
      </c>
      <c r="H31029" t="s">
        <v>6</v>
      </c>
      <c r="I31029" s="1">
        <v>885.39578663199995</v>
      </c>
      <c r="J31029" s="1">
        <v>5.0442716800000005</v>
      </c>
    </row>
    <row r="31030" spans="1:10" x14ac:dyDescent="0.35">
      <c r="A31030">
        <v>2020</v>
      </c>
      <c r="B31030">
        <v>6</v>
      </c>
      <c r="C31030" t="s">
        <v>29</v>
      </c>
      <c r="D31030" t="s">
        <v>34</v>
      </c>
      <c r="E31030" t="s">
        <v>15</v>
      </c>
      <c r="F31030" t="s">
        <v>7</v>
      </c>
      <c r="G31030" t="s">
        <v>5</v>
      </c>
      <c r="H31030" t="s">
        <v>6</v>
      </c>
      <c r="I31030" s="1">
        <v>570.49348007924993</v>
      </c>
      <c r="J31030" s="1">
        <v>10.134599202</v>
      </c>
    </row>
    <row r="31031" spans="1:10" x14ac:dyDescent="0.35">
      <c r="A31031">
        <v>2020</v>
      </c>
      <c r="B31031">
        <v>2</v>
      </c>
      <c r="C31031" t="s">
        <v>29</v>
      </c>
      <c r="D31031" t="s">
        <v>34</v>
      </c>
      <c r="E31031" t="s">
        <v>13</v>
      </c>
      <c r="F31031" t="s">
        <v>10</v>
      </c>
      <c r="G31031" t="s">
        <v>11</v>
      </c>
      <c r="H31031" t="s">
        <v>6</v>
      </c>
      <c r="I31031" s="1">
        <v>13014.979149445975</v>
      </c>
      <c r="J31031" s="1">
        <v>82.632975810000005</v>
      </c>
    </row>
    <row r="31032" spans="1:10" x14ac:dyDescent="0.35">
      <c r="A31032">
        <v>2021</v>
      </c>
      <c r="B31032">
        <v>10</v>
      </c>
      <c r="C31032" t="s">
        <v>29</v>
      </c>
      <c r="D31032" t="s">
        <v>34</v>
      </c>
      <c r="E31032" t="s">
        <v>13</v>
      </c>
      <c r="F31032" t="s">
        <v>31</v>
      </c>
      <c r="G31032" t="s">
        <v>16</v>
      </c>
      <c r="H31032" t="s">
        <v>6</v>
      </c>
      <c r="I31032" s="1">
        <v>97155.259698258655</v>
      </c>
      <c r="J31032" s="1">
        <v>635.56323919199997</v>
      </c>
    </row>
    <row r="31033" spans="1:10" x14ac:dyDescent="0.35">
      <c r="A31033">
        <v>2020</v>
      </c>
      <c r="B31033">
        <v>8</v>
      </c>
      <c r="C31033" t="s">
        <v>29</v>
      </c>
      <c r="D31033" t="s">
        <v>34</v>
      </c>
      <c r="E31033" t="s">
        <v>13</v>
      </c>
      <c r="F31033" t="s">
        <v>12</v>
      </c>
      <c r="G31033" t="s">
        <v>11</v>
      </c>
      <c r="H31033" t="s">
        <v>6</v>
      </c>
      <c r="I31033" s="1">
        <v>10896.200741571598</v>
      </c>
      <c r="J31033" s="1">
        <v>57.157586303999999</v>
      </c>
    </row>
    <row r="31034" spans="1:10" x14ac:dyDescent="0.35">
      <c r="A31034">
        <v>2021</v>
      </c>
      <c r="B31034">
        <v>2</v>
      </c>
      <c r="C31034" t="s">
        <v>29</v>
      </c>
      <c r="D31034" t="s">
        <v>33</v>
      </c>
      <c r="E31034" t="s">
        <v>8</v>
      </c>
      <c r="F31034" t="s">
        <v>31</v>
      </c>
      <c r="G31034" t="s">
        <v>16</v>
      </c>
      <c r="H31034" t="s">
        <v>6</v>
      </c>
      <c r="I31034" s="1">
        <v>14719.908985818543</v>
      </c>
      <c r="J31034" s="1">
        <v>93.674289576000021</v>
      </c>
    </row>
    <row r="31035" spans="1:10" x14ac:dyDescent="0.35">
      <c r="A31035">
        <v>2021</v>
      </c>
      <c r="B31035">
        <v>11</v>
      </c>
      <c r="C31035" t="s">
        <v>29</v>
      </c>
      <c r="D31035" t="s">
        <v>34</v>
      </c>
      <c r="E31035" t="s">
        <v>8</v>
      </c>
      <c r="F31035" t="s">
        <v>31</v>
      </c>
      <c r="G31035" t="s">
        <v>11</v>
      </c>
      <c r="H31035" t="s">
        <v>6</v>
      </c>
      <c r="I31035" s="1">
        <v>187506.86279333834</v>
      </c>
      <c r="J31035" s="1">
        <v>1374.6655437479999</v>
      </c>
    </row>
    <row r="31036" spans="1:10" x14ac:dyDescent="0.35">
      <c r="A31036">
        <v>2020</v>
      </c>
      <c r="B31036">
        <v>10</v>
      </c>
      <c r="C31036" t="s">
        <v>29</v>
      </c>
      <c r="D31036" t="s">
        <v>34</v>
      </c>
      <c r="E31036" t="s">
        <v>4</v>
      </c>
      <c r="F31036" t="s">
        <v>10</v>
      </c>
      <c r="G31036" t="s">
        <v>5</v>
      </c>
      <c r="H31036" t="s">
        <v>6</v>
      </c>
      <c r="I31036" s="1">
        <v>165863.11153647731</v>
      </c>
      <c r="J31036" s="1">
        <v>1313.9554162559998</v>
      </c>
    </row>
    <row r="31037" spans="1:10" x14ac:dyDescent="0.35">
      <c r="A31037">
        <v>2020</v>
      </c>
      <c r="B31037">
        <v>8</v>
      </c>
      <c r="C31037" t="s">
        <v>29</v>
      </c>
      <c r="D31037" t="s">
        <v>34</v>
      </c>
      <c r="E31037" t="s">
        <v>15</v>
      </c>
      <c r="F31037" t="s">
        <v>10</v>
      </c>
      <c r="G31037" t="s">
        <v>11</v>
      </c>
      <c r="H31037" t="s">
        <v>6</v>
      </c>
      <c r="I31037" s="1">
        <v>4294.0529798165999</v>
      </c>
      <c r="J31037" s="1">
        <v>12.503222004</v>
      </c>
    </row>
    <row r="31038" spans="1:10" x14ac:dyDescent="0.35">
      <c r="A31038">
        <v>2022</v>
      </c>
      <c r="B31038">
        <v>3</v>
      </c>
      <c r="C31038" t="s">
        <v>29</v>
      </c>
      <c r="D31038" t="s">
        <v>33</v>
      </c>
      <c r="E31038" t="s">
        <v>15</v>
      </c>
      <c r="F31038" t="s">
        <v>30</v>
      </c>
      <c r="G31038" t="s">
        <v>11</v>
      </c>
      <c r="H31038" t="s">
        <v>6</v>
      </c>
      <c r="I31038" s="1">
        <v>939.59648583360013</v>
      </c>
      <c r="J31038" s="1">
        <v>7.5664075200000003</v>
      </c>
    </row>
    <row r="31039" spans="1:10" x14ac:dyDescent="0.35">
      <c r="A31039">
        <v>2021</v>
      </c>
      <c r="B31039">
        <v>2</v>
      </c>
      <c r="C31039" t="s">
        <v>29</v>
      </c>
      <c r="D31039" t="s">
        <v>33</v>
      </c>
      <c r="E31039" t="s">
        <v>8</v>
      </c>
      <c r="F31039" t="s">
        <v>30</v>
      </c>
      <c r="G31039" t="s">
        <v>5</v>
      </c>
      <c r="H31039" t="s">
        <v>6</v>
      </c>
      <c r="I31039" s="1">
        <v>85929.767685304236</v>
      </c>
      <c r="J31039" s="1">
        <v>487.6573310280001</v>
      </c>
    </row>
    <row r="31040" spans="1:10" x14ac:dyDescent="0.35">
      <c r="A31040">
        <v>2020</v>
      </c>
      <c r="B31040">
        <v>4</v>
      </c>
      <c r="C31040" t="s">
        <v>29</v>
      </c>
      <c r="D31040" t="s">
        <v>33</v>
      </c>
      <c r="E31040" t="s">
        <v>8</v>
      </c>
      <c r="F31040" t="s">
        <v>10</v>
      </c>
      <c r="G31040" t="s">
        <v>11</v>
      </c>
      <c r="H31040" t="s">
        <v>6</v>
      </c>
      <c r="I31040" s="1">
        <v>47388.478683031943</v>
      </c>
      <c r="J31040" s="1">
        <v>362.19319164000001</v>
      </c>
    </row>
    <row r="31041" spans="1:10" x14ac:dyDescent="0.35">
      <c r="A31041">
        <v>2020</v>
      </c>
      <c r="B31041">
        <v>11</v>
      </c>
      <c r="C31041" t="s">
        <v>29</v>
      </c>
      <c r="D31041" t="s">
        <v>34</v>
      </c>
      <c r="E31041" t="s">
        <v>4</v>
      </c>
      <c r="F31041" t="s">
        <v>12</v>
      </c>
      <c r="G31041" t="s">
        <v>5</v>
      </c>
      <c r="H31041" t="s">
        <v>6</v>
      </c>
      <c r="I31041" s="1">
        <v>95092.044773345755</v>
      </c>
      <c r="J31041" s="1">
        <v>487.37475738000001</v>
      </c>
    </row>
    <row r="31042" spans="1:10" x14ac:dyDescent="0.35">
      <c r="A31042">
        <v>2021</v>
      </c>
      <c r="B31042">
        <v>4</v>
      </c>
      <c r="C31042" t="s">
        <v>29</v>
      </c>
      <c r="D31042" t="s">
        <v>34</v>
      </c>
      <c r="E31042" t="s">
        <v>17</v>
      </c>
      <c r="F31042" t="s">
        <v>31</v>
      </c>
      <c r="G31042" t="s">
        <v>11</v>
      </c>
      <c r="H31042" t="s">
        <v>6</v>
      </c>
      <c r="I31042" s="1">
        <v>5091.5668144067995</v>
      </c>
      <c r="J31042" s="1">
        <v>7.0658305199999996</v>
      </c>
    </row>
    <row r="31043" spans="1:10" x14ac:dyDescent="0.35">
      <c r="A31043">
        <v>2021</v>
      </c>
      <c r="B31043">
        <v>2</v>
      </c>
      <c r="C31043" t="s">
        <v>29</v>
      </c>
      <c r="D31043" t="s">
        <v>33</v>
      </c>
      <c r="E31043" t="s">
        <v>8</v>
      </c>
      <c r="F31043" t="s">
        <v>7</v>
      </c>
      <c r="G31043" t="s">
        <v>16</v>
      </c>
      <c r="H31043" t="s">
        <v>6</v>
      </c>
      <c r="I31043" s="1">
        <v>4831.9127151615603</v>
      </c>
      <c r="J31043" s="1">
        <v>31.683950886000005</v>
      </c>
    </row>
    <row r="31044" spans="1:10" x14ac:dyDescent="0.35">
      <c r="A31044">
        <v>2021</v>
      </c>
      <c r="B31044">
        <v>12</v>
      </c>
      <c r="C31044" t="s">
        <v>29</v>
      </c>
      <c r="D31044" t="s">
        <v>34</v>
      </c>
      <c r="E31044" t="s">
        <v>15</v>
      </c>
      <c r="F31044" t="s">
        <v>10</v>
      </c>
      <c r="G31044" t="s">
        <v>11</v>
      </c>
      <c r="H31044" t="s">
        <v>6</v>
      </c>
      <c r="I31044" s="1">
        <v>212.52752927532001</v>
      </c>
      <c r="J31044" s="1">
        <v>1.5021736590000001</v>
      </c>
    </row>
    <row r="31045" spans="1:10" x14ac:dyDescent="0.35">
      <c r="A31045">
        <v>2021</v>
      </c>
      <c r="B31045">
        <v>3</v>
      </c>
      <c r="C31045" t="s">
        <v>29</v>
      </c>
      <c r="D31045" t="s">
        <v>33</v>
      </c>
      <c r="E31045" t="s">
        <v>4</v>
      </c>
      <c r="F31045" t="s">
        <v>31</v>
      </c>
      <c r="G31045" t="s">
        <v>5</v>
      </c>
      <c r="H31045" t="s">
        <v>14</v>
      </c>
      <c r="I31045" s="1">
        <v>5432278.1960756052</v>
      </c>
      <c r="J31045" s="1">
        <v>26986.159520040001</v>
      </c>
    </row>
    <row r="31046" spans="1:10" x14ac:dyDescent="0.35">
      <c r="A31046">
        <v>2020</v>
      </c>
      <c r="B31046">
        <v>1</v>
      </c>
      <c r="C31046" t="s">
        <v>29</v>
      </c>
      <c r="D31046" t="s">
        <v>33</v>
      </c>
      <c r="E31046" t="s">
        <v>13</v>
      </c>
      <c r="F31046" t="s">
        <v>10</v>
      </c>
      <c r="G31046" t="s">
        <v>9</v>
      </c>
      <c r="H31046" t="s">
        <v>6</v>
      </c>
      <c r="I31046" s="1">
        <v>72079.936062228313</v>
      </c>
      <c r="J31046" s="1">
        <v>446.57649905399995</v>
      </c>
    </row>
    <row r="31047" spans="1:10" x14ac:dyDescent="0.35">
      <c r="A31047">
        <v>2020</v>
      </c>
      <c r="B31047">
        <v>6</v>
      </c>
      <c r="C31047" t="s">
        <v>29</v>
      </c>
      <c r="D31047" t="s">
        <v>34</v>
      </c>
      <c r="E31047" t="s">
        <v>8</v>
      </c>
      <c r="F31047" t="s">
        <v>7</v>
      </c>
      <c r="G31047" t="s">
        <v>9</v>
      </c>
      <c r="H31047" t="s">
        <v>6</v>
      </c>
      <c r="I31047" s="1">
        <v>5588.9612039242802</v>
      </c>
      <c r="J31047" s="1">
        <v>30.403797605999998</v>
      </c>
    </row>
    <row r="31048" spans="1:10" x14ac:dyDescent="0.35">
      <c r="A31048">
        <v>2021</v>
      </c>
      <c r="B31048">
        <v>7</v>
      </c>
      <c r="C31048" t="s">
        <v>29</v>
      </c>
      <c r="D31048" t="s">
        <v>34</v>
      </c>
      <c r="E31048" t="s">
        <v>8</v>
      </c>
      <c r="F31048" t="s">
        <v>30</v>
      </c>
      <c r="G31048" t="s">
        <v>16</v>
      </c>
      <c r="H31048" t="s">
        <v>6</v>
      </c>
      <c r="I31048" s="1">
        <v>17368.996190877864</v>
      </c>
      <c r="J31048" s="1">
        <v>111.27724526099999</v>
      </c>
    </row>
    <row r="31049" spans="1:10" x14ac:dyDescent="0.35">
      <c r="A31049">
        <v>2021</v>
      </c>
      <c r="B31049">
        <v>1</v>
      </c>
      <c r="C31049" t="s">
        <v>29</v>
      </c>
      <c r="D31049" t="s">
        <v>34</v>
      </c>
      <c r="E31049" t="s">
        <v>15</v>
      </c>
      <c r="F31049" t="s">
        <v>10</v>
      </c>
      <c r="G31049" t="s">
        <v>5</v>
      </c>
      <c r="H31049" t="s">
        <v>14</v>
      </c>
      <c r="I31049" s="1">
        <v>13227.147588196916</v>
      </c>
      <c r="J31049" s="1">
        <v>76.07544193199999</v>
      </c>
    </row>
    <row r="31050" spans="1:10" x14ac:dyDescent="0.35">
      <c r="A31050">
        <v>2020</v>
      </c>
      <c r="B31050">
        <v>2</v>
      </c>
      <c r="C31050" t="s">
        <v>29</v>
      </c>
      <c r="D31050" t="s">
        <v>34</v>
      </c>
      <c r="E31050" t="s">
        <v>13</v>
      </c>
      <c r="F31050" t="s">
        <v>30</v>
      </c>
      <c r="G31050" t="s">
        <v>5</v>
      </c>
      <c r="H31050" t="s">
        <v>14</v>
      </c>
      <c r="I31050" s="1">
        <v>115938.88782238185</v>
      </c>
      <c r="J31050" s="1">
        <v>576.92841292799994</v>
      </c>
    </row>
    <row r="31051" spans="1:10" x14ac:dyDescent="0.35">
      <c r="A31051">
        <v>2020</v>
      </c>
      <c r="B31051">
        <v>10</v>
      </c>
      <c r="C31051" t="s">
        <v>29</v>
      </c>
      <c r="D31051" t="s">
        <v>33</v>
      </c>
      <c r="E31051" t="s">
        <v>4</v>
      </c>
      <c r="F31051" t="s">
        <v>10</v>
      </c>
      <c r="G31051" t="s">
        <v>5</v>
      </c>
      <c r="H31051" t="s">
        <v>6</v>
      </c>
      <c r="I31051" s="1">
        <v>736360.0879777791</v>
      </c>
      <c r="J31051" s="1">
        <v>5855.7313942679993</v>
      </c>
    </row>
    <row r="31052" spans="1:10" x14ac:dyDescent="0.35">
      <c r="A31052">
        <v>2021</v>
      </c>
      <c r="B31052">
        <v>8</v>
      </c>
      <c r="C31052" t="s">
        <v>29</v>
      </c>
      <c r="D31052" t="s">
        <v>33</v>
      </c>
      <c r="E31052" t="s">
        <v>8</v>
      </c>
      <c r="F31052" t="s">
        <v>12</v>
      </c>
      <c r="G31052" t="s">
        <v>11</v>
      </c>
      <c r="H31052" t="s">
        <v>6</v>
      </c>
      <c r="I31052" s="1">
        <v>12239.839034863438</v>
      </c>
      <c r="J31052" s="1">
        <v>62.234082455999996</v>
      </c>
    </row>
    <row r="31053" spans="1:10" x14ac:dyDescent="0.35">
      <c r="A31053">
        <v>2022</v>
      </c>
      <c r="B31053">
        <v>4</v>
      </c>
      <c r="C31053" t="s">
        <v>29</v>
      </c>
      <c r="D31053" t="s">
        <v>34</v>
      </c>
      <c r="E31053" t="s">
        <v>4</v>
      </c>
      <c r="F31053" t="s">
        <v>31</v>
      </c>
      <c r="G31053" t="s">
        <v>9</v>
      </c>
      <c r="H31053" t="s">
        <v>6</v>
      </c>
      <c r="I31053" s="1">
        <v>224199.81757372763</v>
      </c>
      <c r="J31053" s="1">
        <v>1167.0361164000001</v>
      </c>
    </row>
    <row r="31054" spans="1:10" x14ac:dyDescent="0.35">
      <c r="A31054">
        <v>2021</v>
      </c>
      <c r="B31054">
        <v>1</v>
      </c>
      <c r="C31054" t="s">
        <v>29</v>
      </c>
      <c r="D31054" t="s">
        <v>33</v>
      </c>
      <c r="E31054" t="s">
        <v>4</v>
      </c>
      <c r="F31054" t="s">
        <v>31</v>
      </c>
      <c r="G31054" t="s">
        <v>11</v>
      </c>
      <c r="H31054" t="s">
        <v>6</v>
      </c>
      <c r="I31054" s="1">
        <v>1986261.9027001616</v>
      </c>
      <c r="J31054" s="1">
        <v>11425.860124286999</v>
      </c>
    </row>
    <row r="31055" spans="1:10" x14ac:dyDescent="0.35">
      <c r="A31055">
        <v>2021</v>
      </c>
      <c r="B31055">
        <v>5</v>
      </c>
      <c r="C31055" t="s">
        <v>29</v>
      </c>
      <c r="D31055" t="s">
        <v>34</v>
      </c>
      <c r="E31055" t="s">
        <v>4</v>
      </c>
      <c r="F31055" t="s">
        <v>7</v>
      </c>
      <c r="G31055" t="s">
        <v>9</v>
      </c>
      <c r="H31055" t="s">
        <v>6</v>
      </c>
      <c r="I31055" s="1">
        <v>88061.115265168046</v>
      </c>
      <c r="J31055" s="1">
        <v>618.57922835099998</v>
      </c>
    </row>
    <row r="31056" spans="1:10" x14ac:dyDescent="0.35">
      <c r="A31056">
        <v>2021</v>
      </c>
      <c r="B31056">
        <v>11</v>
      </c>
      <c r="C31056" t="s">
        <v>29</v>
      </c>
      <c r="D31056" t="s">
        <v>34</v>
      </c>
      <c r="E31056" t="s">
        <v>8</v>
      </c>
      <c r="F31056" t="s">
        <v>31</v>
      </c>
      <c r="G31056" t="s">
        <v>5</v>
      </c>
      <c r="H31056" t="s">
        <v>14</v>
      </c>
      <c r="I31056" s="1">
        <v>429928.97538251389</v>
      </c>
      <c r="J31056" s="1">
        <v>2726.6327916239998</v>
      </c>
    </row>
    <row r="31057" spans="1:10" x14ac:dyDescent="0.35">
      <c r="A31057">
        <v>2021</v>
      </c>
      <c r="B31057">
        <v>5</v>
      </c>
      <c r="C31057" t="s">
        <v>29</v>
      </c>
      <c r="D31057" t="s">
        <v>34</v>
      </c>
      <c r="E31057" t="s">
        <v>17</v>
      </c>
      <c r="F31057" t="s">
        <v>31</v>
      </c>
      <c r="G31057" t="s">
        <v>5</v>
      </c>
      <c r="H31057" t="s">
        <v>14</v>
      </c>
      <c r="I31057" s="1">
        <v>20459.765106842246</v>
      </c>
      <c r="J31057" s="1">
        <v>32.324805282</v>
      </c>
    </row>
    <row r="31058" spans="1:10" x14ac:dyDescent="0.35">
      <c r="A31058">
        <v>2020</v>
      </c>
      <c r="B31058">
        <v>3</v>
      </c>
      <c r="C31058" t="s">
        <v>29</v>
      </c>
      <c r="D31058" t="s">
        <v>34</v>
      </c>
      <c r="E31058" t="s">
        <v>8</v>
      </c>
      <c r="F31058" t="s">
        <v>31</v>
      </c>
      <c r="G31058" t="s">
        <v>9</v>
      </c>
      <c r="H31058" t="s">
        <v>6</v>
      </c>
      <c r="I31058" s="1">
        <v>4318.2419054628008</v>
      </c>
      <c r="J31058" s="1">
        <v>19.235726159999999</v>
      </c>
    </row>
    <row r="31059" spans="1:10" x14ac:dyDescent="0.35">
      <c r="A31059">
        <v>2020</v>
      </c>
      <c r="B31059">
        <v>5</v>
      </c>
      <c r="C31059" t="s">
        <v>29</v>
      </c>
      <c r="D31059" t="s">
        <v>33</v>
      </c>
      <c r="E31059" t="s">
        <v>13</v>
      </c>
      <c r="F31059" t="s">
        <v>7</v>
      </c>
      <c r="G31059" t="s">
        <v>5</v>
      </c>
      <c r="H31059" t="s">
        <v>6</v>
      </c>
      <c r="I31059" s="1">
        <v>277616.64933439397</v>
      </c>
      <c r="J31059" s="1">
        <v>1729.0752305189999</v>
      </c>
    </row>
    <row r="31060" spans="1:10" x14ac:dyDescent="0.35">
      <c r="A31060">
        <v>2022</v>
      </c>
      <c r="B31060">
        <v>1</v>
      </c>
      <c r="C31060" t="s">
        <v>29</v>
      </c>
      <c r="D31060" t="s">
        <v>34</v>
      </c>
      <c r="E31060" t="s">
        <v>4</v>
      </c>
      <c r="F31060" t="s">
        <v>10</v>
      </c>
      <c r="G31060" t="s">
        <v>5</v>
      </c>
      <c r="H31060" t="s">
        <v>14</v>
      </c>
      <c r="I31060" s="1">
        <v>407081.34091851406</v>
      </c>
      <c r="J31060" s="1">
        <v>2104.2604238179997</v>
      </c>
    </row>
    <row r="31061" spans="1:10" x14ac:dyDescent="0.35">
      <c r="A31061">
        <v>2020</v>
      </c>
      <c r="B31061">
        <v>11</v>
      </c>
      <c r="C31061" t="s">
        <v>29</v>
      </c>
      <c r="D31061" t="s">
        <v>33</v>
      </c>
      <c r="E31061" t="s">
        <v>4</v>
      </c>
      <c r="F31061" t="s">
        <v>7</v>
      </c>
      <c r="G31061" t="s">
        <v>11</v>
      </c>
      <c r="H31061" t="s">
        <v>6</v>
      </c>
      <c r="I31061" s="1">
        <v>1160350.2701994323</v>
      </c>
      <c r="J31061" s="1">
        <v>6391.5718182119999</v>
      </c>
    </row>
    <row r="31062" spans="1:10" x14ac:dyDescent="0.35">
      <c r="A31062">
        <v>2020</v>
      </c>
      <c r="B31062">
        <v>6</v>
      </c>
      <c r="C31062" t="s">
        <v>29</v>
      </c>
      <c r="D31062" t="s">
        <v>33</v>
      </c>
      <c r="E31062" t="s">
        <v>4</v>
      </c>
      <c r="F31062" t="s">
        <v>12</v>
      </c>
      <c r="G31062" t="s">
        <v>9</v>
      </c>
      <c r="H31062" t="s">
        <v>6</v>
      </c>
      <c r="I31062" s="1">
        <v>250045.12182540612</v>
      </c>
      <c r="J31062" s="1">
        <v>1197.5718057029999</v>
      </c>
    </row>
    <row r="31063" spans="1:10" x14ac:dyDescent="0.35">
      <c r="A31063">
        <v>2021</v>
      </c>
      <c r="B31063">
        <v>11</v>
      </c>
      <c r="C31063" t="s">
        <v>29</v>
      </c>
      <c r="D31063" t="s">
        <v>33</v>
      </c>
      <c r="E31063" t="s">
        <v>13</v>
      </c>
      <c r="F31063" t="s">
        <v>10</v>
      </c>
      <c r="G31063" t="s">
        <v>9</v>
      </c>
      <c r="H31063" t="s">
        <v>6</v>
      </c>
      <c r="I31063" s="1">
        <v>121975.73350964567</v>
      </c>
      <c r="J31063" s="1">
        <v>679.53023266799994</v>
      </c>
    </row>
    <row r="31064" spans="1:10" x14ac:dyDescent="0.35">
      <c r="A31064">
        <v>2020</v>
      </c>
      <c r="B31064">
        <v>4</v>
      </c>
      <c r="C31064" t="s">
        <v>29</v>
      </c>
      <c r="D31064" t="s">
        <v>33</v>
      </c>
      <c r="E31064" t="s">
        <v>8</v>
      </c>
      <c r="F31064" t="s">
        <v>7</v>
      </c>
      <c r="G31064" t="s">
        <v>9</v>
      </c>
      <c r="H31064" t="s">
        <v>6</v>
      </c>
      <c r="I31064" s="1">
        <v>34332.878309652733</v>
      </c>
      <c r="J31064" s="1">
        <v>268.17708657599997</v>
      </c>
    </row>
    <row r="31065" spans="1:10" x14ac:dyDescent="0.35">
      <c r="A31065">
        <v>2021</v>
      </c>
      <c r="B31065">
        <v>11</v>
      </c>
      <c r="C31065" t="s">
        <v>29</v>
      </c>
      <c r="D31065" t="s">
        <v>33</v>
      </c>
      <c r="E31065" t="s">
        <v>17</v>
      </c>
      <c r="F31065" t="s">
        <v>31</v>
      </c>
      <c r="G31065" t="s">
        <v>16</v>
      </c>
      <c r="H31065" t="s">
        <v>6</v>
      </c>
      <c r="I31065" s="1">
        <v>83105.114625369475</v>
      </c>
      <c r="J31065" s="1">
        <v>102.14233142399999</v>
      </c>
    </row>
    <row r="31066" spans="1:10" x14ac:dyDescent="0.35">
      <c r="A31066">
        <v>2020</v>
      </c>
      <c r="B31066">
        <v>3</v>
      </c>
      <c r="C31066" t="s">
        <v>29</v>
      </c>
      <c r="D31066" t="s">
        <v>34</v>
      </c>
      <c r="E31066" t="s">
        <v>13</v>
      </c>
      <c r="F31066" t="s">
        <v>10</v>
      </c>
      <c r="G31066" t="s">
        <v>5</v>
      </c>
      <c r="H31066" t="s">
        <v>14</v>
      </c>
      <c r="I31066" s="1">
        <v>120088.81703433716</v>
      </c>
      <c r="J31066" s="1">
        <v>593.55955008000001</v>
      </c>
    </row>
    <row r="31067" spans="1:10" x14ac:dyDescent="0.35">
      <c r="A31067">
        <v>2020</v>
      </c>
      <c r="B31067">
        <v>8</v>
      </c>
      <c r="C31067" t="s">
        <v>29</v>
      </c>
      <c r="D31067" t="s">
        <v>34</v>
      </c>
      <c r="E31067" t="s">
        <v>8</v>
      </c>
      <c r="F31067" t="s">
        <v>7</v>
      </c>
      <c r="G31067" t="s">
        <v>5</v>
      </c>
      <c r="H31067" t="s">
        <v>14</v>
      </c>
      <c r="I31067" s="1">
        <v>45244.623549063108</v>
      </c>
      <c r="J31067" s="1">
        <v>219.699472356</v>
      </c>
    </row>
    <row r="31068" spans="1:10" x14ac:dyDescent="0.35">
      <c r="A31068">
        <v>2022</v>
      </c>
      <c r="B31068">
        <v>4</v>
      </c>
      <c r="C31068" t="s">
        <v>29</v>
      </c>
      <c r="D31068" t="s">
        <v>34</v>
      </c>
      <c r="E31068" t="s">
        <v>15</v>
      </c>
      <c r="F31068" t="s">
        <v>10</v>
      </c>
      <c r="G31068" t="s">
        <v>16</v>
      </c>
      <c r="H31068" t="s">
        <v>6</v>
      </c>
      <c r="I31068" s="1">
        <v>414.41806140671997</v>
      </c>
      <c r="J31068" s="1">
        <v>2.8291784639999999</v>
      </c>
    </row>
    <row r="31069" spans="1:10" x14ac:dyDescent="0.35">
      <c r="A31069">
        <v>2021</v>
      </c>
      <c r="B31069">
        <v>11</v>
      </c>
      <c r="C31069" t="s">
        <v>29</v>
      </c>
      <c r="D31069" t="s">
        <v>34</v>
      </c>
      <c r="E31069" t="s">
        <v>4</v>
      </c>
      <c r="F31069" t="s">
        <v>12</v>
      </c>
      <c r="G31069" t="s">
        <v>5</v>
      </c>
      <c r="H31069" t="s">
        <v>6</v>
      </c>
      <c r="I31069" s="1">
        <v>88607.209917612141</v>
      </c>
      <c r="J31069" s="1">
        <v>583.06247521199998</v>
      </c>
    </row>
    <row r="31070" spans="1:10" x14ac:dyDescent="0.35">
      <c r="A31070">
        <v>2022</v>
      </c>
      <c r="B31070">
        <v>2</v>
      </c>
      <c r="C31070" t="s">
        <v>29</v>
      </c>
      <c r="D31070" t="s">
        <v>34</v>
      </c>
      <c r="E31070" t="s">
        <v>15</v>
      </c>
      <c r="F31070" t="s">
        <v>30</v>
      </c>
      <c r="G31070" t="s">
        <v>5</v>
      </c>
      <c r="H31070" t="s">
        <v>14</v>
      </c>
      <c r="I31070" s="1">
        <v>2273.9718740653602</v>
      </c>
      <c r="J31070" s="1">
        <v>11.031602848</v>
      </c>
    </row>
    <row r="31071" spans="1:10" x14ac:dyDescent="0.35">
      <c r="A31071">
        <v>2020</v>
      </c>
      <c r="B31071">
        <v>3</v>
      </c>
      <c r="C31071" t="s">
        <v>29</v>
      </c>
      <c r="D31071" t="s">
        <v>34</v>
      </c>
      <c r="E31071" t="s">
        <v>13</v>
      </c>
      <c r="F31071" t="s">
        <v>10</v>
      </c>
      <c r="G31071" t="s">
        <v>9</v>
      </c>
      <c r="H31071" t="s">
        <v>6</v>
      </c>
      <c r="I31071" s="1">
        <v>27336.701094435601</v>
      </c>
      <c r="J31071" s="1">
        <v>156.63377015999998</v>
      </c>
    </row>
    <row r="31072" spans="1:10" x14ac:dyDescent="0.35">
      <c r="A31072">
        <v>2022</v>
      </c>
      <c r="B31072">
        <v>2</v>
      </c>
      <c r="C31072" t="s">
        <v>29</v>
      </c>
      <c r="D31072" t="s">
        <v>33</v>
      </c>
      <c r="E31072" t="s">
        <v>15</v>
      </c>
      <c r="F31072" t="s">
        <v>31</v>
      </c>
      <c r="G31072" t="s">
        <v>5</v>
      </c>
      <c r="H31072" t="s">
        <v>6</v>
      </c>
      <c r="I31072" s="1">
        <v>494.05033354768</v>
      </c>
      <c r="J31072" s="1">
        <v>4.1368510680000004</v>
      </c>
    </row>
    <row r="31073" spans="1:10" x14ac:dyDescent="0.35">
      <c r="A31073">
        <v>2022</v>
      </c>
      <c r="B31073">
        <v>3</v>
      </c>
      <c r="C31073" t="s">
        <v>29</v>
      </c>
      <c r="D31073" t="s">
        <v>34</v>
      </c>
      <c r="E31073" t="s">
        <v>15</v>
      </c>
      <c r="F31073" t="s">
        <v>10</v>
      </c>
      <c r="G31073" t="s">
        <v>5</v>
      </c>
      <c r="H31073" t="s">
        <v>6</v>
      </c>
      <c r="I31073" s="1">
        <v>46.003757721600003</v>
      </c>
      <c r="J31073" s="1">
        <v>1.2610679200000001</v>
      </c>
    </row>
    <row r="31074" spans="1:10" x14ac:dyDescent="0.35">
      <c r="A31074">
        <v>2022</v>
      </c>
      <c r="B31074">
        <v>1</v>
      </c>
      <c r="C31074" t="s">
        <v>29</v>
      </c>
      <c r="D31074" t="s">
        <v>34</v>
      </c>
      <c r="E31074" t="s">
        <v>8</v>
      </c>
      <c r="F31074" t="s">
        <v>7</v>
      </c>
      <c r="G31074" t="s">
        <v>5</v>
      </c>
      <c r="H31074" t="s">
        <v>14</v>
      </c>
      <c r="I31074" s="1">
        <v>19517.771352032792</v>
      </c>
      <c r="J31074" s="1">
        <v>101.90936592199999</v>
      </c>
    </row>
    <row r="31075" spans="1:10" x14ac:dyDescent="0.35">
      <c r="A31075">
        <v>2022</v>
      </c>
      <c r="B31075">
        <v>4</v>
      </c>
      <c r="C31075" t="s">
        <v>29</v>
      </c>
      <c r="D31075" t="s">
        <v>33</v>
      </c>
      <c r="E31075" t="s">
        <v>8</v>
      </c>
      <c r="F31075" t="s">
        <v>30</v>
      </c>
      <c r="G31075" t="s">
        <v>9</v>
      </c>
      <c r="H31075" t="s">
        <v>6</v>
      </c>
      <c r="I31075" s="1">
        <v>11656.682086126561</v>
      </c>
      <c r="J31075" s="1">
        <v>72.144050832000005</v>
      </c>
    </row>
    <row r="31076" spans="1:10" x14ac:dyDescent="0.35">
      <c r="A31076">
        <v>2022</v>
      </c>
      <c r="B31076">
        <v>3</v>
      </c>
      <c r="C31076" t="s">
        <v>29</v>
      </c>
      <c r="D31076" t="s">
        <v>33</v>
      </c>
      <c r="E31076" t="s">
        <v>15</v>
      </c>
      <c r="F31076" t="s">
        <v>30</v>
      </c>
      <c r="G31076" t="s">
        <v>5</v>
      </c>
      <c r="H31076" t="s">
        <v>6</v>
      </c>
      <c r="I31076" s="1">
        <v>809.76954346960008</v>
      </c>
      <c r="J31076" s="1">
        <v>3.7832037600000001</v>
      </c>
    </row>
    <row r="31077" spans="1:10" x14ac:dyDescent="0.35">
      <c r="A31077">
        <v>2021</v>
      </c>
      <c r="B31077">
        <v>2</v>
      </c>
      <c r="C31077" t="s">
        <v>29</v>
      </c>
      <c r="D31077" t="s">
        <v>34</v>
      </c>
      <c r="E31077" t="s">
        <v>13</v>
      </c>
      <c r="F31077" t="s">
        <v>30</v>
      </c>
      <c r="G31077" t="s">
        <v>5</v>
      </c>
      <c r="H31077" t="s">
        <v>14</v>
      </c>
      <c r="I31077" s="1">
        <v>159938.76568925974</v>
      </c>
      <c r="J31077" s="1">
        <v>720.46549188600011</v>
      </c>
    </row>
    <row r="31078" spans="1:10" x14ac:dyDescent="0.35">
      <c r="A31078">
        <v>2021</v>
      </c>
      <c r="B31078">
        <v>5</v>
      </c>
      <c r="C31078" t="s">
        <v>29</v>
      </c>
      <c r="D31078" t="s">
        <v>34</v>
      </c>
      <c r="E31078" t="s">
        <v>17</v>
      </c>
      <c r="F31078" t="s">
        <v>31</v>
      </c>
      <c r="G31078" t="s">
        <v>9</v>
      </c>
      <c r="H31078" t="s">
        <v>6</v>
      </c>
      <c r="I31078" s="1">
        <v>36965.839200363145</v>
      </c>
      <c r="J31078" s="1">
        <v>70.526847887999992</v>
      </c>
    </row>
    <row r="31079" spans="1:10" x14ac:dyDescent="0.35">
      <c r="A31079">
        <v>2020</v>
      </c>
      <c r="B31079">
        <v>10</v>
      </c>
      <c r="C31079" t="s">
        <v>29</v>
      </c>
      <c r="D31079" t="s">
        <v>33</v>
      </c>
      <c r="E31079" t="s">
        <v>13</v>
      </c>
      <c r="F31079" t="s">
        <v>30</v>
      </c>
      <c r="G31079" t="s">
        <v>11</v>
      </c>
      <c r="H31079" t="s">
        <v>6</v>
      </c>
      <c r="I31079" s="1">
        <v>421765.93662716675</v>
      </c>
      <c r="J31079" s="1">
        <v>1922.216557044</v>
      </c>
    </row>
    <row r="31080" spans="1:10" x14ac:dyDescent="0.35">
      <c r="A31080">
        <v>2021</v>
      </c>
      <c r="B31080">
        <v>10</v>
      </c>
      <c r="C31080" t="s">
        <v>29</v>
      </c>
      <c r="D31080" t="s">
        <v>34</v>
      </c>
      <c r="E31080" t="s">
        <v>4</v>
      </c>
      <c r="F31080" t="s">
        <v>12</v>
      </c>
      <c r="G31080" t="s">
        <v>5</v>
      </c>
      <c r="H31080" t="s">
        <v>6</v>
      </c>
      <c r="I31080" s="1">
        <v>10798.283245442281</v>
      </c>
      <c r="J31080" s="1">
        <v>57.430413180000002</v>
      </c>
    </row>
    <row r="31081" spans="1:10" x14ac:dyDescent="0.35">
      <c r="A31081">
        <v>2020</v>
      </c>
      <c r="B31081">
        <v>7</v>
      </c>
      <c r="C31081" t="s">
        <v>29</v>
      </c>
      <c r="D31081" t="s">
        <v>34</v>
      </c>
      <c r="E31081" t="s">
        <v>17</v>
      </c>
      <c r="F31081" t="s">
        <v>31</v>
      </c>
      <c r="G31081" t="s">
        <v>5</v>
      </c>
      <c r="H31081" t="s">
        <v>6</v>
      </c>
      <c r="I31081" s="1">
        <v>2631.9722888235001</v>
      </c>
      <c r="J31081" s="1">
        <v>4.000971303</v>
      </c>
    </row>
    <row r="31082" spans="1:10" x14ac:dyDescent="0.35">
      <c r="A31082">
        <v>2020</v>
      </c>
      <c r="B31082">
        <v>11</v>
      </c>
      <c r="C31082" t="s">
        <v>29</v>
      </c>
      <c r="D31082" t="s">
        <v>34</v>
      </c>
      <c r="E31082" t="s">
        <v>13</v>
      </c>
      <c r="F31082" t="s">
        <v>31</v>
      </c>
      <c r="G31082" t="s">
        <v>9</v>
      </c>
      <c r="H31082" t="s">
        <v>6</v>
      </c>
      <c r="I31082" s="1">
        <v>324161.86312900158</v>
      </c>
      <c r="J31082" s="1">
        <v>1864.4018496600002</v>
      </c>
    </row>
    <row r="31083" spans="1:10" x14ac:dyDescent="0.35">
      <c r="A31083">
        <v>2020</v>
      </c>
      <c r="B31083">
        <v>7</v>
      </c>
      <c r="C31083" t="s">
        <v>29</v>
      </c>
      <c r="D31083" t="s">
        <v>34</v>
      </c>
      <c r="E31083" t="s">
        <v>13</v>
      </c>
      <c r="F31083" t="s">
        <v>31</v>
      </c>
      <c r="G31083" t="s">
        <v>9</v>
      </c>
      <c r="H31083" t="s">
        <v>6</v>
      </c>
      <c r="I31083" s="1">
        <v>93851.063922462199</v>
      </c>
      <c r="J31083" s="1">
        <v>552.13403981400006</v>
      </c>
    </row>
    <row r="31084" spans="1:10" x14ac:dyDescent="0.35">
      <c r="A31084">
        <v>2021</v>
      </c>
      <c r="B31084">
        <v>6</v>
      </c>
      <c r="C31084" t="s">
        <v>29</v>
      </c>
      <c r="D31084" t="s">
        <v>33</v>
      </c>
      <c r="E31084" t="s">
        <v>13</v>
      </c>
      <c r="F31084" t="s">
        <v>10</v>
      </c>
      <c r="G31084" t="s">
        <v>5</v>
      </c>
      <c r="H31084" t="s">
        <v>14</v>
      </c>
      <c r="I31084" s="1">
        <v>586217.82416200743</v>
      </c>
      <c r="J31084" s="1">
        <v>2558.5043669640004</v>
      </c>
    </row>
    <row r="31085" spans="1:10" x14ac:dyDescent="0.35">
      <c r="A31085">
        <v>2020</v>
      </c>
      <c r="B31085">
        <v>5</v>
      </c>
      <c r="C31085" t="s">
        <v>29</v>
      </c>
      <c r="D31085" t="s">
        <v>34</v>
      </c>
      <c r="E31085" t="s">
        <v>13</v>
      </c>
      <c r="F31085" t="s">
        <v>12</v>
      </c>
      <c r="G31085" t="s">
        <v>5</v>
      </c>
      <c r="H31085" t="s">
        <v>6</v>
      </c>
      <c r="I31085" s="1">
        <v>6175.3465151368191</v>
      </c>
      <c r="J31085" s="1">
        <v>32.049587219999999</v>
      </c>
    </row>
    <row r="31086" spans="1:10" x14ac:dyDescent="0.35">
      <c r="A31086">
        <v>2021</v>
      </c>
      <c r="B31086">
        <v>11</v>
      </c>
      <c r="C31086" t="s">
        <v>29</v>
      </c>
      <c r="D31086" t="s">
        <v>33</v>
      </c>
      <c r="E31086" t="s">
        <v>15</v>
      </c>
      <c r="F31086" t="s">
        <v>10</v>
      </c>
      <c r="G31086" t="s">
        <v>5</v>
      </c>
      <c r="H31086" t="s">
        <v>6</v>
      </c>
      <c r="I31086" s="1">
        <v>944.29166757995995</v>
      </c>
      <c r="J31086" s="1">
        <v>8.5118609519999993</v>
      </c>
    </row>
    <row r="31087" spans="1:10" x14ac:dyDescent="0.35">
      <c r="A31087">
        <v>2020</v>
      </c>
      <c r="B31087">
        <v>9</v>
      </c>
      <c r="C31087" t="s">
        <v>29</v>
      </c>
      <c r="D31087" t="s">
        <v>33</v>
      </c>
      <c r="E31087" t="s">
        <v>4</v>
      </c>
      <c r="F31087" t="s">
        <v>12</v>
      </c>
      <c r="G31087" t="s">
        <v>11</v>
      </c>
      <c r="H31087" t="s">
        <v>6</v>
      </c>
      <c r="I31087" s="1">
        <v>96574.975261157815</v>
      </c>
      <c r="J31087" s="1">
        <v>369.64554206999998</v>
      </c>
    </row>
    <row r="31088" spans="1:10" x14ac:dyDescent="0.35">
      <c r="A31088">
        <v>2021</v>
      </c>
      <c r="B31088">
        <v>8</v>
      </c>
      <c r="C31088" t="s">
        <v>29</v>
      </c>
      <c r="D31088" t="s">
        <v>34</v>
      </c>
      <c r="E31088" t="s">
        <v>4</v>
      </c>
      <c r="F31088" t="s">
        <v>12</v>
      </c>
      <c r="G31088" t="s">
        <v>5</v>
      </c>
      <c r="H31088" t="s">
        <v>14</v>
      </c>
      <c r="I31088" s="1">
        <v>98936.288659233483</v>
      </c>
      <c r="J31088" s="1">
        <v>429.08762114399997</v>
      </c>
    </row>
    <row r="31089" spans="1:10" x14ac:dyDescent="0.35">
      <c r="A31089">
        <v>2020</v>
      </c>
      <c r="B31089">
        <v>10</v>
      </c>
      <c r="C31089" t="s">
        <v>29</v>
      </c>
      <c r="D31089" t="s">
        <v>34</v>
      </c>
      <c r="E31089" t="s">
        <v>17</v>
      </c>
      <c r="F31089" t="s">
        <v>31</v>
      </c>
      <c r="G31089" t="s">
        <v>9</v>
      </c>
      <c r="H31089" t="s">
        <v>6</v>
      </c>
      <c r="I31089" s="1">
        <v>6844.7333873469579</v>
      </c>
      <c r="J31089" s="1">
        <v>15.310921164</v>
      </c>
    </row>
    <row r="31090" spans="1:10" x14ac:dyDescent="0.35">
      <c r="A31090">
        <v>2020</v>
      </c>
      <c r="B31090">
        <v>11</v>
      </c>
      <c r="C31090" t="s">
        <v>29</v>
      </c>
      <c r="D31090" t="s">
        <v>34</v>
      </c>
      <c r="E31090" t="s">
        <v>4</v>
      </c>
      <c r="F31090" t="s">
        <v>10</v>
      </c>
      <c r="G31090" t="s">
        <v>9</v>
      </c>
      <c r="H31090" t="s">
        <v>6</v>
      </c>
      <c r="I31090" s="1">
        <v>391946.64063506527</v>
      </c>
      <c r="J31090" s="1">
        <v>2260.4905413720003</v>
      </c>
    </row>
    <row r="31091" spans="1:10" x14ac:dyDescent="0.35">
      <c r="A31091">
        <v>2021</v>
      </c>
      <c r="B31091">
        <v>11</v>
      </c>
      <c r="C31091" t="s">
        <v>29</v>
      </c>
      <c r="D31091" t="s">
        <v>33</v>
      </c>
      <c r="E31091" t="s">
        <v>4</v>
      </c>
      <c r="F31091" t="s">
        <v>7</v>
      </c>
      <c r="G31091" t="s">
        <v>9</v>
      </c>
      <c r="H31091" t="s">
        <v>6</v>
      </c>
      <c r="I31091" s="1">
        <v>148998.48033830934</v>
      </c>
      <c r="J31091" s="1">
        <v>1123.5656456639999</v>
      </c>
    </row>
    <row r="31092" spans="1:10" x14ac:dyDescent="0.35">
      <c r="A31092">
        <v>2021</v>
      </c>
      <c r="B31092">
        <v>12</v>
      </c>
      <c r="C31092" t="s">
        <v>29</v>
      </c>
      <c r="D31092" t="s">
        <v>34</v>
      </c>
      <c r="E31092" t="s">
        <v>13</v>
      </c>
      <c r="F31092" t="s">
        <v>30</v>
      </c>
      <c r="G31092" t="s">
        <v>5</v>
      </c>
      <c r="H31092" t="s">
        <v>14</v>
      </c>
      <c r="I31092" s="1">
        <v>231269.30880141386</v>
      </c>
      <c r="J31092" s="1">
        <v>887.78463246900003</v>
      </c>
    </row>
    <row r="31093" spans="1:10" x14ac:dyDescent="0.35">
      <c r="A31093">
        <v>2020</v>
      </c>
      <c r="B31093">
        <v>4</v>
      </c>
      <c r="C31093" t="s">
        <v>29</v>
      </c>
      <c r="D31093" t="s">
        <v>33</v>
      </c>
      <c r="E31093" t="s">
        <v>8</v>
      </c>
      <c r="F31093" t="s">
        <v>30</v>
      </c>
      <c r="G31093" t="s">
        <v>5</v>
      </c>
      <c r="H31093" t="s">
        <v>6</v>
      </c>
      <c r="I31093" s="1">
        <v>113242.58349930288</v>
      </c>
      <c r="J31093" s="1">
        <v>1046.5071366959999</v>
      </c>
    </row>
    <row r="31094" spans="1:10" x14ac:dyDescent="0.35">
      <c r="A31094">
        <v>2021</v>
      </c>
      <c r="B31094">
        <v>3</v>
      </c>
      <c r="C31094" t="s">
        <v>29</v>
      </c>
      <c r="D31094" t="s">
        <v>33</v>
      </c>
      <c r="E31094" t="s">
        <v>8</v>
      </c>
      <c r="F31094" t="s">
        <v>10</v>
      </c>
      <c r="G31094" t="s">
        <v>11</v>
      </c>
      <c r="H31094" t="s">
        <v>6</v>
      </c>
      <c r="I31094" s="1">
        <v>41585.103650924393</v>
      </c>
      <c r="J31094" s="1">
        <v>233.06285940000001</v>
      </c>
    </row>
    <row r="31095" spans="1:10" x14ac:dyDescent="0.35">
      <c r="A31095">
        <v>2022</v>
      </c>
      <c r="B31095">
        <v>3</v>
      </c>
      <c r="C31095" t="s">
        <v>29</v>
      </c>
      <c r="D31095" t="s">
        <v>33</v>
      </c>
      <c r="E31095" t="s">
        <v>15</v>
      </c>
      <c r="F31095" t="s">
        <v>31</v>
      </c>
      <c r="G31095" t="s">
        <v>11</v>
      </c>
      <c r="H31095" t="s">
        <v>6</v>
      </c>
      <c r="I31095" s="1">
        <v>24908.525281085604</v>
      </c>
      <c r="J31095" s="1">
        <v>87.013686480000004</v>
      </c>
    </row>
    <row r="31096" spans="1:10" x14ac:dyDescent="0.35">
      <c r="A31096">
        <v>2021</v>
      </c>
      <c r="B31096">
        <v>10</v>
      </c>
      <c r="C31096" t="s">
        <v>29</v>
      </c>
      <c r="D31096" t="s">
        <v>34</v>
      </c>
      <c r="E31096" t="s">
        <v>17</v>
      </c>
      <c r="F31096" t="s">
        <v>31</v>
      </c>
      <c r="G31096" t="s">
        <v>9</v>
      </c>
      <c r="H31096" t="s">
        <v>6</v>
      </c>
      <c r="I31096" s="1">
        <v>62931.659696198178</v>
      </c>
      <c r="J31096" s="1">
        <v>88.059966876000004</v>
      </c>
    </row>
    <row r="31097" spans="1:10" x14ac:dyDescent="0.35">
      <c r="A31097">
        <v>2020</v>
      </c>
      <c r="B31097">
        <v>6</v>
      </c>
      <c r="C31097" t="s">
        <v>29</v>
      </c>
      <c r="D31097" t="s">
        <v>34</v>
      </c>
      <c r="E31097" t="s">
        <v>8</v>
      </c>
      <c r="F31097" t="s">
        <v>12</v>
      </c>
      <c r="G31097" t="s">
        <v>9</v>
      </c>
      <c r="H31097" t="s">
        <v>6</v>
      </c>
      <c r="I31097" s="1">
        <v>8180.7160398490796</v>
      </c>
      <c r="J31097" s="1">
        <v>35.471097207</v>
      </c>
    </row>
    <row r="31098" spans="1:10" x14ac:dyDescent="0.35">
      <c r="A31098">
        <v>2022</v>
      </c>
      <c r="B31098">
        <v>1</v>
      </c>
      <c r="C31098" t="s">
        <v>29</v>
      </c>
      <c r="D31098" t="s">
        <v>34</v>
      </c>
      <c r="E31098" t="s">
        <v>15</v>
      </c>
      <c r="F31098" t="s">
        <v>10</v>
      </c>
      <c r="G31098" t="s">
        <v>9</v>
      </c>
      <c r="H31098" t="s">
        <v>6</v>
      </c>
      <c r="I31098" s="1">
        <v>469.18624117231997</v>
      </c>
      <c r="J31098" s="1">
        <v>2.2397662839999999</v>
      </c>
    </row>
    <row r="31099" spans="1:10" x14ac:dyDescent="0.35">
      <c r="A31099">
        <v>2020</v>
      </c>
      <c r="B31099">
        <v>3</v>
      </c>
      <c r="C31099" t="s">
        <v>29</v>
      </c>
      <c r="D31099" t="s">
        <v>34</v>
      </c>
      <c r="E31099" t="s">
        <v>13</v>
      </c>
      <c r="F31099" t="s">
        <v>31</v>
      </c>
      <c r="G31099" t="s">
        <v>5</v>
      </c>
      <c r="H31099" t="s">
        <v>14</v>
      </c>
      <c r="I31099" s="1">
        <v>154250.12019366599</v>
      </c>
      <c r="J31099" s="1">
        <v>790.03875299999993</v>
      </c>
    </row>
    <row r="31100" spans="1:10" x14ac:dyDescent="0.35">
      <c r="A31100">
        <v>2022</v>
      </c>
      <c r="B31100">
        <v>3</v>
      </c>
      <c r="C31100" t="s">
        <v>29</v>
      </c>
      <c r="D31100" t="s">
        <v>34</v>
      </c>
      <c r="E31100" t="s">
        <v>17</v>
      </c>
      <c r="F31100" t="s">
        <v>31</v>
      </c>
      <c r="G31100" t="s">
        <v>11</v>
      </c>
      <c r="H31100" t="s">
        <v>6</v>
      </c>
      <c r="I31100" s="1">
        <v>1314.5624211664003</v>
      </c>
      <c r="J31100" s="1">
        <v>3.7832037600000001</v>
      </c>
    </row>
    <row r="31101" spans="1:10" x14ac:dyDescent="0.35">
      <c r="A31101">
        <v>2020</v>
      </c>
      <c r="B31101">
        <v>11</v>
      </c>
      <c r="C31101" t="s">
        <v>29</v>
      </c>
      <c r="D31101" t="s">
        <v>33</v>
      </c>
      <c r="E31101" t="s">
        <v>17</v>
      </c>
      <c r="F31101" t="s">
        <v>31</v>
      </c>
      <c r="G31101" t="s">
        <v>5</v>
      </c>
      <c r="H31101" t="s">
        <v>6</v>
      </c>
      <c r="I31101" s="1">
        <v>33750.268726558454</v>
      </c>
      <c r="J31101" s="1">
        <v>131.51382341999999</v>
      </c>
    </row>
    <row r="31102" spans="1:10" x14ac:dyDescent="0.35">
      <c r="A31102">
        <v>2020</v>
      </c>
      <c r="B31102">
        <v>11</v>
      </c>
      <c r="C31102" t="s">
        <v>29</v>
      </c>
      <c r="D31102" t="s">
        <v>33</v>
      </c>
      <c r="E31102" t="s">
        <v>4</v>
      </c>
      <c r="F31102" t="s">
        <v>31</v>
      </c>
      <c r="G31102" t="s">
        <v>5</v>
      </c>
      <c r="H31102" t="s">
        <v>6</v>
      </c>
      <c r="I31102" s="1">
        <v>3177862.3697507391</v>
      </c>
      <c r="J31102" s="1">
        <v>21582.192033948002</v>
      </c>
    </row>
    <row r="31103" spans="1:10" x14ac:dyDescent="0.35">
      <c r="A31103">
        <v>2020</v>
      </c>
      <c r="B31103">
        <v>5</v>
      </c>
      <c r="C31103" t="s">
        <v>29</v>
      </c>
      <c r="D31103" t="s">
        <v>34</v>
      </c>
      <c r="E31103" t="s">
        <v>4</v>
      </c>
      <c r="F31103" t="s">
        <v>31</v>
      </c>
      <c r="G31103" t="s">
        <v>9</v>
      </c>
      <c r="H31103" t="s">
        <v>6</v>
      </c>
      <c r="I31103" s="1">
        <v>318100.99884457263</v>
      </c>
      <c r="J31103" s="1">
        <v>2057.5834995239998</v>
      </c>
    </row>
    <row r="31104" spans="1:10" x14ac:dyDescent="0.35">
      <c r="A31104">
        <v>2021</v>
      </c>
      <c r="B31104">
        <v>11</v>
      </c>
      <c r="C31104" t="s">
        <v>29</v>
      </c>
      <c r="D31104" t="s">
        <v>33</v>
      </c>
      <c r="E31104" t="s">
        <v>13</v>
      </c>
      <c r="F31104" t="s">
        <v>7</v>
      </c>
      <c r="G31104" t="s">
        <v>16</v>
      </c>
      <c r="H31104" t="s">
        <v>6</v>
      </c>
      <c r="I31104" s="1">
        <v>75632.324912649958</v>
      </c>
      <c r="J31104" s="1">
        <v>402.89475172799996</v>
      </c>
    </row>
    <row r="31105" spans="1:10" x14ac:dyDescent="0.35">
      <c r="A31105">
        <v>2022</v>
      </c>
      <c r="B31105">
        <v>3</v>
      </c>
      <c r="C31105" t="s">
        <v>29</v>
      </c>
      <c r="D31105" t="s">
        <v>33</v>
      </c>
      <c r="E31105" t="s">
        <v>13</v>
      </c>
      <c r="F31105" t="s">
        <v>30</v>
      </c>
      <c r="G31105" t="s">
        <v>9</v>
      </c>
      <c r="H31105" t="s">
        <v>6</v>
      </c>
      <c r="I31105" s="1">
        <v>47651.796943531204</v>
      </c>
      <c r="J31105" s="1">
        <v>194.20445968000001</v>
      </c>
    </row>
    <row r="31106" spans="1:10" x14ac:dyDescent="0.35">
      <c r="A31106">
        <v>2021</v>
      </c>
      <c r="B31106">
        <v>10</v>
      </c>
      <c r="C31106" t="s">
        <v>29</v>
      </c>
      <c r="D31106" t="s">
        <v>34</v>
      </c>
      <c r="E31106" t="s">
        <v>8</v>
      </c>
      <c r="F31106" t="s">
        <v>30</v>
      </c>
      <c r="G31106" t="s">
        <v>16</v>
      </c>
      <c r="H31106" t="s">
        <v>6</v>
      </c>
      <c r="I31106" s="1">
        <v>9065.5949174876368</v>
      </c>
      <c r="J31106" s="1">
        <v>44.668099140000002</v>
      </c>
    </row>
    <row r="31107" spans="1:10" x14ac:dyDescent="0.35">
      <c r="A31107">
        <v>2022</v>
      </c>
      <c r="B31107">
        <v>1</v>
      </c>
      <c r="C31107" t="s">
        <v>29</v>
      </c>
      <c r="D31107" t="s">
        <v>34</v>
      </c>
      <c r="E31107" t="s">
        <v>17</v>
      </c>
      <c r="F31107" t="s">
        <v>31</v>
      </c>
      <c r="G31107" t="s">
        <v>9</v>
      </c>
      <c r="H31107" t="s">
        <v>6</v>
      </c>
      <c r="I31107" s="1">
        <v>38463.360810323531</v>
      </c>
      <c r="J31107" s="1">
        <v>92.950300786</v>
      </c>
    </row>
    <row r="31108" spans="1:10" x14ac:dyDescent="0.35">
      <c r="A31108">
        <v>2022</v>
      </c>
      <c r="B31108">
        <v>3</v>
      </c>
      <c r="C31108" t="s">
        <v>29</v>
      </c>
      <c r="D31108" t="s">
        <v>34</v>
      </c>
      <c r="E31108" t="s">
        <v>8</v>
      </c>
      <c r="F31108" t="s">
        <v>12</v>
      </c>
      <c r="G31108" t="s">
        <v>11</v>
      </c>
      <c r="H31108" t="s">
        <v>6</v>
      </c>
      <c r="I31108" s="1">
        <v>2245.1422713720003</v>
      </c>
      <c r="J31108" s="1">
        <v>11.349611280000001</v>
      </c>
    </row>
    <row r="31109" spans="1:10" x14ac:dyDescent="0.35">
      <c r="A31109">
        <v>2020</v>
      </c>
      <c r="B31109">
        <v>9</v>
      </c>
      <c r="C31109" t="s">
        <v>29</v>
      </c>
      <c r="D31109" t="s">
        <v>34</v>
      </c>
      <c r="E31109" t="s">
        <v>13</v>
      </c>
      <c r="F31109" t="s">
        <v>31</v>
      </c>
      <c r="G31109" t="s">
        <v>5</v>
      </c>
      <c r="H31109" t="s">
        <v>6</v>
      </c>
      <c r="I31109" s="1">
        <v>83698.798244244972</v>
      </c>
      <c r="J31109" s="1">
        <v>465.89287189200002</v>
      </c>
    </row>
    <row r="31110" spans="1:10" x14ac:dyDescent="0.35">
      <c r="A31110">
        <v>2021</v>
      </c>
      <c r="B31110">
        <v>3</v>
      </c>
      <c r="C31110" t="s">
        <v>29</v>
      </c>
      <c r="D31110" t="s">
        <v>33</v>
      </c>
      <c r="E31110" t="s">
        <v>8</v>
      </c>
      <c r="F31110" t="s">
        <v>31</v>
      </c>
      <c r="G31110" t="s">
        <v>5</v>
      </c>
      <c r="H31110" t="s">
        <v>14</v>
      </c>
      <c r="I31110" s="1">
        <v>249122.91868943622</v>
      </c>
      <c r="J31110" s="1">
        <v>1182.95148636</v>
      </c>
    </row>
    <row r="31111" spans="1:10" x14ac:dyDescent="0.35">
      <c r="A31111">
        <v>2022</v>
      </c>
      <c r="B31111">
        <v>4</v>
      </c>
      <c r="C31111" t="s">
        <v>29</v>
      </c>
      <c r="D31111" t="s">
        <v>34</v>
      </c>
      <c r="E31111" t="s">
        <v>15</v>
      </c>
      <c r="F31111" t="s">
        <v>12</v>
      </c>
      <c r="G31111" t="s">
        <v>11</v>
      </c>
      <c r="H31111" t="s">
        <v>6</v>
      </c>
      <c r="I31111" s="1">
        <v>750.59519239151996</v>
      </c>
      <c r="J31111" s="1">
        <v>4.2437676959999999</v>
      </c>
    </row>
    <row r="31112" spans="1:10" x14ac:dyDescent="0.35">
      <c r="A31112">
        <v>2020</v>
      </c>
      <c r="B31112">
        <v>8</v>
      </c>
      <c r="C31112" t="s">
        <v>29</v>
      </c>
      <c r="D31112" t="s">
        <v>33</v>
      </c>
      <c r="E31112" t="s">
        <v>8</v>
      </c>
      <c r="F31112" t="s">
        <v>10</v>
      </c>
      <c r="G31112" t="s">
        <v>5</v>
      </c>
      <c r="H31112" t="s">
        <v>6</v>
      </c>
      <c r="I31112" s="1">
        <v>89268.59325736716</v>
      </c>
      <c r="J31112" s="1">
        <v>803.77855739999995</v>
      </c>
    </row>
    <row r="31113" spans="1:10" x14ac:dyDescent="0.35">
      <c r="A31113">
        <v>2020</v>
      </c>
      <c r="B31113">
        <v>1</v>
      </c>
      <c r="C31113" t="s">
        <v>29</v>
      </c>
      <c r="D31113" t="s">
        <v>33</v>
      </c>
      <c r="E31113" t="s">
        <v>13</v>
      </c>
      <c r="F31113" t="s">
        <v>30</v>
      </c>
      <c r="G31113" t="s">
        <v>5</v>
      </c>
      <c r="H31113" t="s">
        <v>14</v>
      </c>
      <c r="I31113" s="1">
        <v>238949.52872875577</v>
      </c>
      <c r="J31113" s="1">
        <v>1065.1947641369998</v>
      </c>
    </row>
    <row r="31114" spans="1:10" x14ac:dyDescent="0.35">
      <c r="A31114">
        <v>2021</v>
      </c>
      <c r="B31114">
        <v>12</v>
      </c>
      <c r="C31114" t="s">
        <v>29</v>
      </c>
      <c r="D31114" t="s">
        <v>34</v>
      </c>
      <c r="E31114" t="s">
        <v>8</v>
      </c>
      <c r="F31114" t="s">
        <v>31</v>
      </c>
      <c r="G31114" t="s">
        <v>16</v>
      </c>
      <c r="H31114" t="s">
        <v>6</v>
      </c>
      <c r="I31114" s="1">
        <v>33138.581830476782</v>
      </c>
      <c r="J31114" s="1">
        <v>208.80213860100002</v>
      </c>
    </row>
    <row r="31115" spans="1:10" x14ac:dyDescent="0.35">
      <c r="A31115">
        <v>2021</v>
      </c>
      <c r="B31115">
        <v>12</v>
      </c>
      <c r="C31115" t="s">
        <v>29</v>
      </c>
      <c r="D31115" t="s">
        <v>34</v>
      </c>
      <c r="E31115" t="s">
        <v>4</v>
      </c>
      <c r="F31115" t="s">
        <v>30</v>
      </c>
      <c r="G31115" t="s">
        <v>5</v>
      </c>
      <c r="H31115" t="s">
        <v>6</v>
      </c>
      <c r="I31115" s="1">
        <v>766195.60203180229</v>
      </c>
      <c r="J31115" s="1">
        <v>6130.3707023790002</v>
      </c>
    </row>
    <row r="31116" spans="1:10" x14ac:dyDescent="0.35">
      <c r="A31116">
        <v>2021</v>
      </c>
      <c r="B31116">
        <v>2</v>
      </c>
      <c r="C31116" t="s">
        <v>29</v>
      </c>
      <c r="D31116" t="s">
        <v>34</v>
      </c>
      <c r="E31116" t="s">
        <v>4</v>
      </c>
      <c r="F31116" t="s">
        <v>7</v>
      </c>
      <c r="G31116" t="s">
        <v>9</v>
      </c>
      <c r="H31116" t="s">
        <v>6</v>
      </c>
      <c r="I31116" s="1">
        <v>57510.10405404224</v>
      </c>
      <c r="J31116" s="1">
        <v>414.64648768200004</v>
      </c>
    </row>
    <row r="31117" spans="1:10" x14ac:dyDescent="0.35">
      <c r="A31117">
        <v>2020</v>
      </c>
      <c r="B31117">
        <v>1</v>
      </c>
      <c r="C31117" t="s">
        <v>29</v>
      </c>
      <c r="D31117" t="s">
        <v>34</v>
      </c>
      <c r="E31117" t="s">
        <v>13</v>
      </c>
      <c r="F31117" t="s">
        <v>7</v>
      </c>
      <c r="G31117" t="s">
        <v>11</v>
      </c>
      <c r="H31117" t="s">
        <v>6</v>
      </c>
      <c r="I31117" s="1">
        <v>64221.165802373158</v>
      </c>
      <c r="J31117" s="1">
        <v>435.59510973299996</v>
      </c>
    </row>
    <row r="31118" spans="1:10" x14ac:dyDescent="0.35">
      <c r="A31118">
        <v>2022</v>
      </c>
      <c r="B31118">
        <v>3</v>
      </c>
      <c r="C31118" t="s">
        <v>29</v>
      </c>
      <c r="D31118" t="s">
        <v>34</v>
      </c>
      <c r="E31118" t="s">
        <v>15</v>
      </c>
      <c r="F31118" t="s">
        <v>30</v>
      </c>
      <c r="G31118" t="s">
        <v>9</v>
      </c>
      <c r="H31118" t="s">
        <v>6</v>
      </c>
      <c r="I31118" s="1">
        <v>176.58734083760001</v>
      </c>
      <c r="J31118" s="1">
        <v>1.2610679200000001</v>
      </c>
    </row>
    <row r="31119" spans="1:10" x14ac:dyDescent="0.35">
      <c r="A31119">
        <v>2020</v>
      </c>
      <c r="B31119">
        <v>12</v>
      </c>
      <c r="C31119" t="s">
        <v>29</v>
      </c>
      <c r="D31119" t="s">
        <v>34</v>
      </c>
      <c r="E31119" t="s">
        <v>17</v>
      </c>
      <c r="F31119" t="s">
        <v>31</v>
      </c>
      <c r="G31119" t="s">
        <v>9</v>
      </c>
      <c r="H31119" t="s">
        <v>6</v>
      </c>
      <c r="I31119" s="1">
        <v>8430.7411721408407</v>
      </c>
      <c r="J31119" s="1">
        <v>22.936512606000001</v>
      </c>
    </row>
    <row r="31120" spans="1:10" x14ac:dyDescent="0.35">
      <c r="A31120">
        <v>2022</v>
      </c>
      <c r="B31120">
        <v>1</v>
      </c>
      <c r="C31120" t="s">
        <v>29</v>
      </c>
      <c r="D31120" t="s">
        <v>34</v>
      </c>
      <c r="E31120" t="s">
        <v>17</v>
      </c>
      <c r="F31120" t="s">
        <v>31</v>
      </c>
      <c r="G31120" t="s">
        <v>16</v>
      </c>
      <c r="H31120" t="s">
        <v>6</v>
      </c>
      <c r="I31120" s="1">
        <v>4015.02743836124</v>
      </c>
      <c r="J31120" s="1">
        <v>10.078948277999999</v>
      </c>
    </row>
    <row r="31121" spans="1:10" x14ac:dyDescent="0.35">
      <c r="A31121">
        <v>2020</v>
      </c>
      <c r="B31121">
        <v>2</v>
      </c>
      <c r="C31121" t="s">
        <v>29</v>
      </c>
      <c r="D31121" t="s">
        <v>34</v>
      </c>
      <c r="E31121" t="s">
        <v>13</v>
      </c>
      <c r="F31121" t="s">
        <v>12</v>
      </c>
      <c r="G31121" t="s">
        <v>9</v>
      </c>
      <c r="H31121" t="s">
        <v>6</v>
      </c>
      <c r="I31121" s="1">
        <v>1327.2358332828001</v>
      </c>
      <c r="J31121" s="1">
        <v>7.5120887100000004</v>
      </c>
    </row>
    <row r="31122" spans="1:10" x14ac:dyDescent="0.35">
      <c r="A31122">
        <v>2021</v>
      </c>
      <c r="B31122">
        <v>5</v>
      </c>
      <c r="C31122" t="s">
        <v>29</v>
      </c>
      <c r="D31122" t="s">
        <v>34</v>
      </c>
      <c r="E31122" t="s">
        <v>8</v>
      </c>
      <c r="F31122" t="s">
        <v>10</v>
      </c>
      <c r="G31122" t="s">
        <v>11</v>
      </c>
      <c r="H31122" t="s">
        <v>6</v>
      </c>
      <c r="I31122" s="1">
        <v>4289.1196404953389</v>
      </c>
      <c r="J31122" s="1">
        <v>29.386186619999997</v>
      </c>
    </row>
    <row r="31123" spans="1:10" x14ac:dyDescent="0.35">
      <c r="A31123">
        <v>2020</v>
      </c>
      <c r="B31123">
        <v>10</v>
      </c>
      <c r="C31123" t="s">
        <v>29</v>
      </c>
      <c r="D31123" t="s">
        <v>33</v>
      </c>
      <c r="E31123" t="s">
        <v>4</v>
      </c>
      <c r="F31123" t="s">
        <v>31</v>
      </c>
      <c r="G31123" t="s">
        <v>5</v>
      </c>
      <c r="H31123" t="s">
        <v>14</v>
      </c>
      <c r="I31123" s="1">
        <v>2917762.4239094346</v>
      </c>
      <c r="J31123" s="1">
        <v>14564.861732735999</v>
      </c>
    </row>
    <row r="31124" spans="1:10" x14ac:dyDescent="0.35">
      <c r="A31124">
        <v>2021</v>
      </c>
      <c r="B31124">
        <v>8</v>
      </c>
      <c r="C31124" t="s">
        <v>29</v>
      </c>
      <c r="D31124" t="s">
        <v>33</v>
      </c>
      <c r="E31124" t="s">
        <v>4</v>
      </c>
      <c r="F31124" t="s">
        <v>7</v>
      </c>
      <c r="G31124" t="s">
        <v>5</v>
      </c>
      <c r="H31124" t="s">
        <v>6</v>
      </c>
      <c r="I31124" s="1">
        <v>734893.1607232705</v>
      </c>
      <c r="J31124" s="1">
        <v>4454.6501126399999</v>
      </c>
    </row>
    <row r="31125" spans="1:10" x14ac:dyDescent="0.35">
      <c r="A31125">
        <v>2022</v>
      </c>
      <c r="B31125">
        <v>3</v>
      </c>
      <c r="C31125" t="s">
        <v>29</v>
      </c>
      <c r="D31125" t="s">
        <v>33</v>
      </c>
      <c r="E31125" t="s">
        <v>13</v>
      </c>
      <c r="F31125" t="s">
        <v>7</v>
      </c>
      <c r="G31125" t="s">
        <v>5</v>
      </c>
      <c r="H31125" t="s">
        <v>14</v>
      </c>
      <c r="I31125" s="1">
        <v>97371.05168850637</v>
      </c>
      <c r="J31125" s="1">
        <v>375.79824016000003</v>
      </c>
    </row>
    <row r="31126" spans="1:10" x14ac:dyDescent="0.35">
      <c r="A31126">
        <v>2020</v>
      </c>
      <c r="B31126">
        <v>3</v>
      </c>
      <c r="C31126" t="s">
        <v>29</v>
      </c>
      <c r="D31126" t="s">
        <v>33</v>
      </c>
      <c r="E31126" t="s">
        <v>8</v>
      </c>
      <c r="F31126" t="s">
        <v>7</v>
      </c>
      <c r="G31126" t="s">
        <v>5</v>
      </c>
      <c r="H31126" t="s">
        <v>6</v>
      </c>
      <c r="I31126" s="1">
        <v>49314.548717565616</v>
      </c>
      <c r="J31126" s="1">
        <v>364.10481659999999</v>
      </c>
    </row>
    <row r="31127" spans="1:10" x14ac:dyDescent="0.35">
      <c r="A31127">
        <v>2021</v>
      </c>
      <c r="B31127">
        <v>11</v>
      </c>
      <c r="C31127" t="s">
        <v>29</v>
      </c>
      <c r="D31127" t="s">
        <v>34</v>
      </c>
      <c r="E31127" t="s">
        <v>8</v>
      </c>
      <c r="F31127" t="s">
        <v>7</v>
      </c>
      <c r="G31127" t="s">
        <v>9</v>
      </c>
      <c r="H31127" t="s">
        <v>6</v>
      </c>
      <c r="I31127" s="1">
        <v>34370.624981912479</v>
      </c>
      <c r="J31127" s="1">
        <v>320.61342919200001</v>
      </c>
    </row>
    <row r="31128" spans="1:10" x14ac:dyDescent="0.35">
      <c r="A31128">
        <v>2021</v>
      </c>
      <c r="B31128">
        <v>8</v>
      </c>
      <c r="C31128" t="s">
        <v>29</v>
      </c>
      <c r="D31128" t="s">
        <v>33</v>
      </c>
      <c r="E31128" t="s">
        <v>15</v>
      </c>
      <c r="F31128" t="s">
        <v>7</v>
      </c>
      <c r="G31128" t="s">
        <v>9</v>
      </c>
      <c r="H31128" t="s">
        <v>6</v>
      </c>
      <c r="I31128" s="1">
        <v>616.5268510674</v>
      </c>
      <c r="J31128" s="1">
        <v>8.1886950600000006</v>
      </c>
    </row>
    <row r="31129" spans="1:10" x14ac:dyDescent="0.35">
      <c r="A31129">
        <v>2020</v>
      </c>
      <c r="B31129">
        <v>5</v>
      </c>
      <c r="C31129" t="s">
        <v>29</v>
      </c>
      <c r="D31129" t="s">
        <v>33</v>
      </c>
      <c r="E31129" t="s">
        <v>8</v>
      </c>
      <c r="F31129" t="s">
        <v>31</v>
      </c>
      <c r="G31129" t="s">
        <v>11</v>
      </c>
      <c r="H31129" t="s">
        <v>6</v>
      </c>
      <c r="I31129" s="1">
        <v>148329.67212529216</v>
      </c>
      <c r="J31129" s="1">
        <v>907.00331832599989</v>
      </c>
    </row>
    <row r="31130" spans="1:10" x14ac:dyDescent="0.35">
      <c r="A31130">
        <v>2021</v>
      </c>
      <c r="B31130">
        <v>5</v>
      </c>
      <c r="C31130" t="s">
        <v>29</v>
      </c>
      <c r="D31130" t="s">
        <v>34</v>
      </c>
      <c r="E31130" t="s">
        <v>13</v>
      </c>
      <c r="F31130" t="s">
        <v>31</v>
      </c>
      <c r="G31130" t="s">
        <v>16</v>
      </c>
      <c r="H31130" t="s">
        <v>6</v>
      </c>
      <c r="I31130" s="1">
        <v>108793.21685651116</v>
      </c>
      <c r="J31130" s="1">
        <v>906.56385722699986</v>
      </c>
    </row>
    <row r="31131" spans="1:10" x14ac:dyDescent="0.35">
      <c r="A31131">
        <v>2020</v>
      </c>
      <c r="B31131">
        <v>5</v>
      </c>
      <c r="C31131" t="s">
        <v>29</v>
      </c>
      <c r="D31131" t="s">
        <v>34</v>
      </c>
      <c r="E31131" t="s">
        <v>15</v>
      </c>
      <c r="F31131" t="s">
        <v>31</v>
      </c>
      <c r="G31131" t="s">
        <v>5</v>
      </c>
      <c r="H31131" t="s">
        <v>6</v>
      </c>
      <c r="I31131" s="1">
        <v>5482.9472328359407</v>
      </c>
      <c r="J31131" s="1">
        <v>33.652066581</v>
      </c>
    </row>
    <row r="31132" spans="1:10" x14ac:dyDescent="0.35">
      <c r="A31132">
        <v>2021</v>
      </c>
      <c r="B31132">
        <v>9</v>
      </c>
      <c r="C31132" t="s">
        <v>29</v>
      </c>
      <c r="D31132" t="s">
        <v>34</v>
      </c>
      <c r="E31132" t="s">
        <v>4</v>
      </c>
      <c r="F31132" t="s">
        <v>30</v>
      </c>
      <c r="G31132" t="s">
        <v>16</v>
      </c>
      <c r="H31132" t="s">
        <v>6</v>
      </c>
      <c r="I31132" s="1">
        <v>280488.82189171831</v>
      </c>
      <c r="J31132" s="1">
        <v>2080.8843494460002</v>
      </c>
    </row>
    <row r="31133" spans="1:10" x14ac:dyDescent="0.35">
      <c r="A31133">
        <v>2021</v>
      </c>
      <c r="B31133">
        <v>4</v>
      </c>
      <c r="C31133" t="s">
        <v>29</v>
      </c>
      <c r="D31133" t="s">
        <v>33</v>
      </c>
      <c r="E31133" t="s">
        <v>4</v>
      </c>
      <c r="F31133" t="s">
        <v>30</v>
      </c>
      <c r="G31133" t="s">
        <v>5</v>
      </c>
      <c r="H31133" t="s">
        <v>14</v>
      </c>
      <c r="I31133" s="1">
        <v>5233189.2622150294</v>
      </c>
      <c r="J31133" s="1">
        <v>24750.191145455996</v>
      </c>
    </row>
    <row r="31134" spans="1:10" x14ac:dyDescent="0.35">
      <c r="A31134">
        <v>2020</v>
      </c>
      <c r="B31134">
        <v>11</v>
      </c>
      <c r="C31134" t="s">
        <v>29</v>
      </c>
      <c r="D31134" t="s">
        <v>34</v>
      </c>
      <c r="E31134" t="s">
        <v>4</v>
      </c>
      <c r="F31134" t="s">
        <v>12</v>
      </c>
      <c r="G31134" t="s">
        <v>5</v>
      </c>
      <c r="H31134" t="s">
        <v>14</v>
      </c>
      <c r="I31134" s="1">
        <v>262417.65478254907</v>
      </c>
      <c r="J31134" s="1">
        <v>1157.321646096</v>
      </c>
    </row>
    <row r="31135" spans="1:10" x14ac:dyDescent="0.35">
      <c r="A31135">
        <v>2021</v>
      </c>
      <c r="B31135">
        <v>3</v>
      </c>
      <c r="C31135" t="s">
        <v>29</v>
      </c>
      <c r="D31135" t="s">
        <v>33</v>
      </c>
      <c r="E31135" t="s">
        <v>8</v>
      </c>
      <c r="F31135" t="s">
        <v>31</v>
      </c>
      <c r="G31135" t="s">
        <v>5</v>
      </c>
      <c r="H31135" t="s">
        <v>6</v>
      </c>
      <c r="I31135" s="1">
        <v>58088.183941099211</v>
      </c>
      <c r="J31135" s="1">
        <v>408.17495375999999</v>
      </c>
    </row>
    <row r="31136" spans="1:10" x14ac:dyDescent="0.35">
      <c r="A31136">
        <v>2021</v>
      </c>
      <c r="B31136">
        <v>5</v>
      </c>
      <c r="C31136" t="s">
        <v>29</v>
      </c>
      <c r="D31136" t="s">
        <v>33</v>
      </c>
      <c r="E31136" t="s">
        <v>15</v>
      </c>
      <c r="F31136" t="s">
        <v>10</v>
      </c>
      <c r="G31136" t="s">
        <v>9</v>
      </c>
      <c r="H31136" t="s">
        <v>6</v>
      </c>
      <c r="I31136" s="1">
        <v>3821.9233525172694</v>
      </c>
      <c r="J31136" s="1">
        <v>10.285165316999999</v>
      </c>
    </row>
    <row r="31137" spans="1:10" x14ac:dyDescent="0.35">
      <c r="A31137">
        <v>2021</v>
      </c>
      <c r="B31137">
        <v>1</v>
      </c>
      <c r="C31137" t="s">
        <v>29</v>
      </c>
      <c r="D31137" t="s">
        <v>33</v>
      </c>
      <c r="E31137" t="s">
        <v>4</v>
      </c>
      <c r="F31137" t="s">
        <v>12</v>
      </c>
      <c r="G31137" t="s">
        <v>9</v>
      </c>
      <c r="H31137" t="s">
        <v>6</v>
      </c>
      <c r="I31137" s="1">
        <v>53227.100328052999</v>
      </c>
      <c r="J31137" s="1">
        <v>281.92663774799996</v>
      </c>
    </row>
    <row r="31138" spans="1:10" x14ac:dyDescent="0.35">
      <c r="A31138">
        <v>2022</v>
      </c>
      <c r="B31138">
        <v>1</v>
      </c>
      <c r="C31138" t="s">
        <v>29</v>
      </c>
      <c r="D31138" t="s">
        <v>33</v>
      </c>
      <c r="E31138" t="s">
        <v>8</v>
      </c>
      <c r="F31138" t="s">
        <v>31</v>
      </c>
      <c r="G31138" t="s">
        <v>5</v>
      </c>
      <c r="H31138" t="s">
        <v>6</v>
      </c>
      <c r="I31138" s="1">
        <v>156552.41760767126</v>
      </c>
      <c r="J31138" s="1">
        <v>880.22814961199992</v>
      </c>
    </row>
    <row r="31139" spans="1:10" x14ac:dyDescent="0.35">
      <c r="A31139">
        <v>2022</v>
      </c>
      <c r="B31139">
        <v>3</v>
      </c>
      <c r="C31139" t="s">
        <v>29</v>
      </c>
      <c r="D31139" t="s">
        <v>34</v>
      </c>
      <c r="E31139" t="s">
        <v>13</v>
      </c>
      <c r="F31139" t="s">
        <v>10</v>
      </c>
      <c r="G31139" t="s">
        <v>5</v>
      </c>
      <c r="H31139" t="s">
        <v>14</v>
      </c>
      <c r="I31139" s="1">
        <v>161692.40103934961</v>
      </c>
      <c r="J31139" s="1">
        <v>742.76900488000013</v>
      </c>
    </row>
    <row r="31140" spans="1:10" x14ac:dyDescent="0.35">
      <c r="A31140">
        <v>2020</v>
      </c>
      <c r="B31140">
        <v>1</v>
      </c>
      <c r="C31140" t="s">
        <v>29</v>
      </c>
      <c r="D31140" t="s">
        <v>34</v>
      </c>
      <c r="E31140" t="s">
        <v>13</v>
      </c>
      <c r="F31140" t="s">
        <v>30</v>
      </c>
      <c r="G31140" t="s">
        <v>5</v>
      </c>
      <c r="H31140" t="s">
        <v>6</v>
      </c>
      <c r="I31140" s="1">
        <v>18831.777120340161</v>
      </c>
      <c r="J31140" s="1">
        <v>115.91466505499999</v>
      </c>
    </row>
    <row r="31141" spans="1:10" x14ac:dyDescent="0.35">
      <c r="A31141">
        <v>2021</v>
      </c>
      <c r="B31141">
        <v>1</v>
      </c>
      <c r="C31141" t="s">
        <v>29</v>
      </c>
      <c r="D31141" t="s">
        <v>33</v>
      </c>
      <c r="E31141" t="s">
        <v>13</v>
      </c>
      <c r="F31141" t="s">
        <v>7</v>
      </c>
      <c r="G31141" t="s">
        <v>9</v>
      </c>
      <c r="H31141" t="s">
        <v>6</v>
      </c>
      <c r="I31141" s="1">
        <v>92931.253849573404</v>
      </c>
      <c r="J31141" s="1">
        <v>564.97203199499995</v>
      </c>
    </row>
    <row r="31142" spans="1:10" x14ac:dyDescent="0.35">
      <c r="A31142">
        <v>2020</v>
      </c>
      <c r="B31142">
        <v>1</v>
      </c>
      <c r="C31142" t="s">
        <v>29</v>
      </c>
      <c r="D31142" t="s">
        <v>34</v>
      </c>
      <c r="E31142" t="s">
        <v>4</v>
      </c>
      <c r="F31142" t="s">
        <v>7</v>
      </c>
      <c r="G31142" t="s">
        <v>11</v>
      </c>
      <c r="H31142" t="s">
        <v>6</v>
      </c>
      <c r="I31142" s="1">
        <v>151727.34273025679</v>
      </c>
      <c r="J31142" s="1">
        <v>1379.9945913389997</v>
      </c>
    </row>
    <row r="31143" spans="1:10" x14ac:dyDescent="0.35">
      <c r="A31143">
        <v>2021</v>
      </c>
      <c r="B31143">
        <v>11</v>
      </c>
      <c r="C31143" t="s">
        <v>29</v>
      </c>
      <c r="D31143" t="s">
        <v>33</v>
      </c>
      <c r="E31143" t="s">
        <v>4</v>
      </c>
      <c r="F31143" t="s">
        <v>31</v>
      </c>
      <c r="G31143" t="s">
        <v>5</v>
      </c>
      <c r="H31143" t="s">
        <v>14</v>
      </c>
      <c r="I31143" s="1">
        <v>6947000.8260580366</v>
      </c>
      <c r="J31143" s="1">
        <v>31035.663674484</v>
      </c>
    </row>
    <row r="31144" spans="1:10" x14ac:dyDescent="0.35">
      <c r="A31144">
        <v>2021</v>
      </c>
      <c r="B31144">
        <v>6</v>
      </c>
      <c r="C31144" t="s">
        <v>29</v>
      </c>
      <c r="D31144" t="s">
        <v>33</v>
      </c>
      <c r="E31144" t="s">
        <v>15</v>
      </c>
      <c r="F31144" t="s">
        <v>31</v>
      </c>
      <c r="G31144" t="s">
        <v>5</v>
      </c>
      <c r="H31144" t="s">
        <v>6</v>
      </c>
      <c r="I31144" s="1">
        <v>728.33742959796007</v>
      </c>
      <c r="J31144" s="1">
        <v>9.292388742</v>
      </c>
    </row>
    <row r="31145" spans="1:10" x14ac:dyDescent="0.35">
      <c r="A31145">
        <v>2020</v>
      </c>
      <c r="B31145">
        <v>1</v>
      </c>
      <c r="C31145" t="s">
        <v>29</v>
      </c>
      <c r="D31145" t="s">
        <v>33</v>
      </c>
      <c r="E31145" t="s">
        <v>8</v>
      </c>
      <c r="F31145" t="s">
        <v>7</v>
      </c>
      <c r="G31145" t="s">
        <v>5</v>
      </c>
      <c r="H31145" t="s">
        <v>14</v>
      </c>
      <c r="I31145" s="1">
        <v>103126.20271042359</v>
      </c>
      <c r="J31145" s="1">
        <v>547.8493116809999</v>
      </c>
    </row>
    <row r="31146" spans="1:10" x14ac:dyDescent="0.35">
      <c r="A31146">
        <v>2021</v>
      </c>
      <c r="B31146">
        <v>3</v>
      </c>
      <c r="C31146" t="s">
        <v>29</v>
      </c>
      <c r="D31146" t="s">
        <v>33</v>
      </c>
      <c r="E31146" t="s">
        <v>4</v>
      </c>
      <c r="F31146" t="s">
        <v>30</v>
      </c>
      <c r="G31146" t="s">
        <v>9</v>
      </c>
      <c r="H31146" t="s">
        <v>6</v>
      </c>
      <c r="I31146" s="1">
        <v>1679088.4828010739</v>
      </c>
      <c r="J31146" s="1">
        <v>10457.593491240001</v>
      </c>
    </row>
    <row r="31147" spans="1:10" x14ac:dyDescent="0.35">
      <c r="A31147">
        <v>2020</v>
      </c>
      <c r="B31147">
        <v>1</v>
      </c>
      <c r="C31147" t="s">
        <v>29</v>
      </c>
      <c r="D31147" t="s">
        <v>33</v>
      </c>
      <c r="E31147" t="s">
        <v>13</v>
      </c>
      <c r="F31147" t="s">
        <v>12</v>
      </c>
      <c r="G31147" t="s">
        <v>9</v>
      </c>
      <c r="H31147" t="s">
        <v>6</v>
      </c>
      <c r="I31147" s="1">
        <v>37120.731964999613</v>
      </c>
      <c r="J31147" s="1">
        <v>150.07898738699998</v>
      </c>
    </row>
    <row r="31148" spans="1:10" x14ac:dyDescent="0.35">
      <c r="A31148">
        <v>2022</v>
      </c>
      <c r="B31148">
        <v>2</v>
      </c>
      <c r="C31148" t="s">
        <v>29</v>
      </c>
      <c r="D31148" t="s">
        <v>33</v>
      </c>
      <c r="E31148" t="s">
        <v>13</v>
      </c>
      <c r="F31148" t="s">
        <v>12</v>
      </c>
      <c r="G31148" t="s">
        <v>5</v>
      </c>
      <c r="H31148" t="s">
        <v>6</v>
      </c>
      <c r="I31148" s="1">
        <v>24038.524501962886</v>
      </c>
      <c r="J31148" s="1">
        <v>107.55812776800001</v>
      </c>
    </row>
    <row r="31149" spans="1:10" x14ac:dyDescent="0.35">
      <c r="A31149">
        <v>2022</v>
      </c>
      <c r="B31149">
        <v>1</v>
      </c>
      <c r="C31149" t="s">
        <v>29</v>
      </c>
      <c r="D31149" t="s">
        <v>34</v>
      </c>
      <c r="E31149" t="s">
        <v>4</v>
      </c>
      <c r="F31149" t="s">
        <v>30</v>
      </c>
      <c r="G31149" t="s">
        <v>9</v>
      </c>
      <c r="H31149" t="s">
        <v>6</v>
      </c>
      <c r="I31149" s="1">
        <v>174351.25792738545</v>
      </c>
      <c r="J31149" s="1">
        <v>976.53809982399991</v>
      </c>
    </row>
    <row r="31150" spans="1:10" x14ac:dyDescent="0.35">
      <c r="A31150">
        <v>2022</v>
      </c>
      <c r="B31150">
        <v>1</v>
      </c>
      <c r="C31150" t="s">
        <v>29</v>
      </c>
      <c r="D31150" t="s">
        <v>33</v>
      </c>
      <c r="E31150" t="s">
        <v>15</v>
      </c>
      <c r="F31150" t="s">
        <v>31</v>
      </c>
      <c r="G31150" t="s">
        <v>11</v>
      </c>
      <c r="H31150" t="s">
        <v>6</v>
      </c>
      <c r="I31150" s="1">
        <v>18840.275647617062</v>
      </c>
      <c r="J31150" s="1">
        <v>152.30410731199999</v>
      </c>
    </row>
    <row r="31151" spans="1:10" x14ac:dyDescent="0.35">
      <c r="A31151">
        <v>2021</v>
      </c>
      <c r="B31151">
        <v>10</v>
      </c>
      <c r="C31151" t="s">
        <v>29</v>
      </c>
      <c r="D31151" t="s">
        <v>34</v>
      </c>
      <c r="E31151" t="s">
        <v>13</v>
      </c>
      <c r="F31151" t="s">
        <v>30</v>
      </c>
      <c r="G31151" t="s">
        <v>5</v>
      </c>
      <c r="H31151" t="s">
        <v>14</v>
      </c>
      <c r="I31151" s="1">
        <v>283364.54291309306</v>
      </c>
      <c r="J31151" s="1">
        <v>1146.0558007919999</v>
      </c>
    </row>
    <row r="31152" spans="1:10" x14ac:dyDescent="0.35">
      <c r="A31152">
        <v>2021</v>
      </c>
      <c r="B31152">
        <v>6</v>
      </c>
      <c r="C31152" t="s">
        <v>29</v>
      </c>
      <c r="D31152" t="s">
        <v>34</v>
      </c>
      <c r="E31152" t="s">
        <v>15</v>
      </c>
      <c r="F31152" t="s">
        <v>30</v>
      </c>
      <c r="G31152" t="s">
        <v>11</v>
      </c>
      <c r="H31152" t="s">
        <v>6</v>
      </c>
      <c r="I31152" s="1">
        <v>253.96098431886</v>
      </c>
      <c r="J31152" s="1">
        <v>1.5487314570000001</v>
      </c>
    </row>
    <row r="31153" spans="1:10" x14ac:dyDescent="0.35">
      <c r="A31153">
        <v>2020</v>
      </c>
      <c r="B31153">
        <v>12</v>
      </c>
      <c r="C31153" t="s">
        <v>29</v>
      </c>
      <c r="D31153" t="s">
        <v>33</v>
      </c>
      <c r="E31153" t="s">
        <v>13</v>
      </c>
      <c r="F31153" t="s">
        <v>31</v>
      </c>
      <c r="G31153" t="s">
        <v>5</v>
      </c>
      <c r="H31153" t="s">
        <v>14</v>
      </c>
      <c r="I31153" s="1">
        <v>1282612.455392916</v>
      </c>
      <c r="J31153" s="1">
        <v>5983.1531455080003</v>
      </c>
    </row>
    <row r="31154" spans="1:10" x14ac:dyDescent="0.35">
      <c r="A31154">
        <v>2021</v>
      </c>
      <c r="B31154">
        <v>3</v>
      </c>
      <c r="C31154" t="s">
        <v>29</v>
      </c>
      <c r="D31154" t="s">
        <v>34</v>
      </c>
      <c r="E31154" t="s">
        <v>13</v>
      </c>
      <c r="F31154" t="s">
        <v>12</v>
      </c>
      <c r="G31154" t="s">
        <v>5</v>
      </c>
      <c r="H31154" t="s">
        <v>6</v>
      </c>
      <c r="I31154" s="1">
        <v>6715.1834769263969</v>
      </c>
      <c r="J31154" s="1">
        <v>34.014579480000002</v>
      </c>
    </row>
    <row r="31155" spans="1:10" x14ac:dyDescent="0.35">
      <c r="A31155">
        <v>2020</v>
      </c>
      <c r="B31155">
        <v>5</v>
      </c>
      <c r="C31155" t="s">
        <v>29</v>
      </c>
      <c r="D31155" t="s">
        <v>34</v>
      </c>
      <c r="E31155" t="s">
        <v>4</v>
      </c>
      <c r="F31155" t="s">
        <v>7</v>
      </c>
      <c r="G31155" t="s">
        <v>5</v>
      </c>
      <c r="H31155" t="s">
        <v>14</v>
      </c>
      <c r="I31155" s="1">
        <v>847711.59799379355</v>
      </c>
      <c r="J31155" s="1">
        <v>5022.1703173739998</v>
      </c>
    </row>
    <row r="31156" spans="1:10" x14ac:dyDescent="0.35">
      <c r="A31156">
        <v>2020</v>
      </c>
      <c r="B31156">
        <v>4</v>
      </c>
      <c r="C31156" t="s">
        <v>29</v>
      </c>
      <c r="D31156" t="s">
        <v>33</v>
      </c>
      <c r="E31156" t="s">
        <v>4</v>
      </c>
      <c r="F31156" t="s">
        <v>7</v>
      </c>
      <c r="G31156" t="s">
        <v>5</v>
      </c>
      <c r="H31156" t="s">
        <v>14</v>
      </c>
      <c r="I31156" s="1">
        <v>1587088.258519202</v>
      </c>
      <c r="J31156" s="1">
        <v>8242.5922931519999</v>
      </c>
    </row>
    <row r="31157" spans="1:10" x14ac:dyDescent="0.35">
      <c r="A31157">
        <v>2020</v>
      </c>
      <c r="B31157">
        <v>7</v>
      </c>
      <c r="C31157" t="s">
        <v>29</v>
      </c>
      <c r="D31157" t="s">
        <v>33</v>
      </c>
      <c r="E31157" t="s">
        <v>4</v>
      </c>
      <c r="F31157" t="s">
        <v>30</v>
      </c>
      <c r="G31157" t="s">
        <v>9</v>
      </c>
      <c r="H31157" t="s">
        <v>6</v>
      </c>
      <c r="I31157" s="1">
        <v>2861049.4611555738</v>
      </c>
      <c r="J31157" s="1">
        <v>21709.270290077999</v>
      </c>
    </row>
    <row r="31158" spans="1:10" x14ac:dyDescent="0.35">
      <c r="A31158">
        <v>2022</v>
      </c>
      <c r="B31158">
        <v>1</v>
      </c>
      <c r="C31158" t="s">
        <v>29</v>
      </c>
      <c r="D31158" t="s">
        <v>33</v>
      </c>
      <c r="E31158" t="s">
        <v>13</v>
      </c>
      <c r="F31158" t="s">
        <v>30</v>
      </c>
      <c r="G31158" t="s">
        <v>5</v>
      </c>
      <c r="H31158" t="s">
        <v>6</v>
      </c>
      <c r="I31158" s="1">
        <v>568303.7496201453</v>
      </c>
      <c r="J31158" s="1">
        <v>2422.3072361459999</v>
      </c>
    </row>
    <row r="31159" spans="1:10" x14ac:dyDescent="0.35">
      <c r="A31159">
        <v>2021</v>
      </c>
      <c r="B31159">
        <v>8</v>
      </c>
      <c r="C31159" t="s">
        <v>29</v>
      </c>
      <c r="D31159" t="s">
        <v>33</v>
      </c>
      <c r="E31159" t="s">
        <v>4</v>
      </c>
      <c r="F31159" t="s">
        <v>30</v>
      </c>
      <c r="G31159" t="s">
        <v>16</v>
      </c>
      <c r="H31159" t="s">
        <v>6</v>
      </c>
      <c r="I31159" s="1">
        <v>1546406.0904778771</v>
      </c>
      <c r="J31159" s="1">
        <v>9808.4189428680002</v>
      </c>
    </row>
    <row r="31160" spans="1:10" x14ac:dyDescent="0.35">
      <c r="A31160">
        <v>2021</v>
      </c>
      <c r="B31160">
        <v>4</v>
      </c>
      <c r="C31160" t="s">
        <v>29</v>
      </c>
      <c r="D31160" t="s">
        <v>33</v>
      </c>
      <c r="E31160" t="s">
        <v>13</v>
      </c>
      <c r="F31160" t="s">
        <v>7</v>
      </c>
      <c r="G31160" t="s">
        <v>5</v>
      </c>
      <c r="H31160" t="s">
        <v>6</v>
      </c>
      <c r="I31160" s="1">
        <v>284492.79194459267</v>
      </c>
      <c r="J31160" s="1">
        <v>1473.9322464719999</v>
      </c>
    </row>
    <row r="31161" spans="1:10" x14ac:dyDescent="0.35">
      <c r="A31161">
        <v>2022</v>
      </c>
      <c r="B31161">
        <v>1</v>
      </c>
      <c r="C31161" t="s">
        <v>29</v>
      </c>
      <c r="D31161" t="s">
        <v>33</v>
      </c>
      <c r="E31161" t="s">
        <v>13</v>
      </c>
      <c r="F31161" t="s">
        <v>31</v>
      </c>
      <c r="G31161" t="s">
        <v>16</v>
      </c>
      <c r="H31161" t="s">
        <v>6</v>
      </c>
      <c r="I31161" s="1">
        <v>174739.24144193123</v>
      </c>
      <c r="J31161" s="1">
        <v>960.85973583599991</v>
      </c>
    </row>
    <row r="31162" spans="1:10" x14ac:dyDescent="0.35">
      <c r="A31162">
        <v>2020</v>
      </c>
      <c r="B31162">
        <v>4</v>
      </c>
      <c r="C31162" t="s">
        <v>29</v>
      </c>
      <c r="D31162" t="s">
        <v>33</v>
      </c>
      <c r="E31162" t="s">
        <v>4</v>
      </c>
      <c r="F31162" t="s">
        <v>31</v>
      </c>
      <c r="G31162" t="s">
        <v>9</v>
      </c>
      <c r="H31162" t="s">
        <v>6</v>
      </c>
      <c r="I31162" s="1">
        <v>880298.66926183843</v>
      </c>
      <c r="J31162" s="1">
        <v>6558.0086401199997</v>
      </c>
    </row>
    <row r="31163" spans="1:10" x14ac:dyDescent="0.35">
      <c r="A31163">
        <v>2020</v>
      </c>
      <c r="B31163">
        <v>11</v>
      </c>
      <c r="C31163" t="s">
        <v>29</v>
      </c>
      <c r="D31163" t="s">
        <v>34</v>
      </c>
      <c r="E31163" t="s">
        <v>8</v>
      </c>
      <c r="F31163" t="s">
        <v>7</v>
      </c>
      <c r="G31163" t="s">
        <v>11</v>
      </c>
      <c r="H31163" t="s">
        <v>6</v>
      </c>
      <c r="I31163" s="1">
        <v>72633.460092341425</v>
      </c>
      <c r="J31163" s="1">
        <v>408.46646332800003</v>
      </c>
    </row>
    <row r="31164" spans="1:10" x14ac:dyDescent="0.35">
      <c r="A31164">
        <v>2021</v>
      </c>
      <c r="B31164">
        <v>1</v>
      </c>
      <c r="C31164" t="s">
        <v>29</v>
      </c>
      <c r="D31164" t="s">
        <v>34</v>
      </c>
      <c r="E31164" t="s">
        <v>4</v>
      </c>
      <c r="F31164" t="s">
        <v>10</v>
      </c>
      <c r="G31164" t="s">
        <v>9</v>
      </c>
      <c r="H31164" t="s">
        <v>6</v>
      </c>
      <c r="I31164" s="1">
        <v>121652.37344424099</v>
      </c>
      <c r="J31164" s="1">
        <v>735.02301984299993</v>
      </c>
    </row>
    <row r="31165" spans="1:10" x14ac:dyDescent="0.35">
      <c r="A31165">
        <v>2020</v>
      </c>
      <c r="B31165">
        <v>9</v>
      </c>
      <c r="C31165" t="s">
        <v>29</v>
      </c>
      <c r="D31165" t="s">
        <v>34</v>
      </c>
      <c r="E31165" t="s">
        <v>4</v>
      </c>
      <c r="F31165" t="s">
        <v>31</v>
      </c>
      <c r="G31165" t="s">
        <v>9</v>
      </c>
      <c r="H31165" t="s">
        <v>6</v>
      </c>
      <c r="I31165" s="1">
        <v>305418.41558204842</v>
      </c>
      <c r="J31165" s="1">
        <v>1608.306830214</v>
      </c>
    </row>
    <row r="31166" spans="1:10" x14ac:dyDescent="0.35">
      <c r="A31166">
        <v>2021</v>
      </c>
      <c r="B31166">
        <v>9</v>
      </c>
      <c r="C31166" t="s">
        <v>29</v>
      </c>
      <c r="D31166" t="s">
        <v>33</v>
      </c>
      <c r="E31166" t="s">
        <v>15</v>
      </c>
      <c r="F31166" t="s">
        <v>30</v>
      </c>
      <c r="G31166" t="s">
        <v>11</v>
      </c>
      <c r="H31166" t="s">
        <v>6</v>
      </c>
      <c r="I31166" s="1">
        <v>17615.050524538325</v>
      </c>
      <c r="J31166" s="1">
        <v>163.70817254400001</v>
      </c>
    </row>
    <row r="31167" spans="1:10" x14ac:dyDescent="0.35">
      <c r="A31167">
        <v>2021</v>
      </c>
      <c r="B31167">
        <v>7</v>
      </c>
      <c r="C31167" t="s">
        <v>29</v>
      </c>
      <c r="D31167" t="s">
        <v>34</v>
      </c>
      <c r="E31167" t="s">
        <v>4</v>
      </c>
      <c r="F31167" t="s">
        <v>30</v>
      </c>
      <c r="G31167" t="s">
        <v>16</v>
      </c>
      <c r="H31167" t="s">
        <v>6</v>
      </c>
      <c r="I31167" s="1">
        <v>192318.7265704294</v>
      </c>
      <c r="J31167" s="1">
        <v>1429.4846121989999</v>
      </c>
    </row>
    <row r="31168" spans="1:10" x14ac:dyDescent="0.35">
      <c r="A31168">
        <v>2020</v>
      </c>
      <c r="B31168">
        <v>3</v>
      </c>
      <c r="C31168" t="s">
        <v>29</v>
      </c>
      <c r="D31168" t="s">
        <v>33</v>
      </c>
      <c r="E31168" t="s">
        <v>8</v>
      </c>
      <c r="F31168" t="s">
        <v>10</v>
      </c>
      <c r="G31168" t="s">
        <v>5</v>
      </c>
      <c r="H31168" t="s">
        <v>6</v>
      </c>
      <c r="I31168" s="1">
        <v>52827.115972621192</v>
      </c>
      <c r="J31168" s="1">
        <v>467.15334960000001</v>
      </c>
    </row>
    <row r="31169" spans="1:10" x14ac:dyDescent="0.35">
      <c r="A31169">
        <v>2020</v>
      </c>
      <c r="B31169">
        <v>12</v>
      </c>
      <c r="C31169" t="s">
        <v>29</v>
      </c>
      <c r="D31169" t="s">
        <v>33</v>
      </c>
      <c r="E31169" t="s">
        <v>8</v>
      </c>
      <c r="F31169" t="s">
        <v>12</v>
      </c>
      <c r="G31169" t="s">
        <v>11</v>
      </c>
      <c r="H31169" t="s">
        <v>6</v>
      </c>
      <c r="I31169" s="1">
        <v>42410.381819988637</v>
      </c>
      <c r="J31169" s="1">
        <v>162.193910571</v>
      </c>
    </row>
    <row r="31170" spans="1:10" x14ac:dyDescent="0.35">
      <c r="A31170">
        <v>2020</v>
      </c>
      <c r="B31170">
        <v>3</v>
      </c>
      <c r="C31170" t="s">
        <v>29</v>
      </c>
      <c r="D31170" t="s">
        <v>33</v>
      </c>
      <c r="E31170" t="s">
        <v>13</v>
      </c>
      <c r="F31170" t="s">
        <v>30</v>
      </c>
      <c r="G31170" t="s">
        <v>11</v>
      </c>
      <c r="H31170" t="s">
        <v>6</v>
      </c>
      <c r="I31170" s="1">
        <v>56615.674678659576</v>
      </c>
      <c r="J31170" s="1">
        <v>276.17006843999997</v>
      </c>
    </row>
    <row r="31171" spans="1:10" x14ac:dyDescent="0.35">
      <c r="A31171">
        <v>2022</v>
      </c>
      <c r="B31171">
        <v>2</v>
      </c>
      <c r="C31171" t="s">
        <v>29</v>
      </c>
      <c r="D31171" t="s">
        <v>33</v>
      </c>
      <c r="E31171" t="s">
        <v>8</v>
      </c>
      <c r="F31171" t="s">
        <v>10</v>
      </c>
      <c r="G31171" t="s">
        <v>9</v>
      </c>
      <c r="H31171" t="s">
        <v>6</v>
      </c>
      <c r="I31171" s="1">
        <v>7080.9376570671175</v>
      </c>
      <c r="J31171" s="1">
        <v>46.884312104000003</v>
      </c>
    </row>
    <row r="31172" spans="1:10" x14ac:dyDescent="0.35">
      <c r="A31172">
        <v>2022</v>
      </c>
      <c r="B31172">
        <v>4</v>
      </c>
      <c r="C31172" t="s">
        <v>29</v>
      </c>
      <c r="D31172" t="s">
        <v>34</v>
      </c>
      <c r="E31172" t="s">
        <v>8</v>
      </c>
      <c r="F31172" t="s">
        <v>31</v>
      </c>
      <c r="G31172" t="s">
        <v>5</v>
      </c>
      <c r="H31172" t="s">
        <v>14</v>
      </c>
      <c r="I31172" s="1">
        <v>94515.539055910587</v>
      </c>
      <c r="J31172" s="1">
        <v>381.93909264000001</v>
      </c>
    </row>
    <row r="31173" spans="1:10" x14ac:dyDescent="0.35">
      <c r="A31173">
        <v>2021</v>
      </c>
      <c r="B31173">
        <v>2</v>
      </c>
      <c r="C31173" t="s">
        <v>29</v>
      </c>
      <c r="D31173" t="s">
        <v>34</v>
      </c>
      <c r="E31173" t="s">
        <v>4</v>
      </c>
      <c r="F31173" t="s">
        <v>12</v>
      </c>
      <c r="G31173" t="s">
        <v>16</v>
      </c>
      <c r="H31173" t="s">
        <v>6</v>
      </c>
      <c r="I31173" s="1">
        <v>8839.3125988536594</v>
      </c>
      <c r="J31173" s="1">
        <v>48.214707870000005</v>
      </c>
    </row>
    <row r="31174" spans="1:10" x14ac:dyDescent="0.35">
      <c r="A31174">
        <v>2021</v>
      </c>
      <c r="B31174">
        <v>4</v>
      </c>
      <c r="C31174" t="s">
        <v>29</v>
      </c>
      <c r="D31174" t="s">
        <v>33</v>
      </c>
      <c r="E31174" t="s">
        <v>4</v>
      </c>
      <c r="F31174" t="s">
        <v>12</v>
      </c>
      <c r="G31174" t="s">
        <v>9</v>
      </c>
      <c r="H31174" t="s">
        <v>6</v>
      </c>
      <c r="I31174" s="1">
        <v>49028.738103701995</v>
      </c>
      <c r="J31174" s="1">
        <v>268.50155975999996</v>
      </c>
    </row>
    <row r="31175" spans="1:10" x14ac:dyDescent="0.35">
      <c r="A31175">
        <v>2020</v>
      </c>
      <c r="B31175">
        <v>10</v>
      </c>
      <c r="C31175" t="s">
        <v>29</v>
      </c>
      <c r="D31175" t="s">
        <v>33</v>
      </c>
      <c r="E31175" t="s">
        <v>8</v>
      </c>
      <c r="F31175" t="s">
        <v>31</v>
      </c>
      <c r="G31175" t="s">
        <v>5</v>
      </c>
      <c r="H31175" t="s">
        <v>6</v>
      </c>
      <c r="I31175" s="1">
        <v>74701.260570155529</v>
      </c>
      <c r="J31175" s="1">
        <v>477.42235993199995</v>
      </c>
    </row>
    <row r="31176" spans="1:10" x14ac:dyDescent="0.35">
      <c r="A31176">
        <v>2021</v>
      </c>
      <c r="B31176">
        <v>3</v>
      </c>
      <c r="C31176" t="s">
        <v>29</v>
      </c>
      <c r="D31176" t="s">
        <v>34</v>
      </c>
      <c r="E31176" t="s">
        <v>13</v>
      </c>
      <c r="F31176" t="s">
        <v>12</v>
      </c>
      <c r="G31176" t="s">
        <v>11</v>
      </c>
      <c r="H31176" t="s">
        <v>6</v>
      </c>
      <c r="I31176" s="1">
        <v>8543.4293299991969</v>
      </c>
      <c r="J31176" s="1">
        <v>32.754780240000002</v>
      </c>
    </row>
    <row r="31177" spans="1:10" x14ac:dyDescent="0.35">
      <c r="A31177">
        <v>2021</v>
      </c>
      <c r="B31177">
        <v>2</v>
      </c>
      <c r="C31177" t="s">
        <v>29</v>
      </c>
      <c r="D31177" t="s">
        <v>34</v>
      </c>
      <c r="E31177" t="s">
        <v>15</v>
      </c>
      <c r="F31177" t="s">
        <v>10</v>
      </c>
      <c r="G31177" t="s">
        <v>5</v>
      </c>
      <c r="H31177" t="s">
        <v>14</v>
      </c>
      <c r="I31177" s="1">
        <v>7282.0326371759402</v>
      </c>
      <c r="J31177" s="1">
        <v>39.949329378000009</v>
      </c>
    </row>
    <row r="31178" spans="1:10" x14ac:dyDescent="0.35">
      <c r="A31178">
        <v>2020</v>
      </c>
      <c r="B31178">
        <v>5</v>
      </c>
      <c r="C31178" t="s">
        <v>29</v>
      </c>
      <c r="D31178" t="s">
        <v>34</v>
      </c>
      <c r="E31178" t="s">
        <v>8</v>
      </c>
      <c r="F31178" t="s">
        <v>7</v>
      </c>
      <c r="G31178" t="s">
        <v>9</v>
      </c>
      <c r="H31178" t="s">
        <v>6</v>
      </c>
      <c r="I31178" s="1">
        <v>4560.9767572782002</v>
      </c>
      <c r="J31178" s="1">
        <v>25.639669775999998</v>
      </c>
    </row>
    <row r="31179" spans="1:10" x14ac:dyDescent="0.35">
      <c r="A31179">
        <v>2020</v>
      </c>
      <c r="B31179">
        <v>8</v>
      </c>
      <c r="C31179" t="s">
        <v>29</v>
      </c>
      <c r="D31179" t="s">
        <v>34</v>
      </c>
      <c r="E31179" t="s">
        <v>4</v>
      </c>
      <c r="F31179" t="s">
        <v>31</v>
      </c>
      <c r="G31179" t="s">
        <v>5</v>
      </c>
      <c r="H31179" t="s">
        <v>6</v>
      </c>
      <c r="I31179" s="1">
        <v>406909.66170777462</v>
      </c>
      <c r="J31179" s="1">
        <v>3543.7703508479999</v>
      </c>
    </row>
    <row r="31180" spans="1:10" x14ac:dyDescent="0.35">
      <c r="A31180">
        <v>2020</v>
      </c>
      <c r="B31180">
        <v>7</v>
      </c>
      <c r="C31180" t="s">
        <v>29</v>
      </c>
      <c r="D31180" t="s">
        <v>34</v>
      </c>
      <c r="E31180" t="s">
        <v>13</v>
      </c>
      <c r="F31180" t="s">
        <v>31</v>
      </c>
      <c r="G31180" t="s">
        <v>11</v>
      </c>
      <c r="H31180" t="s">
        <v>6</v>
      </c>
      <c r="I31180" s="1">
        <v>88085.117475427804</v>
      </c>
      <c r="J31180" s="1">
        <v>512.124326784</v>
      </c>
    </row>
    <row r="31181" spans="1:10" x14ac:dyDescent="0.35">
      <c r="A31181">
        <v>2021</v>
      </c>
      <c r="B31181">
        <v>10</v>
      </c>
      <c r="C31181" t="s">
        <v>29</v>
      </c>
      <c r="D31181" t="s">
        <v>33</v>
      </c>
      <c r="E31181" t="s">
        <v>8</v>
      </c>
      <c r="F31181" t="s">
        <v>30</v>
      </c>
      <c r="G31181" t="s">
        <v>9</v>
      </c>
      <c r="H31181" t="s">
        <v>6</v>
      </c>
      <c r="I31181" s="1">
        <v>34640.366129350805</v>
      </c>
      <c r="J31181" s="1">
        <v>225.89295850799999</v>
      </c>
    </row>
    <row r="31182" spans="1:10" x14ac:dyDescent="0.35">
      <c r="A31182">
        <v>2021</v>
      </c>
      <c r="B31182">
        <v>12</v>
      </c>
      <c r="C31182" t="s">
        <v>29</v>
      </c>
      <c r="D31182" t="s">
        <v>34</v>
      </c>
      <c r="E31182" t="s">
        <v>13</v>
      </c>
      <c r="F31182" t="s">
        <v>12</v>
      </c>
      <c r="G31182" t="s">
        <v>5</v>
      </c>
      <c r="H31182" t="s">
        <v>14</v>
      </c>
      <c r="I31182" s="1">
        <v>10591.27066535517</v>
      </c>
      <c r="J31182" s="1">
        <v>39.056515134000001</v>
      </c>
    </row>
    <row r="31183" spans="1:10" x14ac:dyDescent="0.35">
      <c r="A31183">
        <v>2020</v>
      </c>
      <c r="B31183">
        <v>4</v>
      </c>
      <c r="C31183" t="s">
        <v>29</v>
      </c>
      <c r="D31183" t="s">
        <v>34</v>
      </c>
      <c r="E31183" t="s">
        <v>4</v>
      </c>
      <c r="F31183" t="s">
        <v>30</v>
      </c>
      <c r="G31183" t="s">
        <v>5</v>
      </c>
      <c r="H31183" t="s">
        <v>14</v>
      </c>
      <c r="I31183" s="1">
        <v>1465401.7957870523</v>
      </c>
      <c r="J31183" s="1">
        <v>8751.2040090720002</v>
      </c>
    </row>
    <row r="31184" spans="1:10" x14ac:dyDescent="0.35">
      <c r="A31184">
        <v>2020</v>
      </c>
      <c r="B31184">
        <v>9</v>
      </c>
      <c r="C31184" t="s">
        <v>29</v>
      </c>
      <c r="D31184" t="s">
        <v>33</v>
      </c>
      <c r="E31184" t="s">
        <v>8</v>
      </c>
      <c r="F31184" t="s">
        <v>12</v>
      </c>
      <c r="G31184" t="s">
        <v>9</v>
      </c>
      <c r="H31184" t="s">
        <v>6</v>
      </c>
      <c r="I31184" s="1">
        <v>65606.420468742697</v>
      </c>
      <c r="J31184" s="1">
        <v>242.71065781199999</v>
      </c>
    </row>
    <row r="31185" spans="1:10" x14ac:dyDescent="0.35">
      <c r="A31185">
        <v>2021</v>
      </c>
      <c r="B31185">
        <v>8</v>
      </c>
      <c r="C31185" t="s">
        <v>29</v>
      </c>
      <c r="D31185" t="s">
        <v>34</v>
      </c>
      <c r="E31185" t="s">
        <v>4</v>
      </c>
      <c r="F31185" t="s">
        <v>12</v>
      </c>
      <c r="G31185" t="s">
        <v>11</v>
      </c>
      <c r="H31185" t="s">
        <v>6</v>
      </c>
      <c r="I31185" s="1">
        <v>24411.59725899803</v>
      </c>
      <c r="J31185" s="1">
        <v>99.90207973199999</v>
      </c>
    </row>
    <row r="31186" spans="1:10" x14ac:dyDescent="0.35">
      <c r="A31186">
        <v>2020</v>
      </c>
      <c r="B31186">
        <v>5</v>
      </c>
      <c r="C31186" t="s">
        <v>29</v>
      </c>
      <c r="D31186" t="s">
        <v>34</v>
      </c>
      <c r="E31186" t="s">
        <v>15</v>
      </c>
      <c r="F31186" t="s">
        <v>7</v>
      </c>
      <c r="G31186" t="s">
        <v>11</v>
      </c>
      <c r="H31186" t="s">
        <v>6</v>
      </c>
      <c r="I31186" s="1">
        <v>3353.4124100030394</v>
      </c>
      <c r="J31186" s="1">
        <v>33.652066581</v>
      </c>
    </row>
    <row r="31187" spans="1:10" x14ac:dyDescent="0.35">
      <c r="A31187">
        <v>2021</v>
      </c>
      <c r="B31187">
        <v>7</v>
      </c>
      <c r="C31187" t="s">
        <v>29</v>
      </c>
      <c r="D31187" t="s">
        <v>33</v>
      </c>
      <c r="E31187" t="s">
        <v>15</v>
      </c>
      <c r="F31187" t="s">
        <v>7</v>
      </c>
      <c r="G31187" t="s">
        <v>9</v>
      </c>
      <c r="H31187" t="s">
        <v>6</v>
      </c>
      <c r="I31187" s="1">
        <v>76.438907706209989</v>
      </c>
      <c r="J31187" s="1">
        <v>1.2228268709999999</v>
      </c>
    </row>
    <row r="31188" spans="1:10" x14ac:dyDescent="0.35">
      <c r="A31188">
        <v>2021</v>
      </c>
      <c r="B31188">
        <v>4</v>
      </c>
      <c r="C31188" t="s">
        <v>29</v>
      </c>
      <c r="D31188" t="s">
        <v>33</v>
      </c>
      <c r="E31188" t="s">
        <v>8</v>
      </c>
      <c r="F31188" t="s">
        <v>10</v>
      </c>
      <c r="G31188" t="s">
        <v>5</v>
      </c>
      <c r="H31188" t="s">
        <v>6</v>
      </c>
      <c r="I31188" s="1">
        <v>40522.69348047144</v>
      </c>
      <c r="J31188" s="1">
        <v>340.57303106399996</v>
      </c>
    </row>
    <row r="31189" spans="1:10" x14ac:dyDescent="0.35">
      <c r="A31189">
        <v>2021</v>
      </c>
      <c r="B31189">
        <v>12</v>
      </c>
      <c r="C31189" t="s">
        <v>29</v>
      </c>
      <c r="D31189" t="s">
        <v>34</v>
      </c>
      <c r="E31189" t="s">
        <v>15</v>
      </c>
      <c r="F31189" t="s">
        <v>10</v>
      </c>
      <c r="G31189" t="s">
        <v>5</v>
      </c>
      <c r="H31189" t="s">
        <v>14</v>
      </c>
      <c r="I31189" s="1">
        <v>4189.7275740534906</v>
      </c>
      <c r="J31189" s="1">
        <v>19.528257567000001</v>
      </c>
    </row>
    <row r="31190" spans="1:10" x14ac:dyDescent="0.35">
      <c r="A31190">
        <v>2021</v>
      </c>
      <c r="B31190">
        <v>6</v>
      </c>
      <c r="C31190" t="s">
        <v>29</v>
      </c>
      <c r="D31190" t="s">
        <v>33</v>
      </c>
      <c r="E31190" t="s">
        <v>15</v>
      </c>
      <c r="F31190" t="s">
        <v>7</v>
      </c>
      <c r="G31190" t="s">
        <v>5</v>
      </c>
      <c r="H31190" t="s">
        <v>14</v>
      </c>
      <c r="I31190" s="1">
        <v>372.34601689194005</v>
      </c>
      <c r="J31190" s="1">
        <v>6.1949258280000006</v>
      </c>
    </row>
    <row r="31191" spans="1:10" x14ac:dyDescent="0.35">
      <c r="A31191">
        <v>2020</v>
      </c>
      <c r="B31191">
        <v>12</v>
      </c>
      <c r="C31191" t="s">
        <v>29</v>
      </c>
      <c r="D31191" t="s">
        <v>33</v>
      </c>
      <c r="E31191" t="s">
        <v>4</v>
      </c>
      <c r="F31191" t="s">
        <v>31</v>
      </c>
      <c r="G31191" t="s">
        <v>9</v>
      </c>
      <c r="H31191" t="s">
        <v>6</v>
      </c>
      <c r="I31191" s="1">
        <v>2067881.4001245436</v>
      </c>
      <c r="J31191" s="1">
        <v>15234.759337371001</v>
      </c>
    </row>
    <row r="31192" spans="1:10" x14ac:dyDescent="0.35">
      <c r="A31192">
        <v>2020</v>
      </c>
      <c r="B31192">
        <v>10</v>
      </c>
      <c r="C31192" t="s">
        <v>29</v>
      </c>
      <c r="D31192" t="s">
        <v>33</v>
      </c>
      <c r="E31192" t="s">
        <v>8</v>
      </c>
      <c r="F31192" t="s">
        <v>31</v>
      </c>
      <c r="G31192" t="s">
        <v>11</v>
      </c>
      <c r="H31192" t="s">
        <v>6</v>
      </c>
      <c r="I31192" s="1">
        <v>155476.80897468555</v>
      </c>
      <c r="J31192" s="1">
        <v>773.89746974399998</v>
      </c>
    </row>
    <row r="31193" spans="1:10" x14ac:dyDescent="0.35">
      <c r="A31193">
        <v>2021</v>
      </c>
      <c r="B31193">
        <v>7</v>
      </c>
      <c r="C31193" t="s">
        <v>29</v>
      </c>
      <c r="D31193" t="s">
        <v>34</v>
      </c>
      <c r="E31193" t="s">
        <v>8</v>
      </c>
      <c r="F31193" t="s">
        <v>12</v>
      </c>
      <c r="G31193" t="s">
        <v>9</v>
      </c>
      <c r="H31193" t="s">
        <v>6</v>
      </c>
      <c r="I31193" s="1">
        <v>855.92989662515993</v>
      </c>
      <c r="J31193" s="1">
        <v>3.6684806129999998</v>
      </c>
    </row>
    <row r="31194" spans="1:10" x14ac:dyDescent="0.35">
      <c r="A31194">
        <v>2020</v>
      </c>
      <c r="B31194">
        <v>11</v>
      </c>
      <c r="C31194" t="s">
        <v>29</v>
      </c>
      <c r="D31194" t="s">
        <v>33</v>
      </c>
      <c r="E31194" t="s">
        <v>8</v>
      </c>
      <c r="F31194" t="s">
        <v>12</v>
      </c>
      <c r="G31194" t="s">
        <v>5</v>
      </c>
      <c r="H31194" t="s">
        <v>6</v>
      </c>
      <c r="I31194" s="1">
        <v>140370.24278896413</v>
      </c>
      <c r="J31194" s="1">
        <v>628.17190951200007</v>
      </c>
    </row>
    <row r="31195" spans="1:10" x14ac:dyDescent="0.35">
      <c r="A31195">
        <v>2020</v>
      </c>
      <c r="B31195">
        <v>12</v>
      </c>
      <c r="C31195" t="s">
        <v>29</v>
      </c>
      <c r="D31195" t="s">
        <v>33</v>
      </c>
      <c r="E31195" t="s">
        <v>4</v>
      </c>
      <c r="F31195" t="s">
        <v>30</v>
      </c>
      <c r="G31195" t="s">
        <v>5</v>
      </c>
      <c r="H31195" t="s">
        <v>6</v>
      </c>
      <c r="I31195" s="1">
        <v>3713297.7631084528</v>
      </c>
      <c r="J31195" s="1">
        <v>26911.082576154</v>
      </c>
    </row>
    <row r="31196" spans="1:10" x14ac:dyDescent="0.35">
      <c r="A31196">
        <v>2022</v>
      </c>
      <c r="B31196">
        <v>4</v>
      </c>
      <c r="C31196" t="s">
        <v>29</v>
      </c>
      <c r="D31196" t="s">
        <v>33</v>
      </c>
      <c r="E31196" t="s">
        <v>4</v>
      </c>
      <c r="F31196" t="s">
        <v>30</v>
      </c>
      <c r="G31196" t="s">
        <v>9</v>
      </c>
      <c r="H31196" t="s">
        <v>6</v>
      </c>
      <c r="I31196" s="1">
        <v>1201350.9107802247</v>
      </c>
      <c r="J31196" s="1">
        <v>6416.5767563520003</v>
      </c>
    </row>
    <row r="31197" spans="1:10" x14ac:dyDescent="0.35">
      <c r="A31197">
        <v>2020</v>
      </c>
      <c r="B31197">
        <v>8</v>
      </c>
      <c r="C31197" t="s">
        <v>29</v>
      </c>
      <c r="D31197" t="s">
        <v>34</v>
      </c>
      <c r="E31197" t="s">
        <v>13</v>
      </c>
      <c r="F31197" t="s">
        <v>30</v>
      </c>
      <c r="G31197" t="s">
        <v>11</v>
      </c>
      <c r="H31197" t="s">
        <v>6</v>
      </c>
      <c r="I31197" s="1">
        <v>149649.20654432109</v>
      </c>
      <c r="J31197" s="1">
        <v>618.01640191199999</v>
      </c>
    </row>
    <row r="31198" spans="1:10" x14ac:dyDescent="0.35">
      <c r="A31198">
        <v>2022</v>
      </c>
      <c r="B31198">
        <v>4</v>
      </c>
      <c r="C31198" t="s">
        <v>29</v>
      </c>
      <c r="D31198" t="s">
        <v>34</v>
      </c>
      <c r="E31198" t="s">
        <v>4</v>
      </c>
      <c r="F31198" t="s">
        <v>12</v>
      </c>
      <c r="G31198" t="s">
        <v>16</v>
      </c>
      <c r="H31198" t="s">
        <v>6</v>
      </c>
      <c r="I31198" s="1">
        <v>15859.186214229112</v>
      </c>
      <c r="J31198" s="1">
        <v>70.729461599999993</v>
      </c>
    </row>
    <row r="31199" spans="1:10" x14ac:dyDescent="0.35">
      <c r="A31199">
        <v>2020</v>
      </c>
      <c r="B31199">
        <v>6</v>
      </c>
      <c r="C31199" t="s">
        <v>29</v>
      </c>
      <c r="D31199" t="s">
        <v>34</v>
      </c>
      <c r="E31199" t="s">
        <v>13</v>
      </c>
      <c r="F31199" t="s">
        <v>7</v>
      </c>
      <c r="G31199" t="s">
        <v>5</v>
      </c>
      <c r="H31199" t="s">
        <v>6</v>
      </c>
      <c r="I31199" s="1">
        <v>69931.791764559268</v>
      </c>
      <c r="J31199" s="1">
        <v>532.06645810499992</v>
      </c>
    </row>
    <row r="31200" spans="1:10" x14ac:dyDescent="0.35">
      <c r="A31200">
        <v>2021</v>
      </c>
      <c r="B31200">
        <v>9</v>
      </c>
      <c r="C31200" t="s">
        <v>29</v>
      </c>
      <c r="D31200" t="s">
        <v>34</v>
      </c>
      <c r="E31200" t="s">
        <v>4</v>
      </c>
      <c r="F31200" t="s">
        <v>10</v>
      </c>
      <c r="G31200" t="s">
        <v>9</v>
      </c>
      <c r="H31200" t="s">
        <v>6</v>
      </c>
      <c r="I31200" s="1">
        <v>64030.141561355333</v>
      </c>
      <c r="J31200" s="1">
        <v>315.905614206</v>
      </c>
    </row>
    <row r="31201" spans="1:10" x14ac:dyDescent="0.35">
      <c r="A31201">
        <v>2020</v>
      </c>
      <c r="B31201">
        <v>5</v>
      </c>
      <c r="C31201" t="s">
        <v>29</v>
      </c>
      <c r="D31201" t="s">
        <v>34</v>
      </c>
      <c r="E31201" t="s">
        <v>4</v>
      </c>
      <c r="F31201" t="s">
        <v>31</v>
      </c>
      <c r="G31201" t="s">
        <v>5</v>
      </c>
      <c r="H31201" t="s">
        <v>6</v>
      </c>
      <c r="I31201" s="1">
        <v>381126.1755920368</v>
      </c>
      <c r="J31201" s="1">
        <v>3562.3116195029997</v>
      </c>
    </row>
    <row r="31202" spans="1:10" x14ac:dyDescent="0.35">
      <c r="A31202">
        <v>2022</v>
      </c>
      <c r="B31202">
        <v>1</v>
      </c>
      <c r="C31202" t="s">
        <v>29</v>
      </c>
      <c r="D31202" t="s">
        <v>34</v>
      </c>
      <c r="E31202" t="s">
        <v>4</v>
      </c>
      <c r="F31202" t="s">
        <v>7</v>
      </c>
      <c r="G31202" t="s">
        <v>9</v>
      </c>
      <c r="H31202" t="s">
        <v>6</v>
      </c>
      <c r="I31202" s="1">
        <v>62861.011754789855</v>
      </c>
      <c r="J31202" s="1">
        <v>483.78951734399999</v>
      </c>
    </row>
    <row r="31203" spans="1:10" x14ac:dyDescent="0.35">
      <c r="A31203">
        <v>2021</v>
      </c>
      <c r="B31203">
        <v>5</v>
      </c>
      <c r="C31203" t="s">
        <v>29</v>
      </c>
      <c r="D31203" t="s">
        <v>34</v>
      </c>
      <c r="E31203" t="s">
        <v>8</v>
      </c>
      <c r="F31203" t="s">
        <v>31</v>
      </c>
      <c r="G31203" t="s">
        <v>16</v>
      </c>
      <c r="H31203" t="s">
        <v>6</v>
      </c>
      <c r="I31203" s="1">
        <v>17818.137939917269</v>
      </c>
      <c r="J31203" s="1">
        <v>89.627869190999988</v>
      </c>
    </row>
    <row r="31204" spans="1:10" x14ac:dyDescent="0.35">
      <c r="A31204">
        <v>2020</v>
      </c>
      <c r="B31204">
        <v>8</v>
      </c>
      <c r="C31204" t="s">
        <v>29</v>
      </c>
      <c r="D31204" t="s">
        <v>34</v>
      </c>
      <c r="E31204" t="s">
        <v>8</v>
      </c>
      <c r="F31204" t="s">
        <v>31</v>
      </c>
      <c r="G31204" t="s">
        <v>11</v>
      </c>
      <c r="H31204" t="s">
        <v>6</v>
      </c>
      <c r="I31204" s="1">
        <v>18696.567991461354</v>
      </c>
      <c r="J31204" s="1">
        <v>96.453426887999996</v>
      </c>
    </row>
    <row r="31205" spans="1:10" x14ac:dyDescent="0.35">
      <c r="A31205">
        <v>2020</v>
      </c>
      <c r="B31205">
        <v>8</v>
      </c>
      <c r="C31205" t="s">
        <v>29</v>
      </c>
      <c r="D31205" t="s">
        <v>34</v>
      </c>
      <c r="E31205" t="s">
        <v>13</v>
      </c>
      <c r="F31205" t="s">
        <v>31</v>
      </c>
      <c r="G31205" t="s">
        <v>9</v>
      </c>
      <c r="H31205" t="s">
        <v>6</v>
      </c>
      <c r="I31205" s="1">
        <v>100450.6891009331</v>
      </c>
      <c r="J31205" s="1">
        <v>560.85881560799999</v>
      </c>
    </row>
    <row r="31206" spans="1:10" x14ac:dyDescent="0.35">
      <c r="A31206">
        <v>2020</v>
      </c>
      <c r="B31206">
        <v>5</v>
      </c>
      <c r="C31206" t="s">
        <v>29</v>
      </c>
      <c r="D31206" t="s">
        <v>33</v>
      </c>
      <c r="E31206" t="s">
        <v>4</v>
      </c>
      <c r="F31206" t="s">
        <v>7</v>
      </c>
      <c r="G31206" t="s">
        <v>5</v>
      </c>
      <c r="H31206" t="s">
        <v>6</v>
      </c>
      <c r="I31206" s="1">
        <v>855621.05152464274</v>
      </c>
      <c r="J31206" s="1">
        <v>6600.6124879589997</v>
      </c>
    </row>
    <row r="31207" spans="1:10" x14ac:dyDescent="0.35">
      <c r="A31207">
        <v>2021</v>
      </c>
      <c r="B31207">
        <v>3</v>
      </c>
      <c r="C31207" t="s">
        <v>29</v>
      </c>
      <c r="D31207" t="s">
        <v>33</v>
      </c>
      <c r="E31207" t="s">
        <v>17</v>
      </c>
      <c r="F31207" t="s">
        <v>31</v>
      </c>
      <c r="G31207" t="s">
        <v>11</v>
      </c>
      <c r="H31207" t="s">
        <v>6</v>
      </c>
      <c r="I31207" s="1">
        <v>6570.5459261820006</v>
      </c>
      <c r="J31207" s="1">
        <v>15.11759088</v>
      </c>
    </row>
    <row r="31208" spans="1:10" x14ac:dyDescent="0.35">
      <c r="A31208">
        <v>2020</v>
      </c>
      <c r="B31208">
        <v>12</v>
      </c>
      <c r="C31208" t="s">
        <v>29</v>
      </c>
      <c r="D31208" t="s">
        <v>34</v>
      </c>
      <c r="E31208" t="s">
        <v>4</v>
      </c>
      <c r="F31208" t="s">
        <v>12</v>
      </c>
      <c r="G31208" t="s">
        <v>16</v>
      </c>
      <c r="H31208" t="s">
        <v>6</v>
      </c>
      <c r="I31208" s="1">
        <v>1542.4804727535</v>
      </c>
      <c r="J31208" s="1">
        <v>9.8299339739999994</v>
      </c>
    </row>
    <row r="31209" spans="1:10" x14ac:dyDescent="0.35">
      <c r="A31209">
        <v>2020</v>
      </c>
      <c r="B31209">
        <v>7</v>
      </c>
      <c r="C31209" t="s">
        <v>29</v>
      </c>
      <c r="D31209" t="s">
        <v>34</v>
      </c>
      <c r="E31209" t="s">
        <v>17</v>
      </c>
      <c r="F31209" t="s">
        <v>31</v>
      </c>
      <c r="G31209" t="s">
        <v>5</v>
      </c>
      <c r="H31209" t="s">
        <v>14</v>
      </c>
      <c r="I31209" s="1">
        <v>2105.6311773428401</v>
      </c>
      <c r="J31209" s="1">
        <v>6.6682855050000001</v>
      </c>
    </row>
    <row r="31210" spans="1:10" x14ac:dyDescent="0.35">
      <c r="A31210">
        <v>2022</v>
      </c>
      <c r="B31210">
        <v>1</v>
      </c>
      <c r="C31210" t="s">
        <v>29</v>
      </c>
      <c r="D31210" t="s">
        <v>34</v>
      </c>
      <c r="E31210" t="s">
        <v>8</v>
      </c>
      <c r="F31210" t="s">
        <v>12</v>
      </c>
      <c r="G31210" t="s">
        <v>9</v>
      </c>
      <c r="H31210" t="s">
        <v>6</v>
      </c>
      <c r="I31210" s="1">
        <v>199.30560278173999</v>
      </c>
      <c r="J31210" s="1">
        <v>2.2397662839999999</v>
      </c>
    </row>
    <row r="31211" spans="1:10" x14ac:dyDescent="0.35">
      <c r="A31211">
        <v>2021</v>
      </c>
      <c r="B31211">
        <v>10</v>
      </c>
      <c r="C31211" t="s">
        <v>29</v>
      </c>
      <c r="D31211" t="s">
        <v>34</v>
      </c>
      <c r="E31211" t="s">
        <v>13</v>
      </c>
      <c r="F31211" t="s">
        <v>12</v>
      </c>
      <c r="G31211" t="s">
        <v>5</v>
      </c>
      <c r="H31211" t="s">
        <v>6</v>
      </c>
      <c r="I31211" s="1">
        <v>4725.6041181031205</v>
      </c>
      <c r="J31211" s="1">
        <v>21.695933868000001</v>
      </c>
    </row>
    <row r="31212" spans="1:10" x14ac:dyDescent="0.35">
      <c r="A31212">
        <v>2020</v>
      </c>
      <c r="B31212">
        <v>8</v>
      </c>
      <c r="C31212" t="s">
        <v>29</v>
      </c>
      <c r="D31212" t="s">
        <v>33</v>
      </c>
      <c r="E31212" t="s">
        <v>13</v>
      </c>
      <c r="F31212" t="s">
        <v>10</v>
      </c>
      <c r="G31212" t="s">
        <v>9</v>
      </c>
      <c r="H31212" t="s">
        <v>6</v>
      </c>
      <c r="I31212" s="1">
        <v>359288.99729605415</v>
      </c>
      <c r="J31212" s="1">
        <v>2177.3468032679998</v>
      </c>
    </row>
    <row r="31213" spans="1:10" x14ac:dyDescent="0.35">
      <c r="A31213">
        <v>2021</v>
      </c>
      <c r="B31213">
        <v>9</v>
      </c>
      <c r="C31213" t="s">
        <v>29</v>
      </c>
      <c r="D31213" t="s">
        <v>33</v>
      </c>
      <c r="E31213" t="s">
        <v>13</v>
      </c>
      <c r="F31213" t="s">
        <v>31</v>
      </c>
      <c r="G31213" t="s">
        <v>5</v>
      </c>
      <c r="H31213" t="s">
        <v>14</v>
      </c>
      <c r="I31213" s="1">
        <v>788120.92984039849</v>
      </c>
      <c r="J31213" s="1">
        <v>3512.0518891080001</v>
      </c>
    </row>
    <row r="31214" spans="1:10" x14ac:dyDescent="0.35">
      <c r="A31214">
        <v>2021</v>
      </c>
      <c r="B31214">
        <v>11</v>
      </c>
      <c r="C31214" t="s">
        <v>29</v>
      </c>
      <c r="D31214" t="s">
        <v>34</v>
      </c>
      <c r="E31214" t="s">
        <v>15</v>
      </c>
      <c r="F31214" t="s">
        <v>10</v>
      </c>
      <c r="G31214" t="s">
        <v>5</v>
      </c>
      <c r="H31214" t="s">
        <v>14</v>
      </c>
      <c r="I31214" s="1">
        <v>3169.00839173436</v>
      </c>
      <c r="J31214" s="1">
        <v>17.023721903999999</v>
      </c>
    </row>
    <row r="31215" spans="1:10" x14ac:dyDescent="0.35">
      <c r="A31215">
        <v>2022</v>
      </c>
      <c r="B31215">
        <v>1</v>
      </c>
      <c r="C31215" t="s">
        <v>29</v>
      </c>
      <c r="D31215" t="s">
        <v>33</v>
      </c>
      <c r="E31215" t="s">
        <v>13</v>
      </c>
      <c r="F31215" t="s">
        <v>12</v>
      </c>
      <c r="G31215" t="s">
        <v>9</v>
      </c>
      <c r="H31215" t="s">
        <v>6</v>
      </c>
      <c r="I31215" s="1">
        <v>4243.8643595975191</v>
      </c>
      <c r="J31215" s="1">
        <v>22.397662839999999</v>
      </c>
    </row>
    <row r="31216" spans="1:10" x14ac:dyDescent="0.35">
      <c r="A31216">
        <v>2021</v>
      </c>
      <c r="B31216">
        <v>2</v>
      </c>
      <c r="C31216" t="s">
        <v>29</v>
      </c>
      <c r="D31216" t="s">
        <v>33</v>
      </c>
      <c r="E31216" t="s">
        <v>13</v>
      </c>
      <c r="F31216" t="s">
        <v>12</v>
      </c>
      <c r="G31216" t="s">
        <v>16</v>
      </c>
      <c r="H31216" t="s">
        <v>6</v>
      </c>
      <c r="I31216" s="1">
        <v>26661.727831060129</v>
      </c>
      <c r="J31216" s="1">
        <v>106.07235731400002</v>
      </c>
    </row>
    <row r="31217" spans="1:10" x14ac:dyDescent="0.35">
      <c r="A31217">
        <v>2021</v>
      </c>
      <c r="B31217">
        <v>8</v>
      </c>
      <c r="C31217" t="s">
        <v>29</v>
      </c>
      <c r="D31217" t="s">
        <v>33</v>
      </c>
      <c r="E31217" t="s">
        <v>13</v>
      </c>
      <c r="F31217" t="s">
        <v>12</v>
      </c>
      <c r="G31217" t="s">
        <v>11</v>
      </c>
      <c r="H31217" t="s">
        <v>6</v>
      </c>
      <c r="I31217" s="1">
        <v>37768.210526144278</v>
      </c>
      <c r="J31217" s="1">
        <v>109.728513804</v>
      </c>
    </row>
    <row r="31218" spans="1:10" x14ac:dyDescent="0.35">
      <c r="A31218">
        <v>2020</v>
      </c>
      <c r="B31218">
        <v>5</v>
      </c>
      <c r="C31218" t="s">
        <v>29</v>
      </c>
      <c r="D31218" t="s">
        <v>34</v>
      </c>
      <c r="E31218" t="s">
        <v>8</v>
      </c>
      <c r="F31218" t="s">
        <v>7</v>
      </c>
      <c r="G31218" t="s">
        <v>11</v>
      </c>
      <c r="H31218" t="s">
        <v>6</v>
      </c>
      <c r="I31218" s="1">
        <v>15497.08113162908</v>
      </c>
      <c r="J31218" s="1">
        <v>73.714050606000001</v>
      </c>
    </row>
    <row r="31219" spans="1:10" x14ac:dyDescent="0.35">
      <c r="A31219">
        <v>2021</v>
      </c>
      <c r="B31219">
        <v>6</v>
      </c>
      <c r="C31219" t="s">
        <v>29</v>
      </c>
      <c r="D31219" t="s">
        <v>34</v>
      </c>
      <c r="E31219" t="s">
        <v>13</v>
      </c>
      <c r="F31219" t="s">
        <v>30</v>
      </c>
      <c r="G31219" t="s">
        <v>16</v>
      </c>
      <c r="H31219" t="s">
        <v>6</v>
      </c>
      <c r="I31219" s="1">
        <v>43760.336556409195</v>
      </c>
      <c r="J31219" s="1">
        <v>229.21225563600001</v>
      </c>
    </row>
    <row r="31220" spans="1:10" x14ac:dyDescent="0.35">
      <c r="A31220">
        <v>2020</v>
      </c>
      <c r="B31220">
        <v>11</v>
      </c>
      <c r="C31220" t="s">
        <v>29</v>
      </c>
      <c r="D31220" t="s">
        <v>33</v>
      </c>
      <c r="E31220" t="s">
        <v>4</v>
      </c>
      <c r="F31220" t="s">
        <v>10</v>
      </c>
      <c r="G31220" t="s">
        <v>11</v>
      </c>
      <c r="H31220" t="s">
        <v>6</v>
      </c>
      <c r="I31220" s="1">
        <v>790806.4059675975</v>
      </c>
      <c r="J31220" s="1">
        <v>4684.9865566560002</v>
      </c>
    </row>
    <row r="31221" spans="1:10" x14ac:dyDescent="0.35">
      <c r="A31221">
        <v>2021</v>
      </c>
      <c r="B31221">
        <v>8</v>
      </c>
      <c r="C31221" t="s">
        <v>29</v>
      </c>
      <c r="D31221" t="s">
        <v>33</v>
      </c>
      <c r="E31221" t="s">
        <v>4</v>
      </c>
      <c r="F31221" t="s">
        <v>10</v>
      </c>
      <c r="G31221" t="s">
        <v>5</v>
      </c>
      <c r="H31221" t="s">
        <v>14</v>
      </c>
      <c r="I31221" s="1">
        <v>2295720.4439582634</v>
      </c>
      <c r="J31221" s="1">
        <v>10840.194520428</v>
      </c>
    </row>
    <row r="31222" spans="1:10" x14ac:dyDescent="0.35">
      <c r="A31222">
        <v>2020</v>
      </c>
      <c r="B31222">
        <v>1</v>
      </c>
      <c r="C31222" t="s">
        <v>29</v>
      </c>
      <c r="D31222" t="s">
        <v>34</v>
      </c>
      <c r="E31222" t="s">
        <v>8</v>
      </c>
      <c r="F31222" t="s">
        <v>12</v>
      </c>
      <c r="G31222" t="s">
        <v>9</v>
      </c>
      <c r="H31222" t="s">
        <v>6</v>
      </c>
      <c r="I31222" s="1">
        <v>3511.61647552569</v>
      </c>
      <c r="J31222" s="1">
        <v>9.7612349519999988</v>
      </c>
    </row>
    <row r="31223" spans="1:10" x14ac:dyDescent="0.35">
      <c r="A31223">
        <v>2021</v>
      </c>
      <c r="B31223">
        <v>10</v>
      </c>
      <c r="C31223" t="s">
        <v>29</v>
      </c>
      <c r="D31223" t="s">
        <v>34</v>
      </c>
      <c r="E31223" t="s">
        <v>13</v>
      </c>
      <c r="F31223" t="s">
        <v>10</v>
      </c>
      <c r="G31223" t="s">
        <v>16</v>
      </c>
      <c r="H31223" t="s">
        <v>6</v>
      </c>
      <c r="I31223" s="1">
        <v>24279.881304736675</v>
      </c>
      <c r="J31223" s="1">
        <v>139.109223036</v>
      </c>
    </row>
    <row r="31224" spans="1:10" x14ac:dyDescent="0.35">
      <c r="A31224">
        <v>2022</v>
      </c>
      <c r="B31224">
        <v>4</v>
      </c>
      <c r="C31224" t="s">
        <v>29</v>
      </c>
      <c r="D31224" t="s">
        <v>34</v>
      </c>
      <c r="E31224" t="s">
        <v>13</v>
      </c>
      <c r="F31224" t="s">
        <v>7</v>
      </c>
      <c r="G31224" t="s">
        <v>11</v>
      </c>
      <c r="H31224" t="s">
        <v>6</v>
      </c>
      <c r="I31224" s="1">
        <v>189623.96075073688</v>
      </c>
      <c r="J31224" s="1">
        <v>1131.6713855999999</v>
      </c>
    </row>
    <row r="31225" spans="1:10" x14ac:dyDescent="0.35">
      <c r="A31225">
        <v>2020</v>
      </c>
      <c r="B31225">
        <v>11</v>
      </c>
      <c r="C31225" t="s">
        <v>29</v>
      </c>
      <c r="D31225" t="s">
        <v>33</v>
      </c>
      <c r="E31225" t="s">
        <v>13</v>
      </c>
      <c r="F31225" t="s">
        <v>31</v>
      </c>
      <c r="G31225" t="s">
        <v>11</v>
      </c>
      <c r="H31225" t="s">
        <v>6</v>
      </c>
      <c r="I31225" s="1">
        <v>656661.03735760658</v>
      </c>
      <c r="J31225" s="1">
        <v>3185.728969668</v>
      </c>
    </row>
    <row r="31226" spans="1:10" x14ac:dyDescent="0.35">
      <c r="A31226">
        <v>2020</v>
      </c>
      <c r="B31226">
        <v>8</v>
      </c>
      <c r="C31226" t="s">
        <v>29</v>
      </c>
      <c r="D31226" t="s">
        <v>34</v>
      </c>
      <c r="E31226" t="s">
        <v>4</v>
      </c>
      <c r="F31226" t="s">
        <v>10</v>
      </c>
      <c r="G31226" t="s">
        <v>9</v>
      </c>
      <c r="H31226" t="s">
        <v>6</v>
      </c>
      <c r="I31226" s="1">
        <v>254617.38120228215</v>
      </c>
      <c r="J31226" s="1">
        <v>1448.5875778919999</v>
      </c>
    </row>
    <row r="31227" spans="1:10" x14ac:dyDescent="0.35">
      <c r="A31227">
        <v>2021</v>
      </c>
      <c r="B31227">
        <v>10</v>
      </c>
      <c r="C31227" t="s">
        <v>29</v>
      </c>
      <c r="D31227" t="s">
        <v>33</v>
      </c>
      <c r="E31227" t="s">
        <v>4</v>
      </c>
      <c r="F31227" t="s">
        <v>7</v>
      </c>
      <c r="G31227" t="s">
        <v>5</v>
      </c>
      <c r="H31227" t="s">
        <v>6</v>
      </c>
      <c r="I31227" s="1">
        <v>611645.80760599917</v>
      </c>
      <c r="J31227" s="1">
        <v>2682.638411208</v>
      </c>
    </row>
    <row r="31228" spans="1:10" x14ac:dyDescent="0.35">
      <c r="A31228">
        <v>2020</v>
      </c>
      <c r="B31228">
        <v>6</v>
      </c>
      <c r="C31228" t="s">
        <v>29</v>
      </c>
      <c r="D31228" t="s">
        <v>33</v>
      </c>
      <c r="E31228" t="s">
        <v>8</v>
      </c>
      <c r="F31228" t="s">
        <v>30</v>
      </c>
      <c r="G31228" t="s">
        <v>5</v>
      </c>
      <c r="H31228" t="s">
        <v>6</v>
      </c>
      <c r="I31228" s="1">
        <v>180673.38490374808</v>
      </c>
      <c r="J31228" s="1">
        <v>1471.2059841569999</v>
      </c>
    </row>
    <row r="31229" spans="1:10" x14ac:dyDescent="0.35">
      <c r="A31229">
        <v>2021</v>
      </c>
      <c r="B31229">
        <v>7</v>
      </c>
      <c r="C31229" t="s">
        <v>29</v>
      </c>
      <c r="D31229" t="s">
        <v>34</v>
      </c>
      <c r="E31229" t="s">
        <v>8</v>
      </c>
      <c r="F31229" t="s">
        <v>7</v>
      </c>
      <c r="G31229" t="s">
        <v>16</v>
      </c>
      <c r="H31229" t="s">
        <v>6</v>
      </c>
      <c r="I31229" s="1">
        <v>9603.0550702623605</v>
      </c>
      <c r="J31229" s="1">
        <v>94.157669066999986</v>
      </c>
    </row>
    <row r="31230" spans="1:10" x14ac:dyDescent="0.35">
      <c r="A31230">
        <v>2022</v>
      </c>
      <c r="B31230">
        <v>1</v>
      </c>
      <c r="C31230" t="s">
        <v>29</v>
      </c>
      <c r="D31230" t="s">
        <v>33</v>
      </c>
      <c r="E31230" t="s">
        <v>13</v>
      </c>
      <c r="F31230" t="s">
        <v>30</v>
      </c>
      <c r="G31230" t="s">
        <v>11</v>
      </c>
      <c r="H31230" t="s">
        <v>6</v>
      </c>
      <c r="I31230" s="1">
        <v>186468.13595070282</v>
      </c>
      <c r="J31230" s="1">
        <v>761.52053655999998</v>
      </c>
    </row>
    <row r="31231" spans="1:10" x14ac:dyDescent="0.35">
      <c r="A31231">
        <v>2022</v>
      </c>
      <c r="B31231">
        <v>1</v>
      </c>
      <c r="C31231" t="s">
        <v>29</v>
      </c>
      <c r="D31231" t="s">
        <v>34</v>
      </c>
      <c r="E31231" t="s">
        <v>8</v>
      </c>
      <c r="F31231" t="s">
        <v>30</v>
      </c>
      <c r="G31231" t="s">
        <v>5</v>
      </c>
      <c r="H31231" t="s">
        <v>6</v>
      </c>
      <c r="I31231" s="1">
        <v>9949.937740041596</v>
      </c>
      <c r="J31231" s="1">
        <v>63.833339093999996</v>
      </c>
    </row>
    <row r="31232" spans="1:10" x14ac:dyDescent="0.35">
      <c r="A31232">
        <v>2020</v>
      </c>
      <c r="B31232">
        <v>1</v>
      </c>
      <c r="C31232" t="s">
        <v>29</v>
      </c>
      <c r="D31232" t="s">
        <v>34</v>
      </c>
      <c r="E31232" t="s">
        <v>8</v>
      </c>
      <c r="F31232" t="s">
        <v>10</v>
      </c>
      <c r="G31232" t="s">
        <v>11</v>
      </c>
      <c r="H31232" t="s">
        <v>6</v>
      </c>
      <c r="I31232" s="1">
        <v>4029.1815557681098</v>
      </c>
      <c r="J31232" s="1">
        <v>18.302315534999998</v>
      </c>
    </row>
    <row r="31233" spans="1:10" x14ac:dyDescent="0.35">
      <c r="A31233">
        <v>2020</v>
      </c>
      <c r="B31233">
        <v>10</v>
      </c>
      <c r="C31233" t="s">
        <v>29</v>
      </c>
      <c r="D31233" t="s">
        <v>33</v>
      </c>
      <c r="E31233" t="s">
        <v>13</v>
      </c>
      <c r="F31233" t="s">
        <v>30</v>
      </c>
      <c r="G31233" t="s">
        <v>9</v>
      </c>
      <c r="H31233" t="s">
        <v>6</v>
      </c>
      <c r="I31233" s="1">
        <v>575504.44104602642</v>
      </c>
      <c r="J31233" s="1">
        <v>2910.466923084</v>
      </c>
    </row>
    <row r="31234" spans="1:10" x14ac:dyDescent="0.35">
      <c r="A31234">
        <v>2021</v>
      </c>
      <c r="B31234">
        <v>12</v>
      </c>
      <c r="C31234" t="s">
        <v>29</v>
      </c>
      <c r="D31234" t="s">
        <v>33</v>
      </c>
      <c r="E31234" t="s">
        <v>13</v>
      </c>
      <c r="F31234" t="s">
        <v>12</v>
      </c>
      <c r="G31234" t="s">
        <v>5</v>
      </c>
      <c r="H31234" t="s">
        <v>14</v>
      </c>
      <c r="I31234" s="1">
        <v>32032.621495774638</v>
      </c>
      <c r="J31234" s="1">
        <v>123.17824003800001</v>
      </c>
    </row>
    <row r="31235" spans="1:10" x14ac:dyDescent="0.35">
      <c r="A31235">
        <v>2020</v>
      </c>
      <c r="B31235">
        <v>10</v>
      </c>
      <c r="C31235" t="s">
        <v>29</v>
      </c>
      <c r="D31235" t="s">
        <v>34</v>
      </c>
      <c r="E31235" t="s">
        <v>13</v>
      </c>
      <c r="F31235" t="s">
        <v>12</v>
      </c>
      <c r="G31235" t="s">
        <v>9</v>
      </c>
      <c r="H31235" t="s">
        <v>6</v>
      </c>
      <c r="I31235" s="1">
        <v>10293.532298557197</v>
      </c>
      <c r="J31235" s="1">
        <v>45.932763491999999</v>
      </c>
    </row>
    <row r="31236" spans="1:10" x14ac:dyDescent="0.35">
      <c r="A31236">
        <v>2021</v>
      </c>
      <c r="B31236">
        <v>10</v>
      </c>
      <c r="C31236" t="s">
        <v>29</v>
      </c>
      <c r="D31236" t="s">
        <v>34</v>
      </c>
      <c r="E31236" t="s">
        <v>8</v>
      </c>
      <c r="F31236" t="s">
        <v>30</v>
      </c>
      <c r="G31236" t="s">
        <v>9</v>
      </c>
      <c r="H31236" t="s">
        <v>6</v>
      </c>
      <c r="I31236" s="1">
        <v>4381.5193692706798</v>
      </c>
      <c r="J31236" s="1">
        <v>22.972165272000002</v>
      </c>
    </row>
    <row r="31237" spans="1:10" x14ac:dyDescent="0.35">
      <c r="A31237">
        <v>2020</v>
      </c>
      <c r="B31237">
        <v>2</v>
      </c>
      <c r="C31237" t="s">
        <v>29</v>
      </c>
      <c r="D31237" t="s">
        <v>34</v>
      </c>
      <c r="E31237" t="s">
        <v>15</v>
      </c>
      <c r="F31237" t="s">
        <v>31</v>
      </c>
      <c r="G31237" t="s">
        <v>11</v>
      </c>
      <c r="H31237" t="s">
        <v>6</v>
      </c>
      <c r="I31237" s="1">
        <v>4355.01323620314</v>
      </c>
      <c r="J31237" s="1">
        <v>25.541101613999999</v>
      </c>
    </row>
    <row r="31238" spans="1:10" x14ac:dyDescent="0.35">
      <c r="A31238">
        <v>2021</v>
      </c>
      <c r="B31238">
        <v>5</v>
      </c>
      <c r="C31238" t="s">
        <v>29</v>
      </c>
      <c r="D31238" t="s">
        <v>33</v>
      </c>
      <c r="E31238" t="s">
        <v>15</v>
      </c>
      <c r="F31238" t="s">
        <v>31</v>
      </c>
      <c r="G31238" t="s">
        <v>16</v>
      </c>
      <c r="H31238" t="s">
        <v>6</v>
      </c>
      <c r="I31238" s="1">
        <v>585.56384768342991</v>
      </c>
      <c r="J31238" s="1">
        <v>10.285165316999999</v>
      </c>
    </row>
    <row r="31239" spans="1:10" x14ac:dyDescent="0.35">
      <c r="A31239">
        <v>2020</v>
      </c>
      <c r="B31239">
        <v>2</v>
      </c>
      <c r="C31239" t="s">
        <v>29</v>
      </c>
      <c r="D31239" t="s">
        <v>34</v>
      </c>
      <c r="E31239" t="s">
        <v>8</v>
      </c>
      <c r="F31239" t="s">
        <v>12</v>
      </c>
      <c r="G31239" t="s">
        <v>11</v>
      </c>
      <c r="H31239" t="s">
        <v>6</v>
      </c>
      <c r="I31239" s="1">
        <v>3052.8227066794802</v>
      </c>
      <c r="J31239" s="1">
        <v>12.019341936</v>
      </c>
    </row>
    <row r="31240" spans="1:10" x14ac:dyDescent="0.35">
      <c r="A31240">
        <v>2020</v>
      </c>
      <c r="B31240">
        <v>1</v>
      </c>
      <c r="C31240" t="s">
        <v>29</v>
      </c>
      <c r="D31240" t="s">
        <v>34</v>
      </c>
      <c r="E31240" t="s">
        <v>17</v>
      </c>
      <c r="F31240" t="s">
        <v>31</v>
      </c>
      <c r="G31240" t="s">
        <v>9</v>
      </c>
      <c r="H31240" t="s">
        <v>6</v>
      </c>
      <c r="I31240" s="1">
        <v>2802.5603686124095</v>
      </c>
      <c r="J31240" s="1">
        <v>7.3209262139999991</v>
      </c>
    </row>
    <row r="31241" spans="1:10" x14ac:dyDescent="0.35">
      <c r="A31241">
        <v>2022</v>
      </c>
      <c r="B31241">
        <v>3</v>
      </c>
      <c r="C31241" t="s">
        <v>29</v>
      </c>
      <c r="D31241" t="s">
        <v>33</v>
      </c>
      <c r="E31241" t="s">
        <v>17</v>
      </c>
      <c r="F31241" t="s">
        <v>30</v>
      </c>
      <c r="G31241" t="s">
        <v>5</v>
      </c>
      <c r="H31241" t="s">
        <v>14</v>
      </c>
      <c r="I31241" s="1">
        <v>15788.456862287199</v>
      </c>
      <c r="J31241" s="1">
        <v>34.04883384</v>
      </c>
    </row>
    <row r="31242" spans="1:10" x14ac:dyDescent="0.35">
      <c r="A31242">
        <v>2021</v>
      </c>
      <c r="B31242">
        <v>4</v>
      </c>
      <c r="C31242" t="s">
        <v>29</v>
      </c>
      <c r="D31242" t="s">
        <v>33</v>
      </c>
      <c r="E31242" t="s">
        <v>13</v>
      </c>
      <c r="F31242" t="s">
        <v>30</v>
      </c>
      <c r="G31242" t="s">
        <v>11</v>
      </c>
      <c r="H31242" t="s">
        <v>6</v>
      </c>
      <c r="I31242" s="1">
        <v>568446.16425562743</v>
      </c>
      <c r="J31242" s="1">
        <v>2334.5504038079998</v>
      </c>
    </row>
    <row r="31243" spans="1:10" x14ac:dyDescent="0.35">
      <c r="A31243">
        <v>2021</v>
      </c>
      <c r="B31243">
        <v>5</v>
      </c>
      <c r="C31243" t="s">
        <v>29</v>
      </c>
      <c r="D31243" t="s">
        <v>33</v>
      </c>
      <c r="E31243" t="s">
        <v>8</v>
      </c>
      <c r="F31243" t="s">
        <v>10</v>
      </c>
      <c r="G31243" t="s">
        <v>5</v>
      </c>
      <c r="H31243" t="s">
        <v>6</v>
      </c>
      <c r="I31243" s="1">
        <v>66571.996120307173</v>
      </c>
      <c r="J31243" s="1">
        <v>401.12144736299996</v>
      </c>
    </row>
    <row r="31244" spans="1:10" x14ac:dyDescent="0.35">
      <c r="A31244">
        <v>2022</v>
      </c>
      <c r="B31244">
        <v>4</v>
      </c>
      <c r="C31244" t="s">
        <v>29</v>
      </c>
      <c r="D31244" t="s">
        <v>33</v>
      </c>
      <c r="E31244" t="s">
        <v>17</v>
      </c>
      <c r="F31244" t="s">
        <v>31</v>
      </c>
      <c r="G31244" t="s">
        <v>16</v>
      </c>
      <c r="H31244" t="s">
        <v>6</v>
      </c>
      <c r="I31244" s="1">
        <v>12334.836163947357</v>
      </c>
      <c r="J31244" s="1">
        <v>29.706373872</v>
      </c>
    </row>
    <row r="31245" spans="1:10" x14ac:dyDescent="0.35">
      <c r="A31245">
        <v>2020</v>
      </c>
      <c r="B31245">
        <v>4</v>
      </c>
      <c r="C31245" t="s">
        <v>29</v>
      </c>
      <c r="D31245" t="s">
        <v>33</v>
      </c>
      <c r="E31245" t="s">
        <v>8</v>
      </c>
      <c r="F31245" t="s">
        <v>30</v>
      </c>
      <c r="G31245" t="s">
        <v>11</v>
      </c>
      <c r="H31245" t="s">
        <v>6</v>
      </c>
      <c r="I31245" s="1">
        <v>82845.589247058946</v>
      </c>
      <c r="J31245" s="1">
        <v>527.10668740799997</v>
      </c>
    </row>
    <row r="31246" spans="1:10" x14ac:dyDescent="0.35">
      <c r="A31246">
        <v>2021</v>
      </c>
      <c r="B31246">
        <v>6</v>
      </c>
      <c r="C31246" t="s">
        <v>29</v>
      </c>
      <c r="D31246" t="s">
        <v>34</v>
      </c>
      <c r="E31246" t="s">
        <v>13</v>
      </c>
      <c r="F31246" t="s">
        <v>30</v>
      </c>
      <c r="G31246" t="s">
        <v>5</v>
      </c>
      <c r="H31246" t="s">
        <v>6</v>
      </c>
      <c r="I31246" s="1">
        <v>53664.613609755339</v>
      </c>
      <c r="J31246" s="1">
        <v>303.55136557200001</v>
      </c>
    </row>
    <row r="31247" spans="1:10" x14ac:dyDescent="0.35">
      <c r="A31247">
        <v>2021</v>
      </c>
      <c r="B31247">
        <v>3</v>
      </c>
      <c r="C31247" t="s">
        <v>29</v>
      </c>
      <c r="D31247" t="s">
        <v>34</v>
      </c>
      <c r="E31247" t="s">
        <v>13</v>
      </c>
      <c r="F31247" t="s">
        <v>31</v>
      </c>
      <c r="G31247" t="s">
        <v>11</v>
      </c>
      <c r="H31247" t="s">
        <v>6</v>
      </c>
      <c r="I31247" s="1">
        <v>142484.59163721724</v>
      </c>
      <c r="J31247" s="1">
        <v>793.67352119999998</v>
      </c>
    </row>
    <row r="31248" spans="1:10" x14ac:dyDescent="0.35">
      <c r="A31248">
        <v>2020</v>
      </c>
      <c r="B31248">
        <v>2</v>
      </c>
      <c r="C31248" t="s">
        <v>29</v>
      </c>
      <c r="D31248" t="s">
        <v>34</v>
      </c>
      <c r="E31248" t="s">
        <v>4</v>
      </c>
      <c r="F31248" t="s">
        <v>7</v>
      </c>
      <c r="G31248" t="s">
        <v>5</v>
      </c>
      <c r="H31248" t="s">
        <v>6</v>
      </c>
      <c r="I31248" s="1">
        <v>86253.29174618762</v>
      </c>
      <c r="J31248" s="1">
        <v>1472.3693871600001</v>
      </c>
    </row>
    <row r="31249" spans="1:10" x14ac:dyDescent="0.35">
      <c r="A31249">
        <v>2020</v>
      </c>
      <c r="B31249">
        <v>10</v>
      </c>
      <c r="C31249" t="s">
        <v>29</v>
      </c>
      <c r="D31249" t="s">
        <v>33</v>
      </c>
      <c r="E31249" t="s">
        <v>4</v>
      </c>
      <c r="F31249" t="s">
        <v>30</v>
      </c>
      <c r="G31249" t="s">
        <v>5</v>
      </c>
      <c r="H31249" t="s">
        <v>14</v>
      </c>
      <c r="I31249" s="1">
        <v>3834312.8457409418</v>
      </c>
      <c r="J31249" s="1">
        <v>19126.124337683999</v>
      </c>
    </row>
    <row r="31250" spans="1:10" x14ac:dyDescent="0.35">
      <c r="A31250">
        <v>2021</v>
      </c>
      <c r="B31250">
        <v>8</v>
      </c>
      <c r="C31250" t="s">
        <v>29</v>
      </c>
      <c r="D31250" t="s">
        <v>33</v>
      </c>
      <c r="E31250" t="s">
        <v>13</v>
      </c>
      <c r="F31250" t="s">
        <v>30</v>
      </c>
      <c r="G31250" t="s">
        <v>5</v>
      </c>
      <c r="H31250" t="s">
        <v>14</v>
      </c>
      <c r="I31250" s="1">
        <v>939608.637446017</v>
      </c>
      <c r="J31250" s="1">
        <v>2980.68500184</v>
      </c>
    </row>
    <row r="31251" spans="1:10" x14ac:dyDescent="0.35">
      <c r="A31251">
        <v>2022</v>
      </c>
      <c r="B31251">
        <v>3</v>
      </c>
      <c r="C31251" t="s">
        <v>29</v>
      </c>
      <c r="D31251" t="s">
        <v>33</v>
      </c>
      <c r="E31251" t="s">
        <v>4</v>
      </c>
      <c r="F31251" t="s">
        <v>31</v>
      </c>
      <c r="G31251" t="s">
        <v>5</v>
      </c>
      <c r="H31251" t="s">
        <v>14</v>
      </c>
      <c r="I31251" s="1">
        <v>3938387.2220236668</v>
      </c>
      <c r="J31251" s="1">
        <v>17484.706710800001</v>
      </c>
    </row>
    <row r="31252" spans="1:10" x14ac:dyDescent="0.35">
      <c r="A31252">
        <v>2020</v>
      </c>
      <c r="B31252">
        <v>11</v>
      </c>
      <c r="C31252" t="s">
        <v>29</v>
      </c>
      <c r="D31252" t="s">
        <v>33</v>
      </c>
      <c r="E31252" t="s">
        <v>4</v>
      </c>
      <c r="F31252" t="s">
        <v>30</v>
      </c>
      <c r="G31252" t="s">
        <v>5</v>
      </c>
      <c r="H31252" t="s">
        <v>6</v>
      </c>
      <c r="I31252" s="1">
        <v>4286415.9360684184</v>
      </c>
      <c r="J31252" s="1">
        <v>27863.911129068001</v>
      </c>
    </row>
    <row r="31253" spans="1:10" x14ac:dyDescent="0.35">
      <c r="A31253">
        <v>2021</v>
      </c>
      <c r="B31253">
        <v>5</v>
      </c>
      <c r="C31253" t="s">
        <v>29</v>
      </c>
      <c r="D31253" t="s">
        <v>34</v>
      </c>
      <c r="E31253" t="s">
        <v>8</v>
      </c>
      <c r="F31253" t="s">
        <v>31</v>
      </c>
      <c r="G31253" t="s">
        <v>5</v>
      </c>
      <c r="H31253" t="s">
        <v>6</v>
      </c>
      <c r="I31253" s="1">
        <v>27278.521157053739</v>
      </c>
      <c r="J31253" s="1">
        <v>152.80817042399997</v>
      </c>
    </row>
    <row r="31254" spans="1:10" x14ac:dyDescent="0.35">
      <c r="A31254">
        <v>2020</v>
      </c>
      <c r="B31254">
        <v>4</v>
      </c>
      <c r="C31254" t="s">
        <v>29</v>
      </c>
      <c r="D31254" t="s">
        <v>34</v>
      </c>
      <c r="E31254" t="s">
        <v>4</v>
      </c>
      <c r="F31254" t="s">
        <v>30</v>
      </c>
      <c r="G31254" t="s">
        <v>11</v>
      </c>
      <c r="H31254" t="s">
        <v>6</v>
      </c>
      <c r="I31254" s="1">
        <v>274247.32116807625</v>
      </c>
      <c r="J31254" s="1">
        <v>1943.5132538639998</v>
      </c>
    </row>
    <row r="31255" spans="1:10" x14ac:dyDescent="0.35">
      <c r="A31255">
        <v>2021</v>
      </c>
      <c r="B31255">
        <v>4</v>
      </c>
      <c r="C31255" t="s">
        <v>29</v>
      </c>
      <c r="D31255" t="s">
        <v>33</v>
      </c>
      <c r="E31255" t="s">
        <v>4</v>
      </c>
      <c r="F31255" t="s">
        <v>12</v>
      </c>
      <c r="G31255" t="s">
        <v>16</v>
      </c>
      <c r="H31255" t="s">
        <v>6</v>
      </c>
      <c r="I31255" s="1">
        <v>53129.661347543777</v>
      </c>
      <c r="J31255" s="1">
        <v>282.63322079999995</v>
      </c>
    </row>
    <row r="31256" spans="1:10" x14ac:dyDescent="0.35">
      <c r="A31256">
        <v>2021</v>
      </c>
      <c r="B31256">
        <v>2</v>
      </c>
      <c r="C31256" t="s">
        <v>29</v>
      </c>
      <c r="D31256" t="s">
        <v>34</v>
      </c>
      <c r="E31256" t="s">
        <v>13</v>
      </c>
      <c r="F31256" t="s">
        <v>7</v>
      </c>
      <c r="G31256" t="s">
        <v>5</v>
      </c>
      <c r="H31256" t="s">
        <v>14</v>
      </c>
      <c r="I31256" s="1">
        <v>153699.5620807886</v>
      </c>
      <c r="J31256" s="1">
        <v>956.02877890800016</v>
      </c>
    </row>
    <row r="31257" spans="1:10" x14ac:dyDescent="0.35">
      <c r="A31257">
        <v>2020</v>
      </c>
      <c r="B31257">
        <v>5</v>
      </c>
      <c r="C31257" t="s">
        <v>29</v>
      </c>
      <c r="D31257" t="s">
        <v>34</v>
      </c>
      <c r="E31257" t="s">
        <v>13</v>
      </c>
      <c r="F31257" t="s">
        <v>31</v>
      </c>
      <c r="G31257" t="s">
        <v>5</v>
      </c>
      <c r="H31257" t="s">
        <v>6</v>
      </c>
      <c r="I31257" s="1">
        <v>64654.657885697059</v>
      </c>
      <c r="J31257" s="1">
        <v>467.92397341199995</v>
      </c>
    </row>
    <row r="31258" spans="1:10" x14ac:dyDescent="0.35">
      <c r="A31258">
        <v>2020</v>
      </c>
      <c r="B31258">
        <v>7</v>
      </c>
      <c r="C31258" t="s">
        <v>29</v>
      </c>
      <c r="D31258" t="s">
        <v>34</v>
      </c>
      <c r="E31258" t="s">
        <v>13</v>
      </c>
      <c r="F31258" t="s">
        <v>12</v>
      </c>
      <c r="G31258" t="s">
        <v>5</v>
      </c>
      <c r="H31258" t="s">
        <v>14</v>
      </c>
      <c r="I31258" s="1">
        <v>39184.93946902857</v>
      </c>
      <c r="J31258" s="1">
        <v>172.041766029</v>
      </c>
    </row>
    <row r="31259" spans="1:10" x14ac:dyDescent="0.35">
      <c r="A31259">
        <v>2020</v>
      </c>
      <c r="B31259">
        <v>7</v>
      </c>
      <c r="C31259" t="s">
        <v>29</v>
      </c>
      <c r="D31259" t="s">
        <v>33</v>
      </c>
      <c r="E31259" t="s">
        <v>8</v>
      </c>
      <c r="F31259" t="s">
        <v>7</v>
      </c>
      <c r="G31259" t="s">
        <v>9</v>
      </c>
      <c r="H31259" t="s">
        <v>6</v>
      </c>
      <c r="I31259" s="1">
        <v>53344.710324620843</v>
      </c>
      <c r="J31259" s="1">
        <v>341.416217856</v>
      </c>
    </row>
    <row r="31260" spans="1:10" x14ac:dyDescent="0.35">
      <c r="A31260">
        <v>2021</v>
      </c>
      <c r="B31260">
        <v>5</v>
      </c>
      <c r="C31260" t="s">
        <v>29</v>
      </c>
      <c r="D31260" t="s">
        <v>34</v>
      </c>
      <c r="E31260" t="s">
        <v>8</v>
      </c>
      <c r="F31260" t="s">
        <v>30</v>
      </c>
      <c r="G31260" t="s">
        <v>5</v>
      </c>
      <c r="H31260" t="s">
        <v>14</v>
      </c>
      <c r="I31260" s="1">
        <v>151512.90078325692</v>
      </c>
      <c r="J31260" s="1">
        <v>555.39892711799996</v>
      </c>
    </row>
    <row r="31261" spans="1:10" x14ac:dyDescent="0.35">
      <c r="A31261">
        <v>2021</v>
      </c>
      <c r="B31261">
        <v>3</v>
      </c>
      <c r="C31261" t="s">
        <v>29</v>
      </c>
      <c r="D31261" t="s">
        <v>34</v>
      </c>
      <c r="E31261" t="s">
        <v>15</v>
      </c>
      <c r="F31261" t="s">
        <v>31</v>
      </c>
      <c r="G31261" t="s">
        <v>16</v>
      </c>
      <c r="H31261" t="s">
        <v>6</v>
      </c>
      <c r="I31261" s="1">
        <v>2353.3049803200001</v>
      </c>
      <c r="J31261" s="1">
        <v>7.5587954399999999</v>
      </c>
    </row>
    <row r="31262" spans="1:10" x14ac:dyDescent="0.35">
      <c r="A31262">
        <v>2022</v>
      </c>
      <c r="B31262">
        <v>3</v>
      </c>
      <c r="C31262" t="s">
        <v>29</v>
      </c>
      <c r="D31262" t="s">
        <v>33</v>
      </c>
      <c r="E31262" t="s">
        <v>8</v>
      </c>
      <c r="F31262" t="s">
        <v>31</v>
      </c>
      <c r="G31262" t="s">
        <v>11</v>
      </c>
      <c r="H31262" t="s">
        <v>6</v>
      </c>
      <c r="I31262" s="1">
        <v>51295.677919729649</v>
      </c>
      <c r="J31262" s="1">
        <v>242.12504064000001</v>
      </c>
    </row>
    <row r="31263" spans="1:10" x14ac:dyDescent="0.35">
      <c r="A31263">
        <v>2021</v>
      </c>
      <c r="B31263">
        <v>5</v>
      </c>
      <c r="C31263" t="s">
        <v>29</v>
      </c>
      <c r="D31263" t="s">
        <v>34</v>
      </c>
      <c r="E31263" t="s">
        <v>15</v>
      </c>
      <c r="F31263" t="s">
        <v>7</v>
      </c>
      <c r="G31263" t="s">
        <v>9</v>
      </c>
      <c r="H31263" t="s">
        <v>6</v>
      </c>
      <c r="I31263" s="1">
        <v>872.68158405413976</v>
      </c>
      <c r="J31263" s="1">
        <v>4.4079279929999995</v>
      </c>
    </row>
    <row r="31264" spans="1:10" x14ac:dyDescent="0.35">
      <c r="A31264">
        <v>2021</v>
      </c>
      <c r="B31264">
        <v>7</v>
      </c>
      <c r="C31264" t="s">
        <v>29</v>
      </c>
      <c r="D31264" t="s">
        <v>34</v>
      </c>
      <c r="E31264" t="s">
        <v>4</v>
      </c>
      <c r="F31264" t="s">
        <v>7</v>
      </c>
      <c r="G31264" t="s">
        <v>5</v>
      </c>
      <c r="H31264" t="s">
        <v>14</v>
      </c>
      <c r="I31264" s="1">
        <v>321027.4300188779</v>
      </c>
      <c r="J31264" s="1">
        <v>2329.4851892549996</v>
      </c>
    </row>
    <row r="31265" spans="1:10" x14ac:dyDescent="0.35">
      <c r="A31265">
        <v>2021</v>
      </c>
      <c r="B31265">
        <v>8</v>
      </c>
      <c r="C31265" t="s">
        <v>29</v>
      </c>
      <c r="D31265" t="s">
        <v>33</v>
      </c>
      <c r="E31265" t="s">
        <v>8</v>
      </c>
      <c r="F31265" t="s">
        <v>12</v>
      </c>
      <c r="G31265" t="s">
        <v>5</v>
      </c>
      <c r="H31265" t="s">
        <v>6</v>
      </c>
      <c r="I31265" s="1">
        <v>29262.170777789037</v>
      </c>
      <c r="J31265" s="1">
        <v>158.86068416399999</v>
      </c>
    </row>
    <row r="31266" spans="1:10" x14ac:dyDescent="0.35">
      <c r="A31266">
        <v>2021</v>
      </c>
      <c r="B31266">
        <v>11</v>
      </c>
      <c r="C31266" t="s">
        <v>29</v>
      </c>
      <c r="D31266" t="s">
        <v>34</v>
      </c>
      <c r="E31266" t="s">
        <v>15</v>
      </c>
      <c r="F31266" t="s">
        <v>30</v>
      </c>
      <c r="G31266" t="s">
        <v>11</v>
      </c>
      <c r="H31266" t="s">
        <v>6</v>
      </c>
      <c r="I31266" s="1">
        <v>1751.9963397501599</v>
      </c>
      <c r="J31266" s="1">
        <v>5.6745739679999998</v>
      </c>
    </row>
    <row r="31267" spans="1:10" x14ac:dyDescent="0.35">
      <c r="A31267">
        <v>2021</v>
      </c>
      <c r="B31267">
        <v>7</v>
      </c>
      <c r="C31267" t="s">
        <v>29</v>
      </c>
      <c r="D31267" t="s">
        <v>34</v>
      </c>
      <c r="E31267" t="s">
        <v>15</v>
      </c>
      <c r="F31267" t="s">
        <v>30</v>
      </c>
      <c r="G31267" t="s">
        <v>16</v>
      </c>
      <c r="H31267" t="s">
        <v>6</v>
      </c>
      <c r="I31267" s="1">
        <v>356.99207671973994</v>
      </c>
      <c r="J31267" s="1">
        <v>3.6684806129999998</v>
      </c>
    </row>
    <row r="31268" spans="1:10" x14ac:dyDescent="0.35">
      <c r="A31268">
        <v>2020</v>
      </c>
      <c r="B31268">
        <v>9</v>
      </c>
      <c r="C31268" t="s">
        <v>29</v>
      </c>
      <c r="D31268" t="s">
        <v>34</v>
      </c>
      <c r="E31268" t="s">
        <v>15</v>
      </c>
      <c r="F31268" t="s">
        <v>7</v>
      </c>
      <c r="G31268" t="s">
        <v>9</v>
      </c>
      <c r="H31268" t="s">
        <v>6</v>
      </c>
      <c r="I31268" s="1">
        <v>507.65584370172007</v>
      </c>
      <c r="J31268" s="1">
        <v>4.1846665139999999</v>
      </c>
    </row>
    <row r="31269" spans="1:10" x14ac:dyDescent="0.35">
      <c r="A31269">
        <v>2021</v>
      </c>
      <c r="B31269">
        <v>11</v>
      </c>
      <c r="C31269" t="s">
        <v>29</v>
      </c>
      <c r="D31269" t="s">
        <v>34</v>
      </c>
      <c r="E31269" t="s">
        <v>13</v>
      </c>
      <c r="F31269" t="s">
        <v>7</v>
      </c>
      <c r="G31269" t="s">
        <v>11</v>
      </c>
      <c r="H31269" t="s">
        <v>6</v>
      </c>
      <c r="I31269" s="1">
        <v>219759.16931299606</v>
      </c>
      <c r="J31269" s="1">
        <v>2074.0567853039997</v>
      </c>
    </row>
    <row r="31270" spans="1:10" x14ac:dyDescent="0.35">
      <c r="A31270">
        <v>2021</v>
      </c>
      <c r="B31270">
        <v>9</v>
      </c>
      <c r="C31270" t="s">
        <v>29</v>
      </c>
      <c r="D31270" t="s">
        <v>34</v>
      </c>
      <c r="E31270" t="s">
        <v>8</v>
      </c>
      <c r="F31270" t="s">
        <v>30</v>
      </c>
      <c r="G31270" t="s">
        <v>5</v>
      </c>
      <c r="H31270" t="s">
        <v>6</v>
      </c>
      <c r="I31270" s="1">
        <v>51096.876187854847</v>
      </c>
      <c r="J31270" s="1">
        <v>212.309036268</v>
      </c>
    </row>
    <row r="31271" spans="1:10" x14ac:dyDescent="0.35">
      <c r="A31271">
        <v>2021</v>
      </c>
      <c r="B31271">
        <v>9</v>
      </c>
      <c r="C31271" t="s">
        <v>29</v>
      </c>
      <c r="D31271" t="s">
        <v>34</v>
      </c>
      <c r="E31271" t="s">
        <v>13</v>
      </c>
      <c r="F31271" t="s">
        <v>10</v>
      </c>
      <c r="G31271" t="s">
        <v>11</v>
      </c>
      <c r="H31271" t="s">
        <v>6</v>
      </c>
      <c r="I31271" s="1">
        <v>13699.394041604457</v>
      </c>
      <c r="J31271" s="1">
        <v>75.459235782000007</v>
      </c>
    </row>
    <row r="31272" spans="1:10" x14ac:dyDescent="0.35">
      <c r="A31272">
        <v>2021</v>
      </c>
      <c r="B31272">
        <v>10</v>
      </c>
      <c r="C31272" t="s">
        <v>29</v>
      </c>
      <c r="D31272" t="s">
        <v>34</v>
      </c>
      <c r="E31272" t="s">
        <v>8</v>
      </c>
      <c r="F31272" t="s">
        <v>7</v>
      </c>
      <c r="G31272" t="s">
        <v>5</v>
      </c>
      <c r="H31272" t="s">
        <v>6</v>
      </c>
      <c r="I31272" s="1">
        <v>16860.956718574078</v>
      </c>
      <c r="J31272" s="1">
        <v>54.877950372000001</v>
      </c>
    </row>
    <row r="31273" spans="1:10" x14ac:dyDescent="0.35">
      <c r="A31273">
        <v>2021</v>
      </c>
      <c r="B31273">
        <v>9</v>
      </c>
      <c r="C31273" t="s">
        <v>29</v>
      </c>
      <c r="D31273" t="s">
        <v>33</v>
      </c>
      <c r="E31273" t="s">
        <v>4</v>
      </c>
      <c r="F31273" t="s">
        <v>10</v>
      </c>
      <c r="G31273" t="s">
        <v>9</v>
      </c>
      <c r="H31273" t="s">
        <v>6</v>
      </c>
      <c r="I31273" s="1">
        <v>335538.02263521653</v>
      </c>
      <c r="J31273" s="1">
        <v>2027.16760533</v>
      </c>
    </row>
    <row r="31274" spans="1:10" x14ac:dyDescent="0.35">
      <c r="A31274">
        <v>2021</v>
      </c>
      <c r="B31274">
        <v>3</v>
      </c>
      <c r="C31274" t="s">
        <v>29</v>
      </c>
      <c r="D31274" t="s">
        <v>34</v>
      </c>
      <c r="E31274" t="s">
        <v>8</v>
      </c>
      <c r="F31274" t="s">
        <v>7</v>
      </c>
      <c r="G31274" t="s">
        <v>9</v>
      </c>
      <c r="H31274" t="s">
        <v>6</v>
      </c>
      <c r="I31274" s="1">
        <v>6423.4517669196011</v>
      </c>
      <c r="J31274" s="1">
        <v>59.21056428</v>
      </c>
    </row>
    <row r="31275" spans="1:10" x14ac:dyDescent="0.35">
      <c r="A31275">
        <v>2020</v>
      </c>
      <c r="B31275">
        <v>6</v>
      </c>
      <c r="C31275" t="s">
        <v>29</v>
      </c>
      <c r="D31275" t="s">
        <v>33</v>
      </c>
      <c r="E31275" t="s">
        <v>8</v>
      </c>
      <c r="F31275" t="s">
        <v>31</v>
      </c>
      <c r="G31275" t="s">
        <v>9</v>
      </c>
      <c r="H31275" t="s">
        <v>6</v>
      </c>
      <c r="I31275" s="1">
        <v>104540.50214346379</v>
      </c>
      <c r="J31275" s="1">
        <v>687.46364586899995</v>
      </c>
    </row>
    <row r="31276" spans="1:10" x14ac:dyDescent="0.35">
      <c r="A31276">
        <v>2022</v>
      </c>
      <c r="B31276">
        <v>3</v>
      </c>
      <c r="C31276" t="s">
        <v>29</v>
      </c>
      <c r="D31276" t="s">
        <v>34</v>
      </c>
      <c r="E31276" t="s">
        <v>4</v>
      </c>
      <c r="F31276" t="s">
        <v>10</v>
      </c>
      <c r="G31276" t="s">
        <v>5</v>
      </c>
      <c r="H31276" t="s">
        <v>14</v>
      </c>
      <c r="I31276" s="1">
        <v>459537.04674787272</v>
      </c>
      <c r="J31276" s="1">
        <v>2244.7008976000002</v>
      </c>
    </row>
    <row r="31277" spans="1:10" x14ac:dyDescent="0.35">
      <c r="A31277">
        <v>2020</v>
      </c>
      <c r="B31277">
        <v>10</v>
      </c>
      <c r="C31277" t="s">
        <v>29</v>
      </c>
      <c r="D31277" t="s">
        <v>34</v>
      </c>
      <c r="E31277" t="s">
        <v>13</v>
      </c>
      <c r="F31277" t="s">
        <v>10</v>
      </c>
      <c r="G31277" t="s">
        <v>11</v>
      </c>
      <c r="H31277" t="s">
        <v>6</v>
      </c>
      <c r="I31277" s="1">
        <v>19699.615768410473</v>
      </c>
      <c r="J31277" s="1">
        <v>97.433134679999995</v>
      </c>
    </row>
    <row r="31278" spans="1:10" x14ac:dyDescent="0.35">
      <c r="A31278">
        <v>2022</v>
      </c>
      <c r="B31278">
        <v>3</v>
      </c>
      <c r="C31278" t="s">
        <v>29</v>
      </c>
      <c r="D31278" t="s">
        <v>33</v>
      </c>
      <c r="E31278" t="s">
        <v>8</v>
      </c>
      <c r="F31278" t="s">
        <v>7</v>
      </c>
      <c r="G31278" t="s">
        <v>16</v>
      </c>
      <c r="H31278" t="s">
        <v>6</v>
      </c>
      <c r="I31278" s="1">
        <v>10465.955767097599</v>
      </c>
      <c r="J31278" s="1">
        <v>42.876309280000001</v>
      </c>
    </row>
    <row r="31279" spans="1:10" x14ac:dyDescent="0.35">
      <c r="A31279">
        <v>2020</v>
      </c>
      <c r="B31279">
        <v>10</v>
      </c>
      <c r="C31279" t="s">
        <v>29</v>
      </c>
      <c r="D31279" t="s">
        <v>33</v>
      </c>
      <c r="E31279" t="s">
        <v>8</v>
      </c>
      <c r="F31279" t="s">
        <v>7</v>
      </c>
      <c r="G31279" t="s">
        <v>5</v>
      </c>
      <c r="H31279" t="s">
        <v>14</v>
      </c>
      <c r="I31279" s="1">
        <v>84435.638027803405</v>
      </c>
      <c r="J31279" s="1">
        <v>442.62481183199998</v>
      </c>
    </row>
    <row r="31280" spans="1:10" x14ac:dyDescent="0.35">
      <c r="A31280">
        <v>2020</v>
      </c>
      <c r="B31280">
        <v>3</v>
      </c>
      <c r="C31280" t="s">
        <v>29</v>
      </c>
      <c r="D31280" t="s">
        <v>33</v>
      </c>
      <c r="E31280" t="s">
        <v>4</v>
      </c>
      <c r="F31280" t="s">
        <v>30</v>
      </c>
      <c r="G31280" t="s">
        <v>5</v>
      </c>
      <c r="H31280" t="s">
        <v>14</v>
      </c>
      <c r="I31280" s="1">
        <v>3362017.1954878313</v>
      </c>
      <c r="J31280" s="1">
        <v>17615.803221239999</v>
      </c>
    </row>
    <row r="31281" spans="1:10" x14ac:dyDescent="0.35">
      <c r="A31281">
        <v>2021</v>
      </c>
      <c r="B31281">
        <v>9</v>
      </c>
      <c r="C31281" t="s">
        <v>29</v>
      </c>
      <c r="D31281" t="s">
        <v>33</v>
      </c>
      <c r="E31281" t="s">
        <v>4</v>
      </c>
      <c r="F31281" t="s">
        <v>31</v>
      </c>
      <c r="G31281" t="s">
        <v>5</v>
      </c>
      <c r="H31281" t="s">
        <v>14</v>
      </c>
      <c r="I31281" s="1">
        <v>3041321.9565557176</v>
      </c>
      <c r="J31281" s="1">
        <v>14055.881377020001</v>
      </c>
    </row>
    <row r="31282" spans="1:10" x14ac:dyDescent="0.35">
      <c r="A31282">
        <v>2022</v>
      </c>
      <c r="B31282">
        <v>1</v>
      </c>
      <c r="C31282" t="s">
        <v>29</v>
      </c>
      <c r="D31282" t="s">
        <v>33</v>
      </c>
      <c r="E31282" t="s">
        <v>4</v>
      </c>
      <c r="F31282" t="s">
        <v>30</v>
      </c>
      <c r="G31282" t="s">
        <v>5</v>
      </c>
      <c r="H31282" t="s">
        <v>14</v>
      </c>
      <c r="I31282" s="1">
        <v>5159027.7453739624</v>
      </c>
      <c r="J31282" s="1">
        <v>22841.136564231998</v>
      </c>
    </row>
    <row r="31283" spans="1:10" x14ac:dyDescent="0.35">
      <c r="A31283">
        <v>2022</v>
      </c>
      <c r="B31283">
        <v>1</v>
      </c>
      <c r="C31283" t="s">
        <v>29</v>
      </c>
      <c r="D31283" t="s">
        <v>34</v>
      </c>
      <c r="E31283" t="s">
        <v>13</v>
      </c>
      <c r="F31283" t="s">
        <v>10</v>
      </c>
      <c r="G31283" t="s">
        <v>5</v>
      </c>
      <c r="H31283" t="s">
        <v>14</v>
      </c>
      <c r="I31283" s="1">
        <v>121618.25653104644</v>
      </c>
      <c r="J31283" s="1">
        <v>580.09946755599992</v>
      </c>
    </row>
    <row r="31284" spans="1:10" x14ac:dyDescent="0.35">
      <c r="A31284">
        <v>2022</v>
      </c>
      <c r="B31284">
        <v>4</v>
      </c>
      <c r="C31284" t="s">
        <v>29</v>
      </c>
      <c r="D31284" t="s">
        <v>33</v>
      </c>
      <c r="E31284" t="s">
        <v>4</v>
      </c>
      <c r="F31284" t="s">
        <v>10</v>
      </c>
      <c r="G31284" t="s">
        <v>16</v>
      </c>
      <c r="H31284" t="s">
        <v>6</v>
      </c>
      <c r="I31284" s="1">
        <v>591142.26978371036</v>
      </c>
      <c r="J31284" s="1">
        <v>4038.65225736</v>
      </c>
    </row>
    <row r="31285" spans="1:10" x14ac:dyDescent="0.35">
      <c r="A31285">
        <v>2020</v>
      </c>
      <c r="B31285">
        <v>5</v>
      </c>
      <c r="C31285" t="s">
        <v>29</v>
      </c>
      <c r="D31285" t="s">
        <v>33</v>
      </c>
      <c r="E31285" t="s">
        <v>8</v>
      </c>
      <c r="F31285" t="s">
        <v>7</v>
      </c>
      <c r="G31285" t="s">
        <v>5</v>
      </c>
      <c r="H31285" t="s">
        <v>6</v>
      </c>
      <c r="I31285" s="1">
        <v>88096.847713957686</v>
      </c>
      <c r="J31285" s="1">
        <v>665.02893481499996</v>
      </c>
    </row>
    <row r="31286" spans="1:10" x14ac:dyDescent="0.35">
      <c r="A31286">
        <v>2020</v>
      </c>
      <c r="B31286">
        <v>12</v>
      </c>
      <c r="C31286" t="s">
        <v>29</v>
      </c>
      <c r="D31286" t="s">
        <v>34</v>
      </c>
      <c r="E31286" t="s">
        <v>13</v>
      </c>
      <c r="F31286" t="s">
        <v>10</v>
      </c>
      <c r="G31286" t="s">
        <v>9</v>
      </c>
      <c r="H31286" t="s">
        <v>6</v>
      </c>
      <c r="I31286" s="1">
        <v>89173.261804985028</v>
      </c>
      <c r="J31286" s="1">
        <v>532.45475692499997</v>
      </c>
    </row>
    <row r="31287" spans="1:10" x14ac:dyDescent="0.35">
      <c r="A31287">
        <v>2020</v>
      </c>
      <c r="B31287">
        <v>1</v>
      </c>
      <c r="C31287" t="s">
        <v>29</v>
      </c>
      <c r="D31287" t="s">
        <v>34</v>
      </c>
      <c r="E31287" t="s">
        <v>13</v>
      </c>
      <c r="F31287" t="s">
        <v>30</v>
      </c>
      <c r="G31287" t="s">
        <v>5</v>
      </c>
      <c r="H31287" t="s">
        <v>14</v>
      </c>
      <c r="I31287" s="1">
        <v>104370.66255445403</v>
      </c>
      <c r="J31287" s="1">
        <v>488.06174759999993</v>
      </c>
    </row>
    <row r="31288" spans="1:10" x14ac:dyDescent="0.35">
      <c r="A31288">
        <v>2020</v>
      </c>
      <c r="B31288">
        <v>10</v>
      </c>
      <c r="C31288" t="s">
        <v>29</v>
      </c>
      <c r="D31288" t="s">
        <v>33</v>
      </c>
      <c r="E31288" t="s">
        <v>13</v>
      </c>
      <c r="F31288" t="s">
        <v>12</v>
      </c>
      <c r="G31288" t="s">
        <v>5</v>
      </c>
      <c r="H31288" t="s">
        <v>14</v>
      </c>
      <c r="I31288" s="1">
        <v>115142.09407376336</v>
      </c>
      <c r="J31288" s="1">
        <v>445.40861567999997</v>
      </c>
    </row>
    <row r="31289" spans="1:10" x14ac:dyDescent="0.35">
      <c r="A31289">
        <v>2020</v>
      </c>
      <c r="B31289">
        <v>4</v>
      </c>
      <c r="C31289" t="s">
        <v>29</v>
      </c>
      <c r="D31289" t="s">
        <v>33</v>
      </c>
      <c r="E31289" t="s">
        <v>8</v>
      </c>
      <c r="F31289" t="s">
        <v>12</v>
      </c>
      <c r="G31289" t="s">
        <v>11</v>
      </c>
      <c r="H31289" t="s">
        <v>6</v>
      </c>
      <c r="I31289" s="1">
        <v>39288.482620052397</v>
      </c>
      <c r="J31289" s="1">
        <v>186.49096250399998</v>
      </c>
    </row>
    <row r="31290" spans="1:10" x14ac:dyDescent="0.35">
      <c r="A31290">
        <v>2020</v>
      </c>
      <c r="B31290">
        <v>7</v>
      </c>
      <c r="C31290" t="s">
        <v>29</v>
      </c>
      <c r="D31290" t="s">
        <v>34</v>
      </c>
      <c r="E31290" t="s">
        <v>13</v>
      </c>
      <c r="F31290" t="s">
        <v>30</v>
      </c>
      <c r="G31290" t="s">
        <v>5</v>
      </c>
      <c r="H31290" t="s">
        <v>6</v>
      </c>
      <c r="I31290" s="1">
        <v>85329.728558477786</v>
      </c>
      <c r="J31290" s="1">
        <v>517.458955188</v>
      </c>
    </row>
    <row r="31291" spans="1:10" x14ac:dyDescent="0.35">
      <c r="A31291">
        <v>2020</v>
      </c>
      <c r="B31291">
        <v>12</v>
      </c>
      <c r="C31291" t="s">
        <v>29</v>
      </c>
      <c r="D31291" t="s">
        <v>34</v>
      </c>
      <c r="E31291" t="s">
        <v>8</v>
      </c>
      <c r="F31291" t="s">
        <v>10</v>
      </c>
      <c r="G31291" t="s">
        <v>5</v>
      </c>
      <c r="H31291" t="s">
        <v>6</v>
      </c>
      <c r="I31291" s="1">
        <v>5897.2067561286594</v>
      </c>
      <c r="J31291" s="1">
        <v>36.043091238000002</v>
      </c>
    </row>
    <row r="31292" spans="1:10" x14ac:dyDescent="0.35">
      <c r="A31292">
        <v>2020</v>
      </c>
      <c r="B31292">
        <v>3</v>
      </c>
      <c r="C31292" t="s">
        <v>29</v>
      </c>
      <c r="D31292" t="s">
        <v>34</v>
      </c>
      <c r="E31292" t="s">
        <v>17</v>
      </c>
      <c r="F31292" t="s">
        <v>31</v>
      </c>
      <c r="G31292" t="s">
        <v>9</v>
      </c>
      <c r="H31292" t="s">
        <v>6</v>
      </c>
      <c r="I31292" s="1">
        <v>4929.8143391111998</v>
      </c>
      <c r="J31292" s="1">
        <v>12.36582396</v>
      </c>
    </row>
    <row r="31293" spans="1:10" x14ac:dyDescent="0.35">
      <c r="A31293">
        <v>2020</v>
      </c>
      <c r="B31293">
        <v>7</v>
      </c>
      <c r="C31293" t="s">
        <v>29</v>
      </c>
      <c r="D31293" t="s">
        <v>33</v>
      </c>
      <c r="E31293" t="s">
        <v>4</v>
      </c>
      <c r="F31293" t="s">
        <v>7</v>
      </c>
      <c r="G31293" t="s">
        <v>5</v>
      </c>
      <c r="H31293" t="s">
        <v>6</v>
      </c>
      <c r="I31293" s="1">
        <v>566939.55410132557</v>
      </c>
      <c r="J31293" s="1">
        <v>4315.7143788359999</v>
      </c>
    </row>
    <row r="31294" spans="1:10" x14ac:dyDescent="0.35">
      <c r="A31294">
        <v>2021</v>
      </c>
      <c r="B31294">
        <v>11</v>
      </c>
      <c r="C31294" t="s">
        <v>29</v>
      </c>
      <c r="D31294" t="s">
        <v>33</v>
      </c>
      <c r="E31294" t="s">
        <v>4</v>
      </c>
      <c r="F31294" t="s">
        <v>7</v>
      </c>
      <c r="G31294" t="s">
        <v>11</v>
      </c>
      <c r="H31294" t="s">
        <v>6</v>
      </c>
      <c r="I31294" s="1">
        <v>1610427.8628368515</v>
      </c>
      <c r="J31294" s="1">
        <v>8045.1272431319994</v>
      </c>
    </row>
    <row r="31295" spans="1:10" x14ac:dyDescent="0.35">
      <c r="A31295">
        <v>2022</v>
      </c>
      <c r="B31295">
        <v>4</v>
      </c>
      <c r="C31295" t="s">
        <v>29</v>
      </c>
      <c r="D31295" t="s">
        <v>34</v>
      </c>
      <c r="E31295" t="s">
        <v>8</v>
      </c>
      <c r="F31295" t="s">
        <v>30</v>
      </c>
      <c r="G31295" t="s">
        <v>5</v>
      </c>
      <c r="H31295" t="s">
        <v>6</v>
      </c>
      <c r="I31295" s="1">
        <v>25315.99814799552</v>
      </c>
      <c r="J31295" s="1">
        <v>103.265013936</v>
      </c>
    </row>
    <row r="31296" spans="1:10" x14ac:dyDescent="0.35">
      <c r="A31296">
        <v>2020</v>
      </c>
      <c r="B31296">
        <v>9</v>
      </c>
      <c r="C31296" t="s">
        <v>29</v>
      </c>
      <c r="D31296" t="s">
        <v>34</v>
      </c>
      <c r="E31296" t="s">
        <v>8</v>
      </c>
      <c r="F31296" t="s">
        <v>7</v>
      </c>
      <c r="G31296" t="s">
        <v>5</v>
      </c>
      <c r="H31296" t="s">
        <v>6</v>
      </c>
      <c r="I31296" s="1">
        <v>35294.007436834429</v>
      </c>
      <c r="J31296" s="1">
        <v>270.60843457199996</v>
      </c>
    </row>
    <row r="31297" spans="1:10" x14ac:dyDescent="0.35">
      <c r="A31297">
        <v>2020</v>
      </c>
      <c r="B31297">
        <v>4</v>
      </c>
      <c r="C31297" t="s">
        <v>29</v>
      </c>
      <c r="D31297" t="s">
        <v>34</v>
      </c>
      <c r="E31297" t="s">
        <v>17</v>
      </c>
      <c r="F31297" t="s">
        <v>31</v>
      </c>
      <c r="G31297" t="s">
        <v>9</v>
      </c>
      <c r="H31297" t="s">
        <v>6</v>
      </c>
      <c r="I31297" s="1">
        <v>3059.9005578321598</v>
      </c>
      <c r="J31297" s="1">
        <v>7.7062381200000001</v>
      </c>
    </row>
    <row r="31298" spans="1:10" x14ac:dyDescent="0.35">
      <c r="A31298">
        <v>2021</v>
      </c>
      <c r="B31298">
        <v>7</v>
      </c>
      <c r="C31298" t="s">
        <v>29</v>
      </c>
      <c r="D31298" t="s">
        <v>33</v>
      </c>
      <c r="E31298" t="s">
        <v>8</v>
      </c>
      <c r="F31298" t="s">
        <v>30</v>
      </c>
      <c r="G31298" t="s">
        <v>5</v>
      </c>
      <c r="H31298" t="s">
        <v>14</v>
      </c>
      <c r="I31298" s="1">
        <v>161661.85772929277</v>
      </c>
      <c r="J31298" s="1">
        <v>694.56566272799989</v>
      </c>
    </row>
    <row r="31299" spans="1:10" x14ac:dyDescent="0.35">
      <c r="A31299">
        <v>2021</v>
      </c>
      <c r="B31299">
        <v>1</v>
      </c>
      <c r="C31299" t="s">
        <v>29</v>
      </c>
      <c r="D31299" t="s">
        <v>33</v>
      </c>
      <c r="E31299" t="s">
        <v>4</v>
      </c>
      <c r="F31299" t="s">
        <v>30</v>
      </c>
      <c r="G31299" t="s">
        <v>5</v>
      </c>
      <c r="H31299" t="s">
        <v>14</v>
      </c>
      <c r="I31299" s="1">
        <v>4583765.715495483</v>
      </c>
      <c r="J31299" s="1">
        <v>22687.263043220995</v>
      </c>
    </row>
    <row r="31300" spans="1:10" x14ac:dyDescent="0.35">
      <c r="A31300">
        <v>2021</v>
      </c>
      <c r="B31300">
        <v>11</v>
      </c>
      <c r="C31300" t="s">
        <v>29</v>
      </c>
      <c r="D31300" t="s">
        <v>33</v>
      </c>
      <c r="E31300" t="s">
        <v>13</v>
      </c>
      <c r="F31300" t="s">
        <v>7</v>
      </c>
      <c r="G31300" t="s">
        <v>5</v>
      </c>
      <c r="H31300" t="s">
        <v>6</v>
      </c>
      <c r="I31300" s="1">
        <v>280806.87445031159</v>
      </c>
      <c r="J31300" s="1">
        <v>1367.5723262879999</v>
      </c>
    </row>
    <row r="31301" spans="1:10" x14ac:dyDescent="0.35">
      <c r="A31301">
        <v>2021</v>
      </c>
      <c r="B31301">
        <v>9</v>
      </c>
      <c r="C31301" t="s">
        <v>29</v>
      </c>
      <c r="D31301" t="s">
        <v>34</v>
      </c>
      <c r="E31301" t="s">
        <v>15</v>
      </c>
      <c r="F31301" t="s">
        <v>10</v>
      </c>
      <c r="G31301" t="s">
        <v>5</v>
      </c>
      <c r="H31301" t="s">
        <v>6</v>
      </c>
      <c r="I31301" s="1">
        <v>516.40975646946004</v>
      </c>
      <c r="J31301" s="1">
        <v>3.8369102939999999</v>
      </c>
    </row>
    <row r="31302" spans="1:10" x14ac:dyDescent="0.35">
      <c r="A31302">
        <v>2020</v>
      </c>
      <c r="B31302">
        <v>3</v>
      </c>
      <c r="C31302" t="s">
        <v>29</v>
      </c>
      <c r="D31302" t="s">
        <v>34</v>
      </c>
      <c r="E31302" t="s">
        <v>13</v>
      </c>
      <c r="F31302" t="s">
        <v>7</v>
      </c>
      <c r="G31302" t="s">
        <v>5</v>
      </c>
      <c r="H31302" t="s">
        <v>14</v>
      </c>
      <c r="I31302" s="1">
        <v>146711.03456016828</v>
      </c>
      <c r="J31302" s="1">
        <v>920.5668948</v>
      </c>
    </row>
    <row r="31303" spans="1:10" x14ac:dyDescent="0.35">
      <c r="A31303">
        <v>2021</v>
      </c>
      <c r="B31303">
        <v>11</v>
      </c>
      <c r="C31303" t="s">
        <v>29</v>
      </c>
      <c r="D31303" t="s">
        <v>34</v>
      </c>
      <c r="E31303" t="s">
        <v>8</v>
      </c>
      <c r="F31303" t="s">
        <v>10</v>
      </c>
      <c r="G31303" t="s">
        <v>5</v>
      </c>
      <c r="H31303" t="s">
        <v>6</v>
      </c>
      <c r="I31303" s="1">
        <v>15969.981891012238</v>
      </c>
      <c r="J31303" s="1">
        <v>110.654192376</v>
      </c>
    </row>
    <row r="31304" spans="1:10" x14ac:dyDescent="0.35">
      <c r="A31304">
        <v>2021</v>
      </c>
      <c r="B31304">
        <v>11</v>
      </c>
      <c r="C31304" t="s">
        <v>29</v>
      </c>
      <c r="D31304" t="s">
        <v>34</v>
      </c>
      <c r="E31304" t="s">
        <v>8</v>
      </c>
      <c r="F31304" t="s">
        <v>31</v>
      </c>
      <c r="G31304" t="s">
        <v>9</v>
      </c>
      <c r="H31304" t="s">
        <v>6</v>
      </c>
      <c r="I31304" s="1">
        <v>52133.034552196892</v>
      </c>
      <c r="J31304" s="1">
        <v>373.10323839599999</v>
      </c>
    </row>
    <row r="31305" spans="1:10" x14ac:dyDescent="0.35">
      <c r="A31305">
        <v>2021</v>
      </c>
      <c r="B31305">
        <v>2</v>
      </c>
      <c r="C31305" t="s">
        <v>29</v>
      </c>
      <c r="D31305" t="s">
        <v>34</v>
      </c>
      <c r="E31305" t="s">
        <v>8</v>
      </c>
      <c r="F31305" t="s">
        <v>12</v>
      </c>
      <c r="G31305" t="s">
        <v>16</v>
      </c>
      <c r="H31305" t="s">
        <v>6</v>
      </c>
      <c r="I31305" s="1">
        <v>410.43114465108005</v>
      </c>
      <c r="J31305" s="1">
        <v>4.1326892460000009</v>
      </c>
    </row>
    <row r="31306" spans="1:10" x14ac:dyDescent="0.35">
      <c r="A31306">
        <v>2020</v>
      </c>
      <c r="B31306">
        <v>12</v>
      </c>
      <c r="C31306" t="s">
        <v>29</v>
      </c>
      <c r="D31306" t="s">
        <v>34</v>
      </c>
      <c r="E31306" t="s">
        <v>13</v>
      </c>
      <c r="F31306" t="s">
        <v>7</v>
      </c>
      <c r="G31306" t="s">
        <v>16</v>
      </c>
      <c r="H31306" t="s">
        <v>6</v>
      </c>
      <c r="I31306" s="1">
        <v>5698.9697543196598</v>
      </c>
      <c r="J31306" s="1">
        <v>42.596380554</v>
      </c>
    </row>
    <row r="31307" spans="1:10" x14ac:dyDescent="0.35">
      <c r="A31307">
        <v>2021</v>
      </c>
      <c r="B31307">
        <v>7</v>
      </c>
      <c r="C31307" t="s">
        <v>29</v>
      </c>
      <c r="D31307" t="s">
        <v>34</v>
      </c>
      <c r="E31307" t="s">
        <v>15</v>
      </c>
      <c r="F31307" t="s">
        <v>31</v>
      </c>
      <c r="G31307" t="s">
        <v>11</v>
      </c>
      <c r="H31307" t="s">
        <v>6</v>
      </c>
      <c r="I31307" s="1">
        <v>13060.304569565806</v>
      </c>
      <c r="J31307" s="1">
        <v>64.809824162999988</v>
      </c>
    </row>
    <row r="31308" spans="1:10" x14ac:dyDescent="0.35">
      <c r="A31308">
        <v>2020</v>
      </c>
      <c r="B31308">
        <v>11</v>
      </c>
      <c r="C31308" t="s">
        <v>29</v>
      </c>
      <c r="D31308" t="s">
        <v>33</v>
      </c>
      <c r="E31308" t="s">
        <v>13</v>
      </c>
      <c r="F31308" t="s">
        <v>31</v>
      </c>
      <c r="G31308" t="s">
        <v>9</v>
      </c>
      <c r="H31308" t="s">
        <v>6</v>
      </c>
      <c r="I31308" s="1">
        <v>711981.49167964549</v>
      </c>
      <c r="J31308" s="1">
        <v>4075.3813045680004</v>
      </c>
    </row>
    <row r="31309" spans="1:10" x14ac:dyDescent="0.35">
      <c r="A31309">
        <v>2022</v>
      </c>
      <c r="B31309">
        <v>2</v>
      </c>
      <c r="C31309" t="s">
        <v>29</v>
      </c>
      <c r="D31309" t="s">
        <v>34</v>
      </c>
      <c r="E31309" t="s">
        <v>13</v>
      </c>
      <c r="F31309" t="s">
        <v>7</v>
      </c>
      <c r="G31309" t="s">
        <v>16</v>
      </c>
      <c r="H31309" t="s">
        <v>6</v>
      </c>
      <c r="I31309" s="1">
        <v>13417.793702036639</v>
      </c>
      <c r="J31309" s="1">
        <v>77.221219935999997</v>
      </c>
    </row>
    <row r="31310" spans="1:10" x14ac:dyDescent="0.35">
      <c r="A31310">
        <v>2021</v>
      </c>
      <c r="B31310">
        <v>9</v>
      </c>
      <c r="C31310" t="s">
        <v>29</v>
      </c>
      <c r="D31310" t="s">
        <v>34</v>
      </c>
      <c r="E31310" t="s">
        <v>8</v>
      </c>
      <c r="F31310" t="s">
        <v>7</v>
      </c>
      <c r="G31310" t="s">
        <v>5</v>
      </c>
      <c r="H31310" t="s">
        <v>6</v>
      </c>
      <c r="I31310" s="1">
        <v>42885.453308861535</v>
      </c>
      <c r="J31310" s="1">
        <v>223.81976715000002</v>
      </c>
    </row>
    <row r="31311" spans="1:10" x14ac:dyDescent="0.35">
      <c r="A31311">
        <v>2020</v>
      </c>
      <c r="B31311">
        <v>9</v>
      </c>
      <c r="C31311" t="s">
        <v>29</v>
      </c>
      <c r="D31311" t="s">
        <v>33</v>
      </c>
      <c r="E31311" t="s">
        <v>4</v>
      </c>
      <c r="F31311" t="s">
        <v>10</v>
      </c>
      <c r="G31311" t="s">
        <v>5</v>
      </c>
      <c r="H31311" t="s">
        <v>14</v>
      </c>
      <c r="I31311" s="1">
        <v>2185873.9724185206</v>
      </c>
      <c r="J31311" s="1">
        <v>10855.024937316</v>
      </c>
    </row>
    <row r="31312" spans="1:10" x14ac:dyDescent="0.35">
      <c r="A31312">
        <v>2021</v>
      </c>
      <c r="B31312">
        <v>1</v>
      </c>
      <c r="C31312" t="s">
        <v>29</v>
      </c>
      <c r="D31312" t="s">
        <v>34</v>
      </c>
      <c r="E31312" t="s">
        <v>13</v>
      </c>
      <c r="F31312" t="s">
        <v>31</v>
      </c>
      <c r="G31312" t="s">
        <v>16</v>
      </c>
      <c r="H31312" t="s">
        <v>6</v>
      </c>
      <c r="I31312" s="1">
        <v>22307.12077242578</v>
      </c>
      <c r="J31312" s="1">
        <v>143.20083187199998</v>
      </c>
    </row>
    <row r="31313" spans="1:10" x14ac:dyDescent="0.35">
      <c r="A31313">
        <v>2020</v>
      </c>
      <c r="B31313">
        <v>2</v>
      </c>
      <c r="C31313" t="s">
        <v>29</v>
      </c>
      <c r="D31313" t="s">
        <v>33</v>
      </c>
      <c r="E31313" t="s">
        <v>4</v>
      </c>
      <c r="F31313" t="s">
        <v>10</v>
      </c>
      <c r="G31313" t="s">
        <v>5</v>
      </c>
      <c r="H31313" t="s">
        <v>14</v>
      </c>
      <c r="I31313" s="1">
        <v>1442119.9487294112</v>
      </c>
      <c r="J31313" s="1">
        <v>7501.5717858059998</v>
      </c>
    </row>
    <row r="31314" spans="1:10" x14ac:dyDescent="0.35">
      <c r="A31314">
        <v>2021</v>
      </c>
      <c r="B31314">
        <v>5</v>
      </c>
      <c r="C31314" t="s">
        <v>29</v>
      </c>
      <c r="D31314" t="s">
        <v>34</v>
      </c>
      <c r="E31314" t="s">
        <v>4</v>
      </c>
      <c r="F31314" t="s">
        <v>10</v>
      </c>
      <c r="G31314" t="s">
        <v>5</v>
      </c>
      <c r="H31314" t="s">
        <v>14</v>
      </c>
      <c r="I31314" s="1">
        <v>801301.86087186786</v>
      </c>
      <c r="J31314" s="1">
        <v>4036.1927322569995</v>
      </c>
    </row>
    <row r="31315" spans="1:10" x14ac:dyDescent="0.35">
      <c r="A31315">
        <v>2020</v>
      </c>
      <c r="B31315">
        <v>6</v>
      </c>
      <c r="C31315" t="s">
        <v>29</v>
      </c>
      <c r="D31315" t="s">
        <v>33</v>
      </c>
      <c r="E31315" t="s">
        <v>13</v>
      </c>
      <c r="F31315" t="s">
        <v>7</v>
      </c>
      <c r="G31315" t="s">
        <v>5</v>
      </c>
      <c r="H31315" t="s">
        <v>6</v>
      </c>
      <c r="I31315" s="1">
        <v>283259.86875707161</v>
      </c>
      <c r="J31315" s="1">
        <v>1803.958657956</v>
      </c>
    </row>
    <row r="31316" spans="1:10" x14ac:dyDescent="0.35">
      <c r="A31316">
        <v>2022</v>
      </c>
      <c r="B31316">
        <v>3</v>
      </c>
      <c r="C31316" t="s">
        <v>29</v>
      </c>
      <c r="D31316" t="s">
        <v>33</v>
      </c>
      <c r="E31316" t="s">
        <v>13</v>
      </c>
      <c r="F31316" t="s">
        <v>31</v>
      </c>
      <c r="G31316" t="s">
        <v>16</v>
      </c>
      <c r="H31316" t="s">
        <v>6</v>
      </c>
      <c r="I31316" s="1">
        <v>114725.89362490486</v>
      </c>
      <c r="J31316" s="1">
        <v>677.19347304000007</v>
      </c>
    </row>
    <row r="31317" spans="1:10" x14ac:dyDescent="0.35">
      <c r="A31317">
        <v>2021</v>
      </c>
      <c r="B31317">
        <v>1</v>
      </c>
      <c r="C31317" t="s">
        <v>29</v>
      </c>
      <c r="D31317" t="s">
        <v>34</v>
      </c>
      <c r="E31317" t="s">
        <v>4</v>
      </c>
      <c r="F31317" t="s">
        <v>31</v>
      </c>
      <c r="G31317" t="s">
        <v>16</v>
      </c>
      <c r="H31317" t="s">
        <v>6</v>
      </c>
      <c r="I31317" s="1">
        <v>104896.15323020857</v>
      </c>
      <c r="J31317" s="1">
        <v>773.06074080899987</v>
      </c>
    </row>
    <row r="31318" spans="1:10" x14ac:dyDescent="0.35">
      <c r="A31318">
        <v>2020</v>
      </c>
      <c r="B31318">
        <v>1</v>
      </c>
      <c r="C31318" t="s">
        <v>29</v>
      </c>
      <c r="D31318" t="s">
        <v>33</v>
      </c>
      <c r="E31318" t="s">
        <v>4</v>
      </c>
      <c r="F31318" t="s">
        <v>31</v>
      </c>
      <c r="G31318" t="s">
        <v>9</v>
      </c>
      <c r="H31318" t="s">
        <v>6</v>
      </c>
      <c r="I31318" s="1">
        <v>323025.985942361</v>
      </c>
      <c r="J31318" s="1">
        <v>2323.1739185759998</v>
      </c>
    </row>
    <row r="31319" spans="1:10" x14ac:dyDescent="0.35">
      <c r="A31319">
        <v>2020</v>
      </c>
      <c r="B31319">
        <v>2</v>
      </c>
      <c r="C31319" t="s">
        <v>29</v>
      </c>
      <c r="D31319" t="s">
        <v>34</v>
      </c>
      <c r="E31319" t="s">
        <v>13</v>
      </c>
      <c r="F31319" t="s">
        <v>31</v>
      </c>
      <c r="G31319" t="s">
        <v>5</v>
      </c>
      <c r="H31319" t="s">
        <v>6</v>
      </c>
      <c r="I31319" s="1">
        <v>32229.955546448517</v>
      </c>
      <c r="J31319" s="1">
        <v>223.86024355800001</v>
      </c>
    </row>
    <row r="31320" spans="1:10" x14ac:dyDescent="0.35">
      <c r="A31320">
        <v>2021</v>
      </c>
      <c r="B31320">
        <v>12</v>
      </c>
      <c r="C31320" t="s">
        <v>29</v>
      </c>
      <c r="D31320" t="s">
        <v>33</v>
      </c>
      <c r="E31320" t="s">
        <v>4</v>
      </c>
      <c r="F31320" t="s">
        <v>12</v>
      </c>
      <c r="G31320" t="s">
        <v>5</v>
      </c>
      <c r="H31320" t="s">
        <v>6</v>
      </c>
      <c r="I31320" s="1">
        <v>361762.72897185601</v>
      </c>
      <c r="J31320" s="1">
        <v>1422.558455073</v>
      </c>
    </row>
    <row r="31321" spans="1:10" x14ac:dyDescent="0.35">
      <c r="A31321">
        <v>2021</v>
      </c>
      <c r="B31321">
        <v>10</v>
      </c>
      <c r="C31321" t="s">
        <v>29</v>
      </c>
      <c r="D31321" t="s">
        <v>33</v>
      </c>
      <c r="E31321" t="s">
        <v>13</v>
      </c>
      <c r="F31321" t="s">
        <v>7</v>
      </c>
      <c r="G31321" t="s">
        <v>5</v>
      </c>
      <c r="H31321" t="s">
        <v>6</v>
      </c>
      <c r="I31321" s="1">
        <v>119380.26805710093</v>
      </c>
      <c r="J31321" s="1">
        <v>561.54181775999996</v>
      </c>
    </row>
    <row r="31322" spans="1:10" x14ac:dyDescent="0.35">
      <c r="A31322">
        <v>2021</v>
      </c>
      <c r="B31322">
        <v>1</v>
      </c>
      <c r="C31322" t="s">
        <v>29</v>
      </c>
      <c r="D31322" t="s">
        <v>34</v>
      </c>
      <c r="E31322" t="s">
        <v>8</v>
      </c>
      <c r="F31322" t="s">
        <v>31</v>
      </c>
      <c r="G31322" t="s">
        <v>5</v>
      </c>
      <c r="H31322" t="s">
        <v>6</v>
      </c>
      <c r="I31322" s="1">
        <v>12863.943290796562</v>
      </c>
      <c r="J31322" s="1">
        <v>67.125389939999991</v>
      </c>
    </row>
    <row r="31323" spans="1:10" x14ac:dyDescent="0.35">
      <c r="A31323">
        <v>2021</v>
      </c>
      <c r="B31323">
        <v>9</v>
      </c>
      <c r="C31323" t="s">
        <v>29</v>
      </c>
      <c r="D31323" t="s">
        <v>34</v>
      </c>
      <c r="E31323" t="s">
        <v>15</v>
      </c>
      <c r="F31323" t="s">
        <v>31</v>
      </c>
      <c r="G31323" t="s">
        <v>5</v>
      </c>
      <c r="H31323" t="s">
        <v>14</v>
      </c>
      <c r="I31323" s="1">
        <v>14919.915206125856</v>
      </c>
      <c r="J31323" s="1">
        <v>84.412026468000008</v>
      </c>
    </row>
    <row r="31324" spans="1:10" x14ac:dyDescent="0.35">
      <c r="A31324">
        <v>2022</v>
      </c>
      <c r="B31324">
        <v>4</v>
      </c>
      <c r="C31324" t="s">
        <v>29</v>
      </c>
      <c r="D31324" t="s">
        <v>34</v>
      </c>
      <c r="E31324" t="s">
        <v>8</v>
      </c>
      <c r="F31324" t="s">
        <v>30</v>
      </c>
      <c r="G31324" t="s">
        <v>16</v>
      </c>
      <c r="H31324" t="s">
        <v>6</v>
      </c>
      <c r="I31324" s="1">
        <v>29417.118665840633</v>
      </c>
      <c r="J31324" s="1">
        <v>121.654673952</v>
      </c>
    </row>
    <row r="31325" spans="1:10" x14ac:dyDescent="0.35">
      <c r="A31325">
        <v>2021</v>
      </c>
      <c r="B31325">
        <v>1</v>
      </c>
      <c r="C31325" t="s">
        <v>29</v>
      </c>
      <c r="D31325" t="s">
        <v>34</v>
      </c>
      <c r="E31325" t="s">
        <v>13</v>
      </c>
      <c r="F31325" t="s">
        <v>12</v>
      </c>
      <c r="G31325" t="s">
        <v>11</v>
      </c>
      <c r="H31325" t="s">
        <v>6</v>
      </c>
      <c r="I31325" s="1">
        <v>9147.9376415431179</v>
      </c>
      <c r="J31325" s="1">
        <v>34.681451468999995</v>
      </c>
    </row>
    <row r="31326" spans="1:10" x14ac:dyDescent="0.35">
      <c r="A31326">
        <v>2020</v>
      </c>
      <c r="B31326">
        <v>7</v>
      </c>
      <c r="C31326" t="s">
        <v>29</v>
      </c>
      <c r="D31326" t="s">
        <v>34</v>
      </c>
      <c r="E31326" t="s">
        <v>17</v>
      </c>
      <c r="F31326" t="s">
        <v>31</v>
      </c>
      <c r="G31326" t="s">
        <v>9</v>
      </c>
      <c r="H31326" t="s">
        <v>6</v>
      </c>
      <c r="I31326" s="1">
        <v>2931.7383954152706</v>
      </c>
      <c r="J31326" s="1">
        <v>10.669256808</v>
      </c>
    </row>
    <row r="31327" spans="1:10" x14ac:dyDescent="0.35">
      <c r="A31327">
        <v>2022</v>
      </c>
      <c r="B31327">
        <v>1</v>
      </c>
      <c r="C31327" t="s">
        <v>29</v>
      </c>
      <c r="D31327" t="s">
        <v>34</v>
      </c>
      <c r="E31327" t="s">
        <v>4</v>
      </c>
      <c r="F31327" t="s">
        <v>12</v>
      </c>
      <c r="G31327" t="s">
        <v>5</v>
      </c>
      <c r="H31327" t="s">
        <v>6</v>
      </c>
      <c r="I31327" s="1">
        <v>13093.34893015281</v>
      </c>
      <c r="J31327" s="1">
        <v>94.070183927999992</v>
      </c>
    </row>
    <row r="31328" spans="1:10" x14ac:dyDescent="0.35">
      <c r="A31328">
        <v>2021</v>
      </c>
      <c r="B31328">
        <v>9</v>
      </c>
      <c r="C31328" t="s">
        <v>29</v>
      </c>
      <c r="D31328" t="s">
        <v>34</v>
      </c>
      <c r="E31328" t="s">
        <v>13</v>
      </c>
      <c r="F31328" t="s">
        <v>12</v>
      </c>
      <c r="G31328" t="s">
        <v>16</v>
      </c>
      <c r="H31328" t="s">
        <v>6</v>
      </c>
      <c r="I31328" s="1">
        <v>2961.8005838454601</v>
      </c>
      <c r="J31328" s="1">
        <v>14.068671078000001</v>
      </c>
    </row>
    <row r="31329" spans="1:10" x14ac:dyDescent="0.35">
      <c r="A31329">
        <v>2021</v>
      </c>
      <c r="B31329">
        <v>11</v>
      </c>
      <c r="C31329" t="s">
        <v>29</v>
      </c>
      <c r="D31329" t="s">
        <v>34</v>
      </c>
      <c r="E31329" t="s">
        <v>15</v>
      </c>
      <c r="F31329" t="s">
        <v>10</v>
      </c>
      <c r="G31329" t="s">
        <v>9</v>
      </c>
      <c r="H31329" t="s">
        <v>6</v>
      </c>
      <c r="I31329" s="1">
        <v>747.38395089035998</v>
      </c>
      <c r="J31329" s="1">
        <v>5.6745739679999998</v>
      </c>
    </row>
    <row r="31330" spans="1:10" x14ac:dyDescent="0.35">
      <c r="A31330">
        <v>2022</v>
      </c>
      <c r="B31330">
        <v>1</v>
      </c>
      <c r="C31330" t="s">
        <v>29</v>
      </c>
      <c r="D31330" t="s">
        <v>33</v>
      </c>
      <c r="E31330" t="s">
        <v>15</v>
      </c>
      <c r="F31330" t="s">
        <v>31</v>
      </c>
      <c r="G31330" t="s">
        <v>5</v>
      </c>
      <c r="H31330" t="s">
        <v>14</v>
      </c>
      <c r="I31330" s="1">
        <v>3775.1484693448397</v>
      </c>
      <c r="J31330" s="1">
        <v>20.157896555999997</v>
      </c>
    </row>
    <row r="31331" spans="1:10" x14ac:dyDescent="0.35">
      <c r="A31331">
        <v>2020</v>
      </c>
      <c r="B31331">
        <v>3</v>
      </c>
      <c r="C31331" t="s">
        <v>29</v>
      </c>
      <c r="D31331" t="s">
        <v>33</v>
      </c>
      <c r="E31331" t="s">
        <v>4</v>
      </c>
      <c r="F31331" t="s">
        <v>10</v>
      </c>
      <c r="G31331" t="s">
        <v>9</v>
      </c>
      <c r="H31331" t="s">
        <v>6</v>
      </c>
      <c r="I31331" s="1">
        <v>509151.12271925976</v>
      </c>
      <c r="J31331" s="1">
        <v>3517.3899264000001</v>
      </c>
    </row>
    <row r="31332" spans="1:10" x14ac:dyDescent="0.35">
      <c r="A31332">
        <v>2021</v>
      </c>
      <c r="B31332">
        <v>3</v>
      </c>
      <c r="C31332" t="s">
        <v>29</v>
      </c>
      <c r="D31332" t="s">
        <v>33</v>
      </c>
      <c r="E31332" t="s">
        <v>13</v>
      </c>
      <c r="F31332" t="s">
        <v>31</v>
      </c>
      <c r="G31332" t="s">
        <v>16</v>
      </c>
      <c r="H31332" t="s">
        <v>6</v>
      </c>
      <c r="I31332" s="1">
        <v>157676.97679809594</v>
      </c>
      <c r="J31332" s="1">
        <v>757.13934324000002</v>
      </c>
    </row>
    <row r="31333" spans="1:10" x14ac:dyDescent="0.35">
      <c r="A31333">
        <v>2021</v>
      </c>
      <c r="B31333">
        <v>12</v>
      </c>
      <c r="C31333" t="s">
        <v>29</v>
      </c>
      <c r="D31333" t="s">
        <v>34</v>
      </c>
      <c r="E31333" t="s">
        <v>8</v>
      </c>
      <c r="F31333" t="s">
        <v>12</v>
      </c>
      <c r="G31333" t="s">
        <v>5</v>
      </c>
      <c r="H31333" t="s">
        <v>14</v>
      </c>
      <c r="I31333" s="1">
        <v>9714.0162702357593</v>
      </c>
      <c r="J31333" s="1">
        <v>42.060862452000002</v>
      </c>
    </row>
    <row r="31334" spans="1:10" x14ac:dyDescent="0.35">
      <c r="A31334">
        <v>2021</v>
      </c>
      <c r="B31334">
        <v>11</v>
      </c>
      <c r="C31334" t="s">
        <v>29</v>
      </c>
      <c r="D31334" t="s">
        <v>33</v>
      </c>
      <c r="E31334" t="s">
        <v>8</v>
      </c>
      <c r="F31334" t="s">
        <v>31</v>
      </c>
      <c r="G31334" t="s">
        <v>16</v>
      </c>
      <c r="H31334" t="s">
        <v>6</v>
      </c>
      <c r="I31334" s="1">
        <v>131249.32089824008</v>
      </c>
      <c r="J31334" s="1">
        <v>635.55228441600002</v>
      </c>
    </row>
    <row r="31335" spans="1:10" x14ac:dyDescent="0.35">
      <c r="A31335">
        <v>2020</v>
      </c>
      <c r="B31335">
        <v>10</v>
      </c>
      <c r="C31335" t="s">
        <v>29</v>
      </c>
      <c r="D31335" t="s">
        <v>33</v>
      </c>
      <c r="E31335" t="s">
        <v>8</v>
      </c>
      <c r="F31335" t="s">
        <v>10</v>
      </c>
      <c r="G31335" t="s">
        <v>9</v>
      </c>
      <c r="H31335" t="s">
        <v>6</v>
      </c>
      <c r="I31335" s="1">
        <v>44649.429918071975</v>
      </c>
      <c r="J31335" s="1">
        <v>349.36738292399997</v>
      </c>
    </row>
    <row r="31336" spans="1:10" x14ac:dyDescent="0.35">
      <c r="A31336">
        <v>2020</v>
      </c>
      <c r="B31336">
        <v>3</v>
      </c>
      <c r="C31336" t="s">
        <v>29</v>
      </c>
      <c r="D31336" t="s">
        <v>33</v>
      </c>
      <c r="E31336" t="s">
        <v>13</v>
      </c>
      <c r="F31336" t="s">
        <v>30</v>
      </c>
      <c r="G31336" t="s">
        <v>5</v>
      </c>
      <c r="H31336" t="s">
        <v>6</v>
      </c>
      <c r="I31336" s="1">
        <v>127979.32564497352</v>
      </c>
      <c r="J31336" s="1">
        <v>732.33157452</v>
      </c>
    </row>
    <row r="31337" spans="1:10" x14ac:dyDescent="0.35">
      <c r="A31337">
        <v>2022</v>
      </c>
      <c r="B31337">
        <v>1</v>
      </c>
      <c r="C31337" t="s">
        <v>29</v>
      </c>
      <c r="D31337" t="s">
        <v>33</v>
      </c>
      <c r="E31337" t="s">
        <v>13</v>
      </c>
      <c r="F31337" t="s">
        <v>7</v>
      </c>
      <c r="G31337" t="s">
        <v>5</v>
      </c>
      <c r="H31337" t="s">
        <v>6</v>
      </c>
      <c r="I31337" s="1">
        <v>142731.78296860945</v>
      </c>
      <c r="J31337" s="1">
        <v>509.54682960999997</v>
      </c>
    </row>
    <row r="31338" spans="1:10" x14ac:dyDescent="0.35">
      <c r="A31338">
        <v>2021</v>
      </c>
      <c r="B31338">
        <v>5</v>
      </c>
      <c r="C31338" t="s">
        <v>29</v>
      </c>
      <c r="D31338" t="s">
        <v>33</v>
      </c>
      <c r="E31338" t="s">
        <v>17</v>
      </c>
      <c r="F31338" t="s">
        <v>31</v>
      </c>
      <c r="G31338" t="s">
        <v>5</v>
      </c>
      <c r="H31338" t="s">
        <v>6</v>
      </c>
      <c r="I31338" s="1">
        <v>102237.99612790789</v>
      </c>
      <c r="J31338" s="1">
        <v>396.71351936999997</v>
      </c>
    </row>
    <row r="31339" spans="1:10" x14ac:dyDescent="0.35">
      <c r="A31339">
        <v>2020</v>
      </c>
      <c r="B31339">
        <v>3</v>
      </c>
      <c r="C31339" t="s">
        <v>29</v>
      </c>
      <c r="D31339" t="s">
        <v>33</v>
      </c>
      <c r="E31339" t="s">
        <v>8</v>
      </c>
      <c r="F31339" t="s">
        <v>30</v>
      </c>
      <c r="G31339" t="s">
        <v>5</v>
      </c>
      <c r="H31339" t="s">
        <v>6</v>
      </c>
      <c r="I31339" s="1">
        <v>116664.41810411641</v>
      </c>
      <c r="J31339" s="1">
        <v>791.41273344000001</v>
      </c>
    </row>
    <row r="31340" spans="1:10" x14ac:dyDescent="0.35">
      <c r="A31340">
        <v>2020</v>
      </c>
      <c r="B31340">
        <v>1</v>
      </c>
      <c r="C31340" t="s">
        <v>29</v>
      </c>
      <c r="D31340" t="s">
        <v>34</v>
      </c>
      <c r="E31340" t="s">
        <v>13</v>
      </c>
      <c r="F31340" t="s">
        <v>31</v>
      </c>
      <c r="G31340" t="s">
        <v>5</v>
      </c>
      <c r="H31340" t="s">
        <v>14</v>
      </c>
      <c r="I31340" s="1">
        <v>151063.00528096734</v>
      </c>
      <c r="J31340" s="1">
        <v>827.26466218199994</v>
      </c>
    </row>
    <row r="31341" spans="1:10" x14ac:dyDescent="0.35">
      <c r="A31341">
        <v>2020</v>
      </c>
      <c r="B31341">
        <v>2</v>
      </c>
      <c r="C31341" t="s">
        <v>29</v>
      </c>
      <c r="D31341" t="s">
        <v>34</v>
      </c>
      <c r="E31341" t="s">
        <v>13</v>
      </c>
      <c r="F31341" t="s">
        <v>12</v>
      </c>
      <c r="G31341" t="s">
        <v>5</v>
      </c>
      <c r="H31341" t="s">
        <v>14</v>
      </c>
      <c r="I31341" s="1">
        <v>9613.9861552354196</v>
      </c>
      <c r="J31341" s="1">
        <v>52.584620970000003</v>
      </c>
    </row>
    <row r="31342" spans="1:10" x14ac:dyDescent="0.35">
      <c r="A31342">
        <v>2022</v>
      </c>
      <c r="B31342">
        <v>4</v>
      </c>
      <c r="C31342" t="s">
        <v>29</v>
      </c>
      <c r="D31342" t="s">
        <v>33</v>
      </c>
      <c r="E31342" t="s">
        <v>4</v>
      </c>
      <c r="F31342" t="s">
        <v>10</v>
      </c>
      <c r="G31342" t="s">
        <v>5</v>
      </c>
      <c r="H31342" t="s">
        <v>14</v>
      </c>
      <c r="I31342" s="1">
        <v>1375889.1968546817</v>
      </c>
      <c r="J31342" s="1">
        <v>6218.5342638720003</v>
      </c>
    </row>
    <row r="31343" spans="1:10" x14ac:dyDescent="0.35">
      <c r="A31343">
        <v>2021</v>
      </c>
      <c r="B31343">
        <v>10</v>
      </c>
      <c r="C31343" t="s">
        <v>29</v>
      </c>
      <c r="D31343" t="s">
        <v>33</v>
      </c>
      <c r="E31343" t="s">
        <v>15</v>
      </c>
      <c r="F31343" t="s">
        <v>7</v>
      </c>
      <c r="G31343" t="s">
        <v>9</v>
      </c>
      <c r="H31343" t="s">
        <v>6</v>
      </c>
      <c r="I31343" s="1">
        <v>482.79834013320004</v>
      </c>
      <c r="J31343" s="1">
        <v>2.552462808</v>
      </c>
    </row>
    <row r="31344" spans="1:10" x14ac:dyDescent="0.35">
      <c r="A31344">
        <v>2022</v>
      </c>
      <c r="B31344">
        <v>3</v>
      </c>
      <c r="C31344" t="s">
        <v>29</v>
      </c>
      <c r="D31344" t="s">
        <v>33</v>
      </c>
      <c r="E31344" t="s">
        <v>17</v>
      </c>
      <c r="F31344" t="s">
        <v>30</v>
      </c>
      <c r="G31344" t="s">
        <v>11</v>
      </c>
      <c r="H31344" t="s">
        <v>6</v>
      </c>
      <c r="I31344" s="1">
        <v>421.36062410960005</v>
      </c>
      <c r="J31344" s="1">
        <v>1.2610679200000001</v>
      </c>
    </row>
    <row r="31345" spans="1:10" x14ac:dyDescent="0.35">
      <c r="A31345">
        <v>2020</v>
      </c>
      <c r="B31345">
        <v>1</v>
      </c>
      <c r="C31345" t="s">
        <v>29</v>
      </c>
      <c r="D31345" t="s">
        <v>34</v>
      </c>
      <c r="E31345" t="s">
        <v>8</v>
      </c>
      <c r="F31345" t="s">
        <v>31</v>
      </c>
      <c r="G31345" t="s">
        <v>5</v>
      </c>
      <c r="H31345" t="s">
        <v>14</v>
      </c>
      <c r="I31345" s="1">
        <v>22707.768295080332</v>
      </c>
      <c r="J31345" s="1">
        <v>90.291423305999984</v>
      </c>
    </row>
    <row r="31346" spans="1:10" x14ac:dyDescent="0.35">
      <c r="A31346">
        <v>2022</v>
      </c>
      <c r="B31346">
        <v>1</v>
      </c>
      <c r="C31346" t="s">
        <v>29</v>
      </c>
      <c r="D31346" t="s">
        <v>33</v>
      </c>
      <c r="E31346" t="s">
        <v>13</v>
      </c>
      <c r="F31346" t="s">
        <v>10</v>
      </c>
      <c r="G31346" t="s">
        <v>5</v>
      </c>
      <c r="H31346" t="s">
        <v>6</v>
      </c>
      <c r="I31346" s="1">
        <v>167006.40355109572</v>
      </c>
      <c r="J31346" s="1">
        <v>811.9152779499999</v>
      </c>
    </row>
    <row r="31347" spans="1:10" x14ac:dyDescent="0.35">
      <c r="A31347">
        <v>2022</v>
      </c>
      <c r="B31347">
        <v>3</v>
      </c>
      <c r="C31347" t="s">
        <v>29</v>
      </c>
      <c r="D31347" t="s">
        <v>34</v>
      </c>
      <c r="E31347" t="s">
        <v>8</v>
      </c>
      <c r="F31347" t="s">
        <v>10</v>
      </c>
      <c r="G31347" t="s">
        <v>5</v>
      </c>
      <c r="H31347" t="s">
        <v>6</v>
      </c>
      <c r="I31347" s="1">
        <v>1935.3735475032001</v>
      </c>
      <c r="J31347" s="1">
        <v>15.132815040000001</v>
      </c>
    </row>
    <row r="31348" spans="1:10" x14ac:dyDescent="0.35">
      <c r="A31348">
        <v>2022</v>
      </c>
      <c r="B31348">
        <v>4</v>
      </c>
      <c r="C31348" t="s">
        <v>29</v>
      </c>
      <c r="D31348" t="s">
        <v>34</v>
      </c>
      <c r="E31348" t="s">
        <v>4</v>
      </c>
      <c r="F31348" t="s">
        <v>30</v>
      </c>
      <c r="G31348" t="s">
        <v>11</v>
      </c>
      <c r="H31348" t="s">
        <v>6</v>
      </c>
      <c r="I31348" s="1">
        <v>286668.62974864792</v>
      </c>
      <c r="J31348" s="1">
        <v>2203.9300234560001</v>
      </c>
    </row>
    <row r="31349" spans="1:10" x14ac:dyDescent="0.35">
      <c r="A31349">
        <v>2021</v>
      </c>
      <c r="B31349">
        <v>11</v>
      </c>
      <c r="C31349" t="s">
        <v>29</v>
      </c>
      <c r="D31349" t="s">
        <v>33</v>
      </c>
      <c r="E31349" t="s">
        <v>4</v>
      </c>
      <c r="F31349" t="s">
        <v>31</v>
      </c>
      <c r="G31349" t="s">
        <v>5</v>
      </c>
      <c r="H31349" t="s">
        <v>6</v>
      </c>
      <c r="I31349" s="1">
        <v>5176212.4678503908</v>
      </c>
      <c r="J31349" s="1">
        <v>28960.188245687998</v>
      </c>
    </row>
    <row r="31350" spans="1:10" x14ac:dyDescent="0.35">
      <c r="A31350">
        <v>2021</v>
      </c>
      <c r="B31350">
        <v>3</v>
      </c>
      <c r="C31350" t="s">
        <v>29</v>
      </c>
      <c r="D31350" t="s">
        <v>34</v>
      </c>
      <c r="E31350" t="s">
        <v>4</v>
      </c>
      <c r="F31350" t="s">
        <v>30</v>
      </c>
      <c r="G31350" t="s">
        <v>5</v>
      </c>
      <c r="H31350" t="s">
        <v>6</v>
      </c>
      <c r="I31350" s="1">
        <v>310106.25986197172</v>
      </c>
      <c r="J31350" s="1">
        <v>2470.46630964</v>
      </c>
    </row>
    <row r="31351" spans="1:10" x14ac:dyDescent="0.35">
      <c r="A31351">
        <v>2021</v>
      </c>
      <c r="B31351">
        <v>7</v>
      </c>
      <c r="C31351" t="s">
        <v>29</v>
      </c>
      <c r="D31351" t="s">
        <v>34</v>
      </c>
      <c r="E31351" t="s">
        <v>4</v>
      </c>
      <c r="F31351" t="s">
        <v>31</v>
      </c>
      <c r="G31351" t="s">
        <v>9</v>
      </c>
      <c r="H31351" t="s">
        <v>6</v>
      </c>
      <c r="I31351" s="1">
        <v>493607.15072666953</v>
      </c>
      <c r="J31351" s="1">
        <v>3126.7683091469999</v>
      </c>
    </row>
    <row r="31352" spans="1:10" x14ac:dyDescent="0.35">
      <c r="A31352">
        <v>2022</v>
      </c>
      <c r="B31352">
        <v>2</v>
      </c>
      <c r="C31352" t="s">
        <v>29</v>
      </c>
      <c r="D31352" t="s">
        <v>33</v>
      </c>
      <c r="E31352" t="s">
        <v>8</v>
      </c>
      <c r="F31352" t="s">
        <v>10</v>
      </c>
      <c r="G31352" t="s">
        <v>5</v>
      </c>
      <c r="H31352" t="s">
        <v>14</v>
      </c>
      <c r="I31352" s="1">
        <v>43473.616293469611</v>
      </c>
      <c r="J31352" s="1">
        <v>233.042610164</v>
      </c>
    </row>
    <row r="31353" spans="1:10" x14ac:dyDescent="0.35">
      <c r="A31353">
        <v>2021</v>
      </c>
      <c r="B31353">
        <v>3</v>
      </c>
      <c r="C31353" t="s">
        <v>29</v>
      </c>
      <c r="D31353" t="s">
        <v>34</v>
      </c>
      <c r="E31353" t="s">
        <v>13</v>
      </c>
      <c r="F31353" t="s">
        <v>7</v>
      </c>
      <c r="G31353" t="s">
        <v>5</v>
      </c>
      <c r="H31353" t="s">
        <v>6</v>
      </c>
      <c r="I31353" s="1">
        <v>27165.051012119988</v>
      </c>
      <c r="J31353" s="1">
        <v>186.45028751999999</v>
      </c>
    </row>
    <row r="31354" spans="1:10" x14ac:dyDescent="0.35">
      <c r="A31354">
        <v>2021</v>
      </c>
      <c r="B31354">
        <v>5</v>
      </c>
      <c r="C31354" t="s">
        <v>29</v>
      </c>
      <c r="D31354" t="s">
        <v>33</v>
      </c>
      <c r="E31354" t="s">
        <v>13</v>
      </c>
      <c r="F31354" t="s">
        <v>30</v>
      </c>
      <c r="G31354" t="s">
        <v>5</v>
      </c>
      <c r="H31354" t="s">
        <v>14</v>
      </c>
      <c r="I31354" s="1">
        <v>877195.75780486455</v>
      </c>
      <c r="J31354" s="1">
        <v>3085.5495950999998</v>
      </c>
    </row>
    <row r="31355" spans="1:10" x14ac:dyDescent="0.35">
      <c r="A31355">
        <v>2022</v>
      </c>
      <c r="B31355">
        <v>4</v>
      </c>
      <c r="C31355" t="s">
        <v>29</v>
      </c>
      <c r="D31355" t="s">
        <v>33</v>
      </c>
      <c r="E31355" t="s">
        <v>13</v>
      </c>
      <c r="F31355" t="s">
        <v>30</v>
      </c>
      <c r="G31355" t="s">
        <v>5</v>
      </c>
      <c r="H31355" t="s">
        <v>6</v>
      </c>
      <c r="I31355" s="1">
        <v>550225.02162204857</v>
      </c>
      <c r="J31355" s="1">
        <v>1911.110052432</v>
      </c>
    </row>
    <row r="31356" spans="1:10" x14ac:dyDescent="0.35">
      <c r="A31356">
        <v>2020</v>
      </c>
      <c r="B31356">
        <v>12</v>
      </c>
      <c r="C31356" t="s">
        <v>29</v>
      </c>
      <c r="D31356" t="s">
        <v>34</v>
      </c>
      <c r="E31356" t="s">
        <v>13</v>
      </c>
      <c r="F31356" t="s">
        <v>10</v>
      </c>
      <c r="G31356" t="s">
        <v>11</v>
      </c>
      <c r="H31356" t="s">
        <v>6</v>
      </c>
      <c r="I31356" s="1">
        <v>56347.720938577979</v>
      </c>
      <c r="J31356" s="1">
        <v>294.89801921999998</v>
      </c>
    </row>
    <row r="31357" spans="1:10" x14ac:dyDescent="0.35">
      <c r="A31357">
        <v>2020</v>
      </c>
      <c r="B31357">
        <v>6</v>
      </c>
      <c r="C31357" t="s">
        <v>29</v>
      </c>
      <c r="D31357" t="s">
        <v>34</v>
      </c>
      <c r="E31357" t="s">
        <v>4</v>
      </c>
      <c r="F31357" t="s">
        <v>12</v>
      </c>
      <c r="G31357" t="s">
        <v>5</v>
      </c>
      <c r="H31357" t="s">
        <v>6</v>
      </c>
      <c r="I31357" s="1">
        <v>70820.123166611898</v>
      </c>
      <c r="J31357" s="1">
        <v>402.00576834599997</v>
      </c>
    </row>
    <row r="31358" spans="1:10" x14ac:dyDescent="0.35">
      <c r="A31358">
        <v>2021</v>
      </c>
      <c r="B31358">
        <v>8</v>
      </c>
      <c r="C31358" t="s">
        <v>29</v>
      </c>
      <c r="D31358" t="s">
        <v>34</v>
      </c>
      <c r="E31358" t="s">
        <v>13</v>
      </c>
      <c r="F31358" t="s">
        <v>10</v>
      </c>
      <c r="G31358" t="s">
        <v>9</v>
      </c>
      <c r="H31358" t="s">
        <v>6</v>
      </c>
      <c r="I31358" s="1">
        <v>48570.999087538199</v>
      </c>
      <c r="J31358" s="1">
        <v>245.66085179999999</v>
      </c>
    </row>
    <row r="31359" spans="1:10" x14ac:dyDescent="0.35">
      <c r="A31359">
        <v>2020</v>
      </c>
      <c r="B31359">
        <v>8</v>
      </c>
      <c r="C31359" t="s">
        <v>29</v>
      </c>
      <c r="D31359" t="s">
        <v>33</v>
      </c>
      <c r="E31359" t="s">
        <v>13</v>
      </c>
      <c r="F31359" t="s">
        <v>12</v>
      </c>
      <c r="G31359" t="s">
        <v>11</v>
      </c>
      <c r="H31359" t="s">
        <v>6</v>
      </c>
      <c r="I31359" s="1">
        <v>54602.284961296777</v>
      </c>
      <c r="J31359" s="1">
        <v>269.71236037199998</v>
      </c>
    </row>
    <row r="31360" spans="1:10" x14ac:dyDescent="0.35">
      <c r="A31360">
        <v>2020</v>
      </c>
      <c r="B31360">
        <v>4</v>
      </c>
      <c r="C31360" t="s">
        <v>29</v>
      </c>
      <c r="D31360" t="s">
        <v>34</v>
      </c>
      <c r="E31360" t="s">
        <v>8</v>
      </c>
      <c r="F31360" t="s">
        <v>30</v>
      </c>
      <c r="G31360" t="s">
        <v>11</v>
      </c>
      <c r="H31360" t="s">
        <v>6</v>
      </c>
      <c r="I31360" s="1">
        <v>6076.5228823824</v>
      </c>
      <c r="J31360" s="1">
        <v>30.82495248</v>
      </c>
    </row>
    <row r="31361" spans="1:10" x14ac:dyDescent="0.35">
      <c r="A31361">
        <v>2022</v>
      </c>
      <c r="B31361">
        <v>4</v>
      </c>
      <c r="C31361" t="s">
        <v>29</v>
      </c>
      <c r="D31361" t="s">
        <v>33</v>
      </c>
      <c r="E31361" t="s">
        <v>13</v>
      </c>
      <c r="F31361" t="s">
        <v>7</v>
      </c>
      <c r="G31361" t="s">
        <v>9</v>
      </c>
      <c r="H31361" t="s">
        <v>6</v>
      </c>
      <c r="I31361" s="1">
        <v>19301.956903501436</v>
      </c>
      <c r="J31361" s="1">
        <v>103.265013936</v>
      </c>
    </row>
    <row r="31362" spans="1:10" x14ac:dyDescent="0.35">
      <c r="A31362">
        <v>2021</v>
      </c>
      <c r="B31362">
        <v>10</v>
      </c>
      <c r="C31362" t="s">
        <v>29</v>
      </c>
      <c r="D31362" t="s">
        <v>34</v>
      </c>
      <c r="E31362" t="s">
        <v>13</v>
      </c>
      <c r="F31362" t="s">
        <v>12</v>
      </c>
      <c r="G31362" t="s">
        <v>16</v>
      </c>
      <c r="H31362" t="s">
        <v>6</v>
      </c>
      <c r="I31362" s="1">
        <v>3225.5982997257597</v>
      </c>
      <c r="J31362" s="1">
        <v>14.038545444</v>
      </c>
    </row>
    <row r="31363" spans="1:10" x14ac:dyDescent="0.35">
      <c r="A31363">
        <v>2021</v>
      </c>
      <c r="B31363">
        <v>3</v>
      </c>
      <c r="C31363" t="s">
        <v>29</v>
      </c>
      <c r="D31363" t="s">
        <v>34</v>
      </c>
      <c r="E31363" t="s">
        <v>8</v>
      </c>
      <c r="F31363" t="s">
        <v>30</v>
      </c>
      <c r="G31363" t="s">
        <v>16</v>
      </c>
      <c r="H31363" t="s">
        <v>6</v>
      </c>
      <c r="I31363" s="1">
        <v>4739.0497910700005</v>
      </c>
      <c r="J31363" s="1">
        <v>26.455784040000001</v>
      </c>
    </row>
    <row r="31364" spans="1:10" x14ac:dyDescent="0.35">
      <c r="A31364">
        <v>2022</v>
      </c>
      <c r="B31364">
        <v>1</v>
      </c>
      <c r="C31364" t="s">
        <v>29</v>
      </c>
      <c r="D31364" t="s">
        <v>34</v>
      </c>
      <c r="E31364" t="s">
        <v>15</v>
      </c>
      <c r="F31364" t="s">
        <v>10</v>
      </c>
      <c r="G31364" t="s">
        <v>11</v>
      </c>
      <c r="H31364" t="s">
        <v>6</v>
      </c>
      <c r="I31364" s="1">
        <v>1491.3259825385601</v>
      </c>
      <c r="J31364" s="1">
        <v>8.9590651359999995</v>
      </c>
    </row>
    <row r="31365" spans="1:10" x14ac:dyDescent="0.35">
      <c r="A31365">
        <v>2021</v>
      </c>
      <c r="B31365">
        <v>11</v>
      </c>
      <c r="C31365" t="s">
        <v>29</v>
      </c>
      <c r="D31365" t="s">
        <v>34</v>
      </c>
      <c r="E31365" t="s">
        <v>8</v>
      </c>
      <c r="F31365" t="s">
        <v>12</v>
      </c>
      <c r="G31365" t="s">
        <v>11</v>
      </c>
      <c r="H31365" t="s">
        <v>6</v>
      </c>
      <c r="I31365" s="1">
        <v>9947.6558438182765</v>
      </c>
      <c r="J31365" s="1">
        <v>45.396591743999998</v>
      </c>
    </row>
    <row r="31366" spans="1:10" x14ac:dyDescent="0.35">
      <c r="A31366">
        <v>2021</v>
      </c>
      <c r="B31366">
        <v>5</v>
      </c>
      <c r="C31366" t="s">
        <v>29</v>
      </c>
      <c r="D31366" t="s">
        <v>34</v>
      </c>
      <c r="E31366" t="s">
        <v>8</v>
      </c>
      <c r="F31366" t="s">
        <v>10</v>
      </c>
      <c r="G31366" t="s">
        <v>16</v>
      </c>
      <c r="H31366" t="s">
        <v>6</v>
      </c>
      <c r="I31366" s="1">
        <v>4279.0989508579196</v>
      </c>
      <c r="J31366" s="1">
        <v>30.855495950999995</v>
      </c>
    </row>
    <row r="31367" spans="1:10" x14ac:dyDescent="0.35">
      <c r="A31367">
        <v>2021</v>
      </c>
      <c r="B31367">
        <v>12</v>
      </c>
      <c r="C31367" t="s">
        <v>29</v>
      </c>
      <c r="D31367" t="s">
        <v>33</v>
      </c>
      <c r="E31367" t="s">
        <v>8</v>
      </c>
      <c r="F31367" t="s">
        <v>30</v>
      </c>
      <c r="G31367" t="s">
        <v>5</v>
      </c>
      <c r="H31367" t="s">
        <v>14</v>
      </c>
      <c r="I31367" s="1">
        <v>276090.43037356308</v>
      </c>
      <c r="J31367" s="1">
        <v>968.90201005500012</v>
      </c>
    </row>
    <row r="31368" spans="1:10" x14ac:dyDescent="0.35">
      <c r="A31368">
        <v>2022</v>
      </c>
      <c r="B31368">
        <v>2</v>
      </c>
      <c r="C31368" t="s">
        <v>29</v>
      </c>
      <c r="D31368" t="s">
        <v>33</v>
      </c>
      <c r="E31368" t="s">
        <v>13</v>
      </c>
      <c r="F31368" t="s">
        <v>7</v>
      </c>
      <c r="G31368" t="s">
        <v>5</v>
      </c>
      <c r="H31368" t="s">
        <v>6</v>
      </c>
      <c r="I31368" s="1">
        <v>82570.333840966705</v>
      </c>
      <c r="J31368" s="1">
        <v>386.10609968</v>
      </c>
    </row>
    <row r="31369" spans="1:10" x14ac:dyDescent="0.35">
      <c r="A31369">
        <v>2021</v>
      </c>
      <c r="B31369">
        <v>7</v>
      </c>
      <c r="C31369" t="s">
        <v>29</v>
      </c>
      <c r="D31369" t="s">
        <v>34</v>
      </c>
      <c r="E31369" t="s">
        <v>8</v>
      </c>
      <c r="F31369" t="s">
        <v>31</v>
      </c>
      <c r="G31369" t="s">
        <v>11</v>
      </c>
      <c r="H31369" t="s">
        <v>6</v>
      </c>
      <c r="I31369" s="1">
        <v>57345.505518385333</v>
      </c>
      <c r="J31369" s="1">
        <v>319.15781333099994</v>
      </c>
    </row>
    <row r="31370" spans="1:10" x14ac:dyDescent="0.35">
      <c r="A31370">
        <v>2021</v>
      </c>
      <c r="B31370">
        <v>7</v>
      </c>
      <c r="C31370" t="s">
        <v>29</v>
      </c>
      <c r="D31370" t="s">
        <v>34</v>
      </c>
      <c r="E31370" t="s">
        <v>13</v>
      </c>
      <c r="F31370" t="s">
        <v>31</v>
      </c>
      <c r="G31370" t="s">
        <v>9</v>
      </c>
      <c r="H31370" t="s">
        <v>6</v>
      </c>
      <c r="I31370" s="1">
        <v>140083.16998057885</v>
      </c>
      <c r="J31370" s="1">
        <v>922.01146073399991</v>
      </c>
    </row>
    <row r="31371" spans="1:10" x14ac:dyDescent="0.35">
      <c r="A31371">
        <v>2020</v>
      </c>
      <c r="B31371">
        <v>6</v>
      </c>
      <c r="C31371" t="s">
        <v>29</v>
      </c>
      <c r="D31371" t="s">
        <v>33</v>
      </c>
      <c r="E31371" t="s">
        <v>13</v>
      </c>
      <c r="F31371" t="s">
        <v>30</v>
      </c>
      <c r="G31371" t="s">
        <v>9</v>
      </c>
      <c r="H31371" t="s">
        <v>6</v>
      </c>
      <c r="I31371" s="1">
        <v>898630.72227366967</v>
      </c>
      <c r="J31371" s="1">
        <v>4722.7232281319993</v>
      </c>
    </row>
    <row r="31372" spans="1:10" x14ac:dyDescent="0.35">
      <c r="A31372">
        <v>2020</v>
      </c>
      <c r="B31372">
        <v>8</v>
      </c>
      <c r="C31372" t="s">
        <v>29</v>
      </c>
      <c r="D31372" t="s">
        <v>34</v>
      </c>
      <c r="E31372" t="s">
        <v>13</v>
      </c>
      <c r="F31372" t="s">
        <v>10</v>
      </c>
      <c r="G31372" t="s">
        <v>5</v>
      </c>
      <c r="H31372" t="s">
        <v>6</v>
      </c>
      <c r="I31372" s="1">
        <v>55397.418433768311</v>
      </c>
      <c r="J31372" s="1">
        <v>341.15934325199999</v>
      </c>
    </row>
    <row r="31373" spans="1:10" x14ac:dyDescent="0.35">
      <c r="A31373">
        <v>2022</v>
      </c>
      <c r="B31373">
        <v>4</v>
      </c>
      <c r="C31373" t="s">
        <v>29</v>
      </c>
      <c r="D31373" t="s">
        <v>33</v>
      </c>
      <c r="E31373" t="s">
        <v>8</v>
      </c>
      <c r="F31373" t="s">
        <v>30</v>
      </c>
      <c r="G31373" t="s">
        <v>5</v>
      </c>
      <c r="H31373" t="s">
        <v>14</v>
      </c>
      <c r="I31373" s="1">
        <v>102048.1418409566</v>
      </c>
      <c r="J31373" s="1">
        <v>445.59560807999998</v>
      </c>
    </row>
    <row r="31374" spans="1:10" x14ac:dyDescent="0.35">
      <c r="A31374">
        <v>2020</v>
      </c>
      <c r="B31374">
        <v>6</v>
      </c>
      <c r="C31374" t="s">
        <v>29</v>
      </c>
      <c r="D31374" t="s">
        <v>34</v>
      </c>
      <c r="E31374" t="s">
        <v>17</v>
      </c>
      <c r="F31374" t="s">
        <v>31</v>
      </c>
      <c r="G31374" t="s">
        <v>5</v>
      </c>
      <c r="H31374" t="s">
        <v>14</v>
      </c>
      <c r="I31374" s="1">
        <v>1219.0740470099099</v>
      </c>
      <c r="J31374" s="1">
        <v>5.0672996010000002</v>
      </c>
    </row>
    <row r="31375" spans="1:10" x14ac:dyDescent="0.35">
      <c r="A31375">
        <v>2021</v>
      </c>
      <c r="B31375">
        <v>6</v>
      </c>
      <c r="C31375" t="s">
        <v>29</v>
      </c>
      <c r="D31375" t="s">
        <v>33</v>
      </c>
      <c r="E31375" t="s">
        <v>13</v>
      </c>
      <c r="F31375" t="s">
        <v>30</v>
      </c>
      <c r="G31375" t="s">
        <v>11</v>
      </c>
      <c r="H31375" t="s">
        <v>6</v>
      </c>
      <c r="I31375" s="1">
        <v>235871.53761675218</v>
      </c>
      <c r="J31375" s="1">
        <v>731.00124770400009</v>
      </c>
    </row>
    <row r="31376" spans="1:10" x14ac:dyDescent="0.35">
      <c r="A31376">
        <v>2021</v>
      </c>
      <c r="B31376">
        <v>9</v>
      </c>
      <c r="C31376" t="s">
        <v>29</v>
      </c>
      <c r="D31376" t="s">
        <v>34</v>
      </c>
      <c r="E31376" t="s">
        <v>4</v>
      </c>
      <c r="F31376" t="s">
        <v>12</v>
      </c>
      <c r="G31376" t="s">
        <v>11</v>
      </c>
      <c r="H31376" t="s">
        <v>6</v>
      </c>
      <c r="I31376" s="1">
        <v>9866.9985120503952</v>
      </c>
      <c r="J31376" s="1">
        <v>54.995714214000003</v>
      </c>
    </row>
    <row r="31377" spans="1:10" x14ac:dyDescent="0.35">
      <c r="A31377">
        <v>2021</v>
      </c>
      <c r="B31377">
        <v>12</v>
      </c>
      <c r="C31377" t="s">
        <v>29</v>
      </c>
      <c r="D31377" t="s">
        <v>34</v>
      </c>
      <c r="E31377" t="s">
        <v>13</v>
      </c>
      <c r="F31377" t="s">
        <v>31</v>
      </c>
      <c r="G31377" t="s">
        <v>5</v>
      </c>
      <c r="H31377" t="s">
        <v>14</v>
      </c>
      <c r="I31377" s="1">
        <v>958003.45474596007</v>
      </c>
      <c r="J31377" s="1">
        <v>4928.6317751790002</v>
      </c>
    </row>
    <row r="31378" spans="1:10" x14ac:dyDescent="0.35">
      <c r="A31378">
        <v>2021</v>
      </c>
      <c r="B31378">
        <v>7</v>
      </c>
      <c r="C31378" t="s">
        <v>29</v>
      </c>
      <c r="D31378" t="s">
        <v>34</v>
      </c>
      <c r="E31378" t="s">
        <v>15</v>
      </c>
      <c r="F31378" t="s">
        <v>7</v>
      </c>
      <c r="G31378" t="s">
        <v>9</v>
      </c>
      <c r="H31378" t="s">
        <v>6</v>
      </c>
      <c r="I31378" s="1">
        <v>292.46350273706997</v>
      </c>
      <c r="J31378" s="1">
        <v>3.6684806129999998</v>
      </c>
    </row>
    <row r="31379" spans="1:10" x14ac:dyDescent="0.35">
      <c r="A31379">
        <v>2021</v>
      </c>
      <c r="B31379">
        <v>11</v>
      </c>
      <c r="C31379" t="s">
        <v>29</v>
      </c>
      <c r="D31379" t="s">
        <v>33</v>
      </c>
      <c r="E31379" t="s">
        <v>8</v>
      </c>
      <c r="F31379" t="s">
        <v>31</v>
      </c>
      <c r="G31379" t="s">
        <v>9</v>
      </c>
      <c r="H31379" t="s">
        <v>6</v>
      </c>
      <c r="I31379" s="1">
        <v>68404.194456560755</v>
      </c>
      <c r="J31379" s="1">
        <v>383.03374284</v>
      </c>
    </row>
    <row r="31380" spans="1:10" x14ac:dyDescent="0.35">
      <c r="A31380">
        <v>2020</v>
      </c>
      <c r="B31380">
        <v>7</v>
      </c>
      <c r="C31380" t="s">
        <v>29</v>
      </c>
      <c r="D31380" t="s">
        <v>34</v>
      </c>
      <c r="E31380" t="s">
        <v>13</v>
      </c>
      <c r="F31380" t="s">
        <v>10</v>
      </c>
      <c r="G31380" t="s">
        <v>9</v>
      </c>
      <c r="H31380" t="s">
        <v>6</v>
      </c>
      <c r="I31380" s="1">
        <v>38640.207226125109</v>
      </c>
      <c r="J31380" s="1">
        <v>245.392906584</v>
      </c>
    </row>
    <row r="31381" spans="1:10" x14ac:dyDescent="0.35">
      <c r="A31381">
        <v>2021</v>
      </c>
      <c r="B31381">
        <v>9</v>
      </c>
      <c r="C31381" t="s">
        <v>29</v>
      </c>
      <c r="D31381" t="s">
        <v>33</v>
      </c>
      <c r="E31381" t="s">
        <v>4</v>
      </c>
      <c r="F31381" t="s">
        <v>31</v>
      </c>
      <c r="G31381" t="s">
        <v>9</v>
      </c>
      <c r="H31381" t="s">
        <v>6</v>
      </c>
      <c r="I31381" s="1">
        <v>608659.03032458248</v>
      </c>
      <c r="J31381" s="1">
        <v>3321.4853445060003</v>
      </c>
    </row>
    <row r="31382" spans="1:10" x14ac:dyDescent="0.35">
      <c r="A31382">
        <v>2020</v>
      </c>
      <c r="B31382">
        <v>6</v>
      </c>
      <c r="C31382" t="s">
        <v>29</v>
      </c>
      <c r="D31382" t="s">
        <v>34</v>
      </c>
      <c r="E31382" t="s">
        <v>13</v>
      </c>
      <c r="F31382" t="s">
        <v>31</v>
      </c>
      <c r="G31382" t="s">
        <v>5</v>
      </c>
      <c r="H31382" t="s">
        <v>14</v>
      </c>
      <c r="I31382" s="1">
        <v>313502.7120367451</v>
      </c>
      <c r="J31382" s="1">
        <v>1665.4524688619999</v>
      </c>
    </row>
    <row r="31383" spans="1:10" x14ac:dyDescent="0.35">
      <c r="A31383">
        <v>2022</v>
      </c>
      <c r="B31383">
        <v>4</v>
      </c>
      <c r="C31383" t="s">
        <v>29</v>
      </c>
      <c r="D31383" t="s">
        <v>33</v>
      </c>
      <c r="E31383" t="s">
        <v>13</v>
      </c>
      <c r="F31383" t="s">
        <v>10</v>
      </c>
      <c r="G31383" t="s">
        <v>9</v>
      </c>
      <c r="H31383" t="s">
        <v>6</v>
      </c>
      <c r="I31383" s="1">
        <v>68028.883443081097</v>
      </c>
      <c r="J31383" s="1">
        <v>316.86798796799997</v>
      </c>
    </row>
    <row r="31384" spans="1:10" x14ac:dyDescent="0.35">
      <c r="A31384">
        <v>2021</v>
      </c>
      <c r="B31384">
        <v>8</v>
      </c>
      <c r="C31384" t="s">
        <v>29</v>
      </c>
      <c r="D31384" t="s">
        <v>34</v>
      </c>
      <c r="E31384" t="s">
        <v>8</v>
      </c>
      <c r="F31384" t="s">
        <v>31</v>
      </c>
      <c r="G31384" t="s">
        <v>5</v>
      </c>
      <c r="H31384" t="s">
        <v>14</v>
      </c>
      <c r="I31384" s="1">
        <v>154297.53384181493</v>
      </c>
      <c r="J31384" s="1">
        <v>802.49211587999991</v>
      </c>
    </row>
    <row r="31385" spans="1:10" x14ac:dyDescent="0.35">
      <c r="A31385">
        <v>2021</v>
      </c>
      <c r="B31385">
        <v>3</v>
      </c>
      <c r="C31385" t="s">
        <v>29</v>
      </c>
      <c r="D31385" t="s">
        <v>33</v>
      </c>
      <c r="E31385" t="s">
        <v>8</v>
      </c>
      <c r="F31385" t="s">
        <v>31</v>
      </c>
      <c r="G31385" t="s">
        <v>11</v>
      </c>
      <c r="H31385" t="s">
        <v>6</v>
      </c>
      <c r="I31385" s="1">
        <v>155115.64116927472</v>
      </c>
      <c r="J31385" s="1">
        <v>782.33532804000004</v>
      </c>
    </row>
    <row r="31386" spans="1:10" x14ac:dyDescent="0.35">
      <c r="A31386">
        <v>2020</v>
      </c>
      <c r="B31386">
        <v>9</v>
      </c>
      <c r="C31386" t="s">
        <v>29</v>
      </c>
      <c r="D31386" t="s">
        <v>34</v>
      </c>
      <c r="E31386" t="s">
        <v>13</v>
      </c>
      <c r="F31386" t="s">
        <v>12</v>
      </c>
      <c r="G31386" t="s">
        <v>9</v>
      </c>
      <c r="H31386" t="s">
        <v>6</v>
      </c>
      <c r="I31386" s="1">
        <v>10594.808424587096</v>
      </c>
      <c r="J31386" s="1">
        <v>48.821109329999999</v>
      </c>
    </row>
    <row r="31387" spans="1:10" x14ac:dyDescent="0.35">
      <c r="A31387">
        <v>2020</v>
      </c>
      <c r="B31387">
        <v>3</v>
      </c>
      <c r="C31387" t="s">
        <v>29</v>
      </c>
      <c r="D31387" t="s">
        <v>33</v>
      </c>
      <c r="E31387" t="s">
        <v>13</v>
      </c>
      <c r="F31387" t="s">
        <v>12</v>
      </c>
      <c r="G31387" t="s">
        <v>11</v>
      </c>
      <c r="H31387" t="s">
        <v>6</v>
      </c>
      <c r="I31387" s="1">
        <v>18225.465822076807</v>
      </c>
      <c r="J31387" s="1">
        <v>89.308728599999995</v>
      </c>
    </row>
    <row r="31388" spans="1:10" x14ac:dyDescent="0.35">
      <c r="A31388">
        <v>2021</v>
      </c>
      <c r="B31388">
        <v>8</v>
      </c>
      <c r="C31388" t="s">
        <v>29</v>
      </c>
      <c r="D31388" t="s">
        <v>33</v>
      </c>
      <c r="E31388" t="s">
        <v>13</v>
      </c>
      <c r="F31388" t="s">
        <v>7</v>
      </c>
      <c r="G31388" t="s">
        <v>11</v>
      </c>
      <c r="H31388" t="s">
        <v>6</v>
      </c>
      <c r="I31388" s="1">
        <v>145105.70725957496</v>
      </c>
      <c r="J31388" s="1">
        <v>658.37108282399993</v>
      </c>
    </row>
    <row r="31389" spans="1:10" x14ac:dyDescent="0.35">
      <c r="A31389">
        <v>2021</v>
      </c>
      <c r="B31389">
        <v>11</v>
      </c>
      <c r="C31389" t="s">
        <v>29</v>
      </c>
      <c r="D31389" t="s">
        <v>33</v>
      </c>
      <c r="E31389" t="s">
        <v>15</v>
      </c>
      <c r="F31389" t="s">
        <v>7</v>
      </c>
      <c r="G31389" t="s">
        <v>5</v>
      </c>
      <c r="H31389" t="s">
        <v>14</v>
      </c>
      <c r="I31389" s="1">
        <v>5267.83469240868</v>
      </c>
      <c r="J31389" s="1">
        <v>51.071165711999996</v>
      </c>
    </row>
    <row r="31390" spans="1:10" x14ac:dyDescent="0.35">
      <c r="A31390">
        <v>2020</v>
      </c>
      <c r="B31390">
        <v>6</v>
      </c>
      <c r="C31390" t="s">
        <v>29</v>
      </c>
      <c r="D31390" t="s">
        <v>34</v>
      </c>
      <c r="E31390" t="s">
        <v>13</v>
      </c>
      <c r="F31390" t="s">
        <v>12</v>
      </c>
      <c r="G31390" t="s">
        <v>9</v>
      </c>
      <c r="H31390" t="s">
        <v>6</v>
      </c>
      <c r="I31390" s="1">
        <v>9672.4783693874688</v>
      </c>
      <c r="J31390" s="1">
        <v>48.983896142999996</v>
      </c>
    </row>
    <row r="31391" spans="1:10" x14ac:dyDescent="0.35">
      <c r="A31391">
        <v>2022</v>
      </c>
      <c r="B31391">
        <v>3</v>
      </c>
      <c r="C31391" t="s">
        <v>29</v>
      </c>
      <c r="D31391" t="s">
        <v>34</v>
      </c>
      <c r="E31391" t="s">
        <v>8</v>
      </c>
      <c r="F31391" t="s">
        <v>31</v>
      </c>
      <c r="G31391" t="s">
        <v>5</v>
      </c>
      <c r="H31391" t="s">
        <v>6</v>
      </c>
      <c r="I31391" s="1">
        <v>16667.282485055999</v>
      </c>
      <c r="J31391" s="1">
        <v>102.14650152000002</v>
      </c>
    </row>
    <row r="31392" spans="1:10" x14ac:dyDescent="0.35">
      <c r="A31392">
        <v>2021</v>
      </c>
      <c r="B31392">
        <v>6</v>
      </c>
      <c r="C31392" t="s">
        <v>29</v>
      </c>
      <c r="D31392" t="s">
        <v>34</v>
      </c>
      <c r="E31392" t="s">
        <v>4</v>
      </c>
      <c r="F31392" t="s">
        <v>12</v>
      </c>
      <c r="G31392" t="s">
        <v>16</v>
      </c>
      <c r="H31392" t="s">
        <v>6</v>
      </c>
      <c r="I31392" s="1">
        <v>9994.9243055243387</v>
      </c>
      <c r="J31392" s="1">
        <v>60.400526823000007</v>
      </c>
    </row>
    <row r="31393" spans="1:10" x14ac:dyDescent="0.35">
      <c r="A31393">
        <v>2020</v>
      </c>
      <c r="B31393">
        <v>9</v>
      </c>
      <c r="C31393" t="s">
        <v>29</v>
      </c>
      <c r="D31393" t="s">
        <v>34</v>
      </c>
      <c r="E31393" t="s">
        <v>8</v>
      </c>
      <c r="F31393" t="s">
        <v>30</v>
      </c>
      <c r="G31393" t="s">
        <v>5</v>
      </c>
      <c r="H31393" t="s">
        <v>6</v>
      </c>
      <c r="I31393" s="1">
        <v>17725.940477759636</v>
      </c>
      <c r="J31393" s="1">
        <v>111.59110704</v>
      </c>
    </row>
    <row r="31394" spans="1:10" x14ac:dyDescent="0.35">
      <c r="A31394">
        <v>2021</v>
      </c>
      <c r="B31394">
        <v>7</v>
      </c>
      <c r="C31394" t="s">
        <v>29</v>
      </c>
      <c r="D31394" t="s">
        <v>33</v>
      </c>
      <c r="E31394" t="s">
        <v>8</v>
      </c>
      <c r="F31394" t="s">
        <v>30</v>
      </c>
      <c r="G31394" t="s">
        <v>5</v>
      </c>
      <c r="H31394" t="s">
        <v>6</v>
      </c>
      <c r="I31394" s="1">
        <v>103393.36248867652</v>
      </c>
      <c r="J31394" s="1">
        <v>425.54375110799998</v>
      </c>
    </row>
    <row r="31395" spans="1:10" x14ac:dyDescent="0.35">
      <c r="A31395">
        <v>2021</v>
      </c>
      <c r="B31395">
        <v>10</v>
      </c>
      <c r="C31395" t="s">
        <v>29</v>
      </c>
      <c r="D31395" t="s">
        <v>33</v>
      </c>
      <c r="E31395" t="s">
        <v>13</v>
      </c>
      <c r="F31395" t="s">
        <v>7</v>
      </c>
      <c r="G31395" t="s">
        <v>9</v>
      </c>
      <c r="H31395" t="s">
        <v>6</v>
      </c>
      <c r="I31395" s="1">
        <v>16296.849675692041</v>
      </c>
      <c r="J31395" s="1">
        <v>81.678809856000001</v>
      </c>
    </row>
    <row r="31396" spans="1:10" x14ac:dyDescent="0.35">
      <c r="A31396">
        <v>2020</v>
      </c>
      <c r="B31396">
        <v>2</v>
      </c>
      <c r="C31396" t="s">
        <v>29</v>
      </c>
      <c r="D31396" t="s">
        <v>33</v>
      </c>
      <c r="E31396" t="s">
        <v>17</v>
      </c>
      <c r="F31396" t="s">
        <v>31</v>
      </c>
      <c r="G31396" t="s">
        <v>5</v>
      </c>
      <c r="H31396" t="s">
        <v>14</v>
      </c>
      <c r="I31396" s="1">
        <v>4067.3453111423996</v>
      </c>
      <c r="J31396" s="1">
        <v>18.029012903999998</v>
      </c>
    </row>
    <row r="31397" spans="1:10" x14ac:dyDescent="0.35">
      <c r="A31397">
        <v>2022</v>
      </c>
      <c r="B31397">
        <v>3</v>
      </c>
      <c r="C31397" t="s">
        <v>29</v>
      </c>
      <c r="D31397" t="s">
        <v>34</v>
      </c>
      <c r="E31397" t="s">
        <v>13</v>
      </c>
      <c r="F31397" t="s">
        <v>30</v>
      </c>
      <c r="G31397" t="s">
        <v>5</v>
      </c>
      <c r="H31397" t="s">
        <v>14</v>
      </c>
      <c r="I31397" s="1">
        <v>125320.3396023712</v>
      </c>
      <c r="J31397" s="1">
        <v>615.40114496000001</v>
      </c>
    </row>
    <row r="31398" spans="1:10" x14ac:dyDescent="0.35">
      <c r="A31398">
        <v>2021</v>
      </c>
      <c r="B31398">
        <v>1</v>
      </c>
      <c r="C31398" t="s">
        <v>29</v>
      </c>
      <c r="D31398" t="s">
        <v>34</v>
      </c>
      <c r="E31398" t="s">
        <v>13</v>
      </c>
      <c r="F31398" t="s">
        <v>12</v>
      </c>
      <c r="G31398" t="s">
        <v>16</v>
      </c>
      <c r="H31398" t="s">
        <v>6</v>
      </c>
      <c r="I31398" s="1">
        <v>4628.9780778273889</v>
      </c>
      <c r="J31398" s="1">
        <v>13.425077987999998</v>
      </c>
    </row>
    <row r="31399" spans="1:10" x14ac:dyDescent="0.35">
      <c r="A31399">
        <v>2022</v>
      </c>
      <c r="B31399">
        <v>4</v>
      </c>
      <c r="C31399" t="s">
        <v>29</v>
      </c>
      <c r="D31399" t="s">
        <v>34</v>
      </c>
      <c r="E31399" t="s">
        <v>15</v>
      </c>
      <c r="F31399" t="s">
        <v>10</v>
      </c>
      <c r="G31399" t="s">
        <v>5</v>
      </c>
      <c r="H31399" t="s">
        <v>14</v>
      </c>
      <c r="I31399" s="1">
        <v>2606.1684715752003</v>
      </c>
      <c r="J31399" s="1">
        <v>18.389660016000001</v>
      </c>
    </row>
    <row r="31400" spans="1:10" x14ac:dyDescent="0.35">
      <c r="A31400">
        <v>2021</v>
      </c>
      <c r="B31400">
        <v>10</v>
      </c>
      <c r="C31400" t="s">
        <v>29</v>
      </c>
      <c r="D31400" t="s">
        <v>33</v>
      </c>
      <c r="E31400" t="s">
        <v>4</v>
      </c>
      <c r="F31400" t="s">
        <v>10</v>
      </c>
      <c r="G31400" t="s">
        <v>5</v>
      </c>
      <c r="H31400" t="s">
        <v>14</v>
      </c>
      <c r="I31400" s="1">
        <v>1302110.7223117996</v>
      </c>
      <c r="J31400" s="1">
        <v>5568.1976156520004</v>
      </c>
    </row>
    <row r="31401" spans="1:10" x14ac:dyDescent="0.35">
      <c r="A31401">
        <v>2022</v>
      </c>
      <c r="B31401">
        <v>3</v>
      </c>
      <c r="C31401" t="s">
        <v>29</v>
      </c>
      <c r="D31401" t="s">
        <v>33</v>
      </c>
      <c r="E31401" t="s">
        <v>15</v>
      </c>
      <c r="F31401" t="s">
        <v>10</v>
      </c>
      <c r="G31401" t="s">
        <v>5</v>
      </c>
      <c r="H31401" t="s">
        <v>14</v>
      </c>
      <c r="I31401" s="1">
        <v>416.37940582560003</v>
      </c>
      <c r="J31401" s="1">
        <v>3.7832037600000001</v>
      </c>
    </row>
    <row r="31402" spans="1:10" x14ac:dyDescent="0.35">
      <c r="A31402">
        <v>2021</v>
      </c>
      <c r="B31402">
        <v>7</v>
      </c>
      <c r="C31402" t="s">
        <v>29</v>
      </c>
      <c r="D31402" t="s">
        <v>34</v>
      </c>
      <c r="E31402" t="s">
        <v>8</v>
      </c>
      <c r="F31402" t="s">
        <v>10</v>
      </c>
      <c r="G31402" t="s">
        <v>5</v>
      </c>
      <c r="H31402" t="s">
        <v>14</v>
      </c>
      <c r="I31402" s="1">
        <v>30222.422910407891</v>
      </c>
      <c r="J31402" s="1">
        <v>141.84791703599998</v>
      </c>
    </row>
    <row r="31403" spans="1:10" x14ac:dyDescent="0.35">
      <c r="A31403">
        <v>2021</v>
      </c>
      <c r="B31403">
        <v>4</v>
      </c>
      <c r="C31403" t="s">
        <v>29</v>
      </c>
      <c r="D31403" t="s">
        <v>34</v>
      </c>
      <c r="E31403" t="s">
        <v>4</v>
      </c>
      <c r="F31403" t="s">
        <v>10</v>
      </c>
      <c r="G31403" t="s">
        <v>11</v>
      </c>
      <c r="H31403" t="s">
        <v>6</v>
      </c>
      <c r="I31403" s="1">
        <v>81603.290807141093</v>
      </c>
      <c r="J31403" s="1">
        <v>623.20625186399991</v>
      </c>
    </row>
    <row r="31404" spans="1:10" x14ac:dyDescent="0.35">
      <c r="A31404">
        <v>2021</v>
      </c>
      <c r="B31404">
        <v>12</v>
      </c>
      <c r="C31404" t="s">
        <v>29</v>
      </c>
      <c r="D31404" t="s">
        <v>34</v>
      </c>
      <c r="E31404" t="s">
        <v>13</v>
      </c>
      <c r="F31404" t="s">
        <v>10</v>
      </c>
      <c r="G31404" t="s">
        <v>5</v>
      </c>
      <c r="H31404" t="s">
        <v>14</v>
      </c>
      <c r="I31404" s="1">
        <v>198924.9111627138</v>
      </c>
      <c r="J31404" s="1">
        <v>905.81071637700006</v>
      </c>
    </row>
    <row r="31405" spans="1:10" x14ac:dyDescent="0.35">
      <c r="A31405">
        <v>2021</v>
      </c>
      <c r="B31405">
        <v>12</v>
      </c>
      <c r="C31405" t="s">
        <v>29</v>
      </c>
      <c r="D31405" t="s">
        <v>33</v>
      </c>
      <c r="E31405" t="s">
        <v>13</v>
      </c>
      <c r="F31405" t="s">
        <v>31</v>
      </c>
      <c r="G31405" t="s">
        <v>16</v>
      </c>
      <c r="H31405" t="s">
        <v>6</v>
      </c>
      <c r="I31405" s="1">
        <v>191990.62218324788</v>
      </c>
      <c r="J31405" s="1">
        <v>1147.6606754760001</v>
      </c>
    </row>
    <row r="31406" spans="1:10" x14ac:dyDescent="0.35">
      <c r="A31406">
        <v>2021</v>
      </c>
      <c r="B31406">
        <v>12</v>
      </c>
      <c r="C31406" t="s">
        <v>29</v>
      </c>
      <c r="D31406" t="s">
        <v>33</v>
      </c>
      <c r="E31406" t="s">
        <v>13</v>
      </c>
      <c r="F31406" t="s">
        <v>12</v>
      </c>
      <c r="G31406" t="s">
        <v>11</v>
      </c>
      <c r="H31406" t="s">
        <v>6</v>
      </c>
      <c r="I31406" s="1">
        <v>32777.429239379999</v>
      </c>
      <c r="J31406" s="1">
        <v>99.143461494000007</v>
      </c>
    </row>
    <row r="31407" spans="1:10" x14ac:dyDescent="0.35">
      <c r="A31407">
        <v>2021</v>
      </c>
      <c r="B31407">
        <v>5</v>
      </c>
      <c r="C31407" t="s">
        <v>29</v>
      </c>
      <c r="D31407" t="s">
        <v>34</v>
      </c>
      <c r="E31407" t="s">
        <v>8</v>
      </c>
      <c r="F31407" t="s">
        <v>7</v>
      </c>
      <c r="G31407" t="s">
        <v>11</v>
      </c>
      <c r="H31407" t="s">
        <v>6</v>
      </c>
      <c r="I31407" s="1">
        <v>46480.851338426182</v>
      </c>
      <c r="J31407" s="1">
        <v>312.96288750299999</v>
      </c>
    </row>
    <row r="31408" spans="1:10" x14ac:dyDescent="0.35">
      <c r="A31408">
        <v>2020</v>
      </c>
      <c r="B31408">
        <v>5</v>
      </c>
      <c r="C31408" t="s">
        <v>29</v>
      </c>
      <c r="D31408" t="s">
        <v>34</v>
      </c>
      <c r="E31408" t="s">
        <v>13</v>
      </c>
      <c r="F31408" t="s">
        <v>31</v>
      </c>
      <c r="G31408" t="s">
        <v>9</v>
      </c>
      <c r="H31408" t="s">
        <v>6</v>
      </c>
      <c r="I31408" s="1">
        <v>94068.102457677567</v>
      </c>
      <c r="J31408" s="1">
        <v>613.74959526299995</v>
      </c>
    </row>
    <row r="31409" spans="1:10" x14ac:dyDescent="0.35">
      <c r="A31409">
        <v>2020</v>
      </c>
      <c r="B31409">
        <v>7</v>
      </c>
      <c r="C31409" t="s">
        <v>29</v>
      </c>
      <c r="D31409" t="s">
        <v>33</v>
      </c>
      <c r="E31409" t="s">
        <v>8</v>
      </c>
      <c r="F31409" t="s">
        <v>30</v>
      </c>
      <c r="G31409" t="s">
        <v>5</v>
      </c>
      <c r="H31409" t="s">
        <v>14</v>
      </c>
      <c r="I31409" s="1">
        <v>306887.36873112462</v>
      </c>
      <c r="J31409" s="1">
        <v>1445.6842974840001</v>
      </c>
    </row>
    <row r="31410" spans="1:10" x14ac:dyDescent="0.35">
      <c r="A31410">
        <v>2022</v>
      </c>
      <c r="B31410">
        <v>1</v>
      </c>
      <c r="C31410" t="s">
        <v>29</v>
      </c>
      <c r="D31410" t="s">
        <v>34</v>
      </c>
      <c r="E31410" t="s">
        <v>4</v>
      </c>
      <c r="F31410" t="s">
        <v>31</v>
      </c>
      <c r="G31410" t="s">
        <v>16</v>
      </c>
      <c r="H31410" t="s">
        <v>6</v>
      </c>
      <c r="I31410" s="1">
        <v>886809.82602467784</v>
      </c>
      <c r="J31410" s="1">
        <v>12854.018703876</v>
      </c>
    </row>
    <row r="31411" spans="1:10" x14ac:dyDescent="0.35">
      <c r="A31411">
        <v>2021</v>
      </c>
      <c r="B31411">
        <v>10</v>
      </c>
      <c r="C31411" t="s">
        <v>29</v>
      </c>
      <c r="D31411" t="s">
        <v>34</v>
      </c>
      <c r="E31411" t="s">
        <v>4</v>
      </c>
      <c r="F31411" t="s">
        <v>30</v>
      </c>
      <c r="G31411" t="s">
        <v>16</v>
      </c>
      <c r="H31411" t="s">
        <v>6</v>
      </c>
      <c r="I31411" s="1">
        <v>318872.1082814617</v>
      </c>
      <c r="J31411" s="1">
        <v>2123.6490562560002</v>
      </c>
    </row>
    <row r="31412" spans="1:10" x14ac:dyDescent="0.35">
      <c r="A31412">
        <v>2021</v>
      </c>
      <c r="B31412">
        <v>3</v>
      </c>
      <c r="C31412" t="s">
        <v>29</v>
      </c>
      <c r="D31412" t="s">
        <v>34</v>
      </c>
      <c r="E31412" t="s">
        <v>4</v>
      </c>
      <c r="F31412" t="s">
        <v>7</v>
      </c>
      <c r="G31412" t="s">
        <v>11</v>
      </c>
      <c r="H31412" t="s">
        <v>6</v>
      </c>
      <c r="I31412" s="1">
        <v>284707.01905259106</v>
      </c>
      <c r="J31412" s="1">
        <v>3232.64484984</v>
      </c>
    </row>
    <row r="31413" spans="1:10" x14ac:dyDescent="0.35">
      <c r="A31413">
        <v>2021</v>
      </c>
      <c r="B31413">
        <v>1</v>
      </c>
      <c r="C31413" t="s">
        <v>29</v>
      </c>
      <c r="D31413" t="s">
        <v>34</v>
      </c>
      <c r="E31413" t="s">
        <v>4</v>
      </c>
      <c r="F31413" t="s">
        <v>10</v>
      </c>
      <c r="G31413" t="s">
        <v>5</v>
      </c>
      <c r="H31413" t="s">
        <v>6</v>
      </c>
      <c r="I31413" s="1">
        <v>107305.12684924531</v>
      </c>
      <c r="J31413" s="1">
        <v>903.95525119199988</v>
      </c>
    </row>
    <row r="31414" spans="1:10" x14ac:dyDescent="0.35">
      <c r="A31414">
        <v>2020</v>
      </c>
      <c r="B31414">
        <v>2</v>
      </c>
      <c r="C31414" t="s">
        <v>29</v>
      </c>
      <c r="D31414" t="s">
        <v>34</v>
      </c>
      <c r="E31414" t="s">
        <v>13</v>
      </c>
      <c r="F31414" t="s">
        <v>10</v>
      </c>
      <c r="G31414" t="s">
        <v>9</v>
      </c>
      <c r="H31414" t="s">
        <v>6</v>
      </c>
      <c r="I31414" s="1">
        <v>29962.987463899553</v>
      </c>
      <c r="J31414" s="1">
        <v>186.29980000800001</v>
      </c>
    </row>
    <row r="31415" spans="1:10" x14ac:dyDescent="0.35">
      <c r="A31415">
        <v>2021</v>
      </c>
      <c r="B31415">
        <v>1</v>
      </c>
      <c r="C31415" t="s">
        <v>29</v>
      </c>
      <c r="D31415" t="s">
        <v>33</v>
      </c>
      <c r="E31415" t="s">
        <v>13</v>
      </c>
      <c r="F31415" t="s">
        <v>7</v>
      </c>
      <c r="G31415" t="s">
        <v>5</v>
      </c>
      <c r="H31415" t="s">
        <v>14</v>
      </c>
      <c r="I31415" s="1">
        <v>182010.56194769993</v>
      </c>
      <c r="J31415" s="1">
        <v>789.84208829399995</v>
      </c>
    </row>
    <row r="31416" spans="1:10" x14ac:dyDescent="0.35">
      <c r="A31416">
        <v>2021</v>
      </c>
      <c r="B31416">
        <v>7</v>
      </c>
      <c r="C31416" t="s">
        <v>29</v>
      </c>
      <c r="D31416" t="s">
        <v>33</v>
      </c>
      <c r="E31416" t="s">
        <v>4</v>
      </c>
      <c r="F31416" t="s">
        <v>7</v>
      </c>
      <c r="G31416" t="s">
        <v>16</v>
      </c>
      <c r="H31416" t="s">
        <v>6</v>
      </c>
      <c r="I31416" s="1">
        <v>77651.303864000394</v>
      </c>
      <c r="J31416" s="1">
        <v>632.20149230699997</v>
      </c>
    </row>
    <row r="31417" spans="1:10" x14ac:dyDescent="0.35">
      <c r="A31417">
        <v>2021</v>
      </c>
      <c r="B31417">
        <v>3</v>
      </c>
      <c r="C31417" t="s">
        <v>29</v>
      </c>
      <c r="D31417" t="s">
        <v>34</v>
      </c>
      <c r="E31417" t="s">
        <v>4</v>
      </c>
      <c r="F31417" t="s">
        <v>10</v>
      </c>
      <c r="G31417" t="s">
        <v>9</v>
      </c>
      <c r="H31417" t="s">
        <v>6</v>
      </c>
      <c r="I31417" s="1">
        <v>127650.90911394358</v>
      </c>
      <c r="J31417" s="1">
        <v>749.58054779999998</v>
      </c>
    </row>
    <row r="31418" spans="1:10" x14ac:dyDescent="0.35">
      <c r="A31418">
        <v>2021</v>
      </c>
      <c r="B31418">
        <v>8</v>
      </c>
      <c r="C31418" t="s">
        <v>29</v>
      </c>
      <c r="D31418" t="s">
        <v>34</v>
      </c>
      <c r="E31418" t="s">
        <v>13</v>
      </c>
      <c r="F31418" t="s">
        <v>30</v>
      </c>
      <c r="G31418" t="s">
        <v>16</v>
      </c>
      <c r="H31418" t="s">
        <v>6</v>
      </c>
      <c r="I31418" s="1">
        <v>41352.091183493998</v>
      </c>
      <c r="J31418" s="1">
        <v>224.370244644</v>
      </c>
    </row>
    <row r="31419" spans="1:10" x14ac:dyDescent="0.35">
      <c r="A31419">
        <v>2020</v>
      </c>
      <c r="B31419">
        <v>10</v>
      </c>
      <c r="C31419" t="s">
        <v>29</v>
      </c>
      <c r="D31419" t="s">
        <v>33</v>
      </c>
      <c r="E31419" t="s">
        <v>17</v>
      </c>
      <c r="F31419" t="s">
        <v>31</v>
      </c>
      <c r="G31419" t="s">
        <v>9</v>
      </c>
      <c r="H31419" t="s">
        <v>6</v>
      </c>
      <c r="I31419" s="1">
        <v>67140.839051526214</v>
      </c>
      <c r="J31419" s="1">
        <v>168.42013280399999</v>
      </c>
    </row>
    <row r="31420" spans="1:10" x14ac:dyDescent="0.35">
      <c r="A31420">
        <v>2020</v>
      </c>
      <c r="B31420">
        <v>12</v>
      </c>
      <c r="C31420" t="s">
        <v>29</v>
      </c>
      <c r="D31420" t="s">
        <v>34</v>
      </c>
      <c r="E31420" t="s">
        <v>8</v>
      </c>
      <c r="F31420" t="s">
        <v>12</v>
      </c>
      <c r="G31420" t="s">
        <v>5</v>
      </c>
      <c r="H31420" t="s">
        <v>14</v>
      </c>
      <c r="I31420" s="1">
        <v>20468.019586449118</v>
      </c>
      <c r="J31420" s="1">
        <v>70.447860147</v>
      </c>
    </row>
    <row r="31421" spans="1:10" x14ac:dyDescent="0.35">
      <c r="A31421">
        <v>2021</v>
      </c>
      <c r="B31421">
        <v>9</v>
      </c>
      <c r="C31421" t="s">
        <v>29</v>
      </c>
      <c r="D31421" t="s">
        <v>34</v>
      </c>
      <c r="E31421" t="s">
        <v>13</v>
      </c>
      <c r="F31421" t="s">
        <v>30</v>
      </c>
      <c r="G31421" t="s">
        <v>9</v>
      </c>
      <c r="H31421" t="s">
        <v>6</v>
      </c>
      <c r="I31421" s="1">
        <v>22771.269633429249</v>
      </c>
      <c r="J31421" s="1">
        <v>129.17597989800001</v>
      </c>
    </row>
    <row r="31422" spans="1:10" x14ac:dyDescent="0.35">
      <c r="A31422">
        <v>2022</v>
      </c>
      <c r="B31422">
        <v>1</v>
      </c>
      <c r="C31422" t="s">
        <v>29</v>
      </c>
      <c r="D31422" t="s">
        <v>34</v>
      </c>
      <c r="E31422" t="s">
        <v>8</v>
      </c>
      <c r="F31422" t="s">
        <v>10</v>
      </c>
      <c r="G31422" t="s">
        <v>5</v>
      </c>
      <c r="H31422" t="s">
        <v>6</v>
      </c>
      <c r="I31422" s="1">
        <v>1263.0602017046999</v>
      </c>
      <c r="J31422" s="1">
        <v>11.198831419999999</v>
      </c>
    </row>
    <row r="31423" spans="1:10" x14ac:dyDescent="0.35">
      <c r="A31423">
        <v>2020</v>
      </c>
      <c r="B31423">
        <v>5</v>
      </c>
      <c r="C31423" t="s">
        <v>29</v>
      </c>
      <c r="D31423" t="s">
        <v>34</v>
      </c>
      <c r="E31423" t="s">
        <v>8</v>
      </c>
      <c r="F31423" t="s">
        <v>12</v>
      </c>
      <c r="G31423" t="s">
        <v>5</v>
      </c>
      <c r="H31423" t="s">
        <v>14</v>
      </c>
      <c r="I31423" s="1">
        <v>26351.362909807322</v>
      </c>
      <c r="J31423" s="1">
        <v>100.956199743</v>
      </c>
    </row>
    <row r="31424" spans="1:10" x14ac:dyDescent="0.35">
      <c r="A31424">
        <v>2022</v>
      </c>
      <c r="B31424">
        <v>2</v>
      </c>
      <c r="C31424" t="s">
        <v>29</v>
      </c>
      <c r="D31424" t="s">
        <v>34</v>
      </c>
      <c r="E31424" t="s">
        <v>15</v>
      </c>
      <c r="F31424" t="s">
        <v>31</v>
      </c>
      <c r="G31424" t="s">
        <v>16</v>
      </c>
      <c r="H31424" t="s">
        <v>6</v>
      </c>
      <c r="I31424" s="1">
        <v>5106.0187467074802</v>
      </c>
      <c r="J31424" s="1">
        <v>27.57900712</v>
      </c>
    </row>
    <row r="31425" spans="1:10" x14ac:dyDescent="0.35">
      <c r="A31425">
        <v>2021</v>
      </c>
      <c r="B31425">
        <v>4</v>
      </c>
      <c r="C31425" t="s">
        <v>29</v>
      </c>
      <c r="D31425" t="s">
        <v>34</v>
      </c>
      <c r="E31425" t="s">
        <v>8</v>
      </c>
      <c r="F31425" t="s">
        <v>12</v>
      </c>
      <c r="G31425" t="s">
        <v>11</v>
      </c>
      <c r="H31425" t="s">
        <v>6</v>
      </c>
      <c r="I31425" s="1">
        <v>7436.6594373506387</v>
      </c>
      <c r="J31425" s="1">
        <v>31.089654287999998</v>
      </c>
    </row>
    <row r="31426" spans="1:10" x14ac:dyDescent="0.35">
      <c r="A31426">
        <v>2021</v>
      </c>
      <c r="B31426">
        <v>8</v>
      </c>
      <c r="C31426" t="s">
        <v>29</v>
      </c>
      <c r="D31426" t="s">
        <v>33</v>
      </c>
      <c r="E31426" t="s">
        <v>8</v>
      </c>
      <c r="F31426" t="s">
        <v>12</v>
      </c>
      <c r="G31426" t="s">
        <v>9</v>
      </c>
      <c r="H31426" t="s">
        <v>6</v>
      </c>
      <c r="I31426" s="1">
        <v>10668.215546777879</v>
      </c>
      <c r="J31426" s="1">
        <v>58.958604432000001</v>
      </c>
    </row>
    <row r="31427" spans="1:10" x14ac:dyDescent="0.35">
      <c r="A31427">
        <v>2020</v>
      </c>
      <c r="B31427">
        <v>6</v>
      </c>
      <c r="C31427" t="s">
        <v>29</v>
      </c>
      <c r="D31427" t="s">
        <v>33</v>
      </c>
      <c r="E31427" t="s">
        <v>15</v>
      </c>
      <c r="F31427" t="s">
        <v>10</v>
      </c>
      <c r="G31427" t="s">
        <v>11</v>
      </c>
      <c r="H31427" t="s">
        <v>6</v>
      </c>
      <c r="I31427" s="1">
        <v>389.42197433684998</v>
      </c>
      <c r="J31427" s="1">
        <v>1.6890998669999999</v>
      </c>
    </row>
    <row r="31428" spans="1:10" x14ac:dyDescent="0.35">
      <c r="A31428">
        <v>2022</v>
      </c>
      <c r="B31428">
        <v>2</v>
      </c>
      <c r="C31428" t="s">
        <v>29</v>
      </c>
      <c r="D31428" t="s">
        <v>33</v>
      </c>
      <c r="E31428" t="s">
        <v>13</v>
      </c>
      <c r="F31428" t="s">
        <v>31</v>
      </c>
      <c r="G31428" t="s">
        <v>5</v>
      </c>
      <c r="H31428" t="s">
        <v>14</v>
      </c>
      <c r="I31428" s="1">
        <v>591405.04226199014</v>
      </c>
      <c r="J31428" s="1">
        <v>2614.489874976</v>
      </c>
    </row>
    <row r="31429" spans="1:10" x14ac:dyDescent="0.35">
      <c r="A31429">
        <v>2020</v>
      </c>
      <c r="B31429">
        <v>8</v>
      </c>
      <c r="C31429" t="s">
        <v>29</v>
      </c>
      <c r="D31429" t="s">
        <v>34</v>
      </c>
      <c r="E31429" t="s">
        <v>4</v>
      </c>
      <c r="F31429" t="s">
        <v>30</v>
      </c>
      <c r="G31429" t="s">
        <v>11</v>
      </c>
      <c r="H31429" t="s">
        <v>6</v>
      </c>
      <c r="I31429" s="1">
        <v>451816.66253923828</v>
      </c>
      <c r="J31429" s="1">
        <v>2729.2747460159999</v>
      </c>
    </row>
    <row r="31430" spans="1:10" x14ac:dyDescent="0.35">
      <c r="A31430">
        <v>2022</v>
      </c>
      <c r="B31430">
        <v>1</v>
      </c>
      <c r="C31430" t="s">
        <v>29</v>
      </c>
      <c r="D31430" t="s">
        <v>33</v>
      </c>
      <c r="E31430" t="s">
        <v>13</v>
      </c>
      <c r="F31430" t="s">
        <v>30</v>
      </c>
      <c r="G31430" t="s">
        <v>9</v>
      </c>
      <c r="H31430" t="s">
        <v>6</v>
      </c>
      <c r="I31430" s="1">
        <v>106810.28811867173</v>
      </c>
      <c r="J31430" s="1">
        <v>450.193023084</v>
      </c>
    </row>
    <row r="31431" spans="1:10" x14ac:dyDescent="0.35">
      <c r="A31431">
        <v>2020</v>
      </c>
      <c r="B31431">
        <v>8</v>
      </c>
      <c r="C31431" t="s">
        <v>29</v>
      </c>
      <c r="D31431" t="s">
        <v>34</v>
      </c>
      <c r="E31431" t="s">
        <v>15</v>
      </c>
      <c r="F31431" t="s">
        <v>10</v>
      </c>
      <c r="G31431" t="s">
        <v>5</v>
      </c>
      <c r="H31431" t="s">
        <v>6</v>
      </c>
      <c r="I31431" s="1">
        <v>3060.6637143591602</v>
      </c>
      <c r="J31431" s="1">
        <v>14.289396576</v>
      </c>
    </row>
    <row r="31432" spans="1:10" x14ac:dyDescent="0.35">
      <c r="A31432">
        <v>2022</v>
      </c>
      <c r="B31432">
        <v>3</v>
      </c>
      <c r="C31432" t="s">
        <v>29</v>
      </c>
      <c r="D31432" t="s">
        <v>33</v>
      </c>
      <c r="E31432" t="s">
        <v>15</v>
      </c>
      <c r="F31432" t="s">
        <v>30</v>
      </c>
      <c r="G31432" t="s">
        <v>5</v>
      </c>
      <c r="H31432" t="s">
        <v>14</v>
      </c>
      <c r="I31432" s="1">
        <v>2224.5616429176002</v>
      </c>
      <c r="J31432" s="1">
        <v>10.088543360000001</v>
      </c>
    </row>
    <row r="31433" spans="1:10" x14ac:dyDescent="0.35">
      <c r="A31433">
        <v>2020</v>
      </c>
      <c r="B31433">
        <v>5</v>
      </c>
      <c r="C31433" t="s">
        <v>29</v>
      </c>
      <c r="D31433" t="s">
        <v>33</v>
      </c>
      <c r="E31433" t="s">
        <v>4</v>
      </c>
      <c r="F31433" t="s">
        <v>31</v>
      </c>
      <c r="G31433" t="s">
        <v>5</v>
      </c>
      <c r="H31433" t="s">
        <v>6</v>
      </c>
      <c r="I31433" s="1">
        <v>1656918.5174303998</v>
      </c>
      <c r="J31433" s="1">
        <v>13935.160523256</v>
      </c>
    </row>
    <row r="31434" spans="1:10" x14ac:dyDescent="0.35">
      <c r="A31434">
        <v>2020</v>
      </c>
      <c r="B31434">
        <v>2</v>
      </c>
      <c r="C31434" t="s">
        <v>29</v>
      </c>
      <c r="D31434" t="s">
        <v>34</v>
      </c>
      <c r="E31434" t="s">
        <v>4</v>
      </c>
      <c r="F31434" t="s">
        <v>10</v>
      </c>
      <c r="G31434" t="s">
        <v>11</v>
      </c>
      <c r="H31434" t="s">
        <v>6</v>
      </c>
      <c r="I31434" s="1">
        <v>67968.38705237025</v>
      </c>
      <c r="J31434" s="1">
        <v>576.92841292799994</v>
      </c>
    </row>
    <row r="31435" spans="1:10" x14ac:dyDescent="0.35">
      <c r="A31435">
        <v>2022</v>
      </c>
      <c r="B31435">
        <v>2</v>
      </c>
      <c r="C31435" t="s">
        <v>29</v>
      </c>
      <c r="D31435" t="s">
        <v>33</v>
      </c>
      <c r="E31435" t="s">
        <v>8</v>
      </c>
      <c r="F31435" t="s">
        <v>12</v>
      </c>
      <c r="G31435" t="s">
        <v>16</v>
      </c>
      <c r="H31435" t="s">
        <v>6</v>
      </c>
      <c r="I31435" s="1">
        <v>7028.247963964358</v>
      </c>
      <c r="J31435" s="1">
        <v>35.852709256000004</v>
      </c>
    </row>
    <row r="31436" spans="1:10" x14ac:dyDescent="0.35">
      <c r="A31436">
        <v>2022</v>
      </c>
      <c r="B31436">
        <v>3</v>
      </c>
      <c r="C31436" t="s">
        <v>29</v>
      </c>
      <c r="D31436" t="s">
        <v>34</v>
      </c>
      <c r="E31436" t="s">
        <v>4</v>
      </c>
      <c r="F31436" t="s">
        <v>31</v>
      </c>
      <c r="G31436" t="s">
        <v>5</v>
      </c>
      <c r="H31436" t="s">
        <v>6</v>
      </c>
      <c r="I31436" s="1">
        <v>748904.11292147916</v>
      </c>
      <c r="J31436" s="1">
        <v>11456.802053200001</v>
      </c>
    </row>
    <row r="31437" spans="1:10" x14ac:dyDescent="0.35">
      <c r="A31437">
        <v>2021</v>
      </c>
      <c r="B31437">
        <v>1</v>
      </c>
      <c r="C31437" t="s">
        <v>29</v>
      </c>
      <c r="D31437" t="s">
        <v>34</v>
      </c>
      <c r="E31437" t="s">
        <v>15</v>
      </c>
      <c r="F31437" t="s">
        <v>10</v>
      </c>
      <c r="G31437" t="s">
        <v>5</v>
      </c>
      <c r="H31437" t="s">
        <v>6</v>
      </c>
      <c r="I31437" s="1">
        <v>1544.3874090445502</v>
      </c>
      <c r="J31437" s="1">
        <v>14.543834486999998</v>
      </c>
    </row>
    <row r="31438" spans="1:10" x14ac:dyDescent="0.35">
      <c r="A31438">
        <v>2021</v>
      </c>
      <c r="B31438">
        <v>6</v>
      </c>
      <c r="C31438" t="s">
        <v>29</v>
      </c>
      <c r="D31438" t="s">
        <v>33</v>
      </c>
      <c r="E31438" t="s">
        <v>8</v>
      </c>
      <c r="F31438" t="s">
        <v>12</v>
      </c>
      <c r="G31438" t="s">
        <v>5</v>
      </c>
      <c r="H31438" t="s">
        <v>6</v>
      </c>
      <c r="I31438" s="1">
        <v>15496.235263192319</v>
      </c>
      <c r="J31438" s="1">
        <v>72.790378479000012</v>
      </c>
    </row>
    <row r="31439" spans="1:10" x14ac:dyDescent="0.35">
      <c r="A31439">
        <v>2020</v>
      </c>
      <c r="B31439">
        <v>1</v>
      </c>
      <c r="C31439" t="s">
        <v>29</v>
      </c>
      <c r="D31439" t="s">
        <v>34</v>
      </c>
      <c r="E31439" t="s">
        <v>4</v>
      </c>
      <c r="F31439" t="s">
        <v>31</v>
      </c>
      <c r="G31439" t="s">
        <v>5</v>
      </c>
      <c r="H31439" t="s">
        <v>6</v>
      </c>
      <c r="I31439" s="1">
        <v>112873.93055355876</v>
      </c>
      <c r="J31439" s="1">
        <v>1106.6800126829999</v>
      </c>
    </row>
    <row r="31440" spans="1:10" x14ac:dyDescent="0.35">
      <c r="A31440">
        <v>2022</v>
      </c>
      <c r="B31440">
        <v>2</v>
      </c>
      <c r="C31440" t="s">
        <v>29</v>
      </c>
      <c r="D31440" t="s">
        <v>33</v>
      </c>
      <c r="E31440" t="s">
        <v>4</v>
      </c>
      <c r="F31440" t="s">
        <v>31</v>
      </c>
      <c r="G31440" t="s">
        <v>11</v>
      </c>
      <c r="H31440" t="s">
        <v>6</v>
      </c>
      <c r="I31440" s="1">
        <v>2110187.2937425226</v>
      </c>
      <c r="J31440" s="1">
        <v>12620.153658112</v>
      </c>
    </row>
    <row r="31441" spans="1:10" x14ac:dyDescent="0.35">
      <c r="A31441">
        <v>2021</v>
      </c>
      <c r="B31441">
        <v>2</v>
      </c>
      <c r="C31441" t="s">
        <v>29</v>
      </c>
      <c r="D31441" t="s">
        <v>33</v>
      </c>
      <c r="E31441" t="s">
        <v>8</v>
      </c>
      <c r="F31441" t="s">
        <v>30</v>
      </c>
      <c r="G31441" t="s">
        <v>16</v>
      </c>
      <c r="H31441" t="s">
        <v>6</v>
      </c>
      <c r="I31441" s="1">
        <v>18329.385997644124</v>
      </c>
      <c r="J31441" s="1">
        <v>117.09286197000002</v>
      </c>
    </row>
    <row r="31442" spans="1:10" x14ac:dyDescent="0.35">
      <c r="A31442">
        <v>2021</v>
      </c>
      <c r="B31442">
        <v>6</v>
      </c>
      <c r="C31442" t="s">
        <v>29</v>
      </c>
      <c r="D31442" t="s">
        <v>34</v>
      </c>
      <c r="E31442" t="s">
        <v>8</v>
      </c>
      <c r="F31442" t="s">
        <v>31</v>
      </c>
      <c r="G31442" t="s">
        <v>5</v>
      </c>
      <c r="H31442" t="s">
        <v>6</v>
      </c>
      <c r="I31442" s="1">
        <v>37248.617708879858</v>
      </c>
      <c r="J31442" s="1">
        <v>590.06668511700002</v>
      </c>
    </row>
    <row r="31443" spans="1:10" x14ac:dyDescent="0.35">
      <c r="A31443">
        <v>2021</v>
      </c>
      <c r="B31443">
        <v>2</v>
      </c>
      <c r="C31443" t="s">
        <v>29</v>
      </c>
      <c r="D31443" t="s">
        <v>34</v>
      </c>
      <c r="E31443" t="s">
        <v>4</v>
      </c>
      <c r="F31443" t="s">
        <v>31</v>
      </c>
      <c r="G31443" t="s">
        <v>5</v>
      </c>
      <c r="H31443" t="s">
        <v>6</v>
      </c>
      <c r="I31443" s="1">
        <v>593442.85215706646</v>
      </c>
      <c r="J31443" s="1">
        <v>7591.750144902001</v>
      </c>
    </row>
    <row r="31444" spans="1:10" x14ac:dyDescent="0.35">
      <c r="A31444">
        <v>2022</v>
      </c>
      <c r="B31444">
        <v>3</v>
      </c>
      <c r="C31444" t="s">
        <v>29</v>
      </c>
      <c r="D31444" t="s">
        <v>34</v>
      </c>
      <c r="E31444" t="s">
        <v>13</v>
      </c>
      <c r="F31444" t="s">
        <v>7</v>
      </c>
      <c r="G31444" t="s">
        <v>9</v>
      </c>
      <c r="H31444" t="s">
        <v>6</v>
      </c>
      <c r="I31444" s="1">
        <v>19605.898616315197</v>
      </c>
      <c r="J31444" s="1">
        <v>127.36785992000001</v>
      </c>
    </row>
    <row r="31445" spans="1:10" x14ac:dyDescent="0.35">
      <c r="A31445">
        <v>2021</v>
      </c>
      <c r="B31445">
        <v>10</v>
      </c>
      <c r="C31445" t="s">
        <v>29</v>
      </c>
      <c r="D31445" t="s">
        <v>33</v>
      </c>
      <c r="E31445" t="s">
        <v>8</v>
      </c>
      <c r="F31445" t="s">
        <v>10</v>
      </c>
      <c r="G31445" t="s">
        <v>5</v>
      </c>
      <c r="H31445" t="s">
        <v>14</v>
      </c>
      <c r="I31445" s="1">
        <v>58955.764954060818</v>
      </c>
      <c r="J31445" s="1">
        <v>268.00859484</v>
      </c>
    </row>
    <row r="31446" spans="1:10" x14ac:dyDescent="0.35">
      <c r="A31446">
        <v>2021</v>
      </c>
      <c r="B31446">
        <v>11</v>
      </c>
      <c r="C31446" t="s">
        <v>29</v>
      </c>
      <c r="D31446" t="s">
        <v>34</v>
      </c>
      <c r="E31446" t="s">
        <v>8</v>
      </c>
      <c r="F31446" t="s">
        <v>30</v>
      </c>
      <c r="G31446" t="s">
        <v>11</v>
      </c>
      <c r="H31446" t="s">
        <v>6</v>
      </c>
      <c r="I31446" s="1">
        <v>57608.856566967741</v>
      </c>
      <c r="J31446" s="1">
        <v>310.682924748</v>
      </c>
    </row>
    <row r="31447" spans="1:10" x14ac:dyDescent="0.35">
      <c r="A31447">
        <v>2020</v>
      </c>
      <c r="B31447">
        <v>11</v>
      </c>
      <c r="C31447" t="s">
        <v>29</v>
      </c>
      <c r="D31447" t="s">
        <v>34</v>
      </c>
      <c r="E31447" t="s">
        <v>8</v>
      </c>
      <c r="F31447" t="s">
        <v>30</v>
      </c>
      <c r="G31447" t="s">
        <v>5</v>
      </c>
      <c r="H31447" t="s">
        <v>6</v>
      </c>
      <c r="I31447" s="1">
        <v>37370.983535241736</v>
      </c>
      <c r="J31447" s="1">
        <v>224.34711054000002</v>
      </c>
    </row>
    <row r="31448" spans="1:10" x14ac:dyDescent="0.35">
      <c r="A31448">
        <v>2020</v>
      </c>
      <c r="B31448">
        <v>9</v>
      </c>
      <c r="C31448" t="s">
        <v>29</v>
      </c>
      <c r="D31448" t="s">
        <v>34</v>
      </c>
      <c r="E31448" t="s">
        <v>4</v>
      </c>
      <c r="F31448" t="s">
        <v>7</v>
      </c>
      <c r="G31448" t="s">
        <v>9</v>
      </c>
      <c r="H31448" t="s">
        <v>6</v>
      </c>
      <c r="I31448" s="1">
        <v>134097.4152589158</v>
      </c>
      <c r="J31448" s="1">
        <v>828.56396977199995</v>
      </c>
    </row>
    <row r="31449" spans="1:10" x14ac:dyDescent="0.35">
      <c r="A31449">
        <v>2022</v>
      </c>
      <c r="B31449">
        <v>2</v>
      </c>
      <c r="C31449" t="s">
        <v>29</v>
      </c>
      <c r="D31449" t="s">
        <v>33</v>
      </c>
      <c r="E31449" t="s">
        <v>4</v>
      </c>
      <c r="F31449" t="s">
        <v>12</v>
      </c>
      <c r="G31449" t="s">
        <v>16</v>
      </c>
      <c r="H31449" t="s">
        <v>6</v>
      </c>
      <c r="I31449" s="1">
        <v>55345.785909976512</v>
      </c>
      <c r="J31449" s="1">
        <v>235.800510876</v>
      </c>
    </row>
    <row r="31450" spans="1:10" x14ac:dyDescent="0.35">
      <c r="A31450">
        <v>2022</v>
      </c>
      <c r="B31450">
        <v>2</v>
      </c>
      <c r="C31450" t="s">
        <v>29</v>
      </c>
      <c r="D31450" t="s">
        <v>34</v>
      </c>
      <c r="E31450" t="s">
        <v>8</v>
      </c>
      <c r="F31450" t="s">
        <v>7</v>
      </c>
      <c r="G31450" t="s">
        <v>11</v>
      </c>
      <c r="H31450" t="s">
        <v>6</v>
      </c>
      <c r="I31450" s="1">
        <v>8382.7908986631555</v>
      </c>
      <c r="J31450" s="1">
        <v>53.779063884000003</v>
      </c>
    </row>
    <row r="31451" spans="1:10" x14ac:dyDescent="0.35">
      <c r="A31451">
        <v>2020</v>
      </c>
      <c r="B31451">
        <v>10</v>
      </c>
      <c r="C31451" t="s">
        <v>29</v>
      </c>
      <c r="D31451" t="s">
        <v>34</v>
      </c>
      <c r="E31451" t="s">
        <v>4</v>
      </c>
      <c r="F31451" t="s">
        <v>12</v>
      </c>
      <c r="G31451" t="s">
        <v>5</v>
      </c>
      <c r="H31451" t="s">
        <v>6</v>
      </c>
      <c r="I31451" s="1">
        <v>38480.826809327278</v>
      </c>
      <c r="J31451" s="1">
        <v>176.77154434799999</v>
      </c>
    </row>
    <row r="31452" spans="1:10" x14ac:dyDescent="0.35">
      <c r="A31452">
        <v>2021</v>
      </c>
      <c r="B31452">
        <v>1</v>
      </c>
      <c r="C31452" t="s">
        <v>29</v>
      </c>
      <c r="D31452" t="s">
        <v>33</v>
      </c>
      <c r="E31452" t="s">
        <v>17</v>
      </c>
      <c r="F31452" t="s">
        <v>31</v>
      </c>
      <c r="G31452" t="s">
        <v>5</v>
      </c>
      <c r="H31452" t="s">
        <v>14</v>
      </c>
      <c r="I31452" s="1">
        <v>26145.742133969638</v>
      </c>
      <c r="J31452" s="1">
        <v>57.056581448999992</v>
      </c>
    </row>
    <row r="31453" spans="1:10" x14ac:dyDescent="0.35">
      <c r="A31453">
        <v>2021</v>
      </c>
      <c r="B31453">
        <v>2</v>
      </c>
      <c r="C31453" t="s">
        <v>29</v>
      </c>
      <c r="D31453" t="s">
        <v>34</v>
      </c>
      <c r="E31453" t="s">
        <v>8</v>
      </c>
      <c r="F31453" t="s">
        <v>10</v>
      </c>
      <c r="G31453" t="s">
        <v>9</v>
      </c>
      <c r="H31453" t="s">
        <v>6</v>
      </c>
      <c r="I31453" s="1">
        <v>3513.7501532574011</v>
      </c>
      <c r="J31453" s="1">
        <v>17.908320066000002</v>
      </c>
    </row>
    <row r="31454" spans="1:10" x14ac:dyDescent="0.35">
      <c r="A31454">
        <v>2021</v>
      </c>
      <c r="B31454">
        <v>9</v>
      </c>
      <c r="C31454" t="s">
        <v>29</v>
      </c>
      <c r="D31454" t="s">
        <v>34</v>
      </c>
      <c r="E31454" t="s">
        <v>8</v>
      </c>
      <c r="F31454" t="s">
        <v>12</v>
      </c>
      <c r="G31454" t="s">
        <v>9</v>
      </c>
      <c r="H31454" t="s">
        <v>6</v>
      </c>
      <c r="I31454" s="1">
        <v>4340.3896627786798</v>
      </c>
      <c r="J31454" s="1">
        <v>17.905581372</v>
      </c>
    </row>
    <row r="31455" spans="1:10" x14ac:dyDescent="0.35">
      <c r="A31455">
        <v>2020</v>
      </c>
      <c r="B31455">
        <v>6</v>
      </c>
      <c r="C31455" t="s">
        <v>29</v>
      </c>
      <c r="D31455" t="s">
        <v>34</v>
      </c>
      <c r="E31455" t="s">
        <v>17</v>
      </c>
      <c r="F31455" t="s">
        <v>31</v>
      </c>
      <c r="G31455" t="s">
        <v>5</v>
      </c>
      <c r="H31455" t="s">
        <v>6</v>
      </c>
      <c r="I31455" s="1">
        <v>10294.86099738096</v>
      </c>
      <c r="J31455" s="1">
        <v>30.403797605999998</v>
      </c>
    </row>
    <row r="31456" spans="1:10" x14ac:dyDescent="0.35">
      <c r="A31456">
        <v>2020</v>
      </c>
      <c r="B31456">
        <v>6</v>
      </c>
      <c r="C31456" t="s">
        <v>29</v>
      </c>
      <c r="D31456" t="s">
        <v>33</v>
      </c>
      <c r="E31456" t="s">
        <v>15</v>
      </c>
      <c r="F31456" t="s">
        <v>10</v>
      </c>
      <c r="G31456" t="s">
        <v>5</v>
      </c>
      <c r="H31456" t="s">
        <v>14</v>
      </c>
      <c r="I31456" s="1">
        <v>147.47530938777001</v>
      </c>
      <c r="J31456" s="1">
        <v>1.6890998669999999</v>
      </c>
    </row>
    <row r="31457" spans="1:10" x14ac:dyDescent="0.35">
      <c r="A31457">
        <v>2020</v>
      </c>
      <c r="B31457">
        <v>9</v>
      </c>
      <c r="C31457" t="s">
        <v>29</v>
      </c>
      <c r="D31457" t="s">
        <v>34</v>
      </c>
      <c r="E31457" t="s">
        <v>13</v>
      </c>
      <c r="F31457" t="s">
        <v>30</v>
      </c>
      <c r="G31457" t="s">
        <v>9</v>
      </c>
      <c r="H31457" t="s">
        <v>6</v>
      </c>
      <c r="I31457" s="1">
        <v>78497.453051780292</v>
      </c>
      <c r="J31457" s="1">
        <v>359.88132020399996</v>
      </c>
    </row>
    <row r="31458" spans="1:10" x14ac:dyDescent="0.35">
      <c r="A31458">
        <v>2020</v>
      </c>
      <c r="B31458">
        <v>6</v>
      </c>
      <c r="C31458" t="s">
        <v>29</v>
      </c>
      <c r="D31458" t="s">
        <v>33</v>
      </c>
      <c r="E31458" t="s">
        <v>4</v>
      </c>
      <c r="F31458" t="s">
        <v>12</v>
      </c>
      <c r="G31458" t="s">
        <v>5</v>
      </c>
      <c r="H31458" t="s">
        <v>6</v>
      </c>
      <c r="I31458" s="1">
        <v>213552.76105682066</v>
      </c>
      <c r="J31458" s="1">
        <v>1349.5907937329998</v>
      </c>
    </row>
    <row r="31459" spans="1:10" x14ac:dyDescent="0.35">
      <c r="A31459">
        <v>2021</v>
      </c>
      <c r="B31459">
        <v>12</v>
      </c>
      <c r="C31459" t="s">
        <v>29</v>
      </c>
      <c r="D31459" t="s">
        <v>33</v>
      </c>
      <c r="E31459" t="s">
        <v>4</v>
      </c>
      <c r="F31459" t="s">
        <v>30</v>
      </c>
      <c r="G31459" t="s">
        <v>5</v>
      </c>
      <c r="H31459" t="s">
        <v>14</v>
      </c>
      <c r="I31459" s="1">
        <v>5591099.1465139091</v>
      </c>
      <c r="J31459" s="1">
        <v>24333.711102141002</v>
      </c>
    </row>
    <row r="31460" spans="1:10" x14ac:dyDescent="0.35">
      <c r="A31460">
        <v>2020</v>
      </c>
      <c r="B31460">
        <v>3</v>
      </c>
      <c r="C31460" t="s">
        <v>29</v>
      </c>
      <c r="D31460" t="s">
        <v>34</v>
      </c>
      <c r="E31460" t="s">
        <v>4</v>
      </c>
      <c r="F31460" t="s">
        <v>7</v>
      </c>
      <c r="G31460" t="s">
        <v>9</v>
      </c>
      <c r="H31460" t="s">
        <v>6</v>
      </c>
      <c r="I31460" s="1">
        <v>68937.83354027626</v>
      </c>
      <c r="J31460" s="1">
        <v>757.06322244</v>
      </c>
    </row>
    <row r="31461" spans="1:10" x14ac:dyDescent="0.35">
      <c r="A31461">
        <v>2021</v>
      </c>
      <c r="B31461">
        <v>3</v>
      </c>
      <c r="C31461" t="s">
        <v>29</v>
      </c>
      <c r="D31461" t="s">
        <v>34</v>
      </c>
      <c r="E31461" t="s">
        <v>8</v>
      </c>
      <c r="F31461" t="s">
        <v>31</v>
      </c>
      <c r="G31461" t="s">
        <v>5</v>
      </c>
      <c r="H31461" t="s">
        <v>6</v>
      </c>
      <c r="I31461" s="1">
        <v>11702.716070093995</v>
      </c>
      <c r="J31461" s="1">
        <v>65.509560480000005</v>
      </c>
    </row>
    <row r="31462" spans="1:10" x14ac:dyDescent="0.35">
      <c r="A31462">
        <v>2021</v>
      </c>
      <c r="B31462">
        <v>11</v>
      </c>
      <c r="C31462" t="s">
        <v>29</v>
      </c>
      <c r="D31462" t="s">
        <v>34</v>
      </c>
      <c r="E31462" t="s">
        <v>15</v>
      </c>
      <c r="F31462" t="s">
        <v>10</v>
      </c>
      <c r="G31462" t="s">
        <v>11</v>
      </c>
      <c r="H31462" t="s">
        <v>6</v>
      </c>
      <c r="I31462" s="1">
        <v>747.35557802051994</v>
      </c>
      <c r="J31462" s="1">
        <v>4.2559304759999996</v>
      </c>
    </row>
    <row r="31463" spans="1:10" x14ac:dyDescent="0.35">
      <c r="A31463">
        <v>2021</v>
      </c>
      <c r="B31463">
        <v>7</v>
      </c>
      <c r="C31463" t="s">
        <v>29</v>
      </c>
      <c r="D31463" t="s">
        <v>34</v>
      </c>
      <c r="E31463" t="s">
        <v>15</v>
      </c>
      <c r="F31463" t="s">
        <v>31</v>
      </c>
      <c r="G31463" t="s">
        <v>5</v>
      </c>
      <c r="H31463" t="s">
        <v>6</v>
      </c>
      <c r="I31463" s="1">
        <v>3787.0092216060298</v>
      </c>
      <c r="J31463" s="1">
        <v>18.342403064999999</v>
      </c>
    </row>
    <row r="31464" spans="1:10" x14ac:dyDescent="0.35">
      <c r="A31464">
        <v>2021</v>
      </c>
      <c r="B31464">
        <v>10</v>
      </c>
      <c r="C31464" t="s">
        <v>29</v>
      </c>
      <c r="D31464" t="s">
        <v>34</v>
      </c>
      <c r="E31464" t="s">
        <v>13</v>
      </c>
      <c r="F31464" t="s">
        <v>30</v>
      </c>
      <c r="G31464" t="s">
        <v>11</v>
      </c>
      <c r="H31464" t="s">
        <v>6</v>
      </c>
      <c r="I31464" s="1">
        <v>32244.101282886364</v>
      </c>
      <c r="J31464" s="1">
        <v>153.14776848</v>
      </c>
    </row>
    <row r="31465" spans="1:10" x14ac:dyDescent="0.35">
      <c r="A31465">
        <v>2021</v>
      </c>
      <c r="B31465">
        <v>3</v>
      </c>
      <c r="C31465" t="s">
        <v>29</v>
      </c>
      <c r="D31465" t="s">
        <v>33</v>
      </c>
      <c r="E31465" t="s">
        <v>13</v>
      </c>
      <c r="F31465" t="s">
        <v>10</v>
      </c>
      <c r="G31465" t="s">
        <v>16</v>
      </c>
      <c r="H31465" t="s">
        <v>6</v>
      </c>
      <c r="I31465" s="1">
        <v>112412.07515508603</v>
      </c>
      <c r="J31465" s="1">
        <v>604.70363520000001</v>
      </c>
    </row>
    <row r="31466" spans="1:10" x14ac:dyDescent="0.35">
      <c r="A31466">
        <v>2020</v>
      </c>
      <c r="B31466">
        <v>6</v>
      </c>
      <c r="C31466" t="s">
        <v>29</v>
      </c>
      <c r="D31466" t="s">
        <v>33</v>
      </c>
      <c r="E31466" t="s">
        <v>13</v>
      </c>
      <c r="F31466" t="s">
        <v>10</v>
      </c>
      <c r="G31466" t="s">
        <v>5</v>
      </c>
      <c r="H31466" t="s">
        <v>14</v>
      </c>
      <c r="I31466" s="1">
        <v>1332957.0956457402</v>
      </c>
      <c r="J31466" s="1">
        <v>5658.4845544499995</v>
      </c>
    </row>
    <row r="31467" spans="1:10" x14ac:dyDescent="0.35">
      <c r="A31467">
        <v>2020</v>
      </c>
      <c r="B31467">
        <v>1</v>
      </c>
      <c r="C31467" t="s">
        <v>29</v>
      </c>
      <c r="D31467" t="s">
        <v>33</v>
      </c>
      <c r="E31467" t="s">
        <v>8</v>
      </c>
      <c r="F31467" t="s">
        <v>10</v>
      </c>
      <c r="G31467" t="s">
        <v>5</v>
      </c>
      <c r="H31467" t="s">
        <v>6</v>
      </c>
      <c r="I31467" s="1">
        <v>31068.998124089725</v>
      </c>
      <c r="J31467" s="1">
        <v>291.61689419099997</v>
      </c>
    </row>
    <row r="31468" spans="1:10" x14ac:dyDescent="0.35">
      <c r="A31468">
        <v>2021</v>
      </c>
      <c r="B31468">
        <v>10</v>
      </c>
      <c r="C31468" t="s">
        <v>29</v>
      </c>
      <c r="D31468" t="s">
        <v>33</v>
      </c>
      <c r="E31468" t="s">
        <v>13</v>
      </c>
      <c r="F31468" t="s">
        <v>12</v>
      </c>
      <c r="G31468" t="s">
        <v>5</v>
      </c>
      <c r="H31468" t="s">
        <v>6</v>
      </c>
      <c r="I31468" s="1">
        <v>65064.765627157794</v>
      </c>
      <c r="J31468" s="1">
        <v>192.710942004</v>
      </c>
    </row>
    <row r="31469" spans="1:10" x14ac:dyDescent="0.35">
      <c r="A31469">
        <v>2020</v>
      </c>
      <c r="B31469">
        <v>12</v>
      </c>
      <c r="C31469" t="s">
        <v>29</v>
      </c>
      <c r="D31469" t="s">
        <v>34</v>
      </c>
      <c r="E31469" t="s">
        <v>4</v>
      </c>
      <c r="F31469" t="s">
        <v>31</v>
      </c>
      <c r="G31469" t="s">
        <v>5</v>
      </c>
      <c r="H31469" t="s">
        <v>14</v>
      </c>
      <c r="I31469" s="1">
        <v>2864633.0183956702</v>
      </c>
      <c r="J31469" s="1">
        <v>15532.934001248999</v>
      </c>
    </row>
    <row r="31470" spans="1:10" x14ac:dyDescent="0.35">
      <c r="A31470">
        <v>2021</v>
      </c>
      <c r="B31470">
        <v>6</v>
      </c>
      <c r="C31470" t="s">
        <v>29</v>
      </c>
      <c r="D31470" t="s">
        <v>33</v>
      </c>
      <c r="E31470" t="s">
        <v>13</v>
      </c>
      <c r="F31470" t="s">
        <v>31</v>
      </c>
      <c r="G31470" t="s">
        <v>5</v>
      </c>
      <c r="H31470" t="s">
        <v>6</v>
      </c>
      <c r="I31470" s="1">
        <v>276608.02246531274</v>
      </c>
      <c r="J31470" s="1">
        <v>1633.9116871350002</v>
      </c>
    </row>
    <row r="31471" spans="1:10" x14ac:dyDescent="0.35">
      <c r="A31471">
        <v>2022</v>
      </c>
      <c r="B31471">
        <v>4</v>
      </c>
      <c r="C31471" t="s">
        <v>29</v>
      </c>
      <c r="D31471" t="s">
        <v>34</v>
      </c>
      <c r="E31471" t="s">
        <v>8</v>
      </c>
      <c r="F31471" t="s">
        <v>31</v>
      </c>
      <c r="G31471" t="s">
        <v>5</v>
      </c>
      <c r="H31471" t="s">
        <v>6</v>
      </c>
      <c r="I31471" s="1">
        <v>28275.488572047365</v>
      </c>
      <c r="J31471" s="1">
        <v>132.971387808</v>
      </c>
    </row>
    <row r="31472" spans="1:10" x14ac:dyDescent="0.35">
      <c r="A31472">
        <v>2021</v>
      </c>
      <c r="B31472">
        <v>5</v>
      </c>
      <c r="C31472" t="s">
        <v>29</v>
      </c>
      <c r="D31472" t="s">
        <v>34</v>
      </c>
      <c r="E31472" t="s">
        <v>13</v>
      </c>
      <c r="F31472" t="s">
        <v>7</v>
      </c>
      <c r="G31472" t="s">
        <v>9</v>
      </c>
      <c r="H31472" t="s">
        <v>6</v>
      </c>
      <c r="I31472" s="1">
        <v>38325.435203617373</v>
      </c>
      <c r="J31472" s="1">
        <v>304.14703151699996</v>
      </c>
    </row>
    <row r="31473" spans="1:10" x14ac:dyDescent="0.35">
      <c r="A31473">
        <v>2022</v>
      </c>
      <c r="B31473">
        <v>2</v>
      </c>
      <c r="C31473" t="s">
        <v>29</v>
      </c>
      <c r="D31473" t="s">
        <v>33</v>
      </c>
      <c r="E31473" t="s">
        <v>8</v>
      </c>
      <c r="F31473" t="s">
        <v>31</v>
      </c>
      <c r="G31473" t="s">
        <v>16</v>
      </c>
      <c r="H31473" t="s">
        <v>6</v>
      </c>
      <c r="I31473" s="1">
        <v>41798.398453482994</v>
      </c>
      <c r="J31473" s="1">
        <v>230.28470945200002</v>
      </c>
    </row>
    <row r="31474" spans="1:10" x14ac:dyDescent="0.35">
      <c r="A31474">
        <v>2021</v>
      </c>
      <c r="B31474">
        <v>9</v>
      </c>
      <c r="C31474" t="s">
        <v>29</v>
      </c>
      <c r="D31474" t="s">
        <v>34</v>
      </c>
      <c r="E31474" t="s">
        <v>13</v>
      </c>
      <c r="F31474" t="s">
        <v>7</v>
      </c>
      <c r="G31474" t="s">
        <v>11</v>
      </c>
      <c r="H31474" t="s">
        <v>6</v>
      </c>
      <c r="I31474" s="1">
        <v>51788.850169676734</v>
      </c>
      <c r="J31474" s="1">
        <v>332.53222548000002</v>
      </c>
    </row>
    <row r="31475" spans="1:10" x14ac:dyDescent="0.35">
      <c r="A31475">
        <v>2020</v>
      </c>
      <c r="B31475">
        <v>1</v>
      </c>
      <c r="C31475" t="s">
        <v>29</v>
      </c>
      <c r="D31475" t="s">
        <v>33</v>
      </c>
      <c r="E31475" t="s">
        <v>13</v>
      </c>
      <c r="F31475" t="s">
        <v>10</v>
      </c>
      <c r="G31475" t="s">
        <v>11</v>
      </c>
      <c r="H31475" t="s">
        <v>6</v>
      </c>
      <c r="I31475" s="1">
        <v>43774.355754593562</v>
      </c>
      <c r="J31475" s="1">
        <v>231.82933010999997</v>
      </c>
    </row>
    <row r="31476" spans="1:10" x14ac:dyDescent="0.35">
      <c r="A31476">
        <v>2022</v>
      </c>
      <c r="B31476">
        <v>1</v>
      </c>
      <c r="C31476" t="s">
        <v>29</v>
      </c>
      <c r="D31476" t="s">
        <v>34</v>
      </c>
      <c r="E31476" t="s">
        <v>8</v>
      </c>
      <c r="F31476" t="s">
        <v>10</v>
      </c>
      <c r="G31476" t="s">
        <v>11</v>
      </c>
      <c r="H31476" t="s">
        <v>6</v>
      </c>
      <c r="I31476" s="1">
        <v>1775.9890784035401</v>
      </c>
      <c r="J31476" s="1">
        <v>11.198831419999999</v>
      </c>
    </row>
    <row r="31477" spans="1:10" x14ac:dyDescent="0.35">
      <c r="A31477">
        <v>2020</v>
      </c>
      <c r="B31477">
        <v>7</v>
      </c>
      <c r="C31477" t="s">
        <v>29</v>
      </c>
      <c r="D31477" t="s">
        <v>34</v>
      </c>
      <c r="E31477" t="s">
        <v>15</v>
      </c>
      <c r="F31477" t="s">
        <v>10</v>
      </c>
      <c r="G31477" t="s">
        <v>5</v>
      </c>
      <c r="H31477" t="s">
        <v>14</v>
      </c>
      <c r="I31477" s="1">
        <v>11887.805964612691</v>
      </c>
      <c r="J31477" s="1">
        <v>52.012626939</v>
      </c>
    </row>
    <row r="31478" spans="1:10" x14ac:dyDescent="0.35">
      <c r="A31478">
        <v>2021</v>
      </c>
      <c r="B31478">
        <v>10</v>
      </c>
      <c r="C31478" t="s">
        <v>29</v>
      </c>
      <c r="D31478" t="s">
        <v>33</v>
      </c>
      <c r="E31478" t="s">
        <v>15</v>
      </c>
      <c r="F31478" t="s">
        <v>31</v>
      </c>
      <c r="G31478" t="s">
        <v>9</v>
      </c>
      <c r="H31478" t="s">
        <v>6</v>
      </c>
      <c r="I31478" s="1">
        <v>2573.5078638519603</v>
      </c>
      <c r="J31478" s="1">
        <v>17.867239655999999</v>
      </c>
    </row>
    <row r="31479" spans="1:10" x14ac:dyDescent="0.35">
      <c r="A31479">
        <v>2021</v>
      </c>
      <c r="B31479">
        <v>7</v>
      </c>
      <c r="C31479" t="s">
        <v>29</v>
      </c>
      <c r="D31479" t="s">
        <v>33</v>
      </c>
      <c r="E31479" t="s">
        <v>15</v>
      </c>
      <c r="F31479" t="s">
        <v>31</v>
      </c>
      <c r="G31479" t="s">
        <v>16</v>
      </c>
      <c r="H31479" t="s">
        <v>6</v>
      </c>
      <c r="I31479" s="1">
        <v>790.76545266956998</v>
      </c>
      <c r="J31479" s="1">
        <v>4.8913074839999995</v>
      </c>
    </row>
    <row r="31480" spans="1:10" x14ac:dyDescent="0.35">
      <c r="A31480">
        <v>2021</v>
      </c>
      <c r="B31480">
        <v>6</v>
      </c>
      <c r="C31480" t="s">
        <v>29</v>
      </c>
      <c r="D31480" t="s">
        <v>34</v>
      </c>
      <c r="E31480" t="s">
        <v>8</v>
      </c>
      <c r="F31480" t="s">
        <v>30</v>
      </c>
      <c r="G31480" t="s">
        <v>5</v>
      </c>
      <c r="H31480" t="s">
        <v>14</v>
      </c>
      <c r="I31480" s="1">
        <v>179178.61195255196</v>
      </c>
      <c r="J31480" s="1">
        <v>820.82767221000006</v>
      </c>
    </row>
    <row r="31481" spans="1:10" x14ac:dyDescent="0.35">
      <c r="A31481">
        <v>2021</v>
      </c>
      <c r="B31481">
        <v>7</v>
      </c>
      <c r="C31481" t="s">
        <v>29</v>
      </c>
      <c r="D31481" t="s">
        <v>34</v>
      </c>
      <c r="E31481" t="s">
        <v>13</v>
      </c>
      <c r="F31481" t="s">
        <v>30</v>
      </c>
      <c r="G31481" t="s">
        <v>11</v>
      </c>
      <c r="H31481" t="s">
        <v>6</v>
      </c>
      <c r="I31481" s="1">
        <v>38157.835607075314</v>
      </c>
      <c r="J31481" s="1">
        <v>155.29901261699999</v>
      </c>
    </row>
    <row r="31482" spans="1:10" x14ac:dyDescent="0.35">
      <c r="A31482">
        <v>2021</v>
      </c>
      <c r="B31482">
        <v>3</v>
      </c>
      <c r="C31482" t="s">
        <v>29</v>
      </c>
      <c r="D31482" t="s">
        <v>34</v>
      </c>
      <c r="E31482" t="s">
        <v>15</v>
      </c>
      <c r="F31482" t="s">
        <v>7</v>
      </c>
      <c r="G31482" t="s">
        <v>9</v>
      </c>
      <c r="H31482" t="s">
        <v>6</v>
      </c>
      <c r="I31482" s="1">
        <v>1069.4687708208</v>
      </c>
      <c r="J31482" s="1">
        <v>5.0391969599999999</v>
      </c>
    </row>
    <row r="31483" spans="1:10" x14ac:dyDescent="0.35">
      <c r="A31483">
        <v>2021</v>
      </c>
      <c r="B31483">
        <v>10</v>
      </c>
      <c r="C31483" t="s">
        <v>29</v>
      </c>
      <c r="D31483" t="s">
        <v>33</v>
      </c>
      <c r="E31483" t="s">
        <v>15</v>
      </c>
      <c r="F31483" t="s">
        <v>12</v>
      </c>
      <c r="G31483" t="s">
        <v>11</v>
      </c>
      <c r="H31483" t="s">
        <v>6</v>
      </c>
      <c r="I31483" s="1">
        <v>158.31650566619999</v>
      </c>
      <c r="J31483" s="1">
        <v>1.276231404</v>
      </c>
    </row>
    <row r="31484" spans="1:10" x14ac:dyDescent="0.35">
      <c r="A31484">
        <v>2021</v>
      </c>
      <c r="B31484">
        <v>2</v>
      </c>
      <c r="C31484" t="s">
        <v>29</v>
      </c>
      <c r="D31484" t="s">
        <v>33</v>
      </c>
      <c r="E31484" t="s">
        <v>13</v>
      </c>
      <c r="F31484" t="s">
        <v>12</v>
      </c>
      <c r="G31484" t="s">
        <v>11</v>
      </c>
      <c r="H31484" t="s">
        <v>6</v>
      </c>
      <c r="I31484" s="1">
        <v>45747.809229646875</v>
      </c>
      <c r="J31484" s="1">
        <v>179.08320066000002</v>
      </c>
    </row>
    <row r="31485" spans="1:10" x14ac:dyDescent="0.35">
      <c r="A31485">
        <v>2022</v>
      </c>
      <c r="B31485">
        <v>2</v>
      </c>
      <c r="C31485" t="s">
        <v>29</v>
      </c>
      <c r="D31485" t="s">
        <v>34</v>
      </c>
      <c r="E31485" t="s">
        <v>8</v>
      </c>
      <c r="F31485" t="s">
        <v>31</v>
      </c>
      <c r="G31485" t="s">
        <v>16</v>
      </c>
      <c r="H31485" t="s">
        <v>6</v>
      </c>
      <c r="I31485" s="1">
        <v>18604.232833506037</v>
      </c>
      <c r="J31485" s="1">
        <v>103.42127670000001</v>
      </c>
    </row>
    <row r="31486" spans="1:10" x14ac:dyDescent="0.35">
      <c r="A31486">
        <v>2022</v>
      </c>
      <c r="B31486">
        <v>2</v>
      </c>
      <c r="C31486" t="s">
        <v>29</v>
      </c>
      <c r="D31486" t="s">
        <v>33</v>
      </c>
      <c r="E31486" t="s">
        <v>8</v>
      </c>
      <c r="F31486" t="s">
        <v>12</v>
      </c>
      <c r="G31486" t="s">
        <v>5</v>
      </c>
      <c r="H31486" t="s">
        <v>6</v>
      </c>
      <c r="I31486" s="1">
        <v>16697.475439243484</v>
      </c>
      <c r="J31486" s="1">
        <v>74.463319224000003</v>
      </c>
    </row>
    <row r="31487" spans="1:10" x14ac:dyDescent="0.35">
      <c r="A31487">
        <v>2021</v>
      </c>
      <c r="B31487">
        <v>1</v>
      </c>
      <c r="C31487" t="s">
        <v>29</v>
      </c>
      <c r="D31487" t="s">
        <v>34</v>
      </c>
      <c r="E31487" t="s">
        <v>8</v>
      </c>
      <c r="F31487" t="s">
        <v>12</v>
      </c>
      <c r="G31487" t="s">
        <v>5</v>
      </c>
      <c r="H31487" t="s">
        <v>14</v>
      </c>
      <c r="I31487" s="1">
        <v>23060.659212327224</v>
      </c>
      <c r="J31487" s="1">
        <v>72.71917243499999</v>
      </c>
    </row>
    <row r="31488" spans="1:10" x14ac:dyDescent="0.35">
      <c r="A31488">
        <v>2021</v>
      </c>
      <c r="B31488">
        <v>12</v>
      </c>
      <c r="C31488" t="s">
        <v>29</v>
      </c>
      <c r="D31488" t="s">
        <v>34</v>
      </c>
      <c r="E31488" t="s">
        <v>4</v>
      </c>
      <c r="F31488" t="s">
        <v>10</v>
      </c>
      <c r="G31488" t="s">
        <v>16</v>
      </c>
      <c r="H31488" t="s">
        <v>6</v>
      </c>
      <c r="I31488" s="1">
        <v>146061.10675506902</v>
      </c>
      <c r="J31488" s="1">
        <v>1072.551992526</v>
      </c>
    </row>
    <row r="31489" spans="1:10" x14ac:dyDescent="0.35">
      <c r="A31489">
        <v>2021</v>
      </c>
      <c r="B31489">
        <v>1</v>
      </c>
      <c r="C31489" t="s">
        <v>29</v>
      </c>
      <c r="D31489" t="s">
        <v>34</v>
      </c>
      <c r="E31489" t="s">
        <v>4</v>
      </c>
      <c r="F31489" t="s">
        <v>12</v>
      </c>
      <c r="G31489" t="s">
        <v>5</v>
      </c>
      <c r="H31489" t="s">
        <v>14</v>
      </c>
      <c r="I31489" s="1">
        <v>61763.626355327622</v>
      </c>
      <c r="J31489" s="1">
        <v>252.83896877399997</v>
      </c>
    </row>
    <row r="31490" spans="1:10" x14ac:dyDescent="0.35">
      <c r="A31490">
        <v>2021</v>
      </c>
      <c r="B31490">
        <v>6</v>
      </c>
      <c r="C31490" t="s">
        <v>29</v>
      </c>
      <c r="D31490" t="s">
        <v>34</v>
      </c>
      <c r="E31490" t="s">
        <v>13</v>
      </c>
      <c r="F31490" t="s">
        <v>10</v>
      </c>
      <c r="G31490" t="s">
        <v>5</v>
      </c>
      <c r="H31490" t="s">
        <v>14</v>
      </c>
      <c r="I31490" s="1">
        <v>233047.19349519431</v>
      </c>
      <c r="J31490" s="1">
        <v>1201.815610632</v>
      </c>
    </row>
    <row r="31491" spans="1:10" x14ac:dyDescent="0.35">
      <c r="A31491">
        <v>2021</v>
      </c>
      <c r="B31491">
        <v>6</v>
      </c>
      <c r="C31491" t="s">
        <v>29</v>
      </c>
      <c r="D31491" t="s">
        <v>33</v>
      </c>
      <c r="E31491" t="s">
        <v>8</v>
      </c>
      <c r="F31491" t="s">
        <v>10</v>
      </c>
      <c r="G31491" t="s">
        <v>5</v>
      </c>
      <c r="H31491" t="s">
        <v>14</v>
      </c>
      <c r="I31491" s="1">
        <v>125606.99966678958</v>
      </c>
      <c r="J31491" s="1">
        <v>713.9652016770001</v>
      </c>
    </row>
    <row r="31492" spans="1:10" x14ac:dyDescent="0.35">
      <c r="A31492">
        <v>2022</v>
      </c>
      <c r="B31492">
        <v>2</v>
      </c>
      <c r="C31492" t="s">
        <v>29</v>
      </c>
      <c r="D31492" t="s">
        <v>33</v>
      </c>
      <c r="E31492" t="s">
        <v>8</v>
      </c>
      <c r="F31492" t="s">
        <v>30</v>
      </c>
      <c r="G31492" t="s">
        <v>5</v>
      </c>
      <c r="H31492" t="s">
        <v>14</v>
      </c>
      <c r="I31492" s="1">
        <v>149076.08908758327</v>
      </c>
      <c r="J31492" s="1">
        <v>599.84340485999996</v>
      </c>
    </row>
    <row r="31493" spans="1:10" x14ac:dyDescent="0.35">
      <c r="A31493">
        <v>2020</v>
      </c>
      <c r="B31493">
        <v>8</v>
      </c>
      <c r="C31493" t="s">
        <v>29</v>
      </c>
      <c r="D31493" t="s">
        <v>34</v>
      </c>
      <c r="E31493" t="s">
        <v>4</v>
      </c>
      <c r="F31493" t="s">
        <v>7</v>
      </c>
      <c r="G31493" t="s">
        <v>5</v>
      </c>
      <c r="H31493" t="s">
        <v>6</v>
      </c>
      <c r="I31493" s="1">
        <v>353462.21005425829</v>
      </c>
      <c r="J31493" s="1">
        <v>3902.7914398200001</v>
      </c>
    </row>
    <row r="31494" spans="1:10" x14ac:dyDescent="0.35">
      <c r="A31494">
        <v>2021</v>
      </c>
      <c r="B31494">
        <v>4</v>
      </c>
      <c r="C31494" t="s">
        <v>29</v>
      </c>
      <c r="D31494" t="s">
        <v>33</v>
      </c>
      <c r="E31494" t="s">
        <v>13</v>
      </c>
      <c r="F31494" t="s">
        <v>30</v>
      </c>
      <c r="G31494" t="s">
        <v>5</v>
      </c>
      <c r="H31494" t="s">
        <v>6</v>
      </c>
      <c r="I31494" s="1">
        <v>1163801.5548304012</v>
      </c>
      <c r="J31494" s="1">
        <v>4876.8362249039992</v>
      </c>
    </row>
    <row r="31495" spans="1:10" x14ac:dyDescent="0.35">
      <c r="A31495">
        <v>2020</v>
      </c>
      <c r="B31495">
        <v>7</v>
      </c>
      <c r="C31495" t="s">
        <v>29</v>
      </c>
      <c r="D31495" t="s">
        <v>34</v>
      </c>
      <c r="E31495" t="s">
        <v>8</v>
      </c>
      <c r="F31495" t="s">
        <v>31</v>
      </c>
      <c r="G31495" t="s">
        <v>5</v>
      </c>
      <c r="H31495" t="s">
        <v>14</v>
      </c>
      <c r="I31495" s="1">
        <v>63745.995411316901</v>
      </c>
      <c r="J31495" s="1">
        <v>293.40456222</v>
      </c>
    </row>
    <row r="31496" spans="1:10" x14ac:dyDescent="0.35">
      <c r="A31496">
        <v>2020</v>
      </c>
      <c r="B31496">
        <v>9</v>
      </c>
      <c r="C31496" t="s">
        <v>29</v>
      </c>
      <c r="D31496" t="s">
        <v>33</v>
      </c>
      <c r="E31496" t="s">
        <v>13</v>
      </c>
      <c r="F31496" t="s">
        <v>31</v>
      </c>
      <c r="G31496" t="s">
        <v>11</v>
      </c>
      <c r="H31496" t="s">
        <v>6</v>
      </c>
      <c r="I31496" s="1">
        <v>235843.02026032566</v>
      </c>
      <c r="J31496" s="1">
        <v>1240.0561769819999</v>
      </c>
    </row>
    <row r="31497" spans="1:10" x14ac:dyDescent="0.35">
      <c r="A31497">
        <v>2021</v>
      </c>
      <c r="B31497">
        <v>10</v>
      </c>
      <c r="C31497" t="s">
        <v>29</v>
      </c>
      <c r="D31497" t="s">
        <v>33</v>
      </c>
      <c r="E31497" t="s">
        <v>4</v>
      </c>
      <c r="F31497" t="s">
        <v>31</v>
      </c>
      <c r="G31497" t="s">
        <v>16</v>
      </c>
      <c r="H31497" t="s">
        <v>6</v>
      </c>
      <c r="I31497" s="1">
        <v>1108183.046811854</v>
      </c>
      <c r="J31497" s="1">
        <v>6438.5874331800005</v>
      </c>
    </row>
    <row r="31498" spans="1:10" x14ac:dyDescent="0.35">
      <c r="A31498">
        <v>2020</v>
      </c>
      <c r="B31498">
        <v>5</v>
      </c>
      <c r="C31498" t="s">
        <v>29</v>
      </c>
      <c r="D31498" t="s">
        <v>33</v>
      </c>
      <c r="E31498" t="s">
        <v>13</v>
      </c>
      <c r="F31498" t="s">
        <v>10</v>
      </c>
      <c r="G31498" t="s">
        <v>9</v>
      </c>
      <c r="H31498" t="s">
        <v>6</v>
      </c>
      <c r="I31498" s="1">
        <v>401749.76447223453</v>
      </c>
      <c r="J31498" s="1">
        <v>2522.302514214</v>
      </c>
    </row>
    <row r="31499" spans="1:10" x14ac:dyDescent="0.35">
      <c r="A31499">
        <v>2021</v>
      </c>
      <c r="B31499">
        <v>8</v>
      </c>
      <c r="C31499" t="s">
        <v>29</v>
      </c>
      <c r="D31499" t="s">
        <v>33</v>
      </c>
      <c r="E31499" t="s">
        <v>4</v>
      </c>
      <c r="F31499" t="s">
        <v>31</v>
      </c>
      <c r="G31499" t="s">
        <v>5</v>
      </c>
      <c r="H31499" t="s">
        <v>6</v>
      </c>
      <c r="I31499" s="1">
        <v>2602977.3150951909</v>
      </c>
      <c r="J31499" s="1">
        <v>17120.923631448</v>
      </c>
    </row>
    <row r="31500" spans="1:10" x14ac:dyDescent="0.35">
      <c r="A31500">
        <v>2020</v>
      </c>
      <c r="B31500">
        <v>12</v>
      </c>
      <c r="C31500" t="s">
        <v>29</v>
      </c>
      <c r="D31500" t="s">
        <v>34</v>
      </c>
      <c r="E31500" t="s">
        <v>13</v>
      </c>
      <c r="F31500" t="s">
        <v>31</v>
      </c>
      <c r="G31500" t="s">
        <v>9</v>
      </c>
      <c r="H31500" t="s">
        <v>6</v>
      </c>
      <c r="I31500" s="1">
        <v>237025.62637238464</v>
      </c>
      <c r="J31500" s="1">
        <v>1392.57397965</v>
      </c>
    </row>
    <row r="31501" spans="1:10" x14ac:dyDescent="0.35">
      <c r="A31501">
        <v>2022</v>
      </c>
      <c r="B31501">
        <v>4</v>
      </c>
      <c r="C31501" t="s">
        <v>29</v>
      </c>
      <c r="D31501" t="s">
        <v>34</v>
      </c>
      <c r="E31501" t="s">
        <v>4</v>
      </c>
      <c r="F31501" t="s">
        <v>31</v>
      </c>
      <c r="G31501" t="s">
        <v>5</v>
      </c>
      <c r="H31501" t="s">
        <v>6</v>
      </c>
      <c r="I31501" s="1">
        <v>621519.88039218646</v>
      </c>
      <c r="J31501" s="1">
        <v>7647.2693881919995</v>
      </c>
    </row>
    <row r="31502" spans="1:10" x14ac:dyDescent="0.35">
      <c r="A31502">
        <v>2020</v>
      </c>
      <c r="B31502">
        <v>5</v>
      </c>
      <c r="C31502" t="s">
        <v>29</v>
      </c>
      <c r="D31502" t="s">
        <v>33</v>
      </c>
      <c r="E31502" t="s">
        <v>4</v>
      </c>
      <c r="F31502" t="s">
        <v>7</v>
      </c>
      <c r="G31502" t="s">
        <v>11</v>
      </c>
      <c r="H31502" t="s">
        <v>6</v>
      </c>
      <c r="I31502" s="1">
        <v>918822.3247290873</v>
      </c>
      <c r="J31502" s="1">
        <v>5624.7025571099994</v>
      </c>
    </row>
    <row r="31503" spans="1:10" x14ac:dyDescent="0.35">
      <c r="A31503">
        <v>2020</v>
      </c>
      <c r="B31503">
        <v>9</v>
      </c>
      <c r="C31503" t="s">
        <v>29</v>
      </c>
      <c r="D31503" t="s">
        <v>33</v>
      </c>
      <c r="E31503" t="s">
        <v>13</v>
      </c>
      <c r="F31503" t="s">
        <v>7</v>
      </c>
      <c r="G31503" t="s">
        <v>5</v>
      </c>
      <c r="H31503" t="s">
        <v>14</v>
      </c>
      <c r="I31503" s="1">
        <v>331216.94043641177</v>
      </c>
      <c r="J31503" s="1">
        <v>1549.721499018</v>
      </c>
    </row>
    <row r="31504" spans="1:10" x14ac:dyDescent="0.35">
      <c r="A31504">
        <v>2020</v>
      </c>
      <c r="B31504">
        <v>8</v>
      </c>
      <c r="C31504" t="s">
        <v>29</v>
      </c>
      <c r="D31504" t="s">
        <v>33</v>
      </c>
      <c r="E31504" t="s">
        <v>13</v>
      </c>
      <c r="F31504" t="s">
        <v>10</v>
      </c>
      <c r="G31504" t="s">
        <v>5</v>
      </c>
      <c r="H31504" t="s">
        <v>14</v>
      </c>
      <c r="I31504" s="1">
        <v>1008959.4312589214</v>
      </c>
      <c r="J31504" s="1">
        <v>4456.5055571399998</v>
      </c>
    </row>
    <row r="31505" spans="1:10" x14ac:dyDescent="0.35">
      <c r="A31505">
        <v>2022</v>
      </c>
      <c r="B31505">
        <v>4</v>
      </c>
      <c r="C31505" t="s">
        <v>29</v>
      </c>
      <c r="D31505" t="s">
        <v>34</v>
      </c>
      <c r="E31505" t="s">
        <v>4</v>
      </c>
      <c r="F31505" t="s">
        <v>12</v>
      </c>
      <c r="G31505" t="s">
        <v>11</v>
      </c>
      <c r="H31505" t="s">
        <v>6</v>
      </c>
      <c r="I31505" s="1">
        <v>15336.170137481755</v>
      </c>
      <c r="J31505" s="1">
        <v>82.046175456</v>
      </c>
    </row>
    <row r="31506" spans="1:10" x14ac:dyDescent="0.35">
      <c r="A31506">
        <v>2021</v>
      </c>
      <c r="B31506">
        <v>11</v>
      </c>
      <c r="C31506" t="s">
        <v>29</v>
      </c>
      <c r="D31506" t="s">
        <v>33</v>
      </c>
      <c r="E31506" t="s">
        <v>17</v>
      </c>
      <c r="F31506" t="s">
        <v>31</v>
      </c>
      <c r="G31506" t="s">
        <v>11</v>
      </c>
      <c r="H31506" t="s">
        <v>6</v>
      </c>
      <c r="I31506" s="1">
        <v>17804.44397695236</v>
      </c>
      <c r="J31506" s="1">
        <v>25.535582855999998</v>
      </c>
    </row>
    <row r="31507" spans="1:10" x14ac:dyDescent="0.35">
      <c r="A31507">
        <v>2021</v>
      </c>
      <c r="B31507">
        <v>10</v>
      </c>
      <c r="C31507" t="s">
        <v>29</v>
      </c>
      <c r="D31507" t="s">
        <v>33</v>
      </c>
      <c r="E31507" t="s">
        <v>15</v>
      </c>
      <c r="F31507" t="s">
        <v>31</v>
      </c>
      <c r="G31507" t="s">
        <v>5</v>
      </c>
      <c r="H31507" t="s">
        <v>14</v>
      </c>
      <c r="I31507" s="1">
        <v>9306.4325457364812</v>
      </c>
      <c r="J31507" s="1">
        <v>63.811570199999998</v>
      </c>
    </row>
    <row r="31508" spans="1:10" x14ac:dyDescent="0.35">
      <c r="A31508">
        <v>2020</v>
      </c>
      <c r="B31508">
        <v>9</v>
      </c>
      <c r="C31508" t="s">
        <v>29</v>
      </c>
      <c r="D31508" t="s">
        <v>33</v>
      </c>
      <c r="E31508" t="s">
        <v>17</v>
      </c>
      <c r="F31508" t="s">
        <v>31</v>
      </c>
      <c r="G31508" t="s">
        <v>5</v>
      </c>
      <c r="H31508" t="s">
        <v>6</v>
      </c>
      <c r="I31508" s="1">
        <v>27393.412853955957</v>
      </c>
      <c r="J31508" s="1">
        <v>64.164886547999998</v>
      </c>
    </row>
    <row r="31509" spans="1:10" x14ac:dyDescent="0.35">
      <c r="A31509">
        <v>2021</v>
      </c>
      <c r="B31509">
        <v>4</v>
      </c>
      <c r="C31509" t="s">
        <v>29</v>
      </c>
      <c r="D31509" t="s">
        <v>33</v>
      </c>
      <c r="E31509" t="s">
        <v>17</v>
      </c>
      <c r="F31509" t="s">
        <v>31</v>
      </c>
      <c r="G31509" t="s">
        <v>5</v>
      </c>
      <c r="H31509" t="s">
        <v>14</v>
      </c>
      <c r="I31509" s="1">
        <v>38521.169800732081</v>
      </c>
      <c r="J31509" s="1">
        <v>115.87962052799999</v>
      </c>
    </row>
    <row r="31510" spans="1:10" x14ac:dyDescent="0.35">
      <c r="A31510">
        <v>2021</v>
      </c>
      <c r="B31510">
        <v>1</v>
      </c>
      <c r="C31510" t="s">
        <v>29</v>
      </c>
      <c r="D31510" t="s">
        <v>33</v>
      </c>
      <c r="E31510" t="s">
        <v>13</v>
      </c>
      <c r="F31510" t="s">
        <v>30</v>
      </c>
      <c r="G31510" t="s">
        <v>11</v>
      </c>
      <c r="H31510" t="s">
        <v>6</v>
      </c>
      <c r="I31510" s="1">
        <v>463196.26964154199</v>
      </c>
      <c r="J31510" s="1">
        <v>2297.9258489459999</v>
      </c>
    </row>
    <row r="31511" spans="1:10" x14ac:dyDescent="0.35">
      <c r="A31511">
        <v>2022</v>
      </c>
      <c r="B31511">
        <v>3</v>
      </c>
      <c r="C31511" t="s">
        <v>29</v>
      </c>
      <c r="D31511" t="s">
        <v>33</v>
      </c>
      <c r="E31511" t="s">
        <v>8</v>
      </c>
      <c r="F31511" t="s">
        <v>30</v>
      </c>
      <c r="G31511" t="s">
        <v>9</v>
      </c>
      <c r="H31511" t="s">
        <v>6</v>
      </c>
      <c r="I31511" s="1">
        <v>22827.662327652</v>
      </c>
      <c r="J31511" s="1">
        <v>112.23504488</v>
      </c>
    </row>
    <row r="31512" spans="1:10" x14ac:dyDescent="0.35">
      <c r="A31512">
        <v>2021</v>
      </c>
      <c r="B31512">
        <v>10</v>
      </c>
      <c r="C31512" t="s">
        <v>29</v>
      </c>
      <c r="D31512" t="s">
        <v>34</v>
      </c>
      <c r="E31512" t="s">
        <v>4</v>
      </c>
      <c r="F31512" t="s">
        <v>7</v>
      </c>
      <c r="G31512" t="s">
        <v>5</v>
      </c>
      <c r="H31512" t="s">
        <v>14</v>
      </c>
      <c r="I31512" s="1">
        <v>296561.94976334478</v>
      </c>
      <c r="J31512" s="1">
        <v>1706.321387148</v>
      </c>
    </row>
    <row r="31513" spans="1:10" x14ac:dyDescent="0.35">
      <c r="A31513">
        <v>2022</v>
      </c>
      <c r="B31513">
        <v>2</v>
      </c>
      <c r="C31513" t="s">
        <v>29</v>
      </c>
      <c r="D31513" t="s">
        <v>34</v>
      </c>
      <c r="E31513" t="s">
        <v>13</v>
      </c>
      <c r="F31513" t="s">
        <v>12</v>
      </c>
      <c r="G31513" t="s">
        <v>16</v>
      </c>
      <c r="H31513" t="s">
        <v>6</v>
      </c>
      <c r="I31513" s="1">
        <v>1038.1289860110398</v>
      </c>
      <c r="J31513" s="1">
        <v>6.89475178</v>
      </c>
    </row>
    <row r="31514" spans="1:10" x14ac:dyDescent="0.35">
      <c r="A31514">
        <v>2020</v>
      </c>
      <c r="B31514">
        <v>6</v>
      </c>
      <c r="C31514" t="s">
        <v>29</v>
      </c>
      <c r="D31514" t="s">
        <v>34</v>
      </c>
      <c r="E31514" t="s">
        <v>13</v>
      </c>
      <c r="F31514" t="s">
        <v>30</v>
      </c>
      <c r="G31514" t="s">
        <v>5</v>
      </c>
      <c r="H31514" t="s">
        <v>6</v>
      </c>
      <c r="I31514" s="1">
        <v>101846.69189357483</v>
      </c>
      <c r="J31514" s="1">
        <v>624.96695078999994</v>
      </c>
    </row>
    <row r="31515" spans="1:10" x14ac:dyDescent="0.35">
      <c r="A31515">
        <v>2022</v>
      </c>
      <c r="B31515">
        <v>1</v>
      </c>
      <c r="C31515" t="s">
        <v>29</v>
      </c>
      <c r="D31515" t="s">
        <v>33</v>
      </c>
      <c r="E31515" t="s">
        <v>13</v>
      </c>
      <c r="F31515" t="s">
        <v>12</v>
      </c>
      <c r="G31515" t="s">
        <v>16</v>
      </c>
      <c r="H31515" t="s">
        <v>6</v>
      </c>
      <c r="I31515" s="1">
        <v>41345.200894957816</v>
      </c>
      <c r="J31515" s="1">
        <v>147.82457474399999</v>
      </c>
    </row>
    <row r="31516" spans="1:10" x14ac:dyDescent="0.35">
      <c r="A31516">
        <v>2021</v>
      </c>
      <c r="B31516">
        <v>3</v>
      </c>
      <c r="C31516" t="s">
        <v>29</v>
      </c>
      <c r="D31516" t="s">
        <v>33</v>
      </c>
      <c r="E31516" t="s">
        <v>15</v>
      </c>
      <c r="F31516" t="s">
        <v>10</v>
      </c>
      <c r="G31516" t="s">
        <v>11</v>
      </c>
      <c r="H31516" t="s">
        <v>6</v>
      </c>
      <c r="I31516" s="1">
        <v>359.11837135439998</v>
      </c>
      <c r="J31516" s="1">
        <v>2.51959848</v>
      </c>
    </row>
    <row r="31517" spans="1:10" x14ac:dyDescent="0.35">
      <c r="A31517">
        <v>2020</v>
      </c>
      <c r="B31517">
        <v>2</v>
      </c>
      <c r="C31517" t="s">
        <v>29</v>
      </c>
      <c r="D31517" t="s">
        <v>33</v>
      </c>
      <c r="E31517" t="s">
        <v>4</v>
      </c>
      <c r="F31517" t="s">
        <v>12</v>
      </c>
      <c r="G31517" t="s">
        <v>5</v>
      </c>
      <c r="H31517" t="s">
        <v>6</v>
      </c>
      <c r="I31517" s="1">
        <v>88549.091225205659</v>
      </c>
      <c r="J31517" s="1">
        <v>533.35829840999997</v>
      </c>
    </row>
    <row r="31518" spans="1:10" x14ac:dyDescent="0.35">
      <c r="A31518">
        <v>2020</v>
      </c>
      <c r="B31518">
        <v>6</v>
      </c>
      <c r="C31518" t="s">
        <v>29</v>
      </c>
      <c r="D31518" t="s">
        <v>34</v>
      </c>
      <c r="E31518" t="s">
        <v>15</v>
      </c>
      <c r="F31518" t="s">
        <v>31</v>
      </c>
      <c r="G31518" t="s">
        <v>11</v>
      </c>
      <c r="H31518" t="s">
        <v>6</v>
      </c>
      <c r="I31518" s="1">
        <v>7199.6361640994692</v>
      </c>
      <c r="J31518" s="1">
        <v>18.580098536999998</v>
      </c>
    </row>
    <row r="31519" spans="1:10" x14ac:dyDescent="0.35">
      <c r="A31519">
        <v>2022</v>
      </c>
      <c r="B31519">
        <v>3</v>
      </c>
      <c r="C31519" t="s">
        <v>29</v>
      </c>
      <c r="D31519" t="s">
        <v>34</v>
      </c>
      <c r="E31519" t="s">
        <v>8</v>
      </c>
      <c r="F31519" t="s">
        <v>31</v>
      </c>
      <c r="G31519" t="s">
        <v>16</v>
      </c>
      <c r="H31519" t="s">
        <v>6</v>
      </c>
      <c r="I31519" s="1">
        <v>18808.79019476239</v>
      </c>
      <c r="J31519" s="1">
        <v>100.88543360000001</v>
      </c>
    </row>
    <row r="31520" spans="1:10" x14ac:dyDescent="0.35">
      <c r="A31520">
        <v>2021</v>
      </c>
      <c r="B31520">
        <v>11</v>
      </c>
      <c r="C31520" t="s">
        <v>29</v>
      </c>
      <c r="D31520" t="s">
        <v>33</v>
      </c>
      <c r="E31520" t="s">
        <v>15</v>
      </c>
      <c r="F31520" t="s">
        <v>30</v>
      </c>
      <c r="G31520" t="s">
        <v>11</v>
      </c>
      <c r="H31520" t="s">
        <v>6</v>
      </c>
      <c r="I31520" s="1">
        <v>12456.498486550445</v>
      </c>
      <c r="J31520" s="1">
        <v>106.39826189999999</v>
      </c>
    </row>
    <row r="31521" spans="1:10" x14ac:dyDescent="0.35">
      <c r="A31521">
        <v>2020</v>
      </c>
      <c r="B31521">
        <v>10</v>
      </c>
      <c r="C31521" t="s">
        <v>29</v>
      </c>
      <c r="D31521" t="s">
        <v>34</v>
      </c>
      <c r="E31521" t="s">
        <v>8</v>
      </c>
      <c r="F31521" t="s">
        <v>10</v>
      </c>
      <c r="G31521" t="s">
        <v>5</v>
      </c>
      <c r="H31521" t="s">
        <v>6</v>
      </c>
      <c r="I31521" s="1">
        <v>5357.11036803348</v>
      </c>
      <c r="J31521" s="1">
        <v>23.662332707999997</v>
      </c>
    </row>
    <row r="31522" spans="1:10" x14ac:dyDescent="0.35">
      <c r="A31522">
        <v>2021</v>
      </c>
      <c r="B31522">
        <v>11</v>
      </c>
      <c r="C31522" t="s">
        <v>29</v>
      </c>
      <c r="D31522" t="s">
        <v>34</v>
      </c>
      <c r="E31522" t="s">
        <v>15</v>
      </c>
      <c r="F31522" t="s">
        <v>12</v>
      </c>
      <c r="G31522" t="s">
        <v>9</v>
      </c>
      <c r="H31522" t="s">
        <v>6</v>
      </c>
      <c r="I31522" s="1">
        <v>63.824770705079999</v>
      </c>
      <c r="J31522" s="1">
        <v>1.418643492</v>
      </c>
    </row>
    <row r="31523" spans="1:10" x14ac:dyDescent="0.35">
      <c r="A31523">
        <v>2021</v>
      </c>
      <c r="B31523">
        <v>8</v>
      </c>
      <c r="C31523" t="s">
        <v>29</v>
      </c>
      <c r="D31523" t="s">
        <v>33</v>
      </c>
      <c r="E31523" t="s">
        <v>8</v>
      </c>
      <c r="F31523" t="s">
        <v>31</v>
      </c>
      <c r="G31523" t="s">
        <v>5</v>
      </c>
      <c r="H31523" t="s">
        <v>6</v>
      </c>
      <c r="I31523" s="1">
        <v>106532.13857427958</v>
      </c>
      <c r="J31523" s="1">
        <v>696.03908009999998</v>
      </c>
    </row>
    <row r="31524" spans="1:10" x14ac:dyDescent="0.35">
      <c r="A31524">
        <v>2022</v>
      </c>
      <c r="B31524">
        <v>2</v>
      </c>
      <c r="C31524" t="s">
        <v>29</v>
      </c>
      <c r="D31524" t="s">
        <v>34</v>
      </c>
      <c r="E31524" t="s">
        <v>4</v>
      </c>
      <c r="F31524" t="s">
        <v>7</v>
      </c>
      <c r="G31524" t="s">
        <v>9</v>
      </c>
      <c r="H31524" t="s">
        <v>6</v>
      </c>
      <c r="I31524" s="1">
        <v>37451.960720874544</v>
      </c>
      <c r="J31524" s="1">
        <v>228.905759096</v>
      </c>
    </row>
    <row r="31525" spans="1:10" x14ac:dyDescent="0.35">
      <c r="A31525">
        <v>2021</v>
      </c>
      <c r="B31525">
        <v>4</v>
      </c>
      <c r="C31525" t="s">
        <v>29</v>
      </c>
      <c r="D31525" t="s">
        <v>34</v>
      </c>
      <c r="E31525" t="s">
        <v>13</v>
      </c>
      <c r="F31525" t="s">
        <v>30</v>
      </c>
      <c r="G31525" t="s">
        <v>5</v>
      </c>
      <c r="H31525" t="s">
        <v>14</v>
      </c>
      <c r="I31525" s="1">
        <v>438881.85299466102</v>
      </c>
      <c r="J31525" s="1">
        <v>1899.2952437759998</v>
      </c>
    </row>
    <row r="31526" spans="1:10" x14ac:dyDescent="0.35">
      <c r="A31526">
        <v>2021</v>
      </c>
      <c r="B31526">
        <v>9</v>
      </c>
      <c r="C31526" t="s">
        <v>29</v>
      </c>
      <c r="D31526" t="s">
        <v>33</v>
      </c>
      <c r="E31526" t="s">
        <v>15</v>
      </c>
      <c r="F31526" t="s">
        <v>31</v>
      </c>
      <c r="G31526" t="s">
        <v>5</v>
      </c>
      <c r="H31526" t="s">
        <v>6</v>
      </c>
      <c r="I31526" s="1">
        <v>6028.2720805112403</v>
      </c>
      <c r="J31526" s="1">
        <v>67.785415194000009</v>
      </c>
    </row>
    <row r="31527" spans="1:10" x14ac:dyDescent="0.35">
      <c r="A31527">
        <v>2021</v>
      </c>
      <c r="B31527">
        <v>3</v>
      </c>
      <c r="C31527" t="s">
        <v>29</v>
      </c>
      <c r="D31527" t="s">
        <v>33</v>
      </c>
      <c r="E31527" t="s">
        <v>8</v>
      </c>
      <c r="F31527" t="s">
        <v>30</v>
      </c>
      <c r="G31527" t="s">
        <v>5</v>
      </c>
      <c r="H31527" t="s">
        <v>14</v>
      </c>
      <c r="I31527" s="1">
        <v>154536.97758436561</v>
      </c>
      <c r="J31527" s="1">
        <v>760.91874096000004</v>
      </c>
    </row>
    <row r="31528" spans="1:10" x14ac:dyDescent="0.35">
      <c r="A31528">
        <v>2020</v>
      </c>
      <c r="B31528">
        <v>7</v>
      </c>
      <c r="C31528" t="s">
        <v>29</v>
      </c>
      <c r="D31528" t="s">
        <v>34</v>
      </c>
      <c r="E31528" t="s">
        <v>4</v>
      </c>
      <c r="F31528" t="s">
        <v>12</v>
      </c>
      <c r="G31528" t="s">
        <v>9</v>
      </c>
      <c r="H31528" t="s">
        <v>6</v>
      </c>
      <c r="I31528" s="1">
        <v>34015.15108271216</v>
      </c>
      <c r="J31528" s="1">
        <v>166.707137625</v>
      </c>
    </row>
    <row r="31529" spans="1:10" x14ac:dyDescent="0.35">
      <c r="A31529">
        <v>2020</v>
      </c>
      <c r="B31529">
        <v>12</v>
      </c>
      <c r="C31529" t="s">
        <v>29</v>
      </c>
      <c r="D31529" t="s">
        <v>33</v>
      </c>
      <c r="E31529" t="s">
        <v>4</v>
      </c>
      <c r="F31529" t="s">
        <v>7</v>
      </c>
      <c r="G31529" t="s">
        <v>5</v>
      </c>
      <c r="H31529" t="s">
        <v>6</v>
      </c>
      <c r="I31529" s="1">
        <v>635372.90412458649</v>
      </c>
      <c r="J31529" s="1">
        <v>4362.8523621269997</v>
      </c>
    </row>
    <row r="31530" spans="1:10" x14ac:dyDescent="0.35">
      <c r="A31530">
        <v>2020</v>
      </c>
      <c r="B31530">
        <v>9</v>
      </c>
      <c r="C31530" t="s">
        <v>29</v>
      </c>
      <c r="D31530" t="s">
        <v>33</v>
      </c>
      <c r="E31530" t="s">
        <v>8</v>
      </c>
      <c r="F31530" t="s">
        <v>30</v>
      </c>
      <c r="G31530" t="s">
        <v>11</v>
      </c>
      <c r="H31530" t="s">
        <v>6</v>
      </c>
      <c r="I31530" s="1">
        <v>202239.10198627709</v>
      </c>
      <c r="J31530" s="1">
        <v>1025.2432959299999</v>
      </c>
    </row>
    <row r="31531" spans="1:10" x14ac:dyDescent="0.35">
      <c r="A31531">
        <v>2020</v>
      </c>
      <c r="B31531">
        <v>6</v>
      </c>
      <c r="C31531" t="s">
        <v>29</v>
      </c>
      <c r="D31531" t="s">
        <v>34</v>
      </c>
      <c r="E31531" t="s">
        <v>13</v>
      </c>
      <c r="F31531" t="s">
        <v>30</v>
      </c>
      <c r="G31531" t="s">
        <v>5</v>
      </c>
      <c r="H31531" t="s">
        <v>14</v>
      </c>
      <c r="I31531" s="1">
        <v>402802.61809925589</v>
      </c>
      <c r="J31531" s="1">
        <v>1793.8240587539999</v>
      </c>
    </row>
    <row r="31532" spans="1:10" x14ac:dyDescent="0.35">
      <c r="A31532">
        <v>2020</v>
      </c>
      <c r="B31532">
        <v>7</v>
      </c>
      <c r="C31532" t="s">
        <v>29</v>
      </c>
      <c r="D31532" t="s">
        <v>33</v>
      </c>
      <c r="E31532" t="s">
        <v>13</v>
      </c>
      <c r="F31532" t="s">
        <v>10</v>
      </c>
      <c r="G31532" t="s">
        <v>11</v>
      </c>
      <c r="H31532" t="s">
        <v>6</v>
      </c>
      <c r="I31532" s="1">
        <v>89634.760343934773</v>
      </c>
      <c r="J31532" s="1">
        <v>488.118498966</v>
      </c>
    </row>
    <row r="31533" spans="1:10" x14ac:dyDescent="0.35">
      <c r="A31533">
        <v>2021</v>
      </c>
      <c r="B31533">
        <v>7</v>
      </c>
      <c r="C31533" t="s">
        <v>29</v>
      </c>
      <c r="D31533" t="s">
        <v>33</v>
      </c>
      <c r="E31533" t="s">
        <v>4</v>
      </c>
      <c r="F31533" t="s">
        <v>12</v>
      </c>
      <c r="G31533" t="s">
        <v>16</v>
      </c>
      <c r="H31533" t="s">
        <v>6</v>
      </c>
      <c r="I31533" s="1">
        <v>63025.744214748425</v>
      </c>
      <c r="J31533" s="1">
        <v>262.90777726499999</v>
      </c>
    </row>
    <row r="31534" spans="1:10" x14ac:dyDescent="0.35">
      <c r="A31534">
        <v>2021</v>
      </c>
      <c r="B31534">
        <v>1</v>
      </c>
      <c r="C31534" t="s">
        <v>29</v>
      </c>
      <c r="D31534" t="s">
        <v>33</v>
      </c>
      <c r="E31534" t="s">
        <v>4</v>
      </c>
      <c r="F31534" t="s">
        <v>12</v>
      </c>
      <c r="G31534" t="s">
        <v>16</v>
      </c>
      <c r="H31534" t="s">
        <v>6</v>
      </c>
      <c r="I31534" s="1">
        <v>17566.513171128176</v>
      </c>
      <c r="J31534" s="1">
        <v>89.500519919999988</v>
      </c>
    </row>
    <row r="31535" spans="1:10" x14ac:dyDescent="0.35">
      <c r="A31535">
        <v>2020</v>
      </c>
      <c r="B31535">
        <v>2</v>
      </c>
      <c r="C31535" t="s">
        <v>29</v>
      </c>
      <c r="D31535" t="s">
        <v>34</v>
      </c>
      <c r="E31535" t="s">
        <v>13</v>
      </c>
      <c r="F31535" t="s">
        <v>7</v>
      </c>
      <c r="G31535" t="s">
        <v>5</v>
      </c>
      <c r="H31535" t="s">
        <v>6</v>
      </c>
      <c r="I31535" s="1">
        <v>24230.51256929856</v>
      </c>
      <c r="J31535" s="1">
        <v>187.80221775000001</v>
      </c>
    </row>
    <row r="31536" spans="1:10" x14ac:dyDescent="0.35">
      <c r="A31536">
        <v>2021</v>
      </c>
      <c r="B31536">
        <v>3</v>
      </c>
      <c r="C31536" t="s">
        <v>29</v>
      </c>
      <c r="D31536" t="s">
        <v>33</v>
      </c>
      <c r="E31536" t="s">
        <v>8</v>
      </c>
      <c r="F31536" t="s">
        <v>12</v>
      </c>
      <c r="G31536" t="s">
        <v>11</v>
      </c>
      <c r="H31536" t="s">
        <v>6</v>
      </c>
      <c r="I31536" s="1">
        <v>21995.137282977594</v>
      </c>
      <c r="J31536" s="1">
        <v>100.78393919999999</v>
      </c>
    </row>
    <row r="31537" spans="1:10" x14ac:dyDescent="0.35">
      <c r="A31537">
        <v>2021</v>
      </c>
      <c r="B31537">
        <v>8</v>
      </c>
      <c r="C31537" t="s">
        <v>29</v>
      </c>
      <c r="D31537" t="s">
        <v>34</v>
      </c>
      <c r="E31537" t="s">
        <v>8</v>
      </c>
      <c r="F31537" t="s">
        <v>31</v>
      </c>
      <c r="G31537" t="s">
        <v>5</v>
      </c>
      <c r="H31537" t="s">
        <v>6</v>
      </c>
      <c r="I31537" s="1">
        <v>25643.963110747791</v>
      </c>
      <c r="J31537" s="1">
        <v>167.04937922400001</v>
      </c>
    </row>
    <row r="31538" spans="1:10" x14ac:dyDescent="0.35">
      <c r="A31538">
        <v>2021</v>
      </c>
      <c r="B31538">
        <v>10</v>
      </c>
      <c r="C31538" t="s">
        <v>29</v>
      </c>
      <c r="D31538" t="s">
        <v>33</v>
      </c>
      <c r="E31538" t="s">
        <v>8</v>
      </c>
      <c r="F31538" t="s">
        <v>10</v>
      </c>
      <c r="G31538" t="s">
        <v>11</v>
      </c>
      <c r="H31538" t="s">
        <v>6</v>
      </c>
      <c r="I31538" s="1">
        <v>16548.650131701237</v>
      </c>
      <c r="J31538" s="1">
        <v>116.13705776400001</v>
      </c>
    </row>
    <row r="31539" spans="1:10" x14ac:dyDescent="0.35">
      <c r="A31539">
        <v>2022</v>
      </c>
      <c r="B31539">
        <v>3</v>
      </c>
      <c r="C31539" t="s">
        <v>29</v>
      </c>
      <c r="D31539" t="s">
        <v>34</v>
      </c>
      <c r="E31539" t="s">
        <v>8</v>
      </c>
      <c r="F31539" t="s">
        <v>7</v>
      </c>
      <c r="G31539" t="s">
        <v>5</v>
      </c>
      <c r="H31539" t="s">
        <v>6</v>
      </c>
      <c r="I31539" s="1">
        <v>12062.265982950397</v>
      </c>
      <c r="J31539" s="1">
        <v>65.575531840000011</v>
      </c>
    </row>
    <row r="31540" spans="1:10" x14ac:dyDescent="0.35">
      <c r="A31540">
        <v>2021</v>
      </c>
      <c r="B31540">
        <v>10</v>
      </c>
      <c r="C31540" t="s">
        <v>29</v>
      </c>
      <c r="D31540" t="s">
        <v>34</v>
      </c>
      <c r="E31540" t="s">
        <v>8</v>
      </c>
      <c r="F31540" t="s">
        <v>31</v>
      </c>
      <c r="G31540" t="s">
        <v>5</v>
      </c>
      <c r="H31540" t="s">
        <v>6</v>
      </c>
      <c r="I31540" s="1">
        <v>17335.663751605916</v>
      </c>
      <c r="J31540" s="1">
        <v>100.822280916</v>
      </c>
    </row>
    <row r="31541" spans="1:10" x14ac:dyDescent="0.35">
      <c r="A31541">
        <v>2021</v>
      </c>
      <c r="B31541">
        <v>5</v>
      </c>
      <c r="C31541" t="s">
        <v>29</v>
      </c>
      <c r="D31541" t="s">
        <v>33</v>
      </c>
      <c r="E31541" t="s">
        <v>15</v>
      </c>
      <c r="F31541" t="s">
        <v>30</v>
      </c>
      <c r="G31541" t="s">
        <v>9</v>
      </c>
      <c r="H31541" t="s">
        <v>6</v>
      </c>
      <c r="I31541" s="1">
        <v>258.14295636338994</v>
      </c>
      <c r="J31541" s="1">
        <v>1.4693093309999998</v>
      </c>
    </row>
    <row r="31542" spans="1:10" x14ac:dyDescent="0.35">
      <c r="A31542">
        <v>2021</v>
      </c>
      <c r="B31542">
        <v>12</v>
      </c>
      <c r="C31542" t="s">
        <v>29</v>
      </c>
      <c r="D31542" t="s">
        <v>33</v>
      </c>
      <c r="E31542" t="s">
        <v>15</v>
      </c>
      <c r="F31542" t="s">
        <v>30</v>
      </c>
      <c r="G31542" t="s">
        <v>5</v>
      </c>
      <c r="H31542" t="s">
        <v>6</v>
      </c>
      <c r="I31542" s="1">
        <v>2649.0381824367305</v>
      </c>
      <c r="J31542" s="1">
        <v>16.523910249</v>
      </c>
    </row>
    <row r="31543" spans="1:10" x14ac:dyDescent="0.35">
      <c r="A31543">
        <v>2022</v>
      </c>
      <c r="B31543">
        <v>4</v>
      </c>
      <c r="C31543" t="s">
        <v>29</v>
      </c>
      <c r="D31543" t="s">
        <v>33</v>
      </c>
      <c r="E31543" t="s">
        <v>15</v>
      </c>
      <c r="F31543" t="s">
        <v>30</v>
      </c>
      <c r="G31543" t="s">
        <v>9</v>
      </c>
      <c r="H31543" t="s">
        <v>6</v>
      </c>
      <c r="I31543" s="1">
        <v>490.60783744224</v>
      </c>
      <c r="J31543" s="1">
        <v>2.8291784639999999</v>
      </c>
    </row>
    <row r="31544" spans="1:10" x14ac:dyDescent="0.35">
      <c r="A31544">
        <v>2020</v>
      </c>
      <c r="B31544">
        <v>8</v>
      </c>
      <c r="C31544" t="s">
        <v>29</v>
      </c>
      <c r="D31544" t="s">
        <v>34</v>
      </c>
      <c r="E31544" t="s">
        <v>8</v>
      </c>
      <c r="F31544" t="s">
        <v>30</v>
      </c>
      <c r="G31544" t="s">
        <v>5</v>
      </c>
      <c r="H31544" t="s">
        <v>6</v>
      </c>
      <c r="I31544" s="1">
        <v>11527.166909130599</v>
      </c>
      <c r="J31544" s="1">
        <v>62.516110019999999</v>
      </c>
    </row>
    <row r="31545" spans="1:10" x14ac:dyDescent="0.35">
      <c r="A31545">
        <v>2022</v>
      </c>
      <c r="B31545">
        <v>3</v>
      </c>
      <c r="C31545" t="s">
        <v>29</v>
      </c>
      <c r="D31545" t="s">
        <v>34</v>
      </c>
      <c r="E31545" t="s">
        <v>13</v>
      </c>
      <c r="F31545" t="s">
        <v>30</v>
      </c>
      <c r="G31545" t="s">
        <v>9</v>
      </c>
      <c r="H31545" t="s">
        <v>6</v>
      </c>
      <c r="I31545" s="1">
        <v>12640.629563099996</v>
      </c>
      <c r="J31545" s="1">
        <v>74.403007280000011</v>
      </c>
    </row>
    <row r="31546" spans="1:10" x14ac:dyDescent="0.35">
      <c r="A31546">
        <v>2020</v>
      </c>
      <c r="B31546">
        <v>10</v>
      </c>
      <c r="C31546" t="s">
        <v>29</v>
      </c>
      <c r="D31546" t="s">
        <v>33</v>
      </c>
      <c r="E31546" t="s">
        <v>4</v>
      </c>
      <c r="F31546" t="s">
        <v>10</v>
      </c>
      <c r="G31546" t="s">
        <v>9</v>
      </c>
      <c r="H31546" t="s">
        <v>6</v>
      </c>
      <c r="I31546" s="1">
        <v>706465.82062349247</v>
      </c>
      <c r="J31546" s="1">
        <v>4856.3458128359998</v>
      </c>
    </row>
    <row r="31547" spans="1:10" x14ac:dyDescent="0.35">
      <c r="A31547">
        <v>2020</v>
      </c>
      <c r="B31547">
        <v>8</v>
      </c>
      <c r="C31547" t="s">
        <v>29</v>
      </c>
      <c r="D31547" t="s">
        <v>34</v>
      </c>
      <c r="E31547" t="s">
        <v>4</v>
      </c>
      <c r="F31547" t="s">
        <v>10</v>
      </c>
      <c r="G31547" t="s">
        <v>5</v>
      </c>
      <c r="H31547" t="s">
        <v>14</v>
      </c>
      <c r="I31547" s="1">
        <v>1209329.0474289567</v>
      </c>
      <c r="J31547" s="1">
        <v>6455.2349032080001</v>
      </c>
    </row>
    <row r="31548" spans="1:10" x14ac:dyDescent="0.35">
      <c r="A31548">
        <v>2020</v>
      </c>
      <c r="B31548">
        <v>9</v>
      </c>
      <c r="C31548" t="s">
        <v>29</v>
      </c>
      <c r="D31548" t="s">
        <v>34</v>
      </c>
      <c r="E31548" t="s">
        <v>4</v>
      </c>
      <c r="F31548" t="s">
        <v>12</v>
      </c>
      <c r="G31548" t="s">
        <v>9</v>
      </c>
      <c r="H31548" t="s">
        <v>6</v>
      </c>
      <c r="I31548" s="1">
        <v>35113.564616750751</v>
      </c>
      <c r="J31548" s="1">
        <v>152.04288334199998</v>
      </c>
    </row>
    <row r="31549" spans="1:10" x14ac:dyDescent="0.35">
      <c r="A31549">
        <v>2021</v>
      </c>
      <c r="B31549">
        <v>7</v>
      </c>
      <c r="C31549" t="s">
        <v>29</v>
      </c>
      <c r="D31549" t="s">
        <v>33</v>
      </c>
      <c r="E31549" t="s">
        <v>8</v>
      </c>
      <c r="F31549" t="s">
        <v>12</v>
      </c>
      <c r="G31549" t="s">
        <v>16</v>
      </c>
      <c r="H31549" t="s">
        <v>6</v>
      </c>
      <c r="I31549" s="1">
        <v>4776.5940952314886</v>
      </c>
      <c r="J31549" s="1">
        <v>39.130459871999996</v>
      </c>
    </row>
    <row r="31550" spans="1:10" x14ac:dyDescent="0.35">
      <c r="A31550">
        <v>2020</v>
      </c>
      <c r="B31550">
        <v>4</v>
      </c>
      <c r="C31550" t="s">
        <v>29</v>
      </c>
      <c r="D31550" t="s">
        <v>33</v>
      </c>
      <c r="E31550" t="s">
        <v>4</v>
      </c>
      <c r="F31550" t="s">
        <v>10</v>
      </c>
      <c r="G31550" t="s">
        <v>11</v>
      </c>
      <c r="H31550" t="s">
        <v>6</v>
      </c>
      <c r="I31550" s="1">
        <v>509330.43051202386</v>
      </c>
      <c r="J31550" s="1">
        <v>3632.7206497679999</v>
      </c>
    </row>
    <row r="31551" spans="1:10" x14ac:dyDescent="0.35">
      <c r="A31551">
        <v>2020</v>
      </c>
      <c r="B31551">
        <v>6</v>
      </c>
      <c r="C31551" t="s">
        <v>29</v>
      </c>
      <c r="D31551" t="s">
        <v>33</v>
      </c>
      <c r="E31551" t="s">
        <v>4</v>
      </c>
      <c r="F31551" t="s">
        <v>7</v>
      </c>
      <c r="G31551" t="s">
        <v>11</v>
      </c>
      <c r="H31551" t="s">
        <v>6</v>
      </c>
      <c r="I31551" s="1">
        <v>856804.55572706868</v>
      </c>
      <c r="J31551" s="1">
        <v>5749.6959472680001</v>
      </c>
    </row>
    <row r="31552" spans="1:10" x14ac:dyDescent="0.35">
      <c r="A31552">
        <v>2020</v>
      </c>
      <c r="B31552">
        <v>12</v>
      </c>
      <c r="C31552" t="s">
        <v>29</v>
      </c>
      <c r="D31552" t="s">
        <v>33</v>
      </c>
      <c r="E31552" t="s">
        <v>8</v>
      </c>
      <c r="F31552" t="s">
        <v>31</v>
      </c>
      <c r="G31552" t="s">
        <v>5</v>
      </c>
      <c r="H31552" t="s">
        <v>14</v>
      </c>
      <c r="I31552" s="1">
        <v>300798.19133954408</v>
      </c>
      <c r="J31552" s="1">
        <v>1526.916410628</v>
      </c>
    </row>
    <row r="31553" spans="1:10" x14ac:dyDescent="0.35">
      <c r="A31553">
        <v>2020</v>
      </c>
      <c r="B31553">
        <v>3</v>
      </c>
      <c r="C31553" t="s">
        <v>29</v>
      </c>
      <c r="D31553" t="s">
        <v>33</v>
      </c>
      <c r="E31553" t="s">
        <v>8</v>
      </c>
      <c r="F31553" t="s">
        <v>30</v>
      </c>
      <c r="G31553" t="s">
        <v>9</v>
      </c>
      <c r="H31553" t="s">
        <v>6</v>
      </c>
      <c r="I31553" s="1">
        <v>134435.38493644557</v>
      </c>
      <c r="J31553" s="1">
        <v>768.05506595999998</v>
      </c>
    </row>
    <row r="31554" spans="1:10" x14ac:dyDescent="0.35">
      <c r="A31554">
        <v>2021</v>
      </c>
      <c r="B31554">
        <v>8</v>
      </c>
      <c r="C31554" t="s">
        <v>29</v>
      </c>
      <c r="D31554" t="s">
        <v>33</v>
      </c>
      <c r="E31554" t="s">
        <v>13</v>
      </c>
      <c r="F31554" t="s">
        <v>10</v>
      </c>
      <c r="G31554" t="s">
        <v>5</v>
      </c>
      <c r="H31554" t="s">
        <v>6</v>
      </c>
      <c r="I31554" s="1">
        <v>257381.16726547678</v>
      </c>
      <c r="J31554" s="1">
        <v>1208.651390856</v>
      </c>
    </row>
    <row r="31555" spans="1:10" x14ac:dyDescent="0.35">
      <c r="A31555">
        <v>2020</v>
      </c>
      <c r="B31555">
        <v>12</v>
      </c>
      <c r="C31555" t="s">
        <v>29</v>
      </c>
      <c r="D31555" t="s">
        <v>33</v>
      </c>
      <c r="E31555" t="s">
        <v>13</v>
      </c>
      <c r="F31555" t="s">
        <v>7</v>
      </c>
      <c r="G31555" t="s">
        <v>5</v>
      </c>
      <c r="H31555" t="s">
        <v>14</v>
      </c>
      <c r="I31555" s="1">
        <v>207252.00149010884</v>
      </c>
      <c r="J31555" s="1">
        <v>1015.75984398</v>
      </c>
    </row>
    <row r="31556" spans="1:10" x14ac:dyDescent="0.35">
      <c r="A31556">
        <v>2021</v>
      </c>
      <c r="B31556">
        <v>6</v>
      </c>
      <c r="C31556" t="s">
        <v>29</v>
      </c>
      <c r="D31556" t="s">
        <v>34</v>
      </c>
      <c r="E31556" t="s">
        <v>13</v>
      </c>
      <c r="F31556" t="s">
        <v>30</v>
      </c>
      <c r="G31556" t="s">
        <v>9</v>
      </c>
      <c r="H31556" t="s">
        <v>6</v>
      </c>
      <c r="I31556" s="1">
        <v>48325.454835635246</v>
      </c>
      <c r="J31556" s="1">
        <v>246.24830166300003</v>
      </c>
    </row>
    <row r="31557" spans="1:10" x14ac:dyDescent="0.35">
      <c r="A31557">
        <v>2021</v>
      </c>
      <c r="B31557">
        <v>2</v>
      </c>
      <c r="C31557" t="s">
        <v>29</v>
      </c>
      <c r="D31557" t="s">
        <v>33</v>
      </c>
      <c r="E31557" t="s">
        <v>8</v>
      </c>
      <c r="F31557" t="s">
        <v>7</v>
      </c>
      <c r="G31557" t="s">
        <v>9</v>
      </c>
      <c r="H31557" t="s">
        <v>6</v>
      </c>
      <c r="I31557" s="1">
        <v>7286.3168583609622</v>
      </c>
      <c r="J31557" s="1">
        <v>49.592270952000007</v>
      </c>
    </row>
    <row r="31558" spans="1:10" x14ac:dyDescent="0.35">
      <c r="A31558">
        <v>2021</v>
      </c>
      <c r="B31558">
        <v>3</v>
      </c>
      <c r="C31558" t="s">
        <v>29</v>
      </c>
      <c r="D31558" t="s">
        <v>34</v>
      </c>
      <c r="E31558" t="s">
        <v>4</v>
      </c>
      <c r="F31558" t="s">
        <v>12</v>
      </c>
      <c r="G31558" t="s">
        <v>9</v>
      </c>
      <c r="H31558" t="s">
        <v>6</v>
      </c>
      <c r="I31558" s="1">
        <v>14308.043888375994</v>
      </c>
      <c r="J31558" s="1">
        <v>69.288958199999996</v>
      </c>
    </row>
    <row r="31559" spans="1:10" x14ac:dyDescent="0.35">
      <c r="A31559">
        <v>2021</v>
      </c>
      <c r="B31559">
        <v>1</v>
      </c>
      <c r="C31559" t="s">
        <v>29</v>
      </c>
      <c r="D31559" t="s">
        <v>34</v>
      </c>
      <c r="E31559" t="s">
        <v>13</v>
      </c>
      <c r="F31559" t="s">
        <v>30</v>
      </c>
      <c r="G31559" t="s">
        <v>11</v>
      </c>
      <c r="H31559" t="s">
        <v>6</v>
      </c>
      <c r="I31559" s="1">
        <v>46720.434904998954</v>
      </c>
      <c r="J31559" s="1">
        <v>215.92000430699997</v>
      </c>
    </row>
    <row r="31560" spans="1:10" x14ac:dyDescent="0.35">
      <c r="A31560">
        <v>2021</v>
      </c>
      <c r="B31560">
        <v>11</v>
      </c>
      <c r="C31560" t="s">
        <v>29</v>
      </c>
      <c r="D31560" t="s">
        <v>33</v>
      </c>
      <c r="E31560" t="s">
        <v>15</v>
      </c>
      <c r="F31560" t="s">
        <v>7</v>
      </c>
      <c r="G31560" t="s">
        <v>9</v>
      </c>
      <c r="H31560" t="s">
        <v>6</v>
      </c>
      <c r="I31560" s="1">
        <v>741.22703813507997</v>
      </c>
      <c r="J31560" s="1">
        <v>8.5118609519999993</v>
      </c>
    </row>
    <row r="31561" spans="1:10" x14ac:dyDescent="0.35">
      <c r="A31561">
        <v>2020</v>
      </c>
      <c r="B31561">
        <v>4</v>
      </c>
      <c r="C31561" t="s">
        <v>29</v>
      </c>
      <c r="D31561" t="s">
        <v>33</v>
      </c>
      <c r="E31561" t="s">
        <v>4</v>
      </c>
      <c r="F31561" t="s">
        <v>30</v>
      </c>
      <c r="G31561" t="s">
        <v>11</v>
      </c>
      <c r="H31561" t="s">
        <v>6</v>
      </c>
      <c r="I31561" s="1">
        <v>1248686.9211389835</v>
      </c>
      <c r="J31561" s="1">
        <v>8782.0289615519996</v>
      </c>
    </row>
    <row r="31562" spans="1:10" x14ac:dyDescent="0.35">
      <c r="A31562">
        <v>2020</v>
      </c>
      <c r="B31562">
        <v>5</v>
      </c>
      <c r="C31562" t="s">
        <v>29</v>
      </c>
      <c r="D31562" t="s">
        <v>33</v>
      </c>
      <c r="E31562" t="s">
        <v>13</v>
      </c>
      <c r="F31562" t="s">
        <v>10</v>
      </c>
      <c r="G31562" t="s">
        <v>5</v>
      </c>
      <c r="H31562" t="s">
        <v>6</v>
      </c>
      <c r="I31562" s="1">
        <v>382789.21264808928</v>
      </c>
      <c r="J31562" s="1">
        <v>2621.6562345959996</v>
      </c>
    </row>
    <row r="31563" spans="1:10" x14ac:dyDescent="0.35">
      <c r="A31563">
        <v>2020</v>
      </c>
      <c r="B31563">
        <v>4</v>
      </c>
      <c r="C31563" t="s">
        <v>29</v>
      </c>
      <c r="D31563" t="s">
        <v>33</v>
      </c>
      <c r="E31563" t="s">
        <v>4</v>
      </c>
      <c r="F31563" t="s">
        <v>12</v>
      </c>
      <c r="G31563" t="s">
        <v>11</v>
      </c>
      <c r="H31563" t="s">
        <v>6</v>
      </c>
      <c r="I31563" s="1">
        <v>146863.83695600234</v>
      </c>
      <c r="J31563" s="1">
        <v>719.76264040799992</v>
      </c>
    </row>
    <row r="31564" spans="1:10" x14ac:dyDescent="0.35">
      <c r="A31564">
        <v>2022</v>
      </c>
      <c r="B31564">
        <v>4</v>
      </c>
      <c r="C31564" t="s">
        <v>29</v>
      </c>
      <c r="D31564" t="s">
        <v>33</v>
      </c>
      <c r="E31564" t="s">
        <v>13</v>
      </c>
      <c r="F31564" t="s">
        <v>30</v>
      </c>
      <c r="G31564" t="s">
        <v>16</v>
      </c>
      <c r="H31564" t="s">
        <v>6</v>
      </c>
      <c r="I31564" s="1">
        <v>277961.74815033405</v>
      </c>
      <c r="J31564" s="1">
        <v>1141.5735102240001</v>
      </c>
    </row>
    <row r="31565" spans="1:10" x14ac:dyDescent="0.35">
      <c r="A31565">
        <v>2020</v>
      </c>
      <c r="B31565">
        <v>6</v>
      </c>
      <c r="C31565" t="s">
        <v>29</v>
      </c>
      <c r="D31565" t="s">
        <v>33</v>
      </c>
      <c r="E31565" t="s">
        <v>8</v>
      </c>
      <c r="F31565" t="s">
        <v>10</v>
      </c>
      <c r="G31565" t="s">
        <v>5</v>
      </c>
      <c r="H31565" t="s">
        <v>6</v>
      </c>
      <c r="I31565" s="1">
        <v>123383.99891372368</v>
      </c>
      <c r="J31565" s="1">
        <v>1018.527219801</v>
      </c>
    </row>
    <row r="31566" spans="1:10" x14ac:dyDescent="0.35">
      <c r="A31566">
        <v>2021</v>
      </c>
      <c r="B31566">
        <v>9</v>
      </c>
      <c r="C31566" t="s">
        <v>29</v>
      </c>
      <c r="D31566" t="s">
        <v>33</v>
      </c>
      <c r="E31566" t="s">
        <v>4</v>
      </c>
      <c r="F31566" t="s">
        <v>30</v>
      </c>
      <c r="G31566" t="s">
        <v>16</v>
      </c>
      <c r="H31566" t="s">
        <v>6</v>
      </c>
      <c r="I31566" s="1">
        <v>1387955.2839136976</v>
      </c>
      <c r="J31566" s="1">
        <v>7782.5330463300006</v>
      </c>
    </row>
    <row r="31567" spans="1:10" x14ac:dyDescent="0.35">
      <c r="A31567">
        <v>2021</v>
      </c>
      <c r="B31567">
        <v>11</v>
      </c>
      <c r="C31567" t="s">
        <v>29</v>
      </c>
      <c r="D31567" t="s">
        <v>34</v>
      </c>
      <c r="E31567" t="s">
        <v>13</v>
      </c>
      <c r="F31567" t="s">
        <v>10</v>
      </c>
      <c r="G31567" t="s">
        <v>5</v>
      </c>
      <c r="H31567" t="s">
        <v>6</v>
      </c>
      <c r="I31567" s="1">
        <v>93868.0081383004</v>
      </c>
      <c r="J31567" s="1">
        <v>707.90310250799996</v>
      </c>
    </row>
    <row r="31568" spans="1:10" x14ac:dyDescent="0.35">
      <c r="A31568">
        <v>2020</v>
      </c>
      <c r="B31568">
        <v>12</v>
      </c>
      <c r="C31568" t="s">
        <v>29</v>
      </c>
      <c r="D31568" t="s">
        <v>33</v>
      </c>
      <c r="E31568" t="s">
        <v>4</v>
      </c>
      <c r="F31568" t="s">
        <v>7</v>
      </c>
      <c r="G31568" t="s">
        <v>16</v>
      </c>
      <c r="H31568" t="s">
        <v>6</v>
      </c>
      <c r="I31568" s="1">
        <v>37477.294988029877</v>
      </c>
      <c r="J31568" s="1">
        <v>255.57828332399998</v>
      </c>
    </row>
    <row r="31569" spans="1:10" x14ac:dyDescent="0.35">
      <c r="A31569">
        <v>2021</v>
      </c>
      <c r="B31569">
        <v>9</v>
      </c>
      <c r="C31569" t="s">
        <v>29</v>
      </c>
      <c r="D31569" t="s">
        <v>34</v>
      </c>
      <c r="E31569" t="s">
        <v>13</v>
      </c>
      <c r="F31569" t="s">
        <v>31</v>
      </c>
      <c r="G31569" t="s">
        <v>9</v>
      </c>
      <c r="H31569" t="s">
        <v>6</v>
      </c>
      <c r="I31569" s="1">
        <v>65361.894755299829</v>
      </c>
      <c r="J31569" s="1">
        <v>388.806909792</v>
      </c>
    </row>
    <row r="31570" spans="1:10" x14ac:dyDescent="0.35">
      <c r="A31570">
        <v>2021</v>
      </c>
      <c r="B31570">
        <v>7</v>
      </c>
      <c r="C31570" t="s">
        <v>29</v>
      </c>
      <c r="D31570" t="s">
        <v>33</v>
      </c>
      <c r="E31570" t="s">
        <v>17</v>
      </c>
      <c r="F31570" t="s">
        <v>31</v>
      </c>
      <c r="G31570" t="s">
        <v>5</v>
      </c>
      <c r="H31570" t="s">
        <v>6</v>
      </c>
      <c r="I31570" s="1">
        <v>121802.31179199631</v>
      </c>
      <c r="J31570" s="1">
        <v>350.95131197699999</v>
      </c>
    </row>
    <row r="31571" spans="1:10" x14ac:dyDescent="0.35">
      <c r="A31571">
        <v>2021</v>
      </c>
      <c r="B31571">
        <v>6</v>
      </c>
      <c r="C31571" t="s">
        <v>29</v>
      </c>
      <c r="D31571" t="s">
        <v>33</v>
      </c>
      <c r="E31571" t="s">
        <v>4</v>
      </c>
      <c r="F31571" t="s">
        <v>7</v>
      </c>
      <c r="G31571" t="s">
        <v>16</v>
      </c>
      <c r="H31571" t="s">
        <v>6</v>
      </c>
      <c r="I31571" s="1">
        <v>93840.689980600306</v>
      </c>
      <c r="J31571" s="1">
        <v>582.32302783200009</v>
      </c>
    </row>
    <row r="31572" spans="1:10" x14ac:dyDescent="0.35">
      <c r="A31572">
        <v>2021</v>
      </c>
      <c r="B31572">
        <v>9</v>
      </c>
      <c r="C31572" t="s">
        <v>29</v>
      </c>
      <c r="D31572" t="s">
        <v>34</v>
      </c>
      <c r="E31572" t="s">
        <v>4</v>
      </c>
      <c r="F31572" t="s">
        <v>12</v>
      </c>
      <c r="G31572" t="s">
        <v>5</v>
      </c>
      <c r="H31572" t="s">
        <v>14</v>
      </c>
      <c r="I31572" s="1">
        <v>47266.821173580152</v>
      </c>
      <c r="J31572" s="1">
        <v>214.866976464</v>
      </c>
    </row>
    <row r="31573" spans="1:10" x14ac:dyDescent="0.35">
      <c r="A31573">
        <v>2020</v>
      </c>
      <c r="B31573">
        <v>1</v>
      </c>
      <c r="C31573" t="s">
        <v>29</v>
      </c>
      <c r="D31573" t="s">
        <v>34</v>
      </c>
      <c r="E31573" t="s">
        <v>13</v>
      </c>
      <c r="F31573" t="s">
        <v>10</v>
      </c>
      <c r="G31573" t="s">
        <v>5</v>
      </c>
      <c r="H31573" t="s">
        <v>6</v>
      </c>
      <c r="I31573" s="1">
        <v>19109.0694022391</v>
      </c>
      <c r="J31573" s="1">
        <v>135.43713495899999</v>
      </c>
    </row>
    <row r="31574" spans="1:10" x14ac:dyDescent="0.35">
      <c r="A31574">
        <v>2021</v>
      </c>
      <c r="B31574">
        <v>9</v>
      </c>
      <c r="C31574" t="s">
        <v>29</v>
      </c>
      <c r="D31574" t="s">
        <v>33</v>
      </c>
      <c r="E31574" t="s">
        <v>13</v>
      </c>
      <c r="F31574" t="s">
        <v>12</v>
      </c>
      <c r="G31574" t="s">
        <v>11</v>
      </c>
      <c r="H31574" t="s">
        <v>6</v>
      </c>
      <c r="I31574" s="1">
        <v>14935.35237520872</v>
      </c>
      <c r="J31574" s="1">
        <v>60.111594606000004</v>
      </c>
    </row>
    <row r="31575" spans="1:10" x14ac:dyDescent="0.35">
      <c r="A31575">
        <v>2020</v>
      </c>
      <c r="B31575">
        <v>6</v>
      </c>
      <c r="C31575" t="s">
        <v>29</v>
      </c>
      <c r="D31575" t="s">
        <v>34</v>
      </c>
      <c r="E31575" t="s">
        <v>13</v>
      </c>
      <c r="F31575" t="s">
        <v>7</v>
      </c>
      <c r="G31575" t="s">
        <v>9</v>
      </c>
      <c r="H31575" t="s">
        <v>6</v>
      </c>
      <c r="I31575" s="1">
        <v>74240.871326261651</v>
      </c>
      <c r="J31575" s="1">
        <v>577.672154514</v>
      </c>
    </row>
    <row r="31576" spans="1:10" x14ac:dyDescent="0.35">
      <c r="A31576">
        <v>2021</v>
      </c>
      <c r="B31576">
        <v>5</v>
      </c>
      <c r="C31576" t="s">
        <v>29</v>
      </c>
      <c r="D31576" t="s">
        <v>34</v>
      </c>
      <c r="E31576" t="s">
        <v>17</v>
      </c>
      <c r="F31576" t="s">
        <v>31</v>
      </c>
      <c r="G31576" t="s">
        <v>5</v>
      </c>
      <c r="H31576" t="s">
        <v>6</v>
      </c>
      <c r="I31576" s="1">
        <v>9253.004898159119</v>
      </c>
      <c r="J31576" s="1">
        <v>29.386186619999997</v>
      </c>
    </row>
    <row r="31577" spans="1:10" x14ac:dyDescent="0.35">
      <c r="A31577">
        <v>2020</v>
      </c>
      <c r="B31577">
        <v>6</v>
      </c>
      <c r="C31577" t="s">
        <v>29</v>
      </c>
      <c r="D31577" t="s">
        <v>34</v>
      </c>
      <c r="E31577" t="s">
        <v>8</v>
      </c>
      <c r="F31577" t="s">
        <v>31</v>
      </c>
      <c r="G31577" t="s">
        <v>9</v>
      </c>
      <c r="H31577" t="s">
        <v>6</v>
      </c>
      <c r="I31577" s="1">
        <v>11123.668520120516</v>
      </c>
      <c r="J31577" s="1">
        <v>69.253094547000003</v>
      </c>
    </row>
    <row r="31578" spans="1:10" x14ac:dyDescent="0.35">
      <c r="A31578">
        <v>2022</v>
      </c>
      <c r="B31578">
        <v>4</v>
      </c>
      <c r="C31578" t="s">
        <v>29</v>
      </c>
      <c r="D31578" t="s">
        <v>34</v>
      </c>
      <c r="E31578" t="s">
        <v>8</v>
      </c>
      <c r="F31578" t="s">
        <v>31</v>
      </c>
      <c r="G31578" t="s">
        <v>11</v>
      </c>
      <c r="H31578" t="s">
        <v>6</v>
      </c>
      <c r="I31578" s="1">
        <v>22143.145230081114</v>
      </c>
      <c r="J31578" s="1">
        <v>110.337960096</v>
      </c>
    </row>
    <row r="31579" spans="1:10" x14ac:dyDescent="0.35">
      <c r="A31579">
        <v>2020</v>
      </c>
      <c r="B31579">
        <v>2</v>
      </c>
      <c r="C31579" t="s">
        <v>29</v>
      </c>
      <c r="D31579" t="s">
        <v>34</v>
      </c>
      <c r="E31579" t="s">
        <v>15</v>
      </c>
      <c r="F31579" t="s">
        <v>31</v>
      </c>
      <c r="G31579" t="s">
        <v>5</v>
      </c>
      <c r="H31579" t="s">
        <v>14</v>
      </c>
      <c r="I31579" s="1">
        <v>7800.4928197543213</v>
      </c>
      <c r="J31579" s="1">
        <v>37.560443550000002</v>
      </c>
    </row>
    <row r="31580" spans="1:10" x14ac:dyDescent="0.35">
      <c r="A31580">
        <v>2022</v>
      </c>
      <c r="B31580">
        <v>4</v>
      </c>
      <c r="C31580" t="s">
        <v>29</v>
      </c>
      <c r="D31580" t="s">
        <v>34</v>
      </c>
      <c r="E31580" t="s">
        <v>4</v>
      </c>
      <c r="F31580" t="s">
        <v>7</v>
      </c>
      <c r="G31580" t="s">
        <v>16</v>
      </c>
      <c r="H31580" t="s">
        <v>6</v>
      </c>
      <c r="I31580" s="1">
        <v>85237.219991437843</v>
      </c>
      <c r="J31580" s="1">
        <v>1090.6482978720001</v>
      </c>
    </row>
    <row r="31581" spans="1:10" x14ac:dyDescent="0.35">
      <c r="A31581">
        <v>2020</v>
      </c>
      <c r="B31581">
        <v>9</v>
      </c>
      <c r="C31581" t="s">
        <v>29</v>
      </c>
      <c r="D31581" t="s">
        <v>34</v>
      </c>
      <c r="E31581" t="s">
        <v>13</v>
      </c>
      <c r="F31581" t="s">
        <v>30</v>
      </c>
      <c r="G31581" t="s">
        <v>11</v>
      </c>
      <c r="H31581" t="s">
        <v>6</v>
      </c>
      <c r="I31581" s="1">
        <v>75756.147762900771</v>
      </c>
      <c r="J31581" s="1">
        <v>316.63976622600001</v>
      </c>
    </row>
    <row r="31582" spans="1:10" x14ac:dyDescent="0.35">
      <c r="A31582">
        <v>2021</v>
      </c>
      <c r="B31582">
        <v>12</v>
      </c>
      <c r="C31582" t="s">
        <v>29</v>
      </c>
      <c r="D31582" t="s">
        <v>33</v>
      </c>
      <c r="E31582" t="s">
        <v>4</v>
      </c>
      <c r="F31582" t="s">
        <v>7</v>
      </c>
      <c r="G31582" t="s">
        <v>5</v>
      </c>
      <c r="H31582" t="s">
        <v>6</v>
      </c>
      <c r="I31582" s="1">
        <v>1018108.3070159745</v>
      </c>
      <c r="J31582" s="1">
        <v>5184.0012972090008</v>
      </c>
    </row>
    <row r="31583" spans="1:10" x14ac:dyDescent="0.35">
      <c r="A31583">
        <v>2020</v>
      </c>
      <c r="B31583">
        <v>1</v>
      </c>
      <c r="C31583" t="s">
        <v>29</v>
      </c>
      <c r="D31583" t="s">
        <v>34</v>
      </c>
      <c r="E31583" t="s">
        <v>4</v>
      </c>
      <c r="F31583" t="s">
        <v>12</v>
      </c>
      <c r="G31583" t="s">
        <v>11</v>
      </c>
      <c r="H31583" t="s">
        <v>6</v>
      </c>
      <c r="I31583" s="1">
        <v>31397.52468794298</v>
      </c>
      <c r="J31583" s="1">
        <v>154.95960486299998</v>
      </c>
    </row>
    <row r="31584" spans="1:10" x14ac:dyDescent="0.35">
      <c r="A31584">
        <v>2021</v>
      </c>
      <c r="B31584">
        <v>9</v>
      </c>
      <c r="C31584" t="s">
        <v>29</v>
      </c>
      <c r="D31584" t="s">
        <v>34</v>
      </c>
      <c r="E31584" t="s">
        <v>13</v>
      </c>
      <c r="F31584" t="s">
        <v>7</v>
      </c>
      <c r="G31584" t="s">
        <v>5</v>
      </c>
      <c r="H31584" t="s">
        <v>14</v>
      </c>
      <c r="I31584" s="1">
        <v>154827.23439810571</v>
      </c>
      <c r="J31584" s="1">
        <v>938.76405193200003</v>
      </c>
    </row>
    <row r="31585" spans="1:10" x14ac:dyDescent="0.35">
      <c r="A31585">
        <v>2021</v>
      </c>
      <c r="B31585">
        <v>11</v>
      </c>
      <c r="C31585" t="s">
        <v>29</v>
      </c>
      <c r="D31585" t="s">
        <v>33</v>
      </c>
      <c r="E31585" t="s">
        <v>13</v>
      </c>
      <c r="F31585" t="s">
        <v>12</v>
      </c>
      <c r="G31585" t="s">
        <v>11</v>
      </c>
      <c r="H31585" t="s">
        <v>6</v>
      </c>
      <c r="I31585" s="1">
        <v>43140.679049456528</v>
      </c>
      <c r="J31585" s="1">
        <v>174.49314951599999</v>
      </c>
    </row>
    <row r="31586" spans="1:10" x14ac:dyDescent="0.35">
      <c r="A31586">
        <v>2021</v>
      </c>
      <c r="B31586">
        <v>4</v>
      </c>
      <c r="C31586" t="s">
        <v>29</v>
      </c>
      <c r="D31586" t="s">
        <v>34</v>
      </c>
      <c r="E31586" t="s">
        <v>13</v>
      </c>
      <c r="F31586" t="s">
        <v>31</v>
      </c>
      <c r="G31586" t="s">
        <v>9</v>
      </c>
      <c r="H31586" t="s">
        <v>6</v>
      </c>
      <c r="I31586" s="1">
        <v>234102.3552463981</v>
      </c>
      <c r="J31586" s="1">
        <v>1523.3930601119998</v>
      </c>
    </row>
    <row r="31587" spans="1:10" x14ac:dyDescent="0.35">
      <c r="A31587">
        <v>2021</v>
      </c>
      <c r="B31587">
        <v>12</v>
      </c>
      <c r="C31587" t="s">
        <v>29</v>
      </c>
      <c r="D31587" t="s">
        <v>33</v>
      </c>
      <c r="E31587" t="s">
        <v>15</v>
      </c>
      <c r="F31587" t="s">
        <v>30</v>
      </c>
      <c r="G31587" t="s">
        <v>11</v>
      </c>
      <c r="H31587" t="s">
        <v>6</v>
      </c>
      <c r="I31587" s="1">
        <v>925.33897394400003</v>
      </c>
      <c r="J31587" s="1">
        <v>4.5065209770000001</v>
      </c>
    </row>
    <row r="31588" spans="1:10" x14ac:dyDescent="0.35">
      <c r="A31588">
        <v>2020</v>
      </c>
      <c r="B31588">
        <v>2</v>
      </c>
      <c r="C31588" t="s">
        <v>29</v>
      </c>
      <c r="D31588" t="s">
        <v>33</v>
      </c>
      <c r="E31588" t="s">
        <v>8</v>
      </c>
      <c r="F31588" t="s">
        <v>31</v>
      </c>
      <c r="G31588" t="s">
        <v>5</v>
      </c>
      <c r="H31588" t="s">
        <v>14</v>
      </c>
      <c r="I31588" s="1">
        <v>153441.23287829867</v>
      </c>
      <c r="J31588" s="1">
        <v>718.15568067599997</v>
      </c>
    </row>
    <row r="31589" spans="1:10" x14ac:dyDescent="0.35">
      <c r="A31589">
        <v>2021</v>
      </c>
      <c r="B31589">
        <v>6</v>
      </c>
      <c r="C31589" t="s">
        <v>29</v>
      </c>
      <c r="D31589" t="s">
        <v>33</v>
      </c>
      <c r="E31589" t="s">
        <v>8</v>
      </c>
      <c r="F31589" t="s">
        <v>30</v>
      </c>
      <c r="G31589" t="s">
        <v>16</v>
      </c>
      <c r="H31589" t="s">
        <v>6</v>
      </c>
      <c r="I31589" s="1">
        <v>51749.762036320535</v>
      </c>
      <c r="J31589" s="1">
        <v>284.96658808800004</v>
      </c>
    </row>
    <row r="31590" spans="1:10" x14ac:dyDescent="0.35">
      <c r="A31590">
        <v>2020</v>
      </c>
      <c r="B31590">
        <v>6</v>
      </c>
      <c r="C31590" t="s">
        <v>29</v>
      </c>
      <c r="D31590" t="s">
        <v>33</v>
      </c>
      <c r="E31590" t="s">
        <v>4</v>
      </c>
      <c r="F31590" t="s">
        <v>30</v>
      </c>
      <c r="G31590" t="s">
        <v>9</v>
      </c>
      <c r="H31590" t="s">
        <v>6</v>
      </c>
      <c r="I31590" s="1">
        <v>3581454.1714047124</v>
      </c>
      <c r="J31590" s="1">
        <v>26871.889784102998</v>
      </c>
    </row>
    <row r="31591" spans="1:10" x14ac:dyDescent="0.35">
      <c r="A31591">
        <v>2021</v>
      </c>
      <c r="B31591">
        <v>2</v>
      </c>
      <c r="C31591" t="s">
        <v>29</v>
      </c>
      <c r="D31591" t="s">
        <v>34</v>
      </c>
      <c r="E31591" t="s">
        <v>13</v>
      </c>
      <c r="F31591" t="s">
        <v>10</v>
      </c>
      <c r="G31591" t="s">
        <v>5</v>
      </c>
      <c r="H31591" t="s">
        <v>14</v>
      </c>
      <c r="I31591" s="1">
        <v>206082.37634362682</v>
      </c>
      <c r="J31591" s="1">
        <v>954.65121582600011</v>
      </c>
    </row>
    <row r="31592" spans="1:10" x14ac:dyDescent="0.35">
      <c r="A31592">
        <v>2020</v>
      </c>
      <c r="B31592">
        <v>8</v>
      </c>
      <c r="C31592" t="s">
        <v>29</v>
      </c>
      <c r="D31592" t="s">
        <v>33</v>
      </c>
      <c r="E31592" t="s">
        <v>4</v>
      </c>
      <c r="F31592" t="s">
        <v>12</v>
      </c>
      <c r="G31592" t="s">
        <v>11</v>
      </c>
      <c r="H31592" t="s">
        <v>6</v>
      </c>
      <c r="I31592" s="1">
        <v>207805.87173342364</v>
      </c>
      <c r="J31592" s="1">
        <v>809.13708111599999</v>
      </c>
    </row>
    <row r="31593" spans="1:10" x14ac:dyDescent="0.35">
      <c r="A31593">
        <v>2020</v>
      </c>
      <c r="B31593">
        <v>12</v>
      </c>
      <c r="C31593" t="s">
        <v>29</v>
      </c>
      <c r="D31593" t="s">
        <v>34</v>
      </c>
      <c r="E31593" t="s">
        <v>8</v>
      </c>
      <c r="F31593" t="s">
        <v>7</v>
      </c>
      <c r="G31593" t="s">
        <v>11</v>
      </c>
      <c r="H31593" t="s">
        <v>6</v>
      </c>
      <c r="I31593" s="1">
        <v>26089.824359072867</v>
      </c>
      <c r="J31593" s="1">
        <v>139.257397965</v>
      </c>
    </row>
    <row r="31594" spans="1:10" x14ac:dyDescent="0.35">
      <c r="A31594">
        <v>2020</v>
      </c>
      <c r="B31594">
        <v>10</v>
      </c>
      <c r="C31594" t="s">
        <v>29</v>
      </c>
      <c r="D31594" t="s">
        <v>34</v>
      </c>
      <c r="E31594" t="s">
        <v>8</v>
      </c>
      <c r="F31594" t="s">
        <v>30</v>
      </c>
      <c r="G31594" t="s">
        <v>5</v>
      </c>
      <c r="H31594" t="s">
        <v>14</v>
      </c>
      <c r="I31594" s="1">
        <v>42439.075743740752</v>
      </c>
      <c r="J31594" s="1">
        <v>173.9877405</v>
      </c>
    </row>
    <row r="31595" spans="1:10" x14ac:dyDescent="0.35">
      <c r="A31595">
        <v>2020</v>
      </c>
      <c r="B31595">
        <v>12</v>
      </c>
      <c r="C31595" t="s">
        <v>29</v>
      </c>
      <c r="D31595" t="s">
        <v>34</v>
      </c>
      <c r="E31595" t="s">
        <v>13</v>
      </c>
      <c r="F31595" t="s">
        <v>31</v>
      </c>
      <c r="G31595" t="s">
        <v>16</v>
      </c>
      <c r="H31595" t="s">
        <v>6</v>
      </c>
      <c r="I31595" s="1">
        <v>10750.572823558256</v>
      </c>
      <c r="J31595" s="1">
        <v>81.916116450000004</v>
      </c>
    </row>
    <row r="31596" spans="1:10" x14ac:dyDescent="0.35">
      <c r="A31596">
        <v>2021</v>
      </c>
      <c r="B31596">
        <v>12</v>
      </c>
      <c r="C31596" t="s">
        <v>29</v>
      </c>
      <c r="D31596" t="s">
        <v>33</v>
      </c>
      <c r="E31596" t="s">
        <v>13</v>
      </c>
      <c r="F31596" t="s">
        <v>7</v>
      </c>
      <c r="G31596" t="s">
        <v>11</v>
      </c>
      <c r="H31596" t="s">
        <v>6</v>
      </c>
      <c r="I31596" s="1">
        <v>319404.73657010583</v>
      </c>
      <c r="J31596" s="1">
        <v>612.88685287200008</v>
      </c>
    </row>
    <row r="31597" spans="1:10" x14ac:dyDescent="0.35">
      <c r="A31597">
        <v>2021</v>
      </c>
      <c r="B31597">
        <v>4</v>
      </c>
      <c r="C31597" t="s">
        <v>29</v>
      </c>
      <c r="D31597" t="s">
        <v>34</v>
      </c>
      <c r="E31597" t="s">
        <v>13</v>
      </c>
      <c r="F31597" t="s">
        <v>12</v>
      </c>
      <c r="G31597" t="s">
        <v>9</v>
      </c>
      <c r="H31597" t="s">
        <v>6</v>
      </c>
      <c r="I31597" s="1">
        <v>10409.226073792559</v>
      </c>
      <c r="J31597" s="1">
        <v>49.460813639999998</v>
      </c>
    </row>
    <row r="31598" spans="1:10" x14ac:dyDescent="0.35">
      <c r="A31598">
        <v>2020</v>
      </c>
      <c r="B31598">
        <v>11</v>
      </c>
      <c r="C31598" t="s">
        <v>29</v>
      </c>
      <c r="D31598" t="s">
        <v>34</v>
      </c>
      <c r="E31598" t="s">
        <v>8</v>
      </c>
      <c r="F31598" t="s">
        <v>31</v>
      </c>
      <c r="G31598" t="s">
        <v>9</v>
      </c>
      <c r="H31598" t="s">
        <v>6</v>
      </c>
      <c r="I31598" s="1">
        <v>41816.491155557174</v>
      </c>
      <c r="J31598" s="1">
        <v>233.630439252</v>
      </c>
    </row>
    <row r="31599" spans="1:10" x14ac:dyDescent="0.35">
      <c r="A31599">
        <v>2021</v>
      </c>
      <c r="B31599">
        <v>5</v>
      </c>
      <c r="C31599" t="s">
        <v>29</v>
      </c>
      <c r="D31599" t="s">
        <v>33</v>
      </c>
      <c r="E31599" t="s">
        <v>8</v>
      </c>
      <c r="F31599" t="s">
        <v>12</v>
      </c>
      <c r="G31599" t="s">
        <v>9</v>
      </c>
      <c r="H31599" t="s">
        <v>6</v>
      </c>
      <c r="I31599" s="1">
        <v>14364.658595241568</v>
      </c>
      <c r="J31599" s="1">
        <v>67.588229225999996</v>
      </c>
    </row>
    <row r="31600" spans="1:10" x14ac:dyDescent="0.35">
      <c r="A31600">
        <v>2020</v>
      </c>
      <c r="B31600">
        <v>10</v>
      </c>
      <c r="C31600" t="s">
        <v>29</v>
      </c>
      <c r="D31600" t="s">
        <v>33</v>
      </c>
      <c r="E31600" t="s">
        <v>17</v>
      </c>
      <c r="F31600" t="s">
        <v>31</v>
      </c>
      <c r="G31600" t="s">
        <v>5</v>
      </c>
      <c r="H31600" t="s">
        <v>14</v>
      </c>
      <c r="I31600" s="1">
        <v>30772.125978734275</v>
      </c>
      <c r="J31600" s="1">
        <v>30.621842328</v>
      </c>
    </row>
    <row r="31601" spans="1:10" x14ac:dyDescent="0.35">
      <c r="A31601">
        <v>2020</v>
      </c>
      <c r="B31601">
        <v>4</v>
      </c>
      <c r="C31601" t="s">
        <v>29</v>
      </c>
      <c r="D31601" t="s">
        <v>33</v>
      </c>
      <c r="E31601" t="s">
        <v>13</v>
      </c>
      <c r="F31601" t="s">
        <v>12</v>
      </c>
      <c r="G31601" t="s">
        <v>11</v>
      </c>
      <c r="H31601" t="s">
        <v>6</v>
      </c>
      <c r="I31601" s="1">
        <v>56860.847867849756</v>
      </c>
      <c r="J31601" s="1">
        <v>278.96581994399997</v>
      </c>
    </row>
    <row r="31602" spans="1:10" x14ac:dyDescent="0.35">
      <c r="A31602">
        <v>2022</v>
      </c>
      <c r="B31602">
        <v>3</v>
      </c>
      <c r="C31602" t="s">
        <v>29</v>
      </c>
      <c r="D31602" t="s">
        <v>34</v>
      </c>
      <c r="E31602" t="s">
        <v>4</v>
      </c>
      <c r="F31602" t="s">
        <v>12</v>
      </c>
      <c r="G31602" t="s">
        <v>5</v>
      </c>
      <c r="H31602" t="s">
        <v>6</v>
      </c>
      <c r="I31602" s="1">
        <v>16493.469493642391</v>
      </c>
      <c r="J31602" s="1">
        <v>80.708346880000008</v>
      </c>
    </row>
    <row r="31603" spans="1:10" x14ac:dyDescent="0.35">
      <c r="A31603">
        <v>2021</v>
      </c>
      <c r="B31603">
        <v>2</v>
      </c>
      <c r="C31603" t="s">
        <v>29</v>
      </c>
      <c r="D31603" t="s">
        <v>34</v>
      </c>
      <c r="E31603" t="s">
        <v>13</v>
      </c>
      <c r="F31603" t="s">
        <v>7</v>
      </c>
      <c r="G31603" t="s">
        <v>16</v>
      </c>
      <c r="H31603" t="s">
        <v>6</v>
      </c>
      <c r="I31603" s="1">
        <v>15623.32863062495</v>
      </c>
      <c r="J31603" s="1">
        <v>135.00118203600002</v>
      </c>
    </row>
    <row r="31604" spans="1:10" x14ac:dyDescent="0.35">
      <c r="A31604">
        <v>2020</v>
      </c>
      <c r="B31604">
        <v>6</v>
      </c>
      <c r="C31604" t="s">
        <v>29</v>
      </c>
      <c r="D31604" t="s">
        <v>34</v>
      </c>
      <c r="E31604" t="s">
        <v>8</v>
      </c>
      <c r="F31604" t="s">
        <v>31</v>
      </c>
      <c r="G31604" t="s">
        <v>11</v>
      </c>
      <c r="H31604" t="s">
        <v>6</v>
      </c>
      <c r="I31604" s="1">
        <v>17779.026034076571</v>
      </c>
      <c r="J31604" s="1">
        <v>96.278692418999995</v>
      </c>
    </row>
    <row r="31605" spans="1:10" x14ac:dyDescent="0.35">
      <c r="A31605">
        <v>2021</v>
      </c>
      <c r="B31605">
        <v>12</v>
      </c>
      <c r="C31605" t="s">
        <v>29</v>
      </c>
      <c r="D31605" t="s">
        <v>34</v>
      </c>
      <c r="E31605" t="s">
        <v>15</v>
      </c>
      <c r="F31605" t="s">
        <v>7</v>
      </c>
      <c r="G31605" t="s">
        <v>5</v>
      </c>
      <c r="H31605" t="s">
        <v>6</v>
      </c>
      <c r="I31605" s="1">
        <v>672.50812539771016</v>
      </c>
      <c r="J31605" s="1">
        <v>7.5108682950000007</v>
      </c>
    </row>
    <row r="31606" spans="1:10" x14ac:dyDescent="0.35">
      <c r="A31606">
        <v>2021</v>
      </c>
      <c r="B31606">
        <v>8</v>
      </c>
      <c r="C31606" t="s">
        <v>29</v>
      </c>
      <c r="D31606" t="s">
        <v>33</v>
      </c>
      <c r="E31606" t="s">
        <v>15</v>
      </c>
      <c r="F31606" t="s">
        <v>31</v>
      </c>
      <c r="G31606" t="s">
        <v>11</v>
      </c>
      <c r="H31606" t="s">
        <v>6</v>
      </c>
      <c r="I31606" s="1">
        <v>5636.082281116559</v>
      </c>
      <c r="J31606" s="1">
        <v>50.769909372000001</v>
      </c>
    </row>
    <row r="31607" spans="1:10" x14ac:dyDescent="0.35">
      <c r="A31607">
        <v>2021</v>
      </c>
      <c r="B31607">
        <v>1</v>
      </c>
      <c r="C31607" t="s">
        <v>29</v>
      </c>
      <c r="D31607" t="s">
        <v>33</v>
      </c>
      <c r="E31607" t="s">
        <v>13</v>
      </c>
      <c r="F31607" t="s">
        <v>12</v>
      </c>
      <c r="G31607" t="s">
        <v>5</v>
      </c>
      <c r="H31607" t="s">
        <v>14</v>
      </c>
      <c r="I31607" s="1">
        <v>156614.71110744495</v>
      </c>
      <c r="J31607" s="1">
        <v>501.20291155199993</v>
      </c>
    </row>
    <row r="31608" spans="1:10" x14ac:dyDescent="0.35">
      <c r="A31608">
        <v>2020</v>
      </c>
      <c r="B31608">
        <v>1</v>
      </c>
      <c r="C31608" t="s">
        <v>29</v>
      </c>
      <c r="D31608" t="s">
        <v>33</v>
      </c>
      <c r="E31608" t="s">
        <v>8</v>
      </c>
      <c r="F31608" t="s">
        <v>30</v>
      </c>
      <c r="G31608" t="s">
        <v>5</v>
      </c>
      <c r="H31608" t="s">
        <v>6</v>
      </c>
      <c r="I31608" s="1">
        <v>61831.334850618732</v>
      </c>
      <c r="J31608" s="1">
        <v>510.02452624199992</v>
      </c>
    </row>
    <row r="31609" spans="1:10" x14ac:dyDescent="0.35">
      <c r="A31609">
        <v>2020</v>
      </c>
      <c r="B31609">
        <v>5</v>
      </c>
      <c r="C31609" t="s">
        <v>29</v>
      </c>
      <c r="D31609" t="s">
        <v>33</v>
      </c>
      <c r="E31609" t="s">
        <v>4</v>
      </c>
      <c r="F31609" t="s">
        <v>7</v>
      </c>
      <c r="G31609" t="s">
        <v>9</v>
      </c>
      <c r="H31609" t="s">
        <v>6</v>
      </c>
      <c r="I31609" s="1">
        <v>651375.6504113439</v>
      </c>
      <c r="J31609" s="1">
        <v>4377.9736142519996</v>
      </c>
    </row>
    <row r="31610" spans="1:10" x14ac:dyDescent="0.35">
      <c r="A31610">
        <v>2021</v>
      </c>
      <c r="B31610">
        <v>6</v>
      </c>
      <c r="C31610" t="s">
        <v>29</v>
      </c>
      <c r="D31610" t="s">
        <v>33</v>
      </c>
      <c r="E31610" t="s">
        <v>15</v>
      </c>
      <c r="F31610" t="s">
        <v>10</v>
      </c>
      <c r="G31610" t="s">
        <v>5</v>
      </c>
      <c r="H31610" t="s">
        <v>6</v>
      </c>
      <c r="I31610" s="1">
        <v>1754.9915124432603</v>
      </c>
      <c r="J31610" s="1">
        <v>12.389851656000001</v>
      </c>
    </row>
    <row r="31611" spans="1:10" x14ac:dyDescent="0.35">
      <c r="A31611">
        <v>2020</v>
      </c>
      <c r="B31611">
        <v>7</v>
      </c>
      <c r="C31611" t="s">
        <v>29</v>
      </c>
      <c r="D31611" t="s">
        <v>33</v>
      </c>
      <c r="E31611" t="s">
        <v>13</v>
      </c>
      <c r="F31611" t="s">
        <v>7</v>
      </c>
      <c r="G31611" t="s">
        <v>9</v>
      </c>
      <c r="H31611" t="s">
        <v>6</v>
      </c>
      <c r="I31611" s="1">
        <v>216108.93074022737</v>
      </c>
      <c r="J31611" s="1">
        <v>1366.998528525</v>
      </c>
    </row>
    <row r="31612" spans="1:10" x14ac:dyDescent="0.35">
      <c r="A31612">
        <v>2021</v>
      </c>
      <c r="B31612">
        <v>6</v>
      </c>
      <c r="C31612" t="s">
        <v>29</v>
      </c>
      <c r="D31612" t="s">
        <v>33</v>
      </c>
      <c r="E31612" t="s">
        <v>8</v>
      </c>
      <c r="F31612" t="s">
        <v>31</v>
      </c>
      <c r="G31612" t="s">
        <v>16</v>
      </c>
      <c r="H31612" t="s">
        <v>6</v>
      </c>
      <c r="I31612" s="1">
        <v>47531.528628833352</v>
      </c>
      <c r="J31612" s="1">
        <v>315.94121722800003</v>
      </c>
    </row>
    <row r="31613" spans="1:10" x14ac:dyDescent="0.35">
      <c r="A31613">
        <v>2021</v>
      </c>
      <c r="B31613">
        <v>8</v>
      </c>
      <c r="C31613" t="s">
        <v>29</v>
      </c>
      <c r="D31613" t="s">
        <v>33</v>
      </c>
      <c r="E31613" t="s">
        <v>15</v>
      </c>
      <c r="F31613" t="s">
        <v>31</v>
      </c>
      <c r="G31613" t="s">
        <v>5</v>
      </c>
      <c r="H31613" t="s">
        <v>6</v>
      </c>
      <c r="I31613" s="1">
        <v>648.00419487804004</v>
      </c>
      <c r="J31613" s="1">
        <v>6.5509560479999998</v>
      </c>
    </row>
    <row r="31614" spans="1:10" x14ac:dyDescent="0.35">
      <c r="A31614">
        <v>2021</v>
      </c>
      <c r="B31614">
        <v>9</v>
      </c>
      <c r="C31614" t="s">
        <v>29</v>
      </c>
      <c r="D31614" t="s">
        <v>34</v>
      </c>
      <c r="E31614" t="s">
        <v>15</v>
      </c>
      <c r="F31614" t="s">
        <v>7</v>
      </c>
      <c r="G31614" t="s">
        <v>16</v>
      </c>
      <c r="H31614" t="s">
        <v>6</v>
      </c>
      <c r="I31614" s="1">
        <v>435.74511238860009</v>
      </c>
      <c r="J31614" s="1">
        <v>6.3948504900000005</v>
      </c>
    </row>
    <row r="31615" spans="1:10" x14ac:dyDescent="0.35">
      <c r="A31615">
        <v>2020</v>
      </c>
      <c r="B31615">
        <v>3</v>
      </c>
      <c r="C31615" t="s">
        <v>29</v>
      </c>
      <c r="D31615" t="s">
        <v>34</v>
      </c>
      <c r="E31615" t="s">
        <v>15</v>
      </c>
      <c r="F31615" t="s">
        <v>10</v>
      </c>
      <c r="G31615" t="s">
        <v>5</v>
      </c>
      <c r="H31615" t="s">
        <v>14</v>
      </c>
      <c r="I31615" s="1">
        <v>8699.4533344908014</v>
      </c>
      <c r="J31615" s="1">
        <v>38.471452319999997</v>
      </c>
    </row>
    <row r="31616" spans="1:10" x14ac:dyDescent="0.35">
      <c r="A31616">
        <v>2020</v>
      </c>
      <c r="B31616">
        <v>12</v>
      </c>
      <c r="C31616" t="s">
        <v>29</v>
      </c>
      <c r="D31616" t="s">
        <v>33</v>
      </c>
      <c r="E31616" t="s">
        <v>4</v>
      </c>
      <c r="F31616" t="s">
        <v>31</v>
      </c>
      <c r="G31616" t="s">
        <v>11</v>
      </c>
      <c r="H31616" t="s">
        <v>6</v>
      </c>
      <c r="I31616" s="1">
        <v>2987245.7332101818</v>
      </c>
      <c r="J31616" s="1">
        <v>19032.390495993001</v>
      </c>
    </row>
    <row r="31617" spans="1:10" x14ac:dyDescent="0.35">
      <c r="A31617">
        <v>2022</v>
      </c>
      <c r="B31617">
        <v>4</v>
      </c>
      <c r="C31617" t="s">
        <v>29</v>
      </c>
      <c r="D31617" t="s">
        <v>33</v>
      </c>
      <c r="E31617" t="s">
        <v>13</v>
      </c>
      <c r="F31617" t="s">
        <v>7</v>
      </c>
      <c r="G31617" t="s">
        <v>5</v>
      </c>
      <c r="H31617" t="s">
        <v>6</v>
      </c>
      <c r="I31617" s="1">
        <v>41918.5934413176</v>
      </c>
      <c r="J31617" s="1">
        <v>215.01756326399999</v>
      </c>
    </row>
    <row r="31618" spans="1:10" x14ac:dyDescent="0.35">
      <c r="A31618">
        <v>2021</v>
      </c>
      <c r="B31618">
        <v>1</v>
      </c>
      <c r="C31618" t="s">
        <v>29</v>
      </c>
      <c r="D31618" t="s">
        <v>33</v>
      </c>
      <c r="E31618" t="s">
        <v>13</v>
      </c>
      <c r="F31618" t="s">
        <v>31</v>
      </c>
      <c r="G31618" t="s">
        <v>16</v>
      </c>
      <c r="H31618" t="s">
        <v>6</v>
      </c>
      <c r="I31618" s="1">
        <v>96966.809917636216</v>
      </c>
      <c r="J31618" s="1">
        <v>529.17182402699996</v>
      </c>
    </row>
    <row r="31619" spans="1:10" x14ac:dyDescent="0.35">
      <c r="A31619">
        <v>2020</v>
      </c>
      <c r="B31619">
        <v>7</v>
      </c>
      <c r="C31619" t="s">
        <v>29</v>
      </c>
      <c r="D31619" t="s">
        <v>34</v>
      </c>
      <c r="E31619" t="s">
        <v>8</v>
      </c>
      <c r="F31619" t="s">
        <v>31</v>
      </c>
      <c r="G31619" t="s">
        <v>11</v>
      </c>
      <c r="H31619" t="s">
        <v>6</v>
      </c>
      <c r="I31619" s="1">
        <v>26282.393825978008</v>
      </c>
      <c r="J31619" s="1">
        <v>141.367652706</v>
      </c>
    </row>
    <row r="31620" spans="1:10" x14ac:dyDescent="0.35">
      <c r="A31620">
        <v>2021</v>
      </c>
      <c r="B31620">
        <v>1</v>
      </c>
      <c r="C31620" t="s">
        <v>29</v>
      </c>
      <c r="D31620" t="s">
        <v>33</v>
      </c>
      <c r="E31620" t="s">
        <v>13</v>
      </c>
      <c r="F31620" t="s">
        <v>30</v>
      </c>
      <c r="G31620" t="s">
        <v>16</v>
      </c>
      <c r="H31620" t="s">
        <v>6</v>
      </c>
      <c r="I31620" s="1">
        <v>164834.87517193242</v>
      </c>
      <c r="J31620" s="1">
        <v>966.60561513599987</v>
      </c>
    </row>
    <row r="31621" spans="1:10" x14ac:dyDescent="0.35">
      <c r="A31621">
        <v>2022</v>
      </c>
      <c r="B31621">
        <v>3</v>
      </c>
      <c r="C31621" t="s">
        <v>29</v>
      </c>
      <c r="D31621" t="s">
        <v>33</v>
      </c>
      <c r="E31621" t="s">
        <v>8</v>
      </c>
      <c r="F31621" t="s">
        <v>31</v>
      </c>
      <c r="G31621" t="s">
        <v>5</v>
      </c>
      <c r="H31621" t="s">
        <v>6</v>
      </c>
      <c r="I31621" s="1">
        <v>26626.969924990412</v>
      </c>
      <c r="J31621" s="1">
        <v>155.11135416000002</v>
      </c>
    </row>
    <row r="31622" spans="1:10" x14ac:dyDescent="0.35">
      <c r="A31622">
        <v>2021</v>
      </c>
      <c r="B31622">
        <v>7</v>
      </c>
      <c r="C31622" t="s">
        <v>29</v>
      </c>
      <c r="D31622" t="s">
        <v>34</v>
      </c>
      <c r="E31622" t="s">
        <v>8</v>
      </c>
      <c r="F31622" t="s">
        <v>31</v>
      </c>
      <c r="G31622" t="s">
        <v>16</v>
      </c>
      <c r="H31622" t="s">
        <v>6</v>
      </c>
      <c r="I31622" s="1">
        <v>29749.25005267447</v>
      </c>
      <c r="J31622" s="1">
        <v>167.52728132699997</v>
      </c>
    </row>
    <row r="31623" spans="1:10" x14ac:dyDescent="0.35">
      <c r="A31623">
        <v>2022</v>
      </c>
      <c r="B31623">
        <v>3</v>
      </c>
      <c r="C31623" t="s">
        <v>29</v>
      </c>
      <c r="D31623" t="s">
        <v>34</v>
      </c>
      <c r="E31623" t="s">
        <v>13</v>
      </c>
      <c r="F31623" t="s">
        <v>31</v>
      </c>
      <c r="G31623" t="s">
        <v>5</v>
      </c>
      <c r="H31623" t="s">
        <v>14</v>
      </c>
      <c r="I31623" s="1">
        <v>806010.26216804248</v>
      </c>
      <c r="J31623" s="1">
        <v>4235.9271432800006</v>
      </c>
    </row>
    <row r="31624" spans="1:10" x14ac:dyDescent="0.35">
      <c r="A31624">
        <v>2021</v>
      </c>
      <c r="B31624">
        <v>11</v>
      </c>
      <c r="C31624" t="s">
        <v>29</v>
      </c>
      <c r="D31624" t="s">
        <v>34</v>
      </c>
      <c r="E31624" t="s">
        <v>4</v>
      </c>
      <c r="F31624" t="s">
        <v>12</v>
      </c>
      <c r="G31624" t="s">
        <v>9</v>
      </c>
      <c r="H31624" t="s">
        <v>6</v>
      </c>
      <c r="I31624" s="1">
        <v>101613.7874181855</v>
      </c>
      <c r="J31624" s="1">
        <v>517.80487457999993</v>
      </c>
    </row>
    <row r="31625" spans="1:10" x14ac:dyDescent="0.35">
      <c r="A31625">
        <v>2020</v>
      </c>
      <c r="B31625">
        <v>9</v>
      </c>
      <c r="C31625" t="s">
        <v>29</v>
      </c>
      <c r="D31625" t="s">
        <v>33</v>
      </c>
      <c r="E31625" t="s">
        <v>8</v>
      </c>
      <c r="F31625" t="s">
        <v>30</v>
      </c>
      <c r="G31625" t="s">
        <v>9</v>
      </c>
      <c r="H31625" t="s">
        <v>6</v>
      </c>
      <c r="I31625" s="1">
        <v>255506.65661850446</v>
      </c>
      <c r="J31625" s="1">
        <v>1507.8748338779999</v>
      </c>
    </row>
    <row r="31626" spans="1:10" x14ac:dyDescent="0.35">
      <c r="A31626">
        <v>2021</v>
      </c>
      <c r="B31626">
        <v>4</v>
      </c>
      <c r="C31626" t="s">
        <v>29</v>
      </c>
      <c r="D31626" t="s">
        <v>34</v>
      </c>
      <c r="E31626" t="s">
        <v>13</v>
      </c>
      <c r="F31626" t="s">
        <v>7</v>
      </c>
      <c r="G31626" t="s">
        <v>5</v>
      </c>
      <c r="H31626" t="s">
        <v>14</v>
      </c>
      <c r="I31626" s="1">
        <v>363569.5961276801</v>
      </c>
      <c r="J31626" s="1">
        <v>2330.3109054959996</v>
      </c>
    </row>
    <row r="31627" spans="1:10" x14ac:dyDescent="0.35">
      <c r="A31627">
        <v>2022</v>
      </c>
      <c r="B31627">
        <v>3</v>
      </c>
      <c r="C31627" t="s">
        <v>29</v>
      </c>
      <c r="D31627" t="s">
        <v>34</v>
      </c>
      <c r="E31627" t="s">
        <v>4</v>
      </c>
      <c r="F31627" t="s">
        <v>7</v>
      </c>
      <c r="G31627" t="s">
        <v>16</v>
      </c>
      <c r="H31627" t="s">
        <v>6</v>
      </c>
      <c r="I31627" s="1">
        <v>96538.166770063181</v>
      </c>
      <c r="J31627" s="1">
        <v>1199.2755919200001</v>
      </c>
    </row>
    <row r="31628" spans="1:10" x14ac:dyDescent="0.35">
      <c r="A31628">
        <v>2022</v>
      </c>
      <c r="B31628">
        <v>1</v>
      </c>
      <c r="C31628" t="s">
        <v>29</v>
      </c>
      <c r="D31628" t="s">
        <v>34</v>
      </c>
      <c r="E31628" t="s">
        <v>13</v>
      </c>
      <c r="F31628" t="s">
        <v>7</v>
      </c>
      <c r="G31628" t="s">
        <v>5</v>
      </c>
      <c r="H31628" t="s">
        <v>6</v>
      </c>
      <c r="I31628" s="1">
        <v>38494.482362839692</v>
      </c>
      <c r="J31628" s="1">
        <v>389.71933341599998</v>
      </c>
    </row>
    <row r="31629" spans="1:10" x14ac:dyDescent="0.35">
      <c r="A31629">
        <v>2021</v>
      </c>
      <c r="B31629">
        <v>1</v>
      </c>
      <c r="C31629" t="s">
        <v>29</v>
      </c>
      <c r="D31629" t="s">
        <v>33</v>
      </c>
      <c r="E31629" t="s">
        <v>8</v>
      </c>
      <c r="F31629" t="s">
        <v>10</v>
      </c>
      <c r="G31629" t="s">
        <v>5</v>
      </c>
      <c r="H31629" t="s">
        <v>14</v>
      </c>
      <c r="I31629" s="1">
        <v>135495.68736182721</v>
      </c>
      <c r="J31629" s="1">
        <v>637.69120442999997</v>
      </c>
    </row>
    <row r="31630" spans="1:10" x14ac:dyDescent="0.35">
      <c r="A31630">
        <v>2021</v>
      </c>
      <c r="B31630">
        <v>4</v>
      </c>
      <c r="C31630" t="s">
        <v>29</v>
      </c>
      <c r="D31630" t="s">
        <v>33</v>
      </c>
      <c r="E31630" t="s">
        <v>8</v>
      </c>
      <c r="F31630" t="s">
        <v>10</v>
      </c>
      <c r="G31630" t="s">
        <v>11</v>
      </c>
      <c r="H31630" t="s">
        <v>6</v>
      </c>
      <c r="I31630" s="1">
        <v>39210.794859484085</v>
      </c>
      <c r="J31630" s="1">
        <v>199.25642066399999</v>
      </c>
    </row>
    <row r="31631" spans="1:10" x14ac:dyDescent="0.35">
      <c r="A31631">
        <v>2021</v>
      </c>
      <c r="B31631">
        <v>7</v>
      </c>
      <c r="C31631" t="s">
        <v>29</v>
      </c>
      <c r="D31631" t="s">
        <v>33</v>
      </c>
      <c r="E31631" t="s">
        <v>15</v>
      </c>
      <c r="F31631" t="s">
        <v>30</v>
      </c>
      <c r="G31631" t="s">
        <v>9</v>
      </c>
      <c r="H31631" t="s">
        <v>6</v>
      </c>
      <c r="I31631" s="1">
        <v>7936.9779150622799</v>
      </c>
      <c r="J31631" s="1">
        <v>57.472862936999995</v>
      </c>
    </row>
    <row r="31632" spans="1:10" x14ac:dyDescent="0.35">
      <c r="A31632">
        <v>2022</v>
      </c>
      <c r="B31632">
        <v>1</v>
      </c>
      <c r="C31632" t="s">
        <v>29</v>
      </c>
      <c r="D31632" t="s">
        <v>33</v>
      </c>
      <c r="E31632" t="s">
        <v>17</v>
      </c>
      <c r="F31632" t="s">
        <v>31</v>
      </c>
      <c r="G31632" t="s">
        <v>11</v>
      </c>
      <c r="H31632" t="s">
        <v>6</v>
      </c>
      <c r="I31632" s="1">
        <v>4591.0169347861001</v>
      </c>
      <c r="J31632" s="1">
        <v>15.678363987999999</v>
      </c>
    </row>
    <row r="31633" spans="1:10" x14ac:dyDescent="0.35">
      <c r="A31633">
        <v>2021</v>
      </c>
      <c r="B31633">
        <v>7</v>
      </c>
      <c r="C31633" t="s">
        <v>29</v>
      </c>
      <c r="D31633" t="s">
        <v>33</v>
      </c>
      <c r="E31633" t="s">
        <v>15</v>
      </c>
      <c r="F31633" t="s">
        <v>30</v>
      </c>
      <c r="G31633" t="s">
        <v>11</v>
      </c>
      <c r="H31633" t="s">
        <v>6</v>
      </c>
      <c r="I31633" s="1">
        <v>5502.4152127822508</v>
      </c>
      <c r="J31633" s="1">
        <v>42.798940484999996</v>
      </c>
    </row>
    <row r="31634" spans="1:10" x14ac:dyDescent="0.35">
      <c r="A31634">
        <v>2021</v>
      </c>
      <c r="B31634">
        <v>1</v>
      </c>
      <c r="C31634" t="s">
        <v>29</v>
      </c>
      <c r="D31634" t="s">
        <v>33</v>
      </c>
      <c r="E31634" t="s">
        <v>8</v>
      </c>
      <c r="F31634" t="s">
        <v>10</v>
      </c>
      <c r="G31634" t="s">
        <v>16</v>
      </c>
      <c r="H31634" t="s">
        <v>6</v>
      </c>
      <c r="I31634" s="1">
        <v>10998.483954104009</v>
      </c>
      <c r="J31634" s="1">
        <v>98.450571911999987</v>
      </c>
    </row>
    <row r="31635" spans="1:10" x14ac:dyDescent="0.35">
      <c r="A31635">
        <v>2021</v>
      </c>
      <c r="B31635">
        <v>10</v>
      </c>
      <c r="C31635" t="s">
        <v>29</v>
      </c>
      <c r="D31635" t="s">
        <v>34</v>
      </c>
      <c r="E31635" t="s">
        <v>15</v>
      </c>
      <c r="F31635" t="s">
        <v>31</v>
      </c>
      <c r="G31635" t="s">
        <v>5</v>
      </c>
      <c r="H31635" t="s">
        <v>6</v>
      </c>
      <c r="I31635" s="1">
        <v>890.22245354616007</v>
      </c>
      <c r="J31635" s="1">
        <v>8.9336198279999994</v>
      </c>
    </row>
    <row r="31636" spans="1:10" x14ac:dyDescent="0.35">
      <c r="A31636">
        <v>2022</v>
      </c>
      <c r="B31636">
        <v>2</v>
      </c>
      <c r="C31636" t="s">
        <v>29</v>
      </c>
      <c r="D31636" t="s">
        <v>33</v>
      </c>
      <c r="E31636" t="s">
        <v>15</v>
      </c>
      <c r="F31636" t="s">
        <v>31</v>
      </c>
      <c r="G31636" t="s">
        <v>16</v>
      </c>
      <c r="H31636" t="s">
        <v>6</v>
      </c>
      <c r="I31636" s="1">
        <v>182.39376358812001</v>
      </c>
      <c r="J31636" s="1">
        <v>2.7579007120000001</v>
      </c>
    </row>
    <row r="31637" spans="1:10" x14ac:dyDescent="0.35">
      <c r="A31637">
        <v>2020</v>
      </c>
      <c r="B31637">
        <v>2</v>
      </c>
      <c r="C31637" t="s">
        <v>29</v>
      </c>
      <c r="D31637" t="s">
        <v>34</v>
      </c>
      <c r="E31637" t="s">
        <v>8</v>
      </c>
      <c r="F31637" t="s">
        <v>7</v>
      </c>
      <c r="G31637" t="s">
        <v>5</v>
      </c>
      <c r="H31637" t="s">
        <v>14</v>
      </c>
      <c r="I31637" s="1">
        <v>20210.838973109818</v>
      </c>
      <c r="J31637" s="1">
        <v>93.149900004000003</v>
      </c>
    </row>
    <row r="31638" spans="1:10" x14ac:dyDescent="0.35">
      <c r="A31638">
        <v>2020</v>
      </c>
      <c r="B31638">
        <v>2</v>
      </c>
      <c r="C31638" t="s">
        <v>29</v>
      </c>
      <c r="D31638" t="s">
        <v>34</v>
      </c>
      <c r="E31638" t="s">
        <v>4</v>
      </c>
      <c r="F31638" t="s">
        <v>10</v>
      </c>
      <c r="G31638" t="s">
        <v>9</v>
      </c>
      <c r="H31638" t="s">
        <v>6</v>
      </c>
      <c r="I31638" s="1">
        <v>78751.314307591383</v>
      </c>
      <c r="J31638" s="1">
        <v>449.22290485799999</v>
      </c>
    </row>
    <row r="31639" spans="1:10" x14ac:dyDescent="0.35">
      <c r="A31639">
        <v>2020</v>
      </c>
      <c r="B31639">
        <v>3</v>
      </c>
      <c r="C31639" t="s">
        <v>29</v>
      </c>
      <c r="D31639" t="s">
        <v>34</v>
      </c>
      <c r="E31639" t="s">
        <v>15</v>
      </c>
      <c r="F31639" t="s">
        <v>10</v>
      </c>
      <c r="G31639" t="s">
        <v>5</v>
      </c>
      <c r="H31639" t="s">
        <v>6</v>
      </c>
      <c r="I31639" s="1">
        <v>1962.8272371708001</v>
      </c>
      <c r="J31639" s="1">
        <v>12.36582396</v>
      </c>
    </row>
    <row r="31640" spans="1:10" x14ac:dyDescent="0.35">
      <c r="A31640">
        <v>2020</v>
      </c>
      <c r="B31640">
        <v>3</v>
      </c>
      <c r="C31640" t="s">
        <v>29</v>
      </c>
      <c r="D31640" t="s">
        <v>34</v>
      </c>
      <c r="E31640" t="s">
        <v>15</v>
      </c>
      <c r="F31640" t="s">
        <v>7</v>
      </c>
      <c r="G31640" t="s">
        <v>5</v>
      </c>
      <c r="H31640" t="s">
        <v>14</v>
      </c>
      <c r="I31640" s="1">
        <v>3382.1765112995995</v>
      </c>
      <c r="J31640" s="1">
        <v>16.487765279999998</v>
      </c>
    </row>
    <row r="31641" spans="1:10" x14ac:dyDescent="0.35">
      <c r="A31641">
        <v>2021</v>
      </c>
      <c r="B31641">
        <v>5</v>
      </c>
      <c r="C31641" t="s">
        <v>29</v>
      </c>
      <c r="D31641" t="s">
        <v>33</v>
      </c>
      <c r="E31641" t="s">
        <v>8</v>
      </c>
      <c r="F31641" t="s">
        <v>30</v>
      </c>
      <c r="G31641" t="s">
        <v>9</v>
      </c>
      <c r="H31641" t="s">
        <v>6</v>
      </c>
      <c r="I31641" s="1">
        <v>129680.91830600714</v>
      </c>
      <c r="J31641" s="1">
        <v>462.83243926499995</v>
      </c>
    </row>
    <row r="31642" spans="1:10" x14ac:dyDescent="0.35">
      <c r="A31642">
        <v>2022</v>
      </c>
      <c r="B31642">
        <v>2</v>
      </c>
      <c r="C31642" t="s">
        <v>29</v>
      </c>
      <c r="D31642" t="s">
        <v>34</v>
      </c>
      <c r="E31642" t="s">
        <v>8</v>
      </c>
      <c r="F31642" t="s">
        <v>7</v>
      </c>
      <c r="G31642" t="s">
        <v>9</v>
      </c>
      <c r="H31642" t="s">
        <v>6</v>
      </c>
      <c r="I31642" s="1">
        <v>947.18721003283997</v>
      </c>
      <c r="J31642" s="1">
        <v>9.6526524919999996</v>
      </c>
    </row>
    <row r="31643" spans="1:10" x14ac:dyDescent="0.35">
      <c r="A31643">
        <v>2020</v>
      </c>
      <c r="B31643">
        <v>7</v>
      </c>
      <c r="C31643" t="s">
        <v>29</v>
      </c>
      <c r="D31643" t="s">
        <v>33</v>
      </c>
      <c r="E31643" t="s">
        <v>15</v>
      </c>
      <c r="F31643" t="s">
        <v>10</v>
      </c>
      <c r="G31643" t="s">
        <v>9</v>
      </c>
      <c r="H31643" t="s">
        <v>6</v>
      </c>
      <c r="I31643" s="1">
        <v>151.66348552572001</v>
      </c>
      <c r="J31643" s="1">
        <v>1.333657101</v>
      </c>
    </row>
    <row r="31644" spans="1:10" x14ac:dyDescent="0.35">
      <c r="A31644">
        <v>2020</v>
      </c>
      <c r="B31644">
        <v>10</v>
      </c>
      <c r="C31644" t="s">
        <v>29</v>
      </c>
      <c r="D31644" t="s">
        <v>33</v>
      </c>
      <c r="E31644" t="s">
        <v>8</v>
      </c>
      <c r="F31644" t="s">
        <v>31</v>
      </c>
      <c r="G31644" t="s">
        <v>5</v>
      </c>
      <c r="H31644" t="s">
        <v>14</v>
      </c>
      <c r="I31644" s="1">
        <v>214176.9042167294</v>
      </c>
      <c r="J31644" s="1">
        <v>1050.8859526199999</v>
      </c>
    </row>
    <row r="31645" spans="1:10" x14ac:dyDescent="0.35">
      <c r="A31645">
        <v>2021</v>
      </c>
      <c r="B31645">
        <v>10</v>
      </c>
      <c r="C31645" t="s">
        <v>29</v>
      </c>
      <c r="D31645" t="s">
        <v>34</v>
      </c>
      <c r="E31645" t="s">
        <v>8</v>
      </c>
      <c r="F31645" t="s">
        <v>10</v>
      </c>
      <c r="G31645" t="s">
        <v>9</v>
      </c>
      <c r="H31645" t="s">
        <v>6</v>
      </c>
      <c r="I31645" s="1">
        <v>1514.27408547408</v>
      </c>
      <c r="J31645" s="1">
        <v>10.209851232</v>
      </c>
    </row>
    <row r="31646" spans="1:10" x14ac:dyDescent="0.35">
      <c r="A31646">
        <v>2021</v>
      </c>
      <c r="B31646">
        <v>1</v>
      </c>
      <c r="C31646" t="s">
        <v>29</v>
      </c>
      <c r="D31646" t="s">
        <v>33</v>
      </c>
      <c r="E31646" t="s">
        <v>8</v>
      </c>
      <c r="F31646" t="s">
        <v>31</v>
      </c>
      <c r="G31646" t="s">
        <v>16</v>
      </c>
      <c r="H31646" t="s">
        <v>6</v>
      </c>
      <c r="I31646" s="1">
        <v>18981.494015933396</v>
      </c>
      <c r="J31646" s="1">
        <v>110.75689340099999</v>
      </c>
    </row>
    <row r="31647" spans="1:10" x14ac:dyDescent="0.35">
      <c r="A31647">
        <v>2021</v>
      </c>
      <c r="B31647">
        <v>3</v>
      </c>
      <c r="C31647" t="s">
        <v>29</v>
      </c>
      <c r="D31647" t="s">
        <v>34</v>
      </c>
      <c r="E31647" t="s">
        <v>15</v>
      </c>
      <c r="F31647" t="s">
        <v>10</v>
      </c>
      <c r="G31647" t="s">
        <v>16</v>
      </c>
      <c r="H31647" t="s">
        <v>6</v>
      </c>
      <c r="I31647" s="1">
        <v>361.48679392560001</v>
      </c>
      <c r="J31647" s="1">
        <v>3.77939772</v>
      </c>
    </row>
    <row r="31648" spans="1:10" x14ac:dyDescent="0.35">
      <c r="A31648">
        <v>2021</v>
      </c>
      <c r="B31648">
        <v>10</v>
      </c>
      <c r="C31648" t="s">
        <v>29</v>
      </c>
      <c r="D31648" t="s">
        <v>33</v>
      </c>
      <c r="E31648" t="s">
        <v>4</v>
      </c>
      <c r="F31648" t="s">
        <v>12</v>
      </c>
      <c r="G31648" t="s">
        <v>5</v>
      </c>
      <c r="H31648" t="s">
        <v>14</v>
      </c>
      <c r="I31648" s="1">
        <v>126412.66043793404</v>
      </c>
      <c r="J31648" s="1">
        <v>449.23345420800001</v>
      </c>
    </row>
    <row r="31649" spans="1:10" x14ac:dyDescent="0.35">
      <c r="A31649">
        <v>2022</v>
      </c>
      <c r="B31649">
        <v>3</v>
      </c>
      <c r="C31649" t="s">
        <v>29</v>
      </c>
      <c r="D31649" t="s">
        <v>33</v>
      </c>
      <c r="E31649" t="s">
        <v>4</v>
      </c>
      <c r="F31649" t="s">
        <v>12</v>
      </c>
      <c r="G31649" t="s">
        <v>16</v>
      </c>
      <c r="H31649" t="s">
        <v>6</v>
      </c>
      <c r="I31649" s="1">
        <v>79964.190700408013</v>
      </c>
      <c r="J31649" s="1">
        <v>283.74028200000004</v>
      </c>
    </row>
    <row r="31650" spans="1:10" x14ac:dyDescent="0.35">
      <c r="A31650">
        <v>2021</v>
      </c>
      <c r="B31650">
        <v>2</v>
      </c>
      <c r="C31650" t="s">
        <v>29</v>
      </c>
      <c r="D31650" t="s">
        <v>33</v>
      </c>
      <c r="E31650" t="s">
        <v>8</v>
      </c>
      <c r="F31650" t="s">
        <v>7</v>
      </c>
      <c r="G31650" t="s">
        <v>11</v>
      </c>
      <c r="H31650" t="s">
        <v>6</v>
      </c>
      <c r="I31650" s="1">
        <v>78003.11817953721</v>
      </c>
      <c r="J31650" s="1">
        <v>406.38110919000007</v>
      </c>
    </row>
    <row r="31651" spans="1:10" x14ac:dyDescent="0.35">
      <c r="A31651">
        <v>2021</v>
      </c>
      <c r="B31651">
        <v>10</v>
      </c>
      <c r="C31651" t="s">
        <v>29</v>
      </c>
      <c r="D31651" t="s">
        <v>33</v>
      </c>
      <c r="E31651" t="s">
        <v>13</v>
      </c>
      <c r="F31651" t="s">
        <v>7</v>
      </c>
      <c r="G31651" t="s">
        <v>16</v>
      </c>
      <c r="H31651" t="s">
        <v>6</v>
      </c>
      <c r="I31651" s="1">
        <v>59041.349032013037</v>
      </c>
      <c r="J31651" s="1">
        <v>227.16918991200001</v>
      </c>
    </row>
    <row r="31652" spans="1:10" x14ac:dyDescent="0.35">
      <c r="A31652">
        <v>2021</v>
      </c>
      <c r="B31652">
        <v>7</v>
      </c>
      <c r="C31652" t="s">
        <v>29</v>
      </c>
      <c r="D31652" t="s">
        <v>34</v>
      </c>
      <c r="E31652" t="s">
        <v>8</v>
      </c>
      <c r="F31652" t="s">
        <v>30</v>
      </c>
      <c r="G31652" t="s">
        <v>9</v>
      </c>
      <c r="H31652" t="s">
        <v>6</v>
      </c>
      <c r="I31652" s="1">
        <v>14658.53928996281</v>
      </c>
      <c r="J31652" s="1">
        <v>100.27180342199999</v>
      </c>
    </row>
    <row r="31653" spans="1:10" x14ac:dyDescent="0.35">
      <c r="A31653">
        <v>2021</v>
      </c>
      <c r="B31653">
        <v>1</v>
      </c>
      <c r="C31653" t="s">
        <v>29</v>
      </c>
      <c r="D31653" t="s">
        <v>33</v>
      </c>
      <c r="E31653" t="s">
        <v>13</v>
      </c>
      <c r="F31653" t="s">
        <v>31</v>
      </c>
      <c r="G31653" t="s">
        <v>11</v>
      </c>
      <c r="H31653" t="s">
        <v>6</v>
      </c>
      <c r="I31653" s="1">
        <v>368132.05058879999</v>
      </c>
      <c r="J31653" s="1">
        <v>2024.9492631899998</v>
      </c>
    </row>
    <row r="31654" spans="1:10" x14ac:dyDescent="0.35">
      <c r="A31654">
        <v>2020</v>
      </c>
      <c r="B31654">
        <v>1</v>
      </c>
      <c r="C31654" t="s">
        <v>29</v>
      </c>
      <c r="D31654" t="s">
        <v>33</v>
      </c>
      <c r="E31654" t="s">
        <v>4</v>
      </c>
      <c r="F31654" t="s">
        <v>7</v>
      </c>
      <c r="G31654" t="s">
        <v>5</v>
      </c>
      <c r="H31654" t="s">
        <v>6</v>
      </c>
      <c r="I31654" s="1">
        <v>276238.83722137642</v>
      </c>
      <c r="J31654" s="1">
        <v>2058.4004205029996</v>
      </c>
    </row>
    <row r="31655" spans="1:10" x14ac:dyDescent="0.35">
      <c r="A31655">
        <v>2020</v>
      </c>
      <c r="B31655">
        <v>3</v>
      </c>
      <c r="C31655" t="s">
        <v>29</v>
      </c>
      <c r="D31655" t="s">
        <v>33</v>
      </c>
      <c r="E31655" t="s">
        <v>8</v>
      </c>
      <c r="F31655" t="s">
        <v>12</v>
      </c>
      <c r="G31655" t="s">
        <v>9</v>
      </c>
      <c r="H31655" t="s">
        <v>6</v>
      </c>
      <c r="I31655" s="1">
        <v>39868.350753739214</v>
      </c>
      <c r="J31655" s="1">
        <v>174.49551588</v>
      </c>
    </row>
    <row r="31656" spans="1:10" x14ac:dyDescent="0.35">
      <c r="A31656">
        <v>2022</v>
      </c>
      <c r="B31656">
        <v>1</v>
      </c>
      <c r="C31656" t="s">
        <v>29</v>
      </c>
      <c r="D31656" t="s">
        <v>34</v>
      </c>
      <c r="E31656" t="s">
        <v>8</v>
      </c>
      <c r="F31656" t="s">
        <v>7</v>
      </c>
      <c r="G31656" t="s">
        <v>9</v>
      </c>
      <c r="H31656" t="s">
        <v>6</v>
      </c>
      <c r="I31656" s="1">
        <v>1226.3952276356201</v>
      </c>
      <c r="J31656" s="1">
        <v>8.9590651359999995</v>
      </c>
    </row>
    <row r="31657" spans="1:10" x14ac:dyDescent="0.35">
      <c r="A31657">
        <v>2021</v>
      </c>
      <c r="B31657">
        <v>7</v>
      </c>
      <c r="C31657" t="s">
        <v>29</v>
      </c>
      <c r="D31657" t="s">
        <v>34</v>
      </c>
      <c r="E31657" t="s">
        <v>15</v>
      </c>
      <c r="F31657" t="s">
        <v>7</v>
      </c>
      <c r="G31657" t="s">
        <v>16</v>
      </c>
      <c r="H31657" t="s">
        <v>6</v>
      </c>
      <c r="I31657" s="1">
        <v>200.49469376915999</v>
      </c>
      <c r="J31657" s="1">
        <v>2.4456537419999997</v>
      </c>
    </row>
    <row r="31658" spans="1:10" x14ac:dyDescent="0.35">
      <c r="A31658">
        <v>2021</v>
      </c>
      <c r="B31658">
        <v>8</v>
      </c>
      <c r="C31658" t="s">
        <v>29</v>
      </c>
      <c r="D31658" t="s">
        <v>34</v>
      </c>
      <c r="E31658" t="s">
        <v>13</v>
      </c>
      <c r="F31658" t="s">
        <v>7</v>
      </c>
      <c r="G31658" t="s">
        <v>9</v>
      </c>
      <c r="H31658" t="s">
        <v>6</v>
      </c>
      <c r="I31658" s="1">
        <v>21964.65140116883</v>
      </c>
      <c r="J31658" s="1">
        <v>167.04937922400001</v>
      </c>
    </row>
    <row r="31659" spans="1:10" x14ac:dyDescent="0.35">
      <c r="A31659">
        <v>2021</v>
      </c>
      <c r="B31659">
        <v>7</v>
      </c>
      <c r="C31659" t="s">
        <v>29</v>
      </c>
      <c r="D31659" t="s">
        <v>34</v>
      </c>
      <c r="E31659" t="s">
        <v>15</v>
      </c>
      <c r="F31659" t="s">
        <v>7</v>
      </c>
      <c r="G31659" t="s">
        <v>5</v>
      </c>
      <c r="H31659" t="s">
        <v>14</v>
      </c>
      <c r="I31659" s="1">
        <v>1806.5921909466897</v>
      </c>
      <c r="J31659" s="1">
        <v>8.5597880969999984</v>
      </c>
    </row>
    <row r="31660" spans="1:10" x14ac:dyDescent="0.35">
      <c r="A31660">
        <v>2020</v>
      </c>
      <c r="B31660">
        <v>12</v>
      </c>
      <c r="C31660" t="s">
        <v>29</v>
      </c>
      <c r="D31660" t="s">
        <v>33</v>
      </c>
      <c r="E31660" t="s">
        <v>8</v>
      </c>
      <c r="F31660" t="s">
        <v>31</v>
      </c>
      <c r="G31660" t="s">
        <v>9</v>
      </c>
      <c r="H31660" t="s">
        <v>6</v>
      </c>
      <c r="I31660" s="1">
        <v>80136.423287230587</v>
      </c>
      <c r="J31660" s="1">
        <v>597.98765008500004</v>
      </c>
    </row>
    <row r="31661" spans="1:10" x14ac:dyDescent="0.35">
      <c r="A31661">
        <v>2020</v>
      </c>
      <c r="B31661">
        <v>3</v>
      </c>
      <c r="C31661" t="s">
        <v>29</v>
      </c>
      <c r="D31661" t="s">
        <v>33</v>
      </c>
      <c r="E31661" t="s">
        <v>8</v>
      </c>
      <c r="F31661" t="s">
        <v>31</v>
      </c>
      <c r="G31661" t="s">
        <v>5</v>
      </c>
      <c r="H31661" t="s">
        <v>14</v>
      </c>
      <c r="I31661" s="1">
        <v>173482.76863748048</v>
      </c>
      <c r="J31661" s="1">
        <v>835.38010752000002</v>
      </c>
    </row>
    <row r="31662" spans="1:10" x14ac:dyDescent="0.35">
      <c r="A31662">
        <v>2022</v>
      </c>
      <c r="B31662">
        <v>2</v>
      </c>
      <c r="C31662" t="s">
        <v>29</v>
      </c>
      <c r="D31662" t="s">
        <v>34</v>
      </c>
      <c r="E31662" t="s">
        <v>13</v>
      </c>
      <c r="F31662" t="s">
        <v>30</v>
      </c>
      <c r="G31662" t="s">
        <v>9</v>
      </c>
      <c r="H31662" t="s">
        <v>6</v>
      </c>
      <c r="I31662" s="1">
        <v>16214.180918472595</v>
      </c>
      <c r="J31662" s="1">
        <v>68.9475178</v>
      </c>
    </row>
    <row r="31663" spans="1:10" x14ac:dyDescent="0.35">
      <c r="A31663">
        <v>2021</v>
      </c>
      <c r="B31663">
        <v>6</v>
      </c>
      <c r="C31663" t="s">
        <v>29</v>
      </c>
      <c r="D31663" t="s">
        <v>34</v>
      </c>
      <c r="E31663" t="s">
        <v>15</v>
      </c>
      <c r="F31663" t="s">
        <v>10</v>
      </c>
      <c r="G31663" t="s">
        <v>11</v>
      </c>
      <c r="H31663" t="s">
        <v>6</v>
      </c>
      <c r="I31663" s="1">
        <v>1455.7456203217203</v>
      </c>
      <c r="J31663" s="1">
        <v>3.0974629140000003</v>
      </c>
    </row>
    <row r="31664" spans="1:10" x14ac:dyDescent="0.35">
      <c r="A31664">
        <v>2021</v>
      </c>
      <c r="B31664">
        <v>7</v>
      </c>
      <c r="C31664" t="s">
        <v>29</v>
      </c>
      <c r="D31664" t="s">
        <v>34</v>
      </c>
      <c r="E31664" t="s">
        <v>15</v>
      </c>
      <c r="F31664" t="s">
        <v>30</v>
      </c>
      <c r="G31664" t="s">
        <v>5</v>
      </c>
      <c r="H31664" t="s">
        <v>6</v>
      </c>
      <c r="I31664" s="1">
        <v>67.035369068219993</v>
      </c>
      <c r="J31664" s="1">
        <v>1.2228268709999999</v>
      </c>
    </row>
    <row r="31665" spans="1:10" x14ac:dyDescent="0.35">
      <c r="A31665">
        <v>2021</v>
      </c>
      <c r="B31665">
        <v>4</v>
      </c>
      <c r="C31665" t="s">
        <v>29</v>
      </c>
      <c r="D31665" t="s">
        <v>34</v>
      </c>
      <c r="E31665" t="s">
        <v>13</v>
      </c>
      <c r="F31665" t="s">
        <v>30</v>
      </c>
      <c r="G31665" t="s">
        <v>9</v>
      </c>
      <c r="H31665" t="s">
        <v>6</v>
      </c>
      <c r="I31665" s="1">
        <v>92773.195931394715</v>
      </c>
      <c r="J31665" s="1">
        <v>445.14732275999995</v>
      </c>
    </row>
    <row r="31666" spans="1:10" x14ac:dyDescent="0.35">
      <c r="A31666">
        <v>2021</v>
      </c>
      <c r="B31666">
        <v>10</v>
      </c>
      <c r="C31666" t="s">
        <v>29</v>
      </c>
      <c r="D31666" t="s">
        <v>34</v>
      </c>
      <c r="E31666" t="s">
        <v>4</v>
      </c>
      <c r="F31666" t="s">
        <v>31</v>
      </c>
      <c r="G31666" t="s">
        <v>9</v>
      </c>
      <c r="H31666" t="s">
        <v>6</v>
      </c>
      <c r="I31666" s="1">
        <v>288626.34289327281</v>
      </c>
      <c r="J31666" s="1">
        <v>1463.8374203880001</v>
      </c>
    </row>
    <row r="31667" spans="1:10" x14ac:dyDescent="0.35">
      <c r="A31667">
        <v>2020</v>
      </c>
      <c r="B31667">
        <v>2</v>
      </c>
      <c r="C31667" t="s">
        <v>29</v>
      </c>
      <c r="D31667" t="s">
        <v>33</v>
      </c>
      <c r="E31667" t="s">
        <v>13</v>
      </c>
      <c r="F31667" t="s">
        <v>7</v>
      </c>
      <c r="G31667" t="s">
        <v>5</v>
      </c>
      <c r="H31667" t="s">
        <v>6</v>
      </c>
      <c r="I31667" s="1">
        <v>67471.387263316705</v>
      </c>
      <c r="J31667" s="1">
        <v>519.83653873200001</v>
      </c>
    </row>
    <row r="31668" spans="1:10" x14ac:dyDescent="0.35">
      <c r="A31668">
        <v>2021</v>
      </c>
      <c r="B31668">
        <v>9</v>
      </c>
      <c r="C31668" t="s">
        <v>29</v>
      </c>
      <c r="D31668" t="s">
        <v>33</v>
      </c>
      <c r="E31668" t="s">
        <v>8</v>
      </c>
      <c r="F31668" t="s">
        <v>30</v>
      </c>
      <c r="G31668" t="s">
        <v>5</v>
      </c>
      <c r="H31668" t="s">
        <v>6</v>
      </c>
      <c r="I31668" s="1">
        <v>95889.069277618692</v>
      </c>
      <c r="J31668" s="1">
        <v>555.07302253199998</v>
      </c>
    </row>
    <row r="31669" spans="1:10" x14ac:dyDescent="0.35">
      <c r="A31669">
        <v>2022</v>
      </c>
      <c r="B31669">
        <v>4</v>
      </c>
      <c r="C31669" t="s">
        <v>29</v>
      </c>
      <c r="D31669" t="s">
        <v>33</v>
      </c>
      <c r="E31669" t="s">
        <v>4</v>
      </c>
      <c r="F31669" t="s">
        <v>7</v>
      </c>
      <c r="G31669" t="s">
        <v>5</v>
      </c>
      <c r="H31669" t="s">
        <v>14</v>
      </c>
      <c r="I31669" s="1">
        <v>517050.06080729241</v>
      </c>
      <c r="J31669" s="1">
        <v>2058.2273325599999</v>
      </c>
    </row>
    <row r="31670" spans="1:10" x14ac:dyDescent="0.35">
      <c r="A31670">
        <v>2020</v>
      </c>
      <c r="B31670">
        <v>2</v>
      </c>
      <c r="C31670" t="s">
        <v>29</v>
      </c>
      <c r="D31670" t="s">
        <v>34</v>
      </c>
      <c r="E31670" t="s">
        <v>13</v>
      </c>
      <c r="F31670" t="s">
        <v>7</v>
      </c>
      <c r="G31670" t="s">
        <v>11</v>
      </c>
      <c r="H31670" t="s">
        <v>6</v>
      </c>
      <c r="I31670" s="1">
        <v>40922.854456596018</v>
      </c>
      <c r="J31670" s="1">
        <v>268.93277581799998</v>
      </c>
    </row>
    <row r="31671" spans="1:10" x14ac:dyDescent="0.35">
      <c r="A31671">
        <v>2020</v>
      </c>
      <c r="B31671">
        <v>4</v>
      </c>
      <c r="C31671" t="s">
        <v>29</v>
      </c>
      <c r="D31671" t="s">
        <v>34</v>
      </c>
      <c r="E31671" t="s">
        <v>8</v>
      </c>
      <c r="F31671" t="s">
        <v>7</v>
      </c>
      <c r="G31671" t="s">
        <v>5</v>
      </c>
      <c r="H31671" t="s">
        <v>6</v>
      </c>
      <c r="I31671" s="1">
        <v>4934.7512300469607</v>
      </c>
      <c r="J31671" s="1">
        <v>35.448695352000001</v>
      </c>
    </row>
    <row r="31672" spans="1:10" x14ac:dyDescent="0.35">
      <c r="A31672">
        <v>2020</v>
      </c>
      <c r="B31672">
        <v>3</v>
      </c>
      <c r="C31672" t="s">
        <v>29</v>
      </c>
      <c r="D31672" t="s">
        <v>34</v>
      </c>
      <c r="E31672" t="s">
        <v>13</v>
      </c>
      <c r="F31672" t="s">
        <v>12</v>
      </c>
      <c r="G31672" t="s">
        <v>11</v>
      </c>
      <c r="H31672" t="s">
        <v>6</v>
      </c>
      <c r="I31672" s="1">
        <v>3274.7312408916005</v>
      </c>
      <c r="J31672" s="1">
        <v>16.487765279999998</v>
      </c>
    </row>
    <row r="31673" spans="1:10" x14ac:dyDescent="0.35">
      <c r="A31673">
        <v>2022</v>
      </c>
      <c r="B31673">
        <v>4</v>
      </c>
      <c r="C31673" t="s">
        <v>29</v>
      </c>
      <c r="D31673" t="s">
        <v>34</v>
      </c>
      <c r="E31673" t="s">
        <v>13</v>
      </c>
      <c r="F31673" t="s">
        <v>12</v>
      </c>
      <c r="G31673" t="s">
        <v>16</v>
      </c>
      <c r="H31673" t="s">
        <v>6</v>
      </c>
      <c r="I31673" s="1">
        <v>10097.521834616158</v>
      </c>
      <c r="J31673" s="1">
        <v>46.681444655999996</v>
      </c>
    </row>
    <row r="31674" spans="1:10" x14ac:dyDescent="0.35">
      <c r="A31674">
        <v>2020</v>
      </c>
      <c r="B31674">
        <v>1</v>
      </c>
      <c r="C31674" t="s">
        <v>29</v>
      </c>
      <c r="D31674" t="s">
        <v>34</v>
      </c>
      <c r="E31674" t="s">
        <v>8</v>
      </c>
      <c r="F31674" t="s">
        <v>7</v>
      </c>
      <c r="G31674" t="s">
        <v>11</v>
      </c>
      <c r="H31674" t="s">
        <v>6</v>
      </c>
      <c r="I31674" s="1">
        <v>6490.3427319343182</v>
      </c>
      <c r="J31674" s="1">
        <v>42.705402914999993</v>
      </c>
    </row>
    <row r="31675" spans="1:10" x14ac:dyDescent="0.35">
      <c r="A31675">
        <v>2021</v>
      </c>
      <c r="B31675">
        <v>10</v>
      </c>
      <c r="C31675" t="s">
        <v>29</v>
      </c>
      <c r="D31675" t="s">
        <v>34</v>
      </c>
      <c r="E31675" t="s">
        <v>8</v>
      </c>
      <c r="F31675" t="s">
        <v>30</v>
      </c>
      <c r="G31675" t="s">
        <v>5</v>
      </c>
      <c r="H31675" t="s">
        <v>6</v>
      </c>
      <c r="I31675" s="1">
        <v>14318.997295028996</v>
      </c>
      <c r="J31675" s="1">
        <v>70.192727219999995</v>
      </c>
    </row>
    <row r="31676" spans="1:10" x14ac:dyDescent="0.35">
      <c r="A31676">
        <v>2021</v>
      </c>
      <c r="B31676">
        <v>1</v>
      </c>
      <c r="C31676" t="s">
        <v>29</v>
      </c>
      <c r="D31676" t="s">
        <v>34</v>
      </c>
      <c r="E31676" t="s">
        <v>8</v>
      </c>
      <c r="F31676" t="s">
        <v>10</v>
      </c>
      <c r="G31676" t="s">
        <v>16</v>
      </c>
      <c r="H31676" t="s">
        <v>6</v>
      </c>
      <c r="I31676" s="1">
        <v>2227.19806307922</v>
      </c>
      <c r="J31676" s="1">
        <v>12.306321488999998</v>
      </c>
    </row>
    <row r="31677" spans="1:10" x14ac:dyDescent="0.35">
      <c r="A31677">
        <v>2022</v>
      </c>
      <c r="B31677">
        <v>1</v>
      </c>
      <c r="C31677" t="s">
        <v>29</v>
      </c>
      <c r="D31677" t="s">
        <v>33</v>
      </c>
      <c r="E31677" t="s">
        <v>8</v>
      </c>
      <c r="F31677" t="s">
        <v>7</v>
      </c>
      <c r="G31677" t="s">
        <v>5</v>
      </c>
      <c r="H31677" t="s">
        <v>14</v>
      </c>
      <c r="I31677" s="1">
        <v>64002.654226238985</v>
      </c>
      <c r="J31677" s="1">
        <v>229.57604411</v>
      </c>
    </row>
    <row r="31678" spans="1:10" x14ac:dyDescent="0.35">
      <c r="A31678">
        <v>2020</v>
      </c>
      <c r="B31678">
        <v>3</v>
      </c>
      <c r="C31678" t="s">
        <v>29</v>
      </c>
      <c r="D31678" t="s">
        <v>34</v>
      </c>
      <c r="E31678" t="s">
        <v>4</v>
      </c>
      <c r="F31678" t="s">
        <v>12</v>
      </c>
      <c r="G31678" t="s">
        <v>5</v>
      </c>
      <c r="H31678" t="s">
        <v>6</v>
      </c>
      <c r="I31678" s="1">
        <v>23524.770981112797</v>
      </c>
      <c r="J31678" s="1">
        <v>174.49551588</v>
      </c>
    </row>
    <row r="31679" spans="1:10" x14ac:dyDescent="0.35">
      <c r="A31679">
        <v>2022</v>
      </c>
      <c r="B31679">
        <v>2</v>
      </c>
      <c r="C31679" t="s">
        <v>29</v>
      </c>
      <c r="D31679" t="s">
        <v>34</v>
      </c>
      <c r="E31679" t="s">
        <v>13</v>
      </c>
      <c r="F31679" t="s">
        <v>12</v>
      </c>
      <c r="G31679" t="s">
        <v>5</v>
      </c>
      <c r="H31679" t="s">
        <v>6</v>
      </c>
      <c r="I31679" s="1">
        <v>448.11749718932003</v>
      </c>
      <c r="J31679" s="1">
        <v>2.7579007120000001</v>
      </c>
    </row>
    <row r="31680" spans="1:10" x14ac:dyDescent="0.35">
      <c r="A31680">
        <v>2022</v>
      </c>
      <c r="B31680">
        <v>3</v>
      </c>
      <c r="C31680" t="s">
        <v>29</v>
      </c>
      <c r="D31680" t="s">
        <v>34</v>
      </c>
      <c r="E31680" t="s">
        <v>15</v>
      </c>
      <c r="F31680" t="s">
        <v>10</v>
      </c>
      <c r="G31680" t="s">
        <v>11</v>
      </c>
      <c r="H31680" t="s">
        <v>6</v>
      </c>
      <c r="I31680" s="1">
        <v>242.56641441200003</v>
      </c>
      <c r="J31680" s="1">
        <v>2.5221358400000002</v>
      </c>
    </row>
    <row r="31681" spans="1:10" x14ac:dyDescent="0.35">
      <c r="A31681">
        <v>2021</v>
      </c>
      <c r="B31681">
        <v>8</v>
      </c>
      <c r="C31681" t="s">
        <v>29</v>
      </c>
      <c r="D31681" t="s">
        <v>33</v>
      </c>
      <c r="E31681" t="s">
        <v>17</v>
      </c>
      <c r="F31681" t="s">
        <v>31</v>
      </c>
      <c r="G31681" t="s">
        <v>5</v>
      </c>
      <c r="H31681" t="s">
        <v>6</v>
      </c>
      <c r="I31681" s="1">
        <v>123256.04151443853</v>
      </c>
      <c r="J31681" s="1">
        <v>389.78188485599998</v>
      </c>
    </row>
    <row r="31682" spans="1:10" x14ac:dyDescent="0.35">
      <c r="A31682">
        <v>2021</v>
      </c>
      <c r="B31682">
        <v>8</v>
      </c>
      <c r="C31682" t="s">
        <v>29</v>
      </c>
      <c r="D31682" t="s">
        <v>34</v>
      </c>
      <c r="E31682" t="s">
        <v>4</v>
      </c>
      <c r="F31682" t="s">
        <v>10</v>
      </c>
      <c r="G31682" t="s">
        <v>5</v>
      </c>
      <c r="H31682" t="s">
        <v>14</v>
      </c>
      <c r="I31682" s="1">
        <v>975074.31794040988</v>
      </c>
      <c r="J31682" s="1">
        <v>5165.4288438479998</v>
      </c>
    </row>
    <row r="31683" spans="1:10" x14ac:dyDescent="0.35">
      <c r="A31683">
        <v>2021</v>
      </c>
      <c r="B31683">
        <v>2</v>
      </c>
      <c r="C31683" t="s">
        <v>29</v>
      </c>
      <c r="D31683" t="s">
        <v>33</v>
      </c>
      <c r="E31683" t="s">
        <v>4</v>
      </c>
      <c r="F31683" t="s">
        <v>10</v>
      </c>
      <c r="G31683" t="s">
        <v>5</v>
      </c>
      <c r="H31683" t="s">
        <v>14</v>
      </c>
      <c r="I31683" s="1">
        <v>1580304.0964344507</v>
      </c>
      <c r="J31683" s="1">
        <v>7511.8514861460008</v>
      </c>
    </row>
    <row r="31684" spans="1:10" x14ac:dyDescent="0.35">
      <c r="A31684">
        <v>2022</v>
      </c>
      <c r="B31684">
        <v>3</v>
      </c>
      <c r="C31684" t="s">
        <v>29</v>
      </c>
      <c r="D31684" t="s">
        <v>34</v>
      </c>
      <c r="E31684" t="s">
        <v>17</v>
      </c>
      <c r="F31684" t="s">
        <v>31</v>
      </c>
      <c r="G31684" t="s">
        <v>5</v>
      </c>
      <c r="H31684" t="s">
        <v>6</v>
      </c>
      <c r="I31684" s="1">
        <v>28982.884402455205</v>
      </c>
      <c r="J31684" s="1">
        <v>29.004562160000003</v>
      </c>
    </row>
    <row r="31685" spans="1:10" x14ac:dyDescent="0.35">
      <c r="A31685">
        <v>2021</v>
      </c>
      <c r="B31685">
        <v>4</v>
      </c>
      <c r="C31685" t="s">
        <v>29</v>
      </c>
      <c r="D31685" t="s">
        <v>33</v>
      </c>
      <c r="E31685" t="s">
        <v>4</v>
      </c>
      <c r="F31685" t="s">
        <v>30</v>
      </c>
      <c r="G31685" t="s">
        <v>16</v>
      </c>
      <c r="H31685" t="s">
        <v>6</v>
      </c>
      <c r="I31685" s="1">
        <v>1171861.4911779219</v>
      </c>
      <c r="J31685" s="1">
        <v>7583.0493140639992</v>
      </c>
    </row>
    <row r="31686" spans="1:10" x14ac:dyDescent="0.35">
      <c r="A31686">
        <v>2020</v>
      </c>
      <c r="B31686">
        <v>10</v>
      </c>
      <c r="C31686" t="s">
        <v>29</v>
      </c>
      <c r="D31686" t="s">
        <v>34</v>
      </c>
      <c r="E31686" t="s">
        <v>13</v>
      </c>
      <c r="F31686" t="s">
        <v>7</v>
      </c>
      <c r="G31686" t="s">
        <v>5</v>
      </c>
      <c r="H31686" t="s">
        <v>14</v>
      </c>
      <c r="I31686" s="1">
        <v>243203.25112630607</v>
      </c>
      <c r="J31686" s="1">
        <v>1448.9699028839998</v>
      </c>
    </row>
    <row r="31687" spans="1:10" x14ac:dyDescent="0.35">
      <c r="A31687">
        <v>2020</v>
      </c>
      <c r="B31687">
        <v>5</v>
      </c>
      <c r="C31687" t="s">
        <v>29</v>
      </c>
      <c r="D31687" t="s">
        <v>33</v>
      </c>
      <c r="E31687" t="s">
        <v>8</v>
      </c>
      <c r="F31687" t="s">
        <v>30</v>
      </c>
      <c r="G31687" t="s">
        <v>9</v>
      </c>
      <c r="H31687" t="s">
        <v>6</v>
      </c>
      <c r="I31687" s="1">
        <v>170960.3023059681</v>
      </c>
      <c r="J31687" s="1">
        <v>1269.163653912</v>
      </c>
    </row>
    <row r="31688" spans="1:10" x14ac:dyDescent="0.35">
      <c r="A31688">
        <v>2021</v>
      </c>
      <c r="B31688">
        <v>12</v>
      </c>
      <c r="C31688" t="s">
        <v>29</v>
      </c>
      <c r="D31688" t="s">
        <v>34</v>
      </c>
      <c r="E31688" t="s">
        <v>8</v>
      </c>
      <c r="F31688" t="s">
        <v>10</v>
      </c>
      <c r="G31688" t="s">
        <v>9</v>
      </c>
      <c r="H31688" t="s">
        <v>6</v>
      </c>
      <c r="I31688" s="1">
        <v>3719.3068710010498</v>
      </c>
      <c r="J31688" s="1">
        <v>19.528257567000001</v>
      </c>
    </row>
    <row r="31689" spans="1:10" x14ac:dyDescent="0.35">
      <c r="A31689">
        <v>2020</v>
      </c>
      <c r="B31689">
        <v>12</v>
      </c>
      <c r="C31689" t="s">
        <v>29</v>
      </c>
      <c r="D31689" t="s">
        <v>34</v>
      </c>
      <c r="E31689" t="s">
        <v>13</v>
      </c>
      <c r="F31689" t="s">
        <v>10</v>
      </c>
      <c r="G31689" t="s">
        <v>16</v>
      </c>
      <c r="H31689" t="s">
        <v>6</v>
      </c>
      <c r="I31689" s="1">
        <v>5029.0433707682696</v>
      </c>
      <c r="J31689" s="1">
        <v>34.404768908999998</v>
      </c>
    </row>
    <row r="31690" spans="1:10" x14ac:dyDescent="0.35">
      <c r="A31690">
        <v>2022</v>
      </c>
      <c r="B31690">
        <v>1</v>
      </c>
      <c r="C31690" t="s">
        <v>29</v>
      </c>
      <c r="D31690" t="s">
        <v>34</v>
      </c>
      <c r="E31690" t="s">
        <v>13</v>
      </c>
      <c r="F31690" t="s">
        <v>30</v>
      </c>
      <c r="G31690" t="s">
        <v>11</v>
      </c>
      <c r="H31690" t="s">
        <v>6</v>
      </c>
      <c r="I31690" s="1">
        <v>29694.586217812172</v>
      </c>
      <c r="J31690" s="1">
        <v>160.14328930599999</v>
      </c>
    </row>
    <row r="31691" spans="1:10" x14ac:dyDescent="0.35">
      <c r="A31691">
        <v>2021</v>
      </c>
      <c r="B31691">
        <v>2</v>
      </c>
      <c r="C31691" t="s">
        <v>29</v>
      </c>
      <c r="D31691" t="s">
        <v>33</v>
      </c>
      <c r="E31691" t="s">
        <v>4</v>
      </c>
      <c r="F31691" t="s">
        <v>10</v>
      </c>
      <c r="G31691" t="s">
        <v>5</v>
      </c>
      <c r="H31691" t="s">
        <v>6</v>
      </c>
      <c r="I31691" s="1">
        <v>1161255.3855138272</v>
      </c>
      <c r="J31691" s="1">
        <v>8135.8875622920013</v>
      </c>
    </row>
    <row r="31692" spans="1:10" x14ac:dyDescent="0.35">
      <c r="A31692">
        <v>2022</v>
      </c>
      <c r="B31692">
        <v>1</v>
      </c>
      <c r="C31692" t="s">
        <v>29</v>
      </c>
      <c r="D31692" t="s">
        <v>34</v>
      </c>
      <c r="E31692" t="s">
        <v>4</v>
      </c>
      <c r="F31692" t="s">
        <v>31</v>
      </c>
      <c r="G31692" t="s">
        <v>5</v>
      </c>
      <c r="H31692" t="s">
        <v>14</v>
      </c>
      <c r="I31692" s="1">
        <v>3087169.4380473462</v>
      </c>
      <c r="J31692" s="1">
        <v>19695.384818353999</v>
      </c>
    </row>
    <row r="31693" spans="1:10" x14ac:dyDescent="0.35">
      <c r="A31693">
        <v>2022</v>
      </c>
      <c r="B31693">
        <v>1</v>
      </c>
      <c r="C31693" t="s">
        <v>29</v>
      </c>
      <c r="D31693" t="s">
        <v>33</v>
      </c>
      <c r="E31693" t="s">
        <v>4</v>
      </c>
      <c r="F31693" t="s">
        <v>12</v>
      </c>
      <c r="G31693" t="s">
        <v>5</v>
      </c>
      <c r="H31693" t="s">
        <v>6</v>
      </c>
      <c r="I31693" s="1">
        <v>216918.58729520778</v>
      </c>
      <c r="J31693" s="1">
        <v>976.53809982399991</v>
      </c>
    </row>
    <row r="31694" spans="1:10" x14ac:dyDescent="0.35">
      <c r="A31694">
        <v>2020</v>
      </c>
      <c r="B31694">
        <v>11</v>
      </c>
      <c r="C31694" t="s">
        <v>29</v>
      </c>
      <c r="D31694" t="s">
        <v>34</v>
      </c>
      <c r="E31694" t="s">
        <v>4</v>
      </c>
      <c r="F31694" t="s">
        <v>30</v>
      </c>
      <c r="G31694" t="s">
        <v>11</v>
      </c>
      <c r="H31694" t="s">
        <v>6</v>
      </c>
      <c r="I31694" s="1">
        <v>525346.72814384196</v>
      </c>
      <c r="J31694" s="1">
        <v>3321.884457444</v>
      </c>
    </row>
    <row r="31695" spans="1:10" x14ac:dyDescent="0.35">
      <c r="A31695">
        <v>2021</v>
      </c>
      <c r="B31695">
        <v>11</v>
      </c>
      <c r="C31695" t="s">
        <v>29</v>
      </c>
      <c r="D31695" t="s">
        <v>33</v>
      </c>
      <c r="E31695" t="s">
        <v>4</v>
      </c>
      <c r="F31695" t="s">
        <v>12</v>
      </c>
      <c r="G31695" t="s">
        <v>16</v>
      </c>
      <c r="H31695" t="s">
        <v>6</v>
      </c>
      <c r="I31695" s="1">
        <v>215322.7022662044</v>
      </c>
      <c r="J31695" s="1">
        <v>875.30303456399997</v>
      </c>
    </row>
    <row r="31696" spans="1:10" x14ac:dyDescent="0.35">
      <c r="A31696">
        <v>2021</v>
      </c>
      <c r="B31696">
        <v>4</v>
      </c>
      <c r="C31696" t="s">
        <v>29</v>
      </c>
      <c r="D31696" t="s">
        <v>34</v>
      </c>
      <c r="E31696" t="s">
        <v>4</v>
      </c>
      <c r="F31696" t="s">
        <v>30</v>
      </c>
      <c r="G31696" t="s">
        <v>16</v>
      </c>
      <c r="H31696" t="s">
        <v>6</v>
      </c>
      <c r="I31696" s="1">
        <v>163095.59154847381</v>
      </c>
      <c r="J31696" s="1">
        <v>1336.8551343839999</v>
      </c>
    </row>
    <row r="31697" spans="1:10" x14ac:dyDescent="0.35">
      <c r="A31697">
        <v>2022</v>
      </c>
      <c r="B31697">
        <v>1</v>
      </c>
      <c r="C31697" t="s">
        <v>29</v>
      </c>
      <c r="D31697" t="s">
        <v>34</v>
      </c>
      <c r="E31697" t="s">
        <v>4</v>
      </c>
      <c r="F31697" t="s">
        <v>7</v>
      </c>
      <c r="G31697" t="s">
        <v>5</v>
      </c>
      <c r="H31697" t="s">
        <v>6</v>
      </c>
      <c r="I31697" s="1">
        <v>155415.26586762146</v>
      </c>
      <c r="J31697" s="1">
        <v>1593.593711066</v>
      </c>
    </row>
    <row r="31698" spans="1:10" x14ac:dyDescent="0.35">
      <c r="A31698">
        <v>2020</v>
      </c>
      <c r="B31698">
        <v>9</v>
      </c>
      <c r="C31698" t="s">
        <v>29</v>
      </c>
      <c r="D31698" t="s">
        <v>33</v>
      </c>
      <c r="E31698" t="s">
        <v>8</v>
      </c>
      <c r="F31698" t="s">
        <v>30</v>
      </c>
      <c r="G31698" t="s">
        <v>5</v>
      </c>
      <c r="H31698" t="s">
        <v>14</v>
      </c>
      <c r="I31698" s="1">
        <v>405273.75092353084</v>
      </c>
      <c r="J31698" s="1">
        <v>1665.4972725719999</v>
      </c>
    </row>
    <row r="31699" spans="1:10" x14ac:dyDescent="0.35">
      <c r="A31699">
        <v>2020</v>
      </c>
      <c r="B31699">
        <v>12</v>
      </c>
      <c r="C31699" t="s">
        <v>29</v>
      </c>
      <c r="D31699" t="s">
        <v>34</v>
      </c>
      <c r="E31699" t="s">
        <v>4</v>
      </c>
      <c r="F31699" t="s">
        <v>10</v>
      </c>
      <c r="G31699" t="s">
        <v>11</v>
      </c>
      <c r="H31699" t="s">
        <v>6</v>
      </c>
      <c r="I31699" s="1">
        <v>135476.54322702691</v>
      </c>
      <c r="J31699" s="1">
        <v>842.09767710599999</v>
      </c>
    </row>
    <row r="31700" spans="1:10" x14ac:dyDescent="0.35">
      <c r="A31700">
        <v>2021</v>
      </c>
      <c r="B31700">
        <v>4</v>
      </c>
      <c r="C31700" t="s">
        <v>29</v>
      </c>
      <c r="D31700" t="s">
        <v>34</v>
      </c>
      <c r="E31700" t="s">
        <v>8</v>
      </c>
      <c r="F31700" t="s">
        <v>10</v>
      </c>
      <c r="G31700" t="s">
        <v>11</v>
      </c>
      <c r="H31700" t="s">
        <v>6</v>
      </c>
      <c r="I31700" s="1">
        <v>8092.6511428274398</v>
      </c>
      <c r="J31700" s="1">
        <v>42.394983119999999</v>
      </c>
    </row>
    <row r="31701" spans="1:10" x14ac:dyDescent="0.35">
      <c r="A31701">
        <v>2020</v>
      </c>
      <c r="B31701">
        <v>2</v>
      </c>
      <c r="C31701" t="s">
        <v>29</v>
      </c>
      <c r="D31701" t="s">
        <v>33</v>
      </c>
      <c r="E31701" t="s">
        <v>17</v>
      </c>
      <c r="F31701" t="s">
        <v>31</v>
      </c>
      <c r="G31701" t="s">
        <v>5</v>
      </c>
      <c r="H31701" t="s">
        <v>6</v>
      </c>
      <c r="I31701" s="1">
        <v>13599.37457855172</v>
      </c>
      <c r="J31701" s="1">
        <v>49.579785485999999</v>
      </c>
    </row>
    <row r="31702" spans="1:10" x14ac:dyDescent="0.35">
      <c r="A31702">
        <v>2022</v>
      </c>
      <c r="B31702">
        <v>1</v>
      </c>
      <c r="C31702" t="s">
        <v>29</v>
      </c>
      <c r="D31702" t="s">
        <v>34</v>
      </c>
      <c r="E31702" t="s">
        <v>13</v>
      </c>
      <c r="F31702" t="s">
        <v>12</v>
      </c>
      <c r="G31702" t="s">
        <v>5</v>
      </c>
      <c r="H31702" t="s">
        <v>14</v>
      </c>
      <c r="I31702" s="1">
        <v>4674.0674685968197</v>
      </c>
      <c r="J31702" s="1">
        <v>16.79824713</v>
      </c>
    </row>
    <row r="31703" spans="1:10" x14ac:dyDescent="0.35">
      <c r="A31703">
        <v>2021</v>
      </c>
      <c r="B31703">
        <v>9</v>
      </c>
      <c r="C31703" t="s">
        <v>29</v>
      </c>
      <c r="D31703" t="s">
        <v>33</v>
      </c>
      <c r="E31703" t="s">
        <v>13</v>
      </c>
      <c r="F31703" t="s">
        <v>12</v>
      </c>
      <c r="G31703" t="s">
        <v>9</v>
      </c>
      <c r="H31703" t="s">
        <v>6</v>
      </c>
      <c r="I31703" s="1">
        <v>15615.380776315324</v>
      </c>
      <c r="J31703" s="1">
        <v>61.390564703999999</v>
      </c>
    </row>
    <row r="31704" spans="1:10" x14ac:dyDescent="0.35">
      <c r="A31704">
        <v>2020</v>
      </c>
      <c r="B31704">
        <v>12</v>
      </c>
      <c r="C31704" t="s">
        <v>29</v>
      </c>
      <c r="D31704" t="s">
        <v>33</v>
      </c>
      <c r="E31704" t="s">
        <v>4</v>
      </c>
      <c r="F31704" t="s">
        <v>31</v>
      </c>
      <c r="G31704" t="s">
        <v>16</v>
      </c>
      <c r="H31704" t="s">
        <v>6</v>
      </c>
      <c r="I31704" s="1">
        <v>152105.0397529015</v>
      </c>
      <c r="J31704" s="1">
        <v>1182.868721538</v>
      </c>
    </row>
    <row r="31705" spans="1:10" x14ac:dyDescent="0.35">
      <c r="A31705">
        <v>2020</v>
      </c>
      <c r="B31705">
        <v>6</v>
      </c>
      <c r="C31705" t="s">
        <v>29</v>
      </c>
      <c r="D31705" t="s">
        <v>33</v>
      </c>
      <c r="E31705" t="s">
        <v>15</v>
      </c>
      <c r="F31705" t="s">
        <v>7</v>
      </c>
      <c r="G31705" t="s">
        <v>9</v>
      </c>
      <c r="H31705" t="s">
        <v>6</v>
      </c>
      <c r="I31705" s="1">
        <v>152.06966102600998</v>
      </c>
      <c r="J31705" s="1">
        <v>1.6890998669999999</v>
      </c>
    </row>
    <row r="31706" spans="1:10" x14ac:dyDescent="0.35">
      <c r="A31706">
        <v>2020</v>
      </c>
      <c r="B31706">
        <v>3</v>
      </c>
      <c r="C31706" t="s">
        <v>29</v>
      </c>
      <c r="D31706" t="s">
        <v>34</v>
      </c>
      <c r="E31706" t="s">
        <v>4</v>
      </c>
      <c r="F31706" t="s">
        <v>31</v>
      </c>
      <c r="G31706" t="s">
        <v>5</v>
      </c>
      <c r="H31706" t="s">
        <v>14</v>
      </c>
      <c r="I31706" s="1">
        <v>602339.58736729668</v>
      </c>
      <c r="J31706" s="1">
        <v>3657.5359312800001</v>
      </c>
    </row>
    <row r="31707" spans="1:10" x14ac:dyDescent="0.35">
      <c r="A31707">
        <v>2021</v>
      </c>
      <c r="B31707">
        <v>6</v>
      </c>
      <c r="C31707" t="s">
        <v>29</v>
      </c>
      <c r="D31707" t="s">
        <v>34</v>
      </c>
      <c r="E31707" t="s">
        <v>8</v>
      </c>
      <c r="F31707" t="s">
        <v>31</v>
      </c>
      <c r="G31707" t="s">
        <v>9</v>
      </c>
      <c r="H31707" t="s">
        <v>6</v>
      </c>
      <c r="I31707" s="1">
        <v>26047.370984183639</v>
      </c>
      <c r="J31707" s="1">
        <v>176.55538609800001</v>
      </c>
    </row>
    <row r="31708" spans="1:10" x14ac:dyDescent="0.35">
      <c r="A31708">
        <v>2021</v>
      </c>
      <c r="B31708">
        <v>10</v>
      </c>
      <c r="C31708" t="s">
        <v>29</v>
      </c>
      <c r="D31708" t="s">
        <v>33</v>
      </c>
      <c r="E31708" t="s">
        <v>13</v>
      </c>
      <c r="F31708" t="s">
        <v>31</v>
      </c>
      <c r="G31708" t="s">
        <v>11</v>
      </c>
      <c r="H31708" t="s">
        <v>6</v>
      </c>
      <c r="I31708" s="1">
        <v>194848.62960570003</v>
      </c>
      <c r="J31708" s="1">
        <v>1038.8523628559999</v>
      </c>
    </row>
    <row r="31709" spans="1:10" x14ac:dyDescent="0.35">
      <c r="A31709">
        <v>2022</v>
      </c>
      <c r="B31709">
        <v>3</v>
      </c>
      <c r="C31709" t="s">
        <v>29</v>
      </c>
      <c r="D31709" t="s">
        <v>33</v>
      </c>
      <c r="E31709" t="s">
        <v>15</v>
      </c>
      <c r="F31709" t="s">
        <v>30</v>
      </c>
      <c r="G31709" t="s">
        <v>16</v>
      </c>
      <c r="H31709" t="s">
        <v>6</v>
      </c>
      <c r="I31709" s="1">
        <v>1432.5479357616002</v>
      </c>
      <c r="J31709" s="1">
        <v>3.7832037600000001</v>
      </c>
    </row>
    <row r="31710" spans="1:10" x14ac:dyDescent="0.35">
      <c r="A31710">
        <v>2022</v>
      </c>
      <c r="B31710">
        <v>4</v>
      </c>
      <c r="C31710" t="s">
        <v>29</v>
      </c>
      <c r="D31710" t="s">
        <v>33</v>
      </c>
      <c r="E31710" t="s">
        <v>15</v>
      </c>
      <c r="F31710" t="s">
        <v>7</v>
      </c>
      <c r="G31710" t="s">
        <v>9</v>
      </c>
      <c r="H31710" t="s">
        <v>6</v>
      </c>
      <c r="I31710" s="1">
        <v>179.86502084880001</v>
      </c>
      <c r="J31710" s="1">
        <v>1.414589232</v>
      </c>
    </row>
    <row r="31711" spans="1:10" x14ac:dyDescent="0.35">
      <c r="A31711">
        <v>2022</v>
      </c>
      <c r="B31711">
        <v>4</v>
      </c>
      <c r="C31711" t="s">
        <v>29</v>
      </c>
      <c r="D31711" t="s">
        <v>34</v>
      </c>
      <c r="E31711" t="s">
        <v>13</v>
      </c>
      <c r="F31711" t="s">
        <v>30</v>
      </c>
      <c r="G31711" t="s">
        <v>11</v>
      </c>
      <c r="H31711" t="s">
        <v>6</v>
      </c>
      <c r="I31711" s="1">
        <v>60368.019852369624</v>
      </c>
      <c r="J31711" s="1">
        <v>265.94277561600001</v>
      </c>
    </row>
    <row r="31712" spans="1:10" x14ac:dyDescent="0.35">
      <c r="A31712">
        <v>2021</v>
      </c>
      <c r="B31712">
        <v>3</v>
      </c>
      <c r="C31712" t="s">
        <v>29</v>
      </c>
      <c r="D31712" t="s">
        <v>33</v>
      </c>
      <c r="E31712" t="s">
        <v>4</v>
      </c>
      <c r="F31712" t="s">
        <v>7</v>
      </c>
      <c r="G31712" t="s">
        <v>16</v>
      </c>
      <c r="H31712" t="s">
        <v>6</v>
      </c>
      <c r="I31712" s="1">
        <v>78187.222583937604</v>
      </c>
      <c r="J31712" s="1">
        <v>503.91969599999999</v>
      </c>
    </row>
    <row r="31713" spans="1:10" x14ac:dyDescent="0.35">
      <c r="A31713">
        <v>2021</v>
      </c>
      <c r="B31713">
        <v>6</v>
      </c>
      <c r="C31713" t="s">
        <v>29</v>
      </c>
      <c r="D31713" t="s">
        <v>33</v>
      </c>
      <c r="E31713" t="s">
        <v>15</v>
      </c>
      <c r="F31713" t="s">
        <v>10</v>
      </c>
      <c r="G31713" t="s">
        <v>16</v>
      </c>
      <c r="H31713" t="s">
        <v>6</v>
      </c>
      <c r="I31713" s="1">
        <v>1550.0169041093102</v>
      </c>
      <c r="J31713" s="1">
        <v>13.938583113000002</v>
      </c>
    </row>
    <row r="31714" spans="1:10" x14ac:dyDescent="0.35">
      <c r="A31714">
        <v>2021</v>
      </c>
      <c r="B31714">
        <v>7</v>
      </c>
      <c r="C31714" t="s">
        <v>29</v>
      </c>
      <c r="D31714" t="s">
        <v>34</v>
      </c>
      <c r="E31714" t="s">
        <v>4</v>
      </c>
      <c r="F31714" t="s">
        <v>30</v>
      </c>
      <c r="G31714" t="s">
        <v>11</v>
      </c>
      <c r="H31714" t="s">
        <v>6</v>
      </c>
      <c r="I31714" s="1">
        <v>170701.23852509883</v>
      </c>
      <c r="J31714" s="1">
        <v>1098.0985301579999</v>
      </c>
    </row>
    <row r="31715" spans="1:10" x14ac:dyDescent="0.35">
      <c r="A31715">
        <v>2021</v>
      </c>
      <c r="B31715">
        <v>5</v>
      </c>
      <c r="C31715" t="s">
        <v>29</v>
      </c>
      <c r="D31715" t="s">
        <v>33</v>
      </c>
      <c r="E31715" t="s">
        <v>8</v>
      </c>
      <c r="F31715" t="s">
        <v>31</v>
      </c>
      <c r="G31715" t="s">
        <v>5</v>
      </c>
      <c r="H31715" t="s">
        <v>14</v>
      </c>
      <c r="I31715" s="1">
        <v>297375.29336538044</v>
      </c>
      <c r="J31715" s="1">
        <v>1322.3783978999998</v>
      </c>
    </row>
    <row r="31716" spans="1:10" x14ac:dyDescent="0.35">
      <c r="A31716">
        <v>2021</v>
      </c>
      <c r="B31716">
        <v>4</v>
      </c>
      <c r="C31716" t="s">
        <v>29</v>
      </c>
      <c r="D31716" t="s">
        <v>33</v>
      </c>
      <c r="E31716" t="s">
        <v>4</v>
      </c>
      <c r="F31716" t="s">
        <v>30</v>
      </c>
      <c r="G31716" t="s">
        <v>9</v>
      </c>
      <c r="H31716" t="s">
        <v>6</v>
      </c>
      <c r="I31716" s="1">
        <v>1660601.427067739</v>
      </c>
      <c r="J31716" s="1">
        <v>10662.338254679998</v>
      </c>
    </row>
    <row r="31717" spans="1:10" x14ac:dyDescent="0.35">
      <c r="A31717">
        <v>2021</v>
      </c>
      <c r="B31717">
        <v>8</v>
      </c>
      <c r="C31717" t="s">
        <v>29</v>
      </c>
      <c r="D31717" t="s">
        <v>34</v>
      </c>
      <c r="E31717" t="s">
        <v>8</v>
      </c>
      <c r="F31717" t="s">
        <v>31</v>
      </c>
      <c r="G31717" t="s">
        <v>11</v>
      </c>
      <c r="H31717" t="s">
        <v>6</v>
      </c>
      <c r="I31717" s="1">
        <v>59753.169891061938</v>
      </c>
      <c r="J31717" s="1">
        <v>366.85353868799996</v>
      </c>
    </row>
    <row r="31718" spans="1:10" x14ac:dyDescent="0.35">
      <c r="A31718">
        <v>2022</v>
      </c>
      <c r="B31718">
        <v>2</v>
      </c>
      <c r="C31718" t="s">
        <v>29</v>
      </c>
      <c r="D31718" t="s">
        <v>33</v>
      </c>
      <c r="E31718" t="s">
        <v>13</v>
      </c>
      <c r="F31718" t="s">
        <v>30</v>
      </c>
      <c r="G31718" t="s">
        <v>5</v>
      </c>
      <c r="H31718" t="s">
        <v>6</v>
      </c>
      <c r="I31718" s="1">
        <v>397934.48762270395</v>
      </c>
      <c r="J31718" s="1">
        <v>1623.024569012</v>
      </c>
    </row>
    <row r="31719" spans="1:10" x14ac:dyDescent="0.35">
      <c r="A31719">
        <v>2021</v>
      </c>
      <c r="B31719">
        <v>4</v>
      </c>
      <c r="C31719" t="s">
        <v>29</v>
      </c>
      <c r="D31719" t="s">
        <v>34</v>
      </c>
      <c r="E31719" t="s">
        <v>4</v>
      </c>
      <c r="F31719" t="s">
        <v>7</v>
      </c>
      <c r="G31719" t="s">
        <v>5</v>
      </c>
      <c r="H31719" t="s">
        <v>6</v>
      </c>
      <c r="I31719" s="1">
        <v>86628.014864828641</v>
      </c>
      <c r="J31719" s="1">
        <v>1185.6463612559999</v>
      </c>
    </row>
    <row r="31720" spans="1:10" x14ac:dyDescent="0.35">
      <c r="A31720">
        <v>2022</v>
      </c>
      <c r="B31720">
        <v>2</v>
      </c>
      <c r="C31720" t="s">
        <v>29</v>
      </c>
      <c r="D31720" t="s">
        <v>33</v>
      </c>
      <c r="E31720" t="s">
        <v>4</v>
      </c>
      <c r="F31720" t="s">
        <v>31</v>
      </c>
      <c r="G31720" t="s">
        <v>9</v>
      </c>
      <c r="H31720" t="s">
        <v>6</v>
      </c>
      <c r="I31720" s="1">
        <v>429637.72841494658</v>
      </c>
      <c r="J31720" s="1">
        <v>2329.0471512839999</v>
      </c>
    </row>
    <row r="31721" spans="1:10" x14ac:dyDescent="0.35">
      <c r="A31721">
        <v>2022</v>
      </c>
      <c r="B31721">
        <v>2</v>
      </c>
      <c r="C31721" t="s">
        <v>29</v>
      </c>
      <c r="D31721" t="s">
        <v>34</v>
      </c>
      <c r="E31721" t="s">
        <v>4</v>
      </c>
      <c r="F31721" t="s">
        <v>10</v>
      </c>
      <c r="G31721" t="s">
        <v>9</v>
      </c>
      <c r="H31721" t="s">
        <v>6</v>
      </c>
      <c r="I31721" s="1">
        <v>49668.1095036857</v>
      </c>
      <c r="J31721" s="1">
        <v>245.45316336800002</v>
      </c>
    </row>
    <row r="31722" spans="1:10" x14ac:dyDescent="0.35">
      <c r="A31722">
        <v>2021</v>
      </c>
      <c r="B31722">
        <v>10</v>
      </c>
      <c r="C31722" t="s">
        <v>29</v>
      </c>
      <c r="D31722" t="s">
        <v>34</v>
      </c>
      <c r="E31722" t="s">
        <v>13</v>
      </c>
      <c r="F31722" t="s">
        <v>10</v>
      </c>
      <c r="G31722" t="s">
        <v>5</v>
      </c>
      <c r="H31722" t="s">
        <v>6</v>
      </c>
      <c r="I31722" s="1">
        <v>32650.376788035726</v>
      </c>
      <c r="J31722" s="1">
        <v>188.88224779200002</v>
      </c>
    </row>
    <row r="31723" spans="1:10" x14ac:dyDescent="0.35">
      <c r="A31723">
        <v>2020</v>
      </c>
      <c r="B31723">
        <v>5</v>
      </c>
      <c r="C31723" t="s">
        <v>29</v>
      </c>
      <c r="D31723" t="s">
        <v>34</v>
      </c>
      <c r="E31723" t="s">
        <v>8</v>
      </c>
      <c r="F31723" t="s">
        <v>31</v>
      </c>
      <c r="G31723" t="s">
        <v>11</v>
      </c>
      <c r="H31723" t="s">
        <v>6</v>
      </c>
      <c r="I31723" s="1">
        <v>17439.029720463321</v>
      </c>
      <c r="J31723" s="1">
        <v>91.341323576999997</v>
      </c>
    </row>
    <row r="31724" spans="1:10" x14ac:dyDescent="0.35">
      <c r="A31724">
        <v>2021</v>
      </c>
      <c r="B31724">
        <v>1</v>
      </c>
      <c r="C31724" t="s">
        <v>29</v>
      </c>
      <c r="D31724" t="s">
        <v>33</v>
      </c>
      <c r="E31724" t="s">
        <v>13</v>
      </c>
      <c r="F31724" t="s">
        <v>12</v>
      </c>
      <c r="G31724" t="s">
        <v>11</v>
      </c>
      <c r="H31724" t="s">
        <v>6</v>
      </c>
      <c r="I31724" s="1">
        <v>88893.505018772543</v>
      </c>
      <c r="J31724" s="1">
        <v>349.05202768799995</v>
      </c>
    </row>
    <row r="31725" spans="1:10" x14ac:dyDescent="0.35">
      <c r="A31725">
        <v>2020</v>
      </c>
      <c r="B31725">
        <v>1</v>
      </c>
      <c r="C31725" t="s">
        <v>29</v>
      </c>
      <c r="D31725" t="s">
        <v>34</v>
      </c>
      <c r="E31725" t="s">
        <v>8</v>
      </c>
      <c r="F31725" t="s">
        <v>31</v>
      </c>
      <c r="G31725" t="s">
        <v>9</v>
      </c>
      <c r="H31725" t="s">
        <v>6</v>
      </c>
      <c r="I31725" s="1">
        <v>1504.3039184527199</v>
      </c>
      <c r="J31725" s="1">
        <v>10.981389320999998</v>
      </c>
    </row>
    <row r="31726" spans="1:10" x14ac:dyDescent="0.35">
      <c r="A31726">
        <v>2020</v>
      </c>
      <c r="B31726">
        <v>11</v>
      </c>
      <c r="C31726" t="s">
        <v>29</v>
      </c>
      <c r="D31726" t="s">
        <v>34</v>
      </c>
      <c r="E31726" t="s">
        <v>13</v>
      </c>
      <c r="F31726" t="s">
        <v>12</v>
      </c>
      <c r="G31726" t="s">
        <v>5</v>
      </c>
      <c r="H31726" t="s">
        <v>6</v>
      </c>
      <c r="I31726" s="1">
        <v>23696.655814680238</v>
      </c>
      <c r="J31726" s="1">
        <v>95.927730023999999</v>
      </c>
    </row>
    <row r="31727" spans="1:10" x14ac:dyDescent="0.35">
      <c r="A31727">
        <v>2021</v>
      </c>
      <c r="B31727">
        <v>9</v>
      </c>
      <c r="C31727" t="s">
        <v>29</v>
      </c>
      <c r="D31727" t="s">
        <v>34</v>
      </c>
      <c r="E31727" t="s">
        <v>15</v>
      </c>
      <c r="F31727" t="s">
        <v>30</v>
      </c>
      <c r="G31727" t="s">
        <v>11</v>
      </c>
      <c r="H31727" t="s">
        <v>6</v>
      </c>
      <c r="I31727" s="1">
        <v>980.75264024934006</v>
      </c>
      <c r="J31727" s="1">
        <v>5.1158803920000002</v>
      </c>
    </row>
    <row r="31728" spans="1:10" x14ac:dyDescent="0.35">
      <c r="A31728">
        <v>2022</v>
      </c>
      <c r="B31728">
        <v>2</v>
      </c>
      <c r="C31728" t="s">
        <v>29</v>
      </c>
      <c r="D31728" t="s">
        <v>34</v>
      </c>
      <c r="E31728" t="s">
        <v>13</v>
      </c>
      <c r="F31728" t="s">
        <v>31</v>
      </c>
      <c r="G31728" t="s">
        <v>5</v>
      </c>
      <c r="H31728" t="s">
        <v>6</v>
      </c>
      <c r="I31728" s="1">
        <v>79614.04354124899</v>
      </c>
      <c r="J31728" s="1">
        <v>522.62218492400007</v>
      </c>
    </row>
    <row r="31729" spans="1:10" x14ac:dyDescent="0.35">
      <c r="A31729">
        <v>2021</v>
      </c>
      <c r="B31729">
        <v>7</v>
      </c>
      <c r="C31729" t="s">
        <v>29</v>
      </c>
      <c r="D31729" t="s">
        <v>33</v>
      </c>
      <c r="E31729" t="s">
        <v>4</v>
      </c>
      <c r="F31729" t="s">
        <v>7</v>
      </c>
      <c r="G31729" t="s">
        <v>9</v>
      </c>
      <c r="H31729" t="s">
        <v>6</v>
      </c>
      <c r="I31729" s="1">
        <v>135943.91325051265</v>
      </c>
      <c r="J31729" s="1">
        <v>733.69612259999997</v>
      </c>
    </row>
    <row r="31730" spans="1:10" x14ac:dyDescent="0.35">
      <c r="A31730">
        <v>2020</v>
      </c>
      <c r="B31730">
        <v>8</v>
      </c>
      <c r="C31730" t="s">
        <v>29</v>
      </c>
      <c r="D31730" t="s">
        <v>33</v>
      </c>
      <c r="E31730" t="s">
        <v>13</v>
      </c>
      <c r="F31730" t="s">
        <v>31</v>
      </c>
      <c r="G31730" t="s">
        <v>9</v>
      </c>
      <c r="H31730" t="s">
        <v>6</v>
      </c>
      <c r="I31730" s="1">
        <v>355459.15322575491</v>
      </c>
      <c r="J31730" s="1">
        <v>2173.7744541239999</v>
      </c>
    </row>
    <row r="31731" spans="1:10" x14ac:dyDescent="0.35">
      <c r="A31731">
        <v>2020</v>
      </c>
      <c r="B31731">
        <v>6</v>
      </c>
      <c r="C31731" t="s">
        <v>29</v>
      </c>
      <c r="D31731" t="s">
        <v>34</v>
      </c>
      <c r="E31731" t="s">
        <v>4</v>
      </c>
      <c r="F31731" t="s">
        <v>31</v>
      </c>
      <c r="G31731" t="s">
        <v>5</v>
      </c>
      <c r="H31731" t="s">
        <v>6</v>
      </c>
      <c r="I31731" s="1">
        <v>383405.29926460388</v>
      </c>
      <c r="J31731" s="1">
        <v>3106.2546554129999</v>
      </c>
    </row>
    <row r="31732" spans="1:10" x14ac:dyDescent="0.35">
      <c r="A31732">
        <v>2020</v>
      </c>
      <c r="B31732">
        <v>2</v>
      </c>
      <c r="C31732" t="s">
        <v>29</v>
      </c>
      <c r="D31732" t="s">
        <v>33</v>
      </c>
      <c r="E31732" t="s">
        <v>13</v>
      </c>
      <c r="F31732" t="s">
        <v>10</v>
      </c>
      <c r="G31732" t="s">
        <v>9</v>
      </c>
      <c r="H31732" t="s">
        <v>6</v>
      </c>
      <c r="I31732" s="1">
        <v>85907.930979834142</v>
      </c>
      <c r="J31732" s="1">
        <v>513.82686776399999</v>
      </c>
    </row>
    <row r="31733" spans="1:10" x14ac:dyDescent="0.35">
      <c r="A31733">
        <v>2020</v>
      </c>
      <c r="B31733">
        <v>5</v>
      </c>
      <c r="C31733" t="s">
        <v>29</v>
      </c>
      <c r="D31733" t="s">
        <v>33</v>
      </c>
      <c r="E31733" t="s">
        <v>13</v>
      </c>
      <c r="F31733" t="s">
        <v>7</v>
      </c>
      <c r="G31733" t="s">
        <v>5</v>
      </c>
      <c r="H31733" t="s">
        <v>14</v>
      </c>
      <c r="I31733" s="1">
        <v>887261.30141666846</v>
      </c>
      <c r="J31733" s="1">
        <v>4022.2231961099997</v>
      </c>
    </row>
    <row r="31734" spans="1:10" x14ac:dyDescent="0.35">
      <c r="A31734">
        <v>2021</v>
      </c>
      <c r="B31734">
        <v>3</v>
      </c>
      <c r="C31734" t="s">
        <v>29</v>
      </c>
      <c r="D31734" t="s">
        <v>34</v>
      </c>
      <c r="E31734" t="s">
        <v>4</v>
      </c>
      <c r="F31734" t="s">
        <v>31</v>
      </c>
      <c r="G31734" t="s">
        <v>5</v>
      </c>
      <c r="H31734" t="s">
        <v>6</v>
      </c>
      <c r="I31734" s="1">
        <v>949291.80966804817</v>
      </c>
      <c r="J31734" s="1">
        <v>12556.41902508</v>
      </c>
    </row>
    <row r="31735" spans="1:10" x14ac:dyDescent="0.35">
      <c r="A31735">
        <v>2022</v>
      </c>
      <c r="B31735">
        <v>4</v>
      </c>
      <c r="C31735" t="s">
        <v>29</v>
      </c>
      <c r="D31735" t="s">
        <v>34</v>
      </c>
      <c r="E31735" t="s">
        <v>13</v>
      </c>
      <c r="F31735" t="s">
        <v>7</v>
      </c>
      <c r="G31735" t="s">
        <v>16</v>
      </c>
      <c r="H31735" t="s">
        <v>6</v>
      </c>
      <c r="I31735" s="1">
        <v>154491.4913567389</v>
      </c>
      <c r="J31735" s="1">
        <v>1425.905945856</v>
      </c>
    </row>
    <row r="31736" spans="1:10" x14ac:dyDescent="0.35">
      <c r="A31736">
        <v>2020</v>
      </c>
      <c r="B31736">
        <v>7</v>
      </c>
      <c r="C31736" t="s">
        <v>29</v>
      </c>
      <c r="D31736" t="s">
        <v>34</v>
      </c>
      <c r="E31736" t="s">
        <v>15</v>
      </c>
      <c r="F31736" t="s">
        <v>7</v>
      </c>
      <c r="G31736" t="s">
        <v>5</v>
      </c>
      <c r="H31736" t="s">
        <v>14</v>
      </c>
      <c r="I31736" s="1">
        <v>4467.0844597995001</v>
      </c>
      <c r="J31736" s="1">
        <v>17.337542313</v>
      </c>
    </row>
    <row r="31737" spans="1:10" x14ac:dyDescent="0.35">
      <c r="A31737">
        <v>2021</v>
      </c>
      <c r="B31737">
        <v>10</v>
      </c>
      <c r="C31737" t="s">
        <v>29</v>
      </c>
      <c r="D31737" t="s">
        <v>34</v>
      </c>
      <c r="E31737" t="s">
        <v>4</v>
      </c>
      <c r="F31737" t="s">
        <v>7</v>
      </c>
      <c r="G31737" t="s">
        <v>11</v>
      </c>
      <c r="H31737" t="s">
        <v>6</v>
      </c>
      <c r="I31737" s="1">
        <v>243055.94815064463</v>
      </c>
      <c r="J31737" s="1">
        <v>1758.646874712</v>
      </c>
    </row>
    <row r="31738" spans="1:10" x14ac:dyDescent="0.35">
      <c r="A31738">
        <v>2021</v>
      </c>
      <c r="B31738">
        <v>12</v>
      </c>
      <c r="C31738" t="s">
        <v>29</v>
      </c>
      <c r="D31738" t="s">
        <v>33</v>
      </c>
      <c r="E31738" t="s">
        <v>4</v>
      </c>
      <c r="F31738" t="s">
        <v>10</v>
      </c>
      <c r="G31738" t="s">
        <v>5</v>
      </c>
      <c r="H31738" t="s">
        <v>6</v>
      </c>
      <c r="I31738" s="1">
        <v>1389258.8852914893</v>
      </c>
      <c r="J31738" s="1">
        <v>8204.8725254580004</v>
      </c>
    </row>
    <row r="31739" spans="1:10" x14ac:dyDescent="0.35">
      <c r="A31739">
        <v>2022</v>
      </c>
      <c r="B31739">
        <v>3</v>
      </c>
      <c r="C31739" t="s">
        <v>29</v>
      </c>
      <c r="D31739" t="s">
        <v>34</v>
      </c>
      <c r="E31739" t="s">
        <v>4</v>
      </c>
      <c r="F31739" t="s">
        <v>30</v>
      </c>
      <c r="G31739" t="s">
        <v>16</v>
      </c>
      <c r="H31739" t="s">
        <v>6</v>
      </c>
      <c r="I31739" s="1">
        <v>404364.45511100761</v>
      </c>
      <c r="J31739" s="1">
        <v>3220.7674676800002</v>
      </c>
    </row>
    <row r="31740" spans="1:10" x14ac:dyDescent="0.35">
      <c r="A31740">
        <v>2020</v>
      </c>
      <c r="B31740">
        <v>10</v>
      </c>
      <c r="C31740" t="s">
        <v>29</v>
      </c>
      <c r="D31740" t="s">
        <v>33</v>
      </c>
      <c r="E31740" t="s">
        <v>13</v>
      </c>
      <c r="F31740" t="s">
        <v>30</v>
      </c>
      <c r="G31740" t="s">
        <v>5</v>
      </c>
      <c r="H31740" t="s">
        <v>6</v>
      </c>
      <c r="I31740" s="1">
        <v>603808.12639568176</v>
      </c>
      <c r="J31740" s="1">
        <v>3344.7403233719997</v>
      </c>
    </row>
    <row r="31741" spans="1:10" x14ac:dyDescent="0.35">
      <c r="A31741">
        <v>2021</v>
      </c>
      <c r="B31741">
        <v>6</v>
      </c>
      <c r="C31741" t="s">
        <v>29</v>
      </c>
      <c r="D31741" t="s">
        <v>33</v>
      </c>
      <c r="E31741" t="s">
        <v>4</v>
      </c>
      <c r="F31741" t="s">
        <v>10</v>
      </c>
      <c r="G31741" t="s">
        <v>11</v>
      </c>
      <c r="H31741" t="s">
        <v>6</v>
      </c>
      <c r="I31741" s="1">
        <v>493903.93560097588</v>
      </c>
      <c r="J31741" s="1">
        <v>2905.4202133320005</v>
      </c>
    </row>
    <row r="31742" spans="1:10" x14ac:dyDescent="0.35">
      <c r="A31742">
        <v>2021</v>
      </c>
      <c r="B31742">
        <v>10</v>
      </c>
      <c r="C31742" t="s">
        <v>29</v>
      </c>
      <c r="D31742" t="s">
        <v>34</v>
      </c>
      <c r="E31742" t="s">
        <v>13</v>
      </c>
      <c r="F31742" t="s">
        <v>31</v>
      </c>
      <c r="G31742" t="s">
        <v>9</v>
      </c>
      <c r="H31742" t="s">
        <v>6</v>
      </c>
      <c r="I31742" s="1">
        <v>87585.387466108543</v>
      </c>
      <c r="J31742" s="1">
        <v>520.70241283200005</v>
      </c>
    </row>
    <row r="31743" spans="1:10" x14ac:dyDescent="0.35">
      <c r="A31743">
        <v>2021</v>
      </c>
      <c r="B31743">
        <v>12</v>
      </c>
      <c r="C31743" t="s">
        <v>29</v>
      </c>
      <c r="D31743" t="s">
        <v>34</v>
      </c>
      <c r="E31743" t="s">
        <v>8</v>
      </c>
      <c r="F31743" t="s">
        <v>7</v>
      </c>
      <c r="G31743" t="s">
        <v>11</v>
      </c>
      <c r="H31743" t="s">
        <v>6</v>
      </c>
      <c r="I31743" s="1">
        <v>30765.553036144709</v>
      </c>
      <c r="J31743" s="1">
        <v>168.24344980800001</v>
      </c>
    </row>
    <row r="31744" spans="1:10" x14ac:dyDescent="0.35">
      <c r="A31744">
        <v>2021</v>
      </c>
      <c r="B31744">
        <v>5</v>
      </c>
      <c r="C31744" t="s">
        <v>29</v>
      </c>
      <c r="D31744" t="s">
        <v>33</v>
      </c>
      <c r="E31744" t="s">
        <v>4</v>
      </c>
      <c r="F31744" t="s">
        <v>12</v>
      </c>
      <c r="G31744" t="s">
        <v>9</v>
      </c>
      <c r="H31744" t="s">
        <v>6</v>
      </c>
      <c r="I31744" s="1">
        <v>60429.210520915542</v>
      </c>
      <c r="J31744" s="1">
        <v>348.22631144699994</v>
      </c>
    </row>
    <row r="31745" spans="1:10" x14ac:dyDescent="0.35">
      <c r="A31745">
        <v>2021</v>
      </c>
      <c r="B31745">
        <v>11</v>
      </c>
      <c r="C31745" t="s">
        <v>29</v>
      </c>
      <c r="D31745" t="s">
        <v>33</v>
      </c>
      <c r="E31745" t="s">
        <v>8</v>
      </c>
      <c r="F31745" t="s">
        <v>30</v>
      </c>
      <c r="G31745" t="s">
        <v>11</v>
      </c>
      <c r="H31745" t="s">
        <v>6</v>
      </c>
      <c r="I31745" s="1">
        <v>195279.05721504425</v>
      </c>
      <c r="J31745" s="1">
        <v>811.46407742399992</v>
      </c>
    </row>
    <row r="31746" spans="1:10" x14ac:dyDescent="0.35">
      <c r="A31746">
        <v>2021</v>
      </c>
      <c r="B31746">
        <v>6</v>
      </c>
      <c r="C31746" t="s">
        <v>29</v>
      </c>
      <c r="D31746" t="s">
        <v>33</v>
      </c>
      <c r="E31746" t="s">
        <v>8</v>
      </c>
      <c r="F31746" t="s">
        <v>30</v>
      </c>
      <c r="G31746" t="s">
        <v>9</v>
      </c>
      <c r="H31746" t="s">
        <v>6</v>
      </c>
      <c r="I31746" s="1">
        <v>64681.050209687768</v>
      </c>
      <c r="J31746" s="1">
        <v>332.97726325500003</v>
      </c>
    </row>
    <row r="31747" spans="1:10" x14ac:dyDescent="0.35">
      <c r="A31747">
        <v>2020</v>
      </c>
      <c r="B31747">
        <v>6</v>
      </c>
      <c r="C31747" t="s">
        <v>29</v>
      </c>
      <c r="D31747" t="s">
        <v>33</v>
      </c>
      <c r="E31747" t="s">
        <v>13</v>
      </c>
      <c r="F31747" t="s">
        <v>12</v>
      </c>
      <c r="G31747" t="s">
        <v>5</v>
      </c>
      <c r="H31747" t="s">
        <v>6</v>
      </c>
      <c r="I31747" s="1">
        <v>152409.37279126106</v>
      </c>
      <c r="J31747" s="1">
        <v>712.80014387400001</v>
      </c>
    </row>
    <row r="31748" spans="1:10" x14ac:dyDescent="0.35">
      <c r="A31748">
        <v>2020</v>
      </c>
      <c r="B31748">
        <v>10</v>
      </c>
      <c r="C31748" t="s">
        <v>29</v>
      </c>
      <c r="D31748" t="s">
        <v>33</v>
      </c>
      <c r="E31748" t="s">
        <v>8</v>
      </c>
      <c r="F31748" t="s">
        <v>12</v>
      </c>
      <c r="G31748" t="s">
        <v>9</v>
      </c>
      <c r="H31748" t="s">
        <v>6</v>
      </c>
      <c r="I31748" s="1">
        <v>25753.693186848483</v>
      </c>
      <c r="J31748" s="1">
        <v>112.74405584399999</v>
      </c>
    </row>
    <row r="31749" spans="1:10" x14ac:dyDescent="0.35">
      <c r="A31749">
        <v>2020</v>
      </c>
      <c r="B31749">
        <v>1</v>
      </c>
      <c r="C31749" t="s">
        <v>29</v>
      </c>
      <c r="D31749" t="s">
        <v>33</v>
      </c>
      <c r="E31749" t="s">
        <v>4</v>
      </c>
      <c r="F31749" t="s">
        <v>12</v>
      </c>
      <c r="G31749" t="s">
        <v>9</v>
      </c>
      <c r="H31749" t="s">
        <v>6</v>
      </c>
      <c r="I31749" s="1">
        <v>58464.050435402001</v>
      </c>
      <c r="J31749" s="1">
        <v>344.08353205799995</v>
      </c>
    </row>
    <row r="31750" spans="1:10" x14ac:dyDescent="0.35">
      <c r="A31750">
        <v>2022</v>
      </c>
      <c r="B31750">
        <v>4</v>
      </c>
      <c r="C31750" t="s">
        <v>29</v>
      </c>
      <c r="D31750" t="s">
        <v>33</v>
      </c>
      <c r="E31750" t="s">
        <v>4</v>
      </c>
      <c r="F31750" t="s">
        <v>12</v>
      </c>
      <c r="G31750" t="s">
        <v>5</v>
      </c>
      <c r="H31750" t="s">
        <v>14</v>
      </c>
      <c r="I31750" s="1">
        <v>137478.41056007519</v>
      </c>
      <c r="J31750" s="1">
        <v>458.32691116799998</v>
      </c>
    </row>
    <row r="31751" spans="1:10" x14ac:dyDescent="0.35">
      <c r="A31751">
        <v>2020</v>
      </c>
      <c r="B31751">
        <v>9</v>
      </c>
      <c r="C31751" t="s">
        <v>29</v>
      </c>
      <c r="D31751" t="s">
        <v>33</v>
      </c>
      <c r="E31751" t="s">
        <v>8</v>
      </c>
      <c r="F31751" t="s">
        <v>12</v>
      </c>
      <c r="G31751" t="s">
        <v>11</v>
      </c>
      <c r="H31751" t="s">
        <v>6</v>
      </c>
      <c r="I31751" s="1">
        <v>58190.577654845991</v>
      </c>
      <c r="J31751" s="1">
        <v>206.44354802399999</v>
      </c>
    </row>
    <row r="31752" spans="1:10" x14ac:dyDescent="0.35">
      <c r="A31752">
        <v>2020</v>
      </c>
      <c r="B31752">
        <v>7</v>
      </c>
      <c r="C31752" t="s">
        <v>29</v>
      </c>
      <c r="D31752" t="s">
        <v>34</v>
      </c>
      <c r="E31752" t="s">
        <v>8</v>
      </c>
      <c r="F31752" t="s">
        <v>31</v>
      </c>
      <c r="G31752" t="s">
        <v>5</v>
      </c>
      <c r="H31752" t="s">
        <v>6</v>
      </c>
      <c r="I31752" s="1">
        <v>14599.797679496191</v>
      </c>
      <c r="J31752" s="1">
        <v>73.351140555000001</v>
      </c>
    </row>
    <row r="31753" spans="1:10" x14ac:dyDescent="0.35">
      <c r="A31753">
        <v>2020</v>
      </c>
      <c r="B31753">
        <v>3</v>
      </c>
      <c r="C31753" t="s">
        <v>29</v>
      </c>
      <c r="D31753" t="s">
        <v>33</v>
      </c>
      <c r="E31753" t="s">
        <v>4</v>
      </c>
      <c r="F31753" t="s">
        <v>31</v>
      </c>
      <c r="G31753" t="s">
        <v>5</v>
      </c>
      <c r="H31753" t="s">
        <v>14</v>
      </c>
      <c r="I31753" s="1">
        <v>1402438.130516019</v>
      </c>
      <c r="J31753" s="1">
        <v>7451.0959261199996</v>
      </c>
    </row>
    <row r="31754" spans="1:10" x14ac:dyDescent="0.35">
      <c r="A31754">
        <v>2021</v>
      </c>
      <c r="B31754">
        <v>1</v>
      </c>
      <c r="C31754" t="s">
        <v>29</v>
      </c>
      <c r="D31754" t="s">
        <v>34</v>
      </c>
      <c r="E31754" t="s">
        <v>13</v>
      </c>
      <c r="F31754" t="s">
        <v>7</v>
      </c>
      <c r="G31754" t="s">
        <v>5</v>
      </c>
      <c r="H31754" t="s">
        <v>6</v>
      </c>
      <c r="I31754" s="1">
        <v>33470.610122567305</v>
      </c>
      <c r="J31754" s="1">
        <v>228.22632579599997</v>
      </c>
    </row>
    <row r="31755" spans="1:10" x14ac:dyDescent="0.35">
      <c r="A31755">
        <v>2020</v>
      </c>
      <c r="B31755">
        <v>9</v>
      </c>
      <c r="C31755" t="s">
        <v>29</v>
      </c>
      <c r="D31755" t="s">
        <v>34</v>
      </c>
      <c r="E31755" t="s">
        <v>17</v>
      </c>
      <c r="F31755" t="s">
        <v>31</v>
      </c>
      <c r="G31755" t="s">
        <v>5</v>
      </c>
      <c r="H31755" t="s">
        <v>14</v>
      </c>
      <c r="I31755" s="1">
        <v>318.60655948758</v>
      </c>
      <c r="J31755" s="1">
        <v>1.394888838</v>
      </c>
    </row>
    <row r="31756" spans="1:10" x14ac:dyDescent="0.35">
      <c r="A31756">
        <v>2021</v>
      </c>
      <c r="B31756">
        <v>5</v>
      </c>
      <c r="C31756" t="s">
        <v>29</v>
      </c>
      <c r="D31756" t="s">
        <v>33</v>
      </c>
      <c r="E31756" t="s">
        <v>4</v>
      </c>
      <c r="F31756" t="s">
        <v>7</v>
      </c>
      <c r="G31756" t="s">
        <v>9</v>
      </c>
      <c r="H31756" t="s">
        <v>6</v>
      </c>
      <c r="I31756" s="1">
        <v>207921.90465743668</v>
      </c>
      <c r="J31756" s="1">
        <v>1387.0280084639999</v>
      </c>
    </row>
    <row r="31757" spans="1:10" x14ac:dyDescent="0.35">
      <c r="A31757">
        <v>2022</v>
      </c>
      <c r="B31757">
        <v>4</v>
      </c>
      <c r="C31757" t="s">
        <v>29</v>
      </c>
      <c r="D31757" t="s">
        <v>33</v>
      </c>
      <c r="E31757" t="s">
        <v>8</v>
      </c>
      <c r="F31757" t="s">
        <v>31</v>
      </c>
      <c r="G31757" t="s">
        <v>5</v>
      </c>
      <c r="H31757" t="s">
        <v>14</v>
      </c>
      <c r="I31757" s="1">
        <v>167971.81944308305</v>
      </c>
      <c r="J31757" s="1">
        <v>718.611329856</v>
      </c>
    </row>
    <row r="31758" spans="1:10" x14ac:dyDescent="0.35">
      <c r="A31758">
        <v>2020</v>
      </c>
      <c r="B31758">
        <v>1</v>
      </c>
      <c r="C31758" t="s">
        <v>29</v>
      </c>
      <c r="D31758" t="s">
        <v>34</v>
      </c>
      <c r="E31758" t="s">
        <v>15</v>
      </c>
      <c r="F31758" t="s">
        <v>31</v>
      </c>
      <c r="G31758" t="s">
        <v>5</v>
      </c>
      <c r="H31758" t="s">
        <v>6</v>
      </c>
      <c r="I31758" s="1">
        <v>1296.91428035379</v>
      </c>
      <c r="J31758" s="1">
        <v>12.201543689999998</v>
      </c>
    </row>
    <row r="31759" spans="1:10" x14ac:dyDescent="0.35">
      <c r="A31759">
        <v>2022</v>
      </c>
      <c r="B31759">
        <v>1</v>
      </c>
      <c r="C31759" t="s">
        <v>29</v>
      </c>
      <c r="D31759" t="s">
        <v>34</v>
      </c>
      <c r="E31759" t="s">
        <v>8</v>
      </c>
      <c r="F31759" t="s">
        <v>7</v>
      </c>
      <c r="G31759" t="s">
        <v>11</v>
      </c>
      <c r="H31759" t="s">
        <v>6</v>
      </c>
      <c r="I31759" s="1">
        <v>13782.357033268316</v>
      </c>
      <c r="J31759" s="1">
        <v>94.070183927999992</v>
      </c>
    </row>
    <row r="31760" spans="1:10" x14ac:dyDescent="0.35">
      <c r="A31760">
        <v>2022</v>
      </c>
      <c r="B31760">
        <v>1</v>
      </c>
      <c r="C31760" t="s">
        <v>29</v>
      </c>
      <c r="D31760" t="s">
        <v>34</v>
      </c>
      <c r="E31760" t="s">
        <v>8</v>
      </c>
      <c r="F31760" t="s">
        <v>12</v>
      </c>
      <c r="G31760" t="s">
        <v>5</v>
      </c>
      <c r="H31760" t="s">
        <v>6</v>
      </c>
      <c r="I31760" s="1">
        <v>1735.5053028202399</v>
      </c>
      <c r="J31760" s="1">
        <v>12.318714562</v>
      </c>
    </row>
    <row r="31761" spans="1:10" x14ac:dyDescent="0.35">
      <c r="A31761">
        <v>2021</v>
      </c>
      <c r="B31761">
        <v>4</v>
      </c>
      <c r="C31761" t="s">
        <v>29</v>
      </c>
      <c r="D31761" t="s">
        <v>33</v>
      </c>
      <c r="E31761" t="s">
        <v>13</v>
      </c>
      <c r="F31761" t="s">
        <v>12</v>
      </c>
      <c r="G31761" t="s">
        <v>11</v>
      </c>
      <c r="H31761" t="s">
        <v>6</v>
      </c>
      <c r="I31761" s="1">
        <v>100331.4724436556</v>
      </c>
      <c r="J31761" s="1">
        <v>390.03384470399999</v>
      </c>
    </row>
    <row r="31762" spans="1:10" x14ac:dyDescent="0.35">
      <c r="A31762">
        <v>2021</v>
      </c>
      <c r="B31762">
        <v>6</v>
      </c>
      <c r="C31762" t="s">
        <v>29</v>
      </c>
      <c r="D31762" t="s">
        <v>33</v>
      </c>
      <c r="E31762" t="s">
        <v>4</v>
      </c>
      <c r="F31762" t="s">
        <v>7</v>
      </c>
      <c r="G31762" t="s">
        <v>9</v>
      </c>
      <c r="H31762" t="s">
        <v>6</v>
      </c>
      <c r="I31762" s="1">
        <v>177144.72487933212</v>
      </c>
      <c r="J31762" s="1">
        <v>992.73686393700007</v>
      </c>
    </row>
    <row r="31763" spans="1:10" x14ac:dyDescent="0.35">
      <c r="A31763">
        <v>2021</v>
      </c>
      <c r="B31763">
        <v>3</v>
      </c>
      <c r="C31763" t="s">
        <v>29</v>
      </c>
      <c r="D31763" t="s">
        <v>34</v>
      </c>
      <c r="E31763" t="s">
        <v>8</v>
      </c>
      <c r="F31763" t="s">
        <v>12</v>
      </c>
      <c r="G31763" t="s">
        <v>5</v>
      </c>
      <c r="H31763" t="s">
        <v>14</v>
      </c>
      <c r="I31763" s="1">
        <v>15667.064916518393</v>
      </c>
      <c r="J31763" s="1">
        <v>54.171367320000002</v>
      </c>
    </row>
    <row r="31764" spans="1:10" x14ac:dyDescent="0.35">
      <c r="A31764">
        <v>2020</v>
      </c>
      <c r="B31764">
        <v>1</v>
      </c>
      <c r="C31764" t="s">
        <v>29</v>
      </c>
      <c r="D31764" t="s">
        <v>33</v>
      </c>
      <c r="E31764" t="s">
        <v>13</v>
      </c>
      <c r="F31764" t="s">
        <v>7</v>
      </c>
      <c r="G31764" t="s">
        <v>5</v>
      </c>
      <c r="H31764" t="s">
        <v>6</v>
      </c>
      <c r="I31764" s="1">
        <v>111402.22915984569</v>
      </c>
      <c r="J31764" s="1">
        <v>727.21200392399987</v>
      </c>
    </row>
    <row r="31765" spans="1:10" x14ac:dyDescent="0.35">
      <c r="A31765">
        <v>2022</v>
      </c>
      <c r="B31765">
        <v>3</v>
      </c>
      <c r="C31765" t="s">
        <v>29</v>
      </c>
      <c r="D31765" t="s">
        <v>34</v>
      </c>
      <c r="E31765" t="s">
        <v>13</v>
      </c>
      <c r="F31765" t="s">
        <v>7</v>
      </c>
      <c r="G31765" t="s">
        <v>11</v>
      </c>
      <c r="H31765" t="s">
        <v>6</v>
      </c>
      <c r="I31765" s="1">
        <v>41348.512884240823</v>
      </c>
      <c r="J31765" s="1">
        <v>287.52348576000003</v>
      </c>
    </row>
    <row r="31766" spans="1:10" x14ac:dyDescent="0.35">
      <c r="A31766">
        <v>2022</v>
      </c>
      <c r="B31766">
        <v>3</v>
      </c>
      <c r="C31766" t="s">
        <v>29</v>
      </c>
      <c r="D31766" t="s">
        <v>33</v>
      </c>
      <c r="E31766" t="s">
        <v>8</v>
      </c>
      <c r="F31766" t="s">
        <v>30</v>
      </c>
      <c r="G31766" t="s">
        <v>5</v>
      </c>
      <c r="H31766" t="s">
        <v>6</v>
      </c>
      <c r="I31766" s="1">
        <v>61970.630473208817</v>
      </c>
      <c r="J31766" s="1">
        <v>310.22270832000004</v>
      </c>
    </row>
    <row r="31767" spans="1:10" x14ac:dyDescent="0.35">
      <c r="A31767">
        <v>2021</v>
      </c>
      <c r="B31767">
        <v>8</v>
      </c>
      <c r="C31767" t="s">
        <v>29</v>
      </c>
      <c r="D31767" t="s">
        <v>34</v>
      </c>
      <c r="E31767" t="s">
        <v>17</v>
      </c>
      <c r="F31767" t="s">
        <v>31</v>
      </c>
      <c r="G31767" t="s">
        <v>9</v>
      </c>
      <c r="H31767" t="s">
        <v>6</v>
      </c>
      <c r="I31767" s="1">
        <v>41442.13407437376</v>
      </c>
      <c r="J31767" s="1">
        <v>104.815296768</v>
      </c>
    </row>
    <row r="31768" spans="1:10" x14ac:dyDescent="0.35">
      <c r="A31768">
        <v>2022</v>
      </c>
      <c r="B31768">
        <v>3</v>
      </c>
      <c r="C31768" t="s">
        <v>29</v>
      </c>
      <c r="D31768" t="s">
        <v>33</v>
      </c>
      <c r="E31768" t="s">
        <v>13</v>
      </c>
      <c r="F31768" t="s">
        <v>30</v>
      </c>
      <c r="G31768" t="s">
        <v>5</v>
      </c>
      <c r="H31768" t="s">
        <v>6</v>
      </c>
      <c r="I31768" s="1">
        <v>154629.14700875041</v>
      </c>
      <c r="J31768" s="1">
        <v>554.86988480000002</v>
      </c>
    </row>
    <row r="31769" spans="1:10" x14ac:dyDescent="0.35">
      <c r="A31769">
        <v>2021</v>
      </c>
      <c r="B31769">
        <v>11</v>
      </c>
      <c r="C31769" t="s">
        <v>29</v>
      </c>
      <c r="D31769" t="s">
        <v>33</v>
      </c>
      <c r="E31769" t="s">
        <v>13</v>
      </c>
      <c r="F31769" t="s">
        <v>10</v>
      </c>
      <c r="G31769" t="s">
        <v>11</v>
      </c>
      <c r="H31769" t="s">
        <v>6</v>
      </c>
      <c r="I31769" s="1">
        <v>80296.512612777704</v>
      </c>
      <c r="J31769" s="1">
        <v>436.94219553599999</v>
      </c>
    </row>
    <row r="31770" spans="1:10" x14ac:dyDescent="0.35">
      <c r="A31770">
        <v>2022</v>
      </c>
      <c r="B31770">
        <v>2</v>
      </c>
      <c r="C31770" t="s">
        <v>29</v>
      </c>
      <c r="D31770" t="s">
        <v>33</v>
      </c>
      <c r="E31770" t="s">
        <v>13</v>
      </c>
      <c r="F31770" t="s">
        <v>12</v>
      </c>
      <c r="G31770" t="s">
        <v>9</v>
      </c>
      <c r="H31770" t="s">
        <v>6</v>
      </c>
      <c r="I31770" s="1">
        <v>7706.6363811021192</v>
      </c>
      <c r="J31770" s="1">
        <v>31.715858188000002</v>
      </c>
    </row>
    <row r="31771" spans="1:10" x14ac:dyDescent="0.35">
      <c r="A31771">
        <v>2020</v>
      </c>
      <c r="B31771">
        <v>2</v>
      </c>
      <c r="C31771" t="s">
        <v>29</v>
      </c>
      <c r="D31771" t="s">
        <v>33</v>
      </c>
      <c r="E31771" t="s">
        <v>13</v>
      </c>
      <c r="F31771" t="s">
        <v>31</v>
      </c>
      <c r="G31771" t="s">
        <v>9</v>
      </c>
      <c r="H31771" t="s">
        <v>6</v>
      </c>
      <c r="I31771" s="1">
        <v>96228.699513438696</v>
      </c>
      <c r="J31771" s="1">
        <v>584.440501638</v>
      </c>
    </row>
    <row r="31772" spans="1:10" x14ac:dyDescent="0.35">
      <c r="A31772">
        <v>2021</v>
      </c>
      <c r="B31772">
        <v>8</v>
      </c>
      <c r="C31772" t="s">
        <v>29</v>
      </c>
      <c r="D31772" t="s">
        <v>33</v>
      </c>
      <c r="E31772" t="s">
        <v>8</v>
      </c>
      <c r="F31772" t="s">
        <v>7</v>
      </c>
      <c r="G31772" t="s">
        <v>11</v>
      </c>
      <c r="H31772" t="s">
        <v>6</v>
      </c>
      <c r="I31772" s="1">
        <v>69898.37348435758</v>
      </c>
      <c r="J31772" s="1">
        <v>420.89892608399998</v>
      </c>
    </row>
    <row r="31773" spans="1:10" x14ac:dyDescent="0.35">
      <c r="A31773">
        <v>2021</v>
      </c>
      <c r="B31773">
        <v>8</v>
      </c>
      <c r="C31773" t="s">
        <v>29</v>
      </c>
      <c r="D31773" t="s">
        <v>34</v>
      </c>
      <c r="E31773" t="s">
        <v>15</v>
      </c>
      <c r="F31773" t="s">
        <v>7</v>
      </c>
      <c r="G31773" t="s">
        <v>5</v>
      </c>
      <c r="H31773" t="s">
        <v>14</v>
      </c>
      <c r="I31773" s="1">
        <v>3912.0671779644003</v>
      </c>
      <c r="J31773" s="1">
        <v>22.928346167999997</v>
      </c>
    </row>
    <row r="31774" spans="1:10" x14ac:dyDescent="0.35">
      <c r="A31774">
        <v>2020</v>
      </c>
      <c r="B31774">
        <v>5</v>
      </c>
      <c r="C31774" t="s">
        <v>29</v>
      </c>
      <c r="D31774" t="s">
        <v>33</v>
      </c>
      <c r="E31774" t="s">
        <v>8</v>
      </c>
      <c r="F31774" t="s">
        <v>12</v>
      </c>
      <c r="G31774" t="s">
        <v>5</v>
      </c>
      <c r="H31774" t="s">
        <v>6</v>
      </c>
      <c r="I31774" s="1">
        <v>60874.473172272461</v>
      </c>
      <c r="J31774" s="1">
        <v>419.84959258199996</v>
      </c>
    </row>
    <row r="31775" spans="1:10" x14ac:dyDescent="0.35">
      <c r="A31775">
        <v>2020</v>
      </c>
      <c r="B31775">
        <v>9</v>
      </c>
      <c r="C31775" t="s">
        <v>29</v>
      </c>
      <c r="D31775" t="s">
        <v>33</v>
      </c>
      <c r="E31775" t="s">
        <v>13</v>
      </c>
      <c r="F31775" t="s">
        <v>30</v>
      </c>
      <c r="G31775" t="s">
        <v>11</v>
      </c>
      <c r="H31775" t="s">
        <v>6</v>
      </c>
      <c r="I31775" s="1">
        <v>242943.63214572275</v>
      </c>
      <c r="J31775" s="1">
        <v>1196.8146230039999</v>
      </c>
    </row>
    <row r="31776" spans="1:10" x14ac:dyDescent="0.35">
      <c r="A31776">
        <v>2021</v>
      </c>
      <c r="B31776">
        <v>5</v>
      </c>
      <c r="C31776" t="s">
        <v>29</v>
      </c>
      <c r="D31776" t="s">
        <v>33</v>
      </c>
      <c r="E31776" t="s">
        <v>8</v>
      </c>
      <c r="F31776" t="s">
        <v>7</v>
      </c>
      <c r="G31776" t="s">
        <v>5</v>
      </c>
      <c r="H31776" t="s">
        <v>6</v>
      </c>
      <c r="I31776" s="1">
        <v>57121.457275688386</v>
      </c>
      <c r="J31776" s="1">
        <v>264.47567957999996</v>
      </c>
    </row>
    <row r="31777" spans="1:10" x14ac:dyDescent="0.35">
      <c r="A31777">
        <v>2021</v>
      </c>
      <c r="B31777">
        <v>6</v>
      </c>
      <c r="C31777" t="s">
        <v>29</v>
      </c>
      <c r="D31777" t="s">
        <v>34</v>
      </c>
      <c r="E31777" t="s">
        <v>17</v>
      </c>
      <c r="F31777" t="s">
        <v>31</v>
      </c>
      <c r="G31777" t="s">
        <v>9</v>
      </c>
      <c r="H31777" t="s">
        <v>6</v>
      </c>
      <c r="I31777" s="1">
        <v>49925.960385242761</v>
      </c>
      <c r="J31777" s="1">
        <v>100.66754470500001</v>
      </c>
    </row>
    <row r="31778" spans="1:10" x14ac:dyDescent="0.35">
      <c r="A31778">
        <v>2020</v>
      </c>
      <c r="B31778">
        <v>5</v>
      </c>
      <c r="C31778" t="s">
        <v>29</v>
      </c>
      <c r="D31778" t="s">
        <v>33</v>
      </c>
      <c r="E31778" t="s">
        <v>15</v>
      </c>
      <c r="F31778" t="s">
        <v>7</v>
      </c>
      <c r="G31778" t="s">
        <v>5</v>
      </c>
      <c r="H31778" t="s">
        <v>14</v>
      </c>
      <c r="I31778" s="1">
        <v>261.07593749412001</v>
      </c>
      <c r="J31778" s="1">
        <v>1.6024793609999999</v>
      </c>
    </row>
    <row r="31779" spans="1:10" x14ac:dyDescent="0.35">
      <c r="A31779">
        <v>2020</v>
      </c>
      <c r="B31779">
        <v>1</v>
      </c>
      <c r="C31779" t="s">
        <v>29</v>
      </c>
      <c r="D31779" t="s">
        <v>34</v>
      </c>
      <c r="E31779" t="s">
        <v>4</v>
      </c>
      <c r="F31779" t="s">
        <v>10</v>
      </c>
      <c r="G31779" t="s">
        <v>5</v>
      </c>
      <c r="H31779" t="s">
        <v>14</v>
      </c>
      <c r="I31779" s="1">
        <v>424117.44702549669</v>
      </c>
      <c r="J31779" s="1">
        <v>2168.2143137129997</v>
      </c>
    </row>
    <row r="31780" spans="1:10" x14ac:dyDescent="0.35">
      <c r="A31780">
        <v>2021</v>
      </c>
      <c r="B31780">
        <v>11</v>
      </c>
      <c r="C31780" t="s">
        <v>29</v>
      </c>
      <c r="D31780" t="s">
        <v>33</v>
      </c>
      <c r="E31780" t="s">
        <v>15</v>
      </c>
      <c r="F31780" t="s">
        <v>30</v>
      </c>
      <c r="G31780" t="s">
        <v>9</v>
      </c>
      <c r="H31780" t="s">
        <v>6</v>
      </c>
      <c r="I31780" s="1">
        <v>5541.0654289678787</v>
      </c>
      <c r="J31780" s="1">
        <v>48.233878728000001</v>
      </c>
    </row>
    <row r="31781" spans="1:10" x14ac:dyDescent="0.35">
      <c r="A31781">
        <v>2022</v>
      </c>
      <c r="B31781">
        <v>1</v>
      </c>
      <c r="C31781" t="s">
        <v>29</v>
      </c>
      <c r="D31781" t="s">
        <v>33</v>
      </c>
      <c r="E31781" t="s">
        <v>15</v>
      </c>
      <c r="F31781" t="s">
        <v>10</v>
      </c>
      <c r="G31781" t="s">
        <v>16</v>
      </c>
      <c r="H31781" t="s">
        <v>6</v>
      </c>
      <c r="I31781" s="1">
        <v>235.28744813419999</v>
      </c>
      <c r="J31781" s="1">
        <v>1.1198831419999999</v>
      </c>
    </row>
    <row r="31782" spans="1:10" x14ac:dyDescent="0.35">
      <c r="A31782">
        <v>2021</v>
      </c>
      <c r="B31782">
        <v>2</v>
      </c>
      <c r="C31782" t="s">
        <v>29</v>
      </c>
      <c r="D31782" t="s">
        <v>33</v>
      </c>
      <c r="E31782" t="s">
        <v>8</v>
      </c>
      <c r="F31782" t="s">
        <v>30</v>
      </c>
      <c r="G31782" t="s">
        <v>11</v>
      </c>
      <c r="H31782" t="s">
        <v>6</v>
      </c>
      <c r="I31782" s="1">
        <v>74287.486156612664</v>
      </c>
      <c r="J31782" s="1">
        <v>326.48245043400004</v>
      </c>
    </row>
    <row r="31783" spans="1:10" x14ac:dyDescent="0.35">
      <c r="A31783">
        <v>2020</v>
      </c>
      <c r="B31783">
        <v>5</v>
      </c>
      <c r="C31783" t="s">
        <v>29</v>
      </c>
      <c r="D31783" t="s">
        <v>34</v>
      </c>
      <c r="E31783" t="s">
        <v>4</v>
      </c>
      <c r="F31783" t="s">
        <v>12</v>
      </c>
      <c r="G31783" t="s">
        <v>5</v>
      </c>
      <c r="H31783" t="s">
        <v>6</v>
      </c>
      <c r="I31783" s="1">
        <v>57407.060380527888</v>
      </c>
      <c r="J31783" s="1">
        <v>360.55785622499997</v>
      </c>
    </row>
    <row r="31784" spans="1:10" x14ac:dyDescent="0.35">
      <c r="A31784">
        <v>2020</v>
      </c>
      <c r="B31784">
        <v>10</v>
      </c>
      <c r="C31784" t="s">
        <v>29</v>
      </c>
      <c r="D31784" t="s">
        <v>33</v>
      </c>
      <c r="E31784" t="s">
        <v>4</v>
      </c>
      <c r="F31784" t="s">
        <v>31</v>
      </c>
      <c r="G31784" t="s">
        <v>9</v>
      </c>
      <c r="H31784" t="s">
        <v>6</v>
      </c>
      <c r="I31784" s="1">
        <v>1053200.1426778608</v>
      </c>
      <c r="J31784" s="1">
        <v>7144.6325758919993</v>
      </c>
    </row>
    <row r="31785" spans="1:10" x14ac:dyDescent="0.35">
      <c r="A31785">
        <v>2022</v>
      </c>
      <c r="B31785">
        <v>1</v>
      </c>
      <c r="C31785" t="s">
        <v>29</v>
      </c>
      <c r="D31785" t="s">
        <v>33</v>
      </c>
      <c r="E31785" t="s">
        <v>4</v>
      </c>
      <c r="F31785" t="s">
        <v>7</v>
      </c>
      <c r="G31785" t="s">
        <v>5</v>
      </c>
      <c r="H31785" t="s">
        <v>6</v>
      </c>
      <c r="I31785" s="1">
        <v>667791.5138323789</v>
      </c>
      <c r="J31785" s="1">
        <v>3352.9301271479999</v>
      </c>
    </row>
    <row r="31786" spans="1:10" x14ac:dyDescent="0.35">
      <c r="A31786">
        <v>2021</v>
      </c>
      <c r="B31786">
        <v>7</v>
      </c>
      <c r="C31786" t="s">
        <v>29</v>
      </c>
      <c r="D31786" t="s">
        <v>34</v>
      </c>
      <c r="E31786" t="s">
        <v>8</v>
      </c>
      <c r="F31786" t="s">
        <v>30</v>
      </c>
      <c r="G31786" t="s">
        <v>5</v>
      </c>
      <c r="H31786" t="s">
        <v>14</v>
      </c>
      <c r="I31786" s="1">
        <v>96221.50734679887</v>
      </c>
      <c r="J31786" s="1">
        <v>474.45682594799996</v>
      </c>
    </row>
    <row r="31787" spans="1:10" x14ac:dyDescent="0.35">
      <c r="A31787">
        <v>2020</v>
      </c>
      <c r="B31787">
        <v>9</v>
      </c>
      <c r="C31787" t="s">
        <v>29</v>
      </c>
      <c r="D31787" t="s">
        <v>33</v>
      </c>
      <c r="E31787" t="s">
        <v>13</v>
      </c>
      <c r="F31787" t="s">
        <v>10</v>
      </c>
      <c r="G31787" t="s">
        <v>9</v>
      </c>
      <c r="H31787" t="s">
        <v>6</v>
      </c>
      <c r="I31787" s="1">
        <v>207405.01700225656</v>
      </c>
      <c r="J31787" s="1">
        <v>1217.7379555739999</v>
      </c>
    </row>
    <row r="31788" spans="1:10" x14ac:dyDescent="0.35">
      <c r="A31788">
        <v>2021</v>
      </c>
      <c r="B31788">
        <v>9</v>
      </c>
      <c r="C31788" t="s">
        <v>29</v>
      </c>
      <c r="D31788" t="s">
        <v>33</v>
      </c>
      <c r="E31788" t="s">
        <v>8</v>
      </c>
      <c r="F31788" t="s">
        <v>31</v>
      </c>
      <c r="G31788" t="s">
        <v>11</v>
      </c>
      <c r="H31788" t="s">
        <v>6</v>
      </c>
      <c r="I31788" s="1">
        <v>121885.58175567944</v>
      </c>
      <c r="J31788" s="1">
        <v>649.71680978400002</v>
      </c>
    </row>
    <row r="31789" spans="1:10" x14ac:dyDescent="0.35">
      <c r="A31789">
        <v>2022</v>
      </c>
      <c r="B31789">
        <v>4</v>
      </c>
      <c r="C31789" t="s">
        <v>29</v>
      </c>
      <c r="D31789" t="s">
        <v>34</v>
      </c>
      <c r="E31789" t="s">
        <v>13</v>
      </c>
      <c r="F31789" t="s">
        <v>7</v>
      </c>
      <c r="G31789" t="s">
        <v>5</v>
      </c>
      <c r="H31789" t="s">
        <v>14</v>
      </c>
      <c r="I31789" s="1">
        <v>503709.23951100797</v>
      </c>
      <c r="J31789" s="1">
        <v>3295.9929105599999</v>
      </c>
    </row>
    <row r="31790" spans="1:10" x14ac:dyDescent="0.35">
      <c r="A31790">
        <v>2020</v>
      </c>
      <c r="B31790">
        <v>7</v>
      </c>
      <c r="C31790" t="s">
        <v>29</v>
      </c>
      <c r="D31790" t="s">
        <v>33</v>
      </c>
      <c r="E31790" t="s">
        <v>8</v>
      </c>
      <c r="F31790" t="s">
        <v>31</v>
      </c>
      <c r="G31790" t="s">
        <v>9</v>
      </c>
      <c r="H31790" t="s">
        <v>6</v>
      </c>
      <c r="I31790" s="1">
        <v>89886.368092609438</v>
      </c>
      <c r="J31790" s="1">
        <v>614.81592356099998</v>
      </c>
    </row>
    <row r="31791" spans="1:10" x14ac:dyDescent="0.35">
      <c r="A31791">
        <v>2021</v>
      </c>
      <c r="B31791">
        <v>2</v>
      </c>
      <c r="C31791" t="s">
        <v>29</v>
      </c>
      <c r="D31791" t="s">
        <v>34</v>
      </c>
      <c r="E31791" t="s">
        <v>4</v>
      </c>
      <c r="F31791" t="s">
        <v>31</v>
      </c>
      <c r="G31791" t="s">
        <v>9</v>
      </c>
      <c r="H31791" t="s">
        <v>6</v>
      </c>
      <c r="I31791" s="1">
        <v>490191.53740053967</v>
      </c>
      <c r="J31791" s="1">
        <v>3081.6086144340006</v>
      </c>
    </row>
    <row r="31792" spans="1:10" x14ac:dyDescent="0.35">
      <c r="A31792">
        <v>2021</v>
      </c>
      <c r="B31792">
        <v>7</v>
      </c>
      <c r="C31792" t="s">
        <v>29</v>
      </c>
      <c r="D31792" t="s">
        <v>33</v>
      </c>
      <c r="E31792" t="s">
        <v>13</v>
      </c>
      <c r="F31792" t="s">
        <v>12</v>
      </c>
      <c r="G31792" t="s">
        <v>9</v>
      </c>
      <c r="H31792" t="s">
        <v>6</v>
      </c>
      <c r="I31792" s="1">
        <v>47993.093271871861</v>
      </c>
      <c r="J31792" s="1">
        <v>173.64141568199997</v>
      </c>
    </row>
    <row r="31793" spans="1:10" x14ac:dyDescent="0.35">
      <c r="A31793">
        <v>2021</v>
      </c>
      <c r="B31793">
        <v>2</v>
      </c>
      <c r="C31793" t="s">
        <v>29</v>
      </c>
      <c r="D31793" t="s">
        <v>34</v>
      </c>
      <c r="E31793" t="s">
        <v>15</v>
      </c>
      <c r="F31793" t="s">
        <v>7</v>
      </c>
      <c r="G31793" t="s">
        <v>11</v>
      </c>
      <c r="H31793" t="s">
        <v>6</v>
      </c>
      <c r="I31793" s="1">
        <v>9104.1353257373412</v>
      </c>
      <c r="J31793" s="1">
        <v>50.969834034000009</v>
      </c>
    </row>
    <row r="31794" spans="1:10" x14ac:dyDescent="0.35">
      <c r="A31794">
        <v>2021</v>
      </c>
      <c r="B31794">
        <v>4</v>
      </c>
      <c r="C31794" t="s">
        <v>29</v>
      </c>
      <c r="D31794" t="s">
        <v>34</v>
      </c>
      <c r="E31794" t="s">
        <v>13</v>
      </c>
      <c r="F31794" t="s">
        <v>7</v>
      </c>
      <c r="G31794" t="s">
        <v>16</v>
      </c>
      <c r="H31794" t="s">
        <v>6</v>
      </c>
      <c r="I31794" s="1">
        <v>43019.673196273201</v>
      </c>
      <c r="J31794" s="1">
        <v>408.40500405599994</v>
      </c>
    </row>
    <row r="31795" spans="1:10" x14ac:dyDescent="0.35">
      <c r="A31795">
        <v>2021</v>
      </c>
      <c r="B31795">
        <v>3</v>
      </c>
      <c r="C31795" t="s">
        <v>29</v>
      </c>
      <c r="D31795" t="s">
        <v>34</v>
      </c>
      <c r="E31795" t="s">
        <v>13</v>
      </c>
      <c r="F31795" t="s">
        <v>7</v>
      </c>
      <c r="G31795" t="s">
        <v>16</v>
      </c>
      <c r="H31795" t="s">
        <v>6</v>
      </c>
      <c r="I31795" s="1">
        <v>11935.086039912001</v>
      </c>
      <c r="J31795" s="1">
        <v>84.406549080000005</v>
      </c>
    </row>
    <row r="31796" spans="1:10" x14ac:dyDescent="0.35">
      <c r="A31796">
        <v>2021</v>
      </c>
      <c r="B31796">
        <v>9</v>
      </c>
      <c r="C31796" t="s">
        <v>29</v>
      </c>
      <c r="D31796" t="s">
        <v>34</v>
      </c>
      <c r="E31796" t="s">
        <v>15</v>
      </c>
      <c r="F31796" t="s">
        <v>31</v>
      </c>
      <c r="G31796" t="s">
        <v>5</v>
      </c>
      <c r="H31796" t="s">
        <v>6</v>
      </c>
      <c r="I31796" s="1">
        <v>908.00482107510015</v>
      </c>
      <c r="J31796" s="1">
        <v>8.9527906860000002</v>
      </c>
    </row>
    <row r="31797" spans="1:10" x14ac:dyDescent="0.35">
      <c r="A31797">
        <v>2020</v>
      </c>
      <c r="B31797">
        <v>6</v>
      </c>
      <c r="C31797" t="s">
        <v>29</v>
      </c>
      <c r="D31797" t="s">
        <v>34</v>
      </c>
      <c r="E31797" t="s">
        <v>8</v>
      </c>
      <c r="F31797" t="s">
        <v>30</v>
      </c>
      <c r="G31797" t="s">
        <v>5</v>
      </c>
      <c r="H31797" t="s">
        <v>6</v>
      </c>
      <c r="I31797" s="1">
        <v>23244.125544753744</v>
      </c>
      <c r="J31797" s="1">
        <v>104.72419175399999</v>
      </c>
    </row>
    <row r="31798" spans="1:10" x14ac:dyDescent="0.35">
      <c r="A31798">
        <v>2021</v>
      </c>
      <c r="B31798">
        <v>5</v>
      </c>
      <c r="C31798" t="s">
        <v>29</v>
      </c>
      <c r="D31798" t="s">
        <v>34</v>
      </c>
      <c r="E31798" t="s">
        <v>13</v>
      </c>
      <c r="F31798" t="s">
        <v>30</v>
      </c>
      <c r="G31798" t="s">
        <v>9</v>
      </c>
      <c r="H31798" t="s">
        <v>6</v>
      </c>
      <c r="I31798" s="1">
        <v>55374.154619263179</v>
      </c>
      <c r="J31798" s="1">
        <v>282.10739155199997</v>
      </c>
    </row>
    <row r="31799" spans="1:10" x14ac:dyDescent="0.35">
      <c r="A31799">
        <v>2022</v>
      </c>
      <c r="B31799">
        <v>2</v>
      </c>
      <c r="C31799" t="s">
        <v>29</v>
      </c>
      <c r="D31799" t="s">
        <v>34</v>
      </c>
      <c r="E31799" t="s">
        <v>15</v>
      </c>
      <c r="F31799" t="s">
        <v>12</v>
      </c>
      <c r="G31799" t="s">
        <v>16</v>
      </c>
      <c r="H31799" t="s">
        <v>6</v>
      </c>
      <c r="I31799" s="1">
        <v>100.63579698088</v>
      </c>
      <c r="J31799" s="1">
        <v>1.378950356</v>
      </c>
    </row>
    <row r="31800" spans="1:10" x14ac:dyDescent="0.35">
      <c r="A31800">
        <v>2022</v>
      </c>
      <c r="B31800">
        <v>2</v>
      </c>
      <c r="C31800" t="s">
        <v>29</v>
      </c>
      <c r="D31800" t="s">
        <v>33</v>
      </c>
      <c r="E31800" t="s">
        <v>13</v>
      </c>
      <c r="F31800" t="s">
        <v>7</v>
      </c>
      <c r="G31800" t="s">
        <v>9</v>
      </c>
      <c r="H31800" t="s">
        <v>6</v>
      </c>
      <c r="I31800" s="1">
        <v>10370.837416411921</v>
      </c>
      <c r="J31800" s="1">
        <v>63.431716376000004</v>
      </c>
    </row>
    <row r="31801" spans="1:10" x14ac:dyDescent="0.35">
      <c r="A31801">
        <v>2020</v>
      </c>
      <c r="B31801">
        <v>12</v>
      </c>
      <c r="C31801" t="s">
        <v>29</v>
      </c>
      <c r="D31801" t="s">
        <v>33</v>
      </c>
      <c r="E31801" t="s">
        <v>15</v>
      </c>
      <c r="F31801" t="s">
        <v>31</v>
      </c>
      <c r="G31801" t="s">
        <v>9</v>
      </c>
      <c r="H31801" t="s">
        <v>6</v>
      </c>
      <c r="I31801" s="1">
        <v>337.39610043426001</v>
      </c>
      <c r="J31801" s="1">
        <v>1.638322329</v>
      </c>
    </row>
    <row r="31802" spans="1:10" x14ac:dyDescent="0.35">
      <c r="A31802">
        <v>2020</v>
      </c>
      <c r="B31802">
        <v>3</v>
      </c>
      <c r="C31802" t="s">
        <v>29</v>
      </c>
      <c r="D31802" t="s">
        <v>34</v>
      </c>
      <c r="E31802" t="s">
        <v>15</v>
      </c>
      <c r="F31802" t="s">
        <v>31</v>
      </c>
      <c r="G31802" t="s">
        <v>11</v>
      </c>
      <c r="H31802" t="s">
        <v>6</v>
      </c>
      <c r="I31802" s="1">
        <v>2550.7534674468002</v>
      </c>
      <c r="J31802" s="1">
        <v>12.36582396</v>
      </c>
    </row>
    <row r="31803" spans="1:10" x14ac:dyDescent="0.35">
      <c r="A31803">
        <v>2020</v>
      </c>
      <c r="B31803">
        <v>7</v>
      </c>
      <c r="C31803" t="s">
        <v>29</v>
      </c>
      <c r="D31803" t="s">
        <v>34</v>
      </c>
      <c r="E31803" t="s">
        <v>4</v>
      </c>
      <c r="F31803" t="s">
        <v>30</v>
      </c>
      <c r="G31803" t="s">
        <v>9</v>
      </c>
      <c r="H31803" t="s">
        <v>6</v>
      </c>
      <c r="I31803" s="1">
        <v>361233.02871975885</v>
      </c>
      <c r="J31803" s="1">
        <v>2219.205416064</v>
      </c>
    </row>
    <row r="31804" spans="1:10" x14ac:dyDescent="0.35">
      <c r="A31804">
        <v>2020</v>
      </c>
      <c r="B31804">
        <v>12</v>
      </c>
      <c r="C31804" t="s">
        <v>29</v>
      </c>
      <c r="D31804" t="s">
        <v>33</v>
      </c>
      <c r="E31804" t="s">
        <v>4</v>
      </c>
      <c r="F31804" t="s">
        <v>12</v>
      </c>
      <c r="G31804" t="s">
        <v>5</v>
      </c>
      <c r="H31804" t="s">
        <v>6</v>
      </c>
      <c r="I31804" s="1">
        <v>270436.68725595332</v>
      </c>
      <c r="J31804" s="1">
        <v>1287.7213505939999</v>
      </c>
    </row>
    <row r="31805" spans="1:10" x14ac:dyDescent="0.35">
      <c r="A31805">
        <v>2021</v>
      </c>
      <c r="B31805">
        <v>3</v>
      </c>
      <c r="C31805" t="s">
        <v>29</v>
      </c>
      <c r="D31805" t="s">
        <v>34</v>
      </c>
      <c r="E31805" t="s">
        <v>4</v>
      </c>
      <c r="F31805" t="s">
        <v>30</v>
      </c>
      <c r="G31805" t="s">
        <v>9</v>
      </c>
      <c r="H31805" t="s">
        <v>6</v>
      </c>
      <c r="I31805" s="1">
        <v>222319.00172745468</v>
      </c>
      <c r="J31805" s="1">
        <v>1301.3726149199999</v>
      </c>
    </row>
    <row r="31806" spans="1:10" x14ac:dyDescent="0.35">
      <c r="A31806">
        <v>2021</v>
      </c>
      <c r="B31806">
        <v>12</v>
      </c>
      <c r="C31806" t="s">
        <v>29</v>
      </c>
      <c r="D31806" t="s">
        <v>33</v>
      </c>
      <c r="E31806" t="s">
        <v>15</v>
      </c>
      <c r="F31806" t="s">
        <v>31</v>
      </c>
      <c r="G31806" t="s">
        <v>5</v>
      </c>
      <c r="H31806" t="s">
        <v>6</v>
      </c>
      <c r="I31806" s="1">
        <v>1194.0628198025101</v>
      </c>
      <c r="J31806" s="1">
        <v>7.5108682950000007</v>
      </c>
    </row>
    <row r="31807" spans="1:10" x14ac:dyDescent="0.35">
      <c r="A31807">
        <v>2022</v>
      </c>
      <c r="B31807">
        <v>3</v>
      </c>
      <c r="C31807" t="s">
        <v>29</v>
      </c>
      <c r="D31807" t="s">
        <v>33</v>
      </c>
      <c r="E31807" t="s">
        <v>8</v>
      </c>
      <c r="F31807" t="s">
        <v>31</v>
      </c>
      <c r="G31807" t="s">
        <v>16</v>
      </c>
      <c r="H31807" t="s">
        <v>6</v>
      </c>
      <c r="I31807" s="1">
        <v>19113.892967327196</v>
      </c>
      <c r="J31807" s="1">
        <v>128.62892784000002</v>
      </c>
    </row>
    <row r="31808" spans="1:10" x14ac:dyDescent="0.35">
      <c r="A31808">
        <v>2021</v>
      </c>
      <c r="B31808">
        <v>6</v>
      </c>
      <c r="C31808" t="s">
        <v>29</v>
      </c>
      <c r="D31808" t="s">
        <v>33</v>
      </c>
      <c r="E31808" t="s">
        <v>13</v>
      </c>
      <c r="F31808" t="s">
        <v>30</v>
      </c>
      <c r="G31808" t="s">
        <v>9</v>
      </c>
      <c r="H31808" t="s">
        <v>6</v>
      </c>
      <c r="I31808" s="1">
        <v>345275.30611022905</v>
      </c>
      <c r="J31808" s="1">
        <v>1104.2455288410001</v>
      </c>
    </row>
    <row r="31809" spans="1:10" x14ac:dyDescent="0.35">
      <c r="A31809">
        <v>2021</v>
      </c>
      <c r="B31809">
        <v>6</v>
      </c>
      <c r="C31809" t="s">
        <v>29</v>
      </c>
      <c r="D31809" t="s">
        <v>33</v>
      </c>
      <c r="E31809" t="s">
        <v>8</v>
      </c>
      <c r="F31809" t="s">
        <v>7</v>
      </c>
      <c r="G31809" t="s">
        <v>9</v>
      </c>
      <c r="H31809" t="s">
        <v>6</v>
      </c>
      <c r="I31809" s="1">
        <v>10365.860976790413</v>
      </c>
      <c r="J31809" s="1">
        <v>66.595452651000002</v>
      </c>
    </row>
    <row r="31810" spans="1:10" x14ac:dyDescent="0.35">
      <c r="A31810">
        <v>2021</v>
      </c>
      <c r="B31810">
        <v>12</v>
      </c>
      <c r="C31810" t="s">
        <v>29</v>
      </c>
      <c r="D31810" t="s">
        <v>33</v>
      </c>
      <c r="E31810" t="s">
        <v>4</v>
      </c>
      <c r="F31810" t="s">
        <v>30</v>
      </c>
      <c r="G31810" t="s">
        <v>9</v>
      </c>
      <c r="H31810" t="s">
        <v>6</v>
      </c>
      <c r="I31810" s="1">
        <v>1276005.837096706</v>
      </c>
      <c r="J31810" s="1">
        <v>7704.6486970110009</v>
      </c>
    </row>
    <row r="31811" spans="1:10" x14ac:dyDescent="0.35">
      <c r="A31811">
        <v>2021</v>
      </c>
      <c r="B31811">
        <v>6</v>
      </c>
      <c r="C31811" t="s">
        <v>29</v>
      </c>
      <c r="D31811" t="s">
        <v>34</v>
      </c>
      <c r="E31811" t="s">
        <v>4</v>
      </c>
      <c r="F31811" t="s">
        <v>31</v>
      </c>
      <c r="G31811" t="s">
        <v>16</v>
      </c>
      <c r="H31811" t="s">
        <v>6</v>
      </c>
      <c r="I31811" s="1">
        <v>996772.13021015644</v>
      </c>
      <c r="J31811" s="1">
        <v>14979.330652104001</v>
      </c>
    </row>
    <row r="31812" spans="1:10" x14ac:dyDescent="0.35">
      <c r="A31812">
        <v>2020</v>
      </c>
      <c r="B31812">
        <v>3</v>
      </c>
      <c r="C31812" t="s">
        <v>29</v>
      </c>
      <c r="D31812" t="s">
        <v>33</v>
      </c>
      <c r="E31812" t="s">
        <v>8</v>
      </c>
      <c r="F31812" t="s">
        <v>31</v>
      </c>
      <c r="G31812" t="s">
        <v>5</v>
      </c>
      <c r="H31812" t="s">
        <v>6</v>
      </c>
      <c r="I31812" s="1">
        <v>61389.363620373573</v>
      </c>
      <c r="J31812" s="1">
        <v>468.52733003999998</v>
      </c>
    </row>
    <row r="31813" spans="1:10" x14ac:dyDescent="0.35">
      <c r="A31813">
        <v>2021</v>
      </c>
      <c r="B31813">
        <v>4</v>
      </c>
      <c r="C31813" t="s">
        <v>29</v>
      </c>
      <c r="D31813" t="s">
        <v>33</v>
      </c>
      <c r="E31813" t="s">
        <v>13</v>
      </c>
      <c r="F31813" t="s">
        <v>10</v>
      </c>
      <c r="G31813" t="s">
        <v>11</v>
      </c>
      <c r="H31813" t="s">
        <v>6</v>
      </c>
      <c r="I31813" s="1">
        <v>227167.34151264539</v>
      </c>
      <c r="J31813" s="1">
        <v>1065.5272424159998</v>
      </c>
    </row>
    <row r="31814" spans="1:10" x14ac:dyDescent="0.35">
      <c r="A31814">
        <v>2020</v>
      </c>
      <c r="B31814">
        <v>5</v>
      </c>
      <c r="C31814" t="s">
        <v>29</v>
      </c>
      <c r="D31814" t="s">
        <v>33</v>
      </c>
      <c r="E31814" t="s">
        <v>17</v>
      </c>
      <c r="F31814" t="s">
        <v>31</v>
      </c>
      <c r="G31814" t="s">
        <v>9</v>
      </c>
      <c r="H31814" t="s">
        <v>6</v>
      </c>
      <c r="I31814" s="1">
        <v>37545.530560453655</v>
      </c>
      <c r="J31814" s="1">
        <v>68.906612522999993</v>
      </c>
    </row>
    <row r="31815" spans="1:10" x14ac:dyDescent="0.35">
      <c r="A31815">
        <v>2020</v>
      </c>
      <c r="B31815">
        <v>9</v>
      </c>
      <c r="C31815" t="s">
        <v>29</v>
      </c>
      <c r="D31815" t="s">
        <v>34</v>
      </c>
      <c r="E31815" t="s">
        <v>15</v>
      </c>
      <c r="F31815" t="s">
        <v>31</v>
      </c>
      <c r="G31815" t="s">
        <v>5</v>
      </c>
      <c r="H31815" t="s">
        <v>14</v>
      </c>
      <c r="I31815" s="1">
        <v>9721.5522164455797</v>
      </c>
      <c r="J31815" s="1">
        <v>39.056887463999999</v>
      </c>
    </row>
    <row r="31816" spans="1:10" x14ac:dyDescent="0.35">
      <c r="A31816">
        <v>2021</v>
      </c>
      <c r="B31816">
        <v>6</v>
      </c>
      <c r="C31816" t="s">
        <v>29</v>
      </c>
      <c r="D31816" t="s">
        <v>34</v>
      </c>
      <c r="E31816" t="s">
        <v>8</v>
      </c>
      <c r="F31816" t="s">
        <v>7</v>
      </c>
      <c r="G31816" t="s">
        <v>11</v>
      </c>
      <c r="H31816" t="s">
        <v>6</v>
      </c>
      <c r="I31816" s="1">
        <v>50123.764366930824</v>
      </c>
      <c r="J31816" s="1">
        <v>478.55802021300002</v>
      </c>
    </row>
    <row r="31817" spans="1:10" x14ac:dyDescent="0.35">
      <c r="A31817">
        <v>2021</v>
      </c>
      <c r="B31817">
        <v>5</v>
      </c>
      <c r="C31817" t="s">
        <v>29</v>
      </c>
      <c r="D31817" t="s">
        <v>34</v>
      </c>
      <c r="E31817" t="s">
        <v>15</v>
      </c>
      <c r="F31817" t="s">
        <v>10</v>
      </c>
      <c r="G31817" t="s">
        <v>16</v>
      </c>
      <c r="H31817" t="s">
        <v>6</v>
      </c>
      <c r="I31817" s="1">
        <v>1225.2570511209001</v>
      </c>
      <c r="J31817" s="1">
        <v>7.3465466549999991</v>
      </c>
    </row>
    <row r="31818" spans="1:10" x14ac:dyDescent="0.35">
      <c r="A31818">
        <v>2020</v>
      </c>
      <c r="B31818">
        <v>9</v>
      </c>
      <c r="C31818" t="s">
        <v>29</v>
      </c>
      <c r="D31818" t="s">
        <v>34</v>
      </c>
      <c r="E31818" t="s">
        <v>15</v>
      </c>
      <c r="F31818" t="s">
        <v>31</v>
      </c>
      <c r="G31818" t="s">
        <v>9</v>
      </c>
      <c r="H31818" t="s">
        <v>6</v>
      </c>
      <c r="I31818" s="1">
        <v>3923.2922435355604</v>
      </c>
      <c r="J31818" s="1">
        <v>15.343777218</v>
      </c>
    </row>
    <row r="31819" spans="1:10" x14ac:dyDescent="0.35">
      <c r="A31819">
        <v>2020</v>
      </c>
      <c r="B31819">
        <v>3</v>
      </c>
      <c r="C31819" t="s">
        <v>29</v>
      </c>
      <c r="D31819" t="s">
        <v>34</v>
      </c>
      <c r="E31819" t="s">
        <v>8</v>
      </c>
      <c r="F31819" t="s">
        <v>12</v>
      </c>
      <c r="G31819" t="s">
        <v>5</v>
      </c>
      <c r="H31819" t="s">
        <v>14</v>
      </c>
      <c r="I31819" s="1">
        <v>10470.294284780399</v>
      </c>
      <c r="J31819" s="1">
        <v>45.341354519999996</v>
      </c>
    </row>
    <row r="31820" spans="1:10" x14ac:dyDescent="0.35">
      <c r="A31820">
        <v>2020</v>
      </c>
      <c r="B31820">
        <v>6</v>
      </c>
      <c r="C31820" t="s">
        <v>29</v>
      </c>
      <c r="D31820" t="s">
        <v>34</v>
      </c>
      <c r="E31820" t="s">
        <v>15</v>
      </c>
      <c r="F31820" t="s">
        <v>10</v>
      </c>
      <c r="G31820" t="s">
        <v>5</v>
      </c>
      <c r="H31820" t="s">
        <v>6</v>
      </c>
      <c r="I31820" s="1">
        <v>1320.8423139966599</v>
      </c>
      <c r="J31820" s="1">
        <v>10.134599202</v>
      </c>
    </row>
    <row r="31821" spans="1:10" x14ac:dyDescent="0.35">
      <c r="A31821">
        <v>2022</v>
      </c>
      <c r="B31821">
        <v>1</v>
      </c>
      <c r="C31821" t="s">
        <v>29</v>
      </c>
      <c r="D31821" t="s">
        <v>33</v>
      </c>
      <c r="E31821" t="s">
        <v>17</v>
      </c>
      <c r="F31821" t="s">
        <v>12</v>
      </c>
      <c r="G31821" t="s">
        <v>5</v>
      </c>
      <c r="H31821" t="s">
        <v>14</v>
      </c>
      <c r="I31821" s="1">
        <v>1235.7798483655799</v>
      </c>
      <c r="J31821" s="1">
        <v>1.1198831419999999</v>
      </c>
    </row>
    <row r="31822" spans="1:10" x14ac:dyDescent="0.35">
      <c r="A31822">
        <v>2020</v>
      </c>
      <c r="B31822">
        <v>9</v>
      </c>
      <c r="C31822" t="s">
        <v>29</v>
      </c>
      <c r="D31822" t="s">
        <v>33</v>
      </c>
      <c r="E31822" t="s">
        <v>13</v>
      </c>
      <c r="F31822" t="s">
        <v>12</v>
      </c>
      <c r="G31822" t="s">
        <v>9</v>
      </c>
      <c r="H31822" t="s">
        <v>6</v>
      </c>
      <c r="I31822" s="1">
        <v>64594.261230113145</v>
      </c>
      <c r="J31822" s="1">
        <v>315.24487738799996</v>
      </c>
    </row>
    <row r="31823" spans="1:10" x14ac:dyDescent="0.35">
      <c r="A31823">
        <v>2020</v>
      </c>
      <c r="B31823">
        <v>4</v>
      </c>
      <c r="C31823" t="s">
        <v>29</v>
      </c>
      <c r="D31823" t="s">
        <v>34</v>
      </c>
      <c r="E31823" t="s">
        <v>8</v>
      </c>
      <c r="F31823" t="s">
        <v>31</v>
      </c>
      <c r="G31823" t="s">
        <v>9</v>
      </c>
      <c r="H31823" t="s">
        <v>6</v>
      </c>
      <c r="I31823" s="1">
        <v>5681.0079171115203</v>
      </c>
      <c r="J31823" s="1">
        <v>33.907447728000001</v>
      </c>
    </row>
    <row r="31824" spans="1:10" x14ac:dyDescent="0.35">
      <c r="A31824">
        <v>2022</v>
      </c>
      <c r="B31824">
        <v>1</v>
      </c>
      <c r="C31824" t="s">
        <v>29</v>
      </c>
      <c r="D31824" t="s">
        <v>33</v>
      </c>
      <c r="E31824" t="s">
        <v>13</v>
      </c>
      <c r="F31824" t="s">
        <v>7</v>
      </c>
      <c r="G31824" t="s">
        <v>9</v>
      </c>
      <c r="H31824" t="s">
        <v>6</v>
      </c>
      <c r="I31824" s="1">
        <v>18070.613560614715</v>
      </c>
      <c r="J31824" s="1">
        <v>83.991235649999993</v>
      </c>
    </row>
    <row r="31825" spans="1:10" x14ac:dyDescent="0.35">
      <c r="A31825">
        <v>2021</v>
      </c>
      <c r="B31825">
        <v>6</v>
      </c>
      <c r="C31825" t="s">
        <v>29</v>
      </c>
      <c r="D31825" t="s">
        <v>33</v>
      </c>
      <c r="E31825" t="s">
        <v>8</v>
      </c>
      <c r="F31825" t="s">
        <v>30</v>
      </c>
      <c r="G31825" t="s">
        <v>11</v>
      </c>
      <c r="H31825" t="s">
        <v>6</v>
      </c>
      <c r="I31825" s="1">
        <v>50587.810773391728</v>
      </c>
      <c r="J31825" s="1">
        <v>269.47927351800001</v>
      </c>
    </row>
    <row r="31826" spans="1:10" x14ac:dyDescent="0.35">
      <c r="A31826">
        <v>2021</v>
      </c>
      <c r="B31826">
        <v>2</v>
      </c>
      <c r="C31826" t="s">
        <v>29</v>
      </c>
      <c r="D31826" t="s">
        <v>33</v>
      </c>
      <c r="E31826" t="s">
        <v>8</v>
      </c>
      <c r="F31826" t="s">
        <v>31</v>
      </c>
      <c r="G31826" t="s">
        <v>5</v>
      </c>
      <c r="H31826" t="s">
        <v>6</v>
      </c>
      <c r="I31826" s="1">
        <v>71309.621817884137</v>
      </c>
      <c r="J31826" s="1">
        <v>461.48363247000009</v>
      </c>
    </row>
    <row r="31827" spans="1:10" x14ac:dyDescent="0.35">
      <c r="A31827">
        <v>2022</v>
      </c>
      <c r="B31827">
        <v>3</v>
      </c>
      <c r="C31827" t="s">
        <v>29</v>
      </c>
      <c r="D31827" t="s">
        <v>33</v>
      </c>
      <c r="E31827" t="s">
        <v>13</v>
      </c>
      <c r="F31827" t="s">
        <v>12</v>
      </c>
      <c r="G31827" t="s">
        <v>5</v>
      </c>
      <c r="H31827" t="s">
        <v>6</v>
      </c>
      <c r="I31827" s="1">
        <v>29703.824321640004</v>
      </c>
      <c r="J31827" s="1">
        <v>117.27931656000001</v>
      </c>
    </row>
    <row r="31828" spans="1:10" x14ac:dyDescent="0.35">
      <c r="A31828">
        <v>2021</v>
      </c>
      <c r="B31828">
        <v>5</v>
      </c>
      <c r="C31828" t="s">
        <v>29</v>
      </c>
      <c r="D31828" t="s">
        <v>34</v>
      </c>
      <c r="E31828" t="s">
        <v>4</v>
      </c>
      <c r="F31828" t="s">
        <v>10</v>
      </c>
      <c r="G31828" t="s">
        <v>11</v>
      </c>
      <c r="H31828" t="s">
        <v>6</v>
      </c>
      <c r="I31828" s="1">
        <v>127663.65944619739</v>
      </c>
      <c r="J31828" s="1">
        <v>827.22115335299986</v>
      </c>
    </row>
    <row r="31829" spans="1:10" x14ac:dyDescent="0.35">
      <c r="A31829">
        <v>2020</v>
      </c>
      <c r="B31829">
        <v>2</v>
      </c>
      <c r="C31829" t="s">
        <v>29</v>
      </c>
      <c r="D31829" t="s">
        <v>34</v>
      </c>
      <c r="E31829" t="s">
        <v>4</v>
      </c>
      <c r="F31829" t="s">
        <v>7</v>
      </c>
      <c r="G31829" t="s">
        <v>11</v>
      </c>
      <c r="H31829" t="s">
        <v>6</v>
      </c>
      <c r="I31829" s="1">
        <v>137648.58380744298</v>
      </c>
      <c r="J31829" s="1">
        <v>1658.669187168</v>
      </c>
    </row>
    <row r="31830" spans="1:10" x14ac:dyDescent="0.35">
      <c r="A31830">
        <v>2021</v>
      </c>
      <c r="B31830">
        <v>1</v>
      </c>
      <c r="C31830" t="s">
        <v>29</v>
      </c>
      <c r="D31830" t="s">
        <v>34</v>
      </c>
      <c r="E31830" t="s">
        <v>4</v>
      </c>
      <c r="F31830" t="s">
        <v>7</v>
      </c>
      <c r="G31830" t="s">
        <v>16</v>
      </c>
      <c r="H31830" t="s">
        <v>6</v>
      </c>
      <c r="I31830" s="1">
        <v>18819.028197148615</v>
      </c>
      <c r="J31830" s="1">
        <v>135.36953637899998</v>
      </c>
    </row>
    <row r="31831" spans="1:10" x14ac:dyDescent="0.35">
      <c r="A31831">
        <v>2020</v>
      </c>
      <c r="B31831">
        <v>7</v>
      </c>
      <c r="C31831" t="s">
        <v>29</v>
      </c>
      <c r="D31831" t="s">
        <v>33</v>
      </c>
      <c r="E31831" t="s">
        <v>8</v>
      </c>
      <c r="F31831" t="s">
        <v>30</v>
      </c>
      <c r="G31831" t="s">
        <v>11</v>
      </c>
      <c r="H31831" t="s">
        <v>6</v>
      </c>
      <c r="I31831" s="1">
        <v>93768.510547910322</v>
      </c>
      <c r="J31831" s="1">
        <v>556.13501111699998</v>
      </c>
    </row>
    <row r="31832" spans="1:10" x14ac:dyDescent="0.35">
      <c r="A31832">
        <v>2020</v>
      </c>
      <c r="B31832">
        <v>10</v>
      </c>
      <c r="C31832" t="s">
        <v>29</v>
      </c>
      <c r="D31832" t="s">
        <v>34</v>
      </c>
      <c r="E31832" t="s">
        <v>13</v>
      </c>
      <c r="F31832" t="s">
        <v>7</v>
      </c>
      <c r="G31832" t="s">
        <v>5</v>
      </c>
      <c r="H31832" t="s">
        <v>6</v>
      </c>
      <c r="I31832" s="1">
        <v>66198.507529958981</v>
      </c>
      <c r="J31832" s="1">
        <v>478.81426185599997</v>
      </c>
    </row>
    <row r="31833" spans="1:10" x14ac:dyDescent="0.35">
      <c r="A31833">
        <v>2020</v>
      </c>
      <c r="B31833">
        <v>5</v>
      </c>
      <c r="C31833" t="s">
        <v>29</v>
      </c>
      <c r="D31833" t="s">
        <v>33</v>
      </c>
      <c r="E31833" t="s">
        <v>4</v>
      </c>
      <c r="F31833" t="s">
        <v>30</v>
      </c>
      <c r="G31833" t="s">
        <v>5</v>
      </c>
      <c r="H31833" t="s">
        <v>6</v>
      </c>
      <c r="I31833" s="1">
        <v>4381666.3516666954</v>
      </c>
      <c r="J31833" s="1">
        <v>40287.933614900998</v>
      </c>
    </row>
    <row r="31834" spans="1:10" x14ac:dyDescent="0.35">
      <c r="A31834">
        <v>2020</v>
      </c>
      <c r="B31834">
        <v>7</v>
      </c>
      <c r="C31834" t="s">
        <v>29</v>
      </c>
      <c r="D31834" t="s">
        <v>34</v>
      </c>
      <c r="E31834" t="s">
        <v>13</v>
      </c>
      <c r="F31834" t="s">
        <v>7</v>
      </c>
      <c r="G31834" t="s">
        <v>5</v>
      </c>
      <c r="H31834" t="s">
        <v>14</v>
      </c>
      <c r="I31834" s="1">
        <v>267527.78686472023</v>
      </c>
      <c r="J31834" s="1">
        <v>1761.761030421</v>
      </c>
    </row>
    <row r="31835" spans="1:10" x14ac:dyDescent="0.35">
      <c r="A31835">
        <v>2021</v>
      </c>
      <c r="B31835">
        <v>9</v>
      </c>
      <c r="C31835" t="s">
        <v>29</v>
      </c>
      <c r="D31835" t="s">
        <v>34</v>
      </c>
      <c r="E31835" t="s">
        <v>4</v>
      </c>
      <c r="F31835" t="s">
        <v>31</v>
      </c>
      <c r="G31835" t="s">
        <v>5</v>
      </c>
      <c r="H31835" t="s">
        <v>6</v>
      </c>
      <c r="I31835" s="1">
        <v>372715.30449969409</v>
      </c>
      <c r="J31835" s="1">
        <v>3434.03471313</v>
      </c>
    </row>
    <row r="31836" spans="1:10" x14ac:dyDescent="0.35">
      <c r="A31836">
        <v>2020</v>
      </c>
      <c r="B31836">
        <v>2</v>
      </c>
      <c r="C31836" t="s">
        <v>29</v>
      </c>
      <c r="D31836" t="s">
        <v>34</v>
      </c>
      <c r="E31836" t="s">
        <v>4</v>
      </c>
      <c r="F31836" t="s">
        <v>12</v>
      </c>
      <c r="G31836" t="s">
        <v>11</v>
      </c>
      <c r="H31836" t="s">
        <v>6</v>
      </c>
      <c r="I31836" s="1">
        <v>22090.303471642139</v>
      </c>
      <c r="J31836" s="1">
        <v>118.691001618</v>
      </c>
    </row>
    <row r="31837" spans="1:10" x14ac:dyDescent="0.35">
      <c r="A31837">
        <v>2021</v>
      </c>
      <c r="B31837">
        <v>9</v>
      </c>
      <c r="C31837" t="s">
        <v>29</v>
      </c>
      <c r="D31837" t="s">
        <v>34</v>
      </c>
      <c r="E31837" t="s">
        <v>13</v>
      </c>
      <c r="F31837" t="s">
        <v>30</v>
      </c>
      <c r="G31837" t="s">
        <v>11</v>
      </c>
      <c r="H31837" t="s">
        <v>6</v>
      </c>
      <c r="I31837" s="1">
        <v>32206.692475610522</v>
      </c>
      <c r="J31837" s="1">
        <v>145.80259117200001</v>
      </c>
    </row>
    <row r="31838" spans="1:10" x14ac:dyDescent="0.35">
      <c r="A31838">
        <v>2021</v>
      </c>
      <c r="B31838">
        <v>7</v>
      </c>
      <c r="C31838" t="s">
        <v>29</v>
      </c>
      <c r="D31838" t="s">
        <v>34</v>
      </c>
      <c r="E31838" t="s">
        <v>8</v>
      </c>
      <c r="F31838" t="s">
        <v>10</v>
      </c>
      <c r="G31838" t="s">
        <v>5</v>
      </c>
      <c r="H31838" t="s">
        <v>6</v>
      </c>
      <c r="I31838" s="1">
        <v>3328.1067534571494</v>
      </c>
      <c r="J31838" s="1">
        <v>24.456537419999997</v>
      </c>
    </row>
    <row r="31839" spans="1:10" x14ac:dyDescent="0.35">
      <c r="A31839">
        <v>2021</v>
      </c>
      <c r="B31839">
        <v>10</v>
      </c>
      <c r="C31839" t="s">
        <v>29</v>
      </c>
      <c r="D31839" t="s">
        <v>33</v>
      </c>
      <c r="E31839" t="s">
        <v>4</v>
      </c>
      <c r="F31839" t="s">
        <v>12</v>
      </c>
      <c r="G31839" t="s">
        <v>9</v>
      </c>
      <c r="H31839" t="s">
        <v>6</v>
      </c>
      <c r="I31839" s="1">
        <v>16414.058767835395</v>
      </c>
      <c r="J31839" s="1">
        <v>96.993586703999995</v>
      </c>
    </row>
    <row r="31840" spans="1:10" x14ac:dyDescent="0.35">
      <c r="A31840">
        <v>2020</v>
      </c>
      <c r="B31840">
        <v>9</v>
      </c>
      <c r="C31840" t="s">
        <v>29</v>
      </c>
      <c r="D31840" t="s">
        <v>34</v>
      </c>
      <c r="E31840" t="s">
        <v>4</v>
      </c>
      <c r="F31840" t="s">
        <v>7</v>
      </c>
      <c r="G31840" t="s">
        <v>11</v>
      </c>
      <c r="H31840" t="s">
        <v>6</v>
      </c>
      <c r="I31840" s="1">
        <v>240481.30462444309</v>
      </c>
      <c r="J31840" s="1">
        <v>1509.2697227159999</v>
      </c>
    </row>
    <row r="31841" spans="1:10" x14ac:dyDescent="0.35">
      <c r="A31841">
        <v>2020</v>
      </c>
      <c r="B31841">
        <v>8</v>
      </c>
      <c r="C31841" t="s">
        <v>29</v>
      </c>
      <c r="D31841" t="s">
        <v>33</v>
      </c>
      <c r="E31841" t="s">
        <v>13</v>
      </c>
      <c r="F31841" t="s">
        <v>7</v>
      </c>
      <c r="G31841" t="s">
        <v>5</v>
      </c>
      <c r="H31841" t="s">
        <v>14</v>
      </c>
      <c r="I31841" s="1">
        <v>564724.93688385666</v>
      </c>
      <c r="J31841" s="1">
        <v>2427.411243348</v>
      </c>
    </row>
    <row r="31842" spans="1:10" x14ac:dyDescent="0.35">
      <c r="A31842">
        <v>2020</v>
      </c>
      <c r="B31842">
        <v>4</v>
      </c>
      <c r="C31842" t="s">
        <v>29</v>
      </c>
      <c r="D31842" t="s">
        <v>33</v>
      </c>
      <c r="E31842" t="s">
        <v>4</v>
      </c>
      <c r="F31842" t="s">
        <v>12</v>
      </c>
      <c r="G31842" t="s">
        <v>5</v>
      </c>
      <c r="H31842" t="s">
        <v>6</v>
      </c>
      <c r="I31842" s="1">
        <v>144502.47605879579</v>
      </c>
      <c r="J31842" s="1">
        <v>1101.9920511599998</v>
      </c>
    </row>
    <row r="31843" spans="1:10" x14ac:dyDescent="0.35">
      <c r="A31843">
        <v>2022</v>
      </c>
      <c r="B31843">
        <v>3</v>
      </c>
      <c r="C31843" t="s">
        <v>29</v>
      </c>
      <c r="D31843" t="s">
        <v>33</v>
      </c>
      <c r="E31843" t="s">
        <v>17</v>
      </c>
      <c r="F31843" t="s">
        <v>31</v>
      </c>
      <c r="G31843" t="s">
        <v>16</v>
      </c>
      <c r="H31843" t="s">
        <v>6</v>
      </c>
      <c r="I31843" s="1">
        <v>9809.2672584368029</v>
      </c>
      <c r="J31843" s="1">
        <v>41.615241360000006</v>
      </c>
    </row>
    <row r="31844" spans="1:10" x14ac:dyDescent="0.35">
      <c r="A31844">
        <v>2021</v>
      </c>
      <c r="B31844">
        <v>10</v>
      </c>
      <c r="C31844" t="s">
        <v>29</v>
      </c>
      <c r="D31844" t="s">
        <v>33</v>
      </c>
      <c r="E31844" t="s">
        <v>4</v>
      </c>
      <c r="F31844" t="s">
        <v>12</v>
      </c>
      <c r="G31844" t="s">
        <v>11</v>
      </c>
      <c r="H31844" t="s">
        <v>6</v>
      </c>
      <c r="I31844" s="1">
        <v>66891.627070413597</v>
      </c>
      <c r="J31844" s="1">
        <v>229.72165272000001</v>
      </c>
    </row>
    <row r="31845" spans="1:10" x14ac:dyDescent="0.35">
      <c r="A31845">
        <v>2021</v>
      </c>
      <c r="B31845">
        <v>6</v>
      </c>
      <c r="C31845" t="s">
        <v>29</v>
      </c>
      <c r="D31845" t="s">
        <v>33</v>
      </c>
      <c r="E31845" t="s">
        <v>15</v>
      </c>
      <c r="F31845" t="s">
        <v>31</v>
      </c>
      <c r="G31845" t="s">
        <v>9</v>
      </c>
      <c r="H31845" t="s">
        <v>6</v>
      </c>
      <c r="I31845" s="1">
        <v>2836.6100746974907</v>
      </c>
      <c r="J31845" s="1">
        <v>29.425897683000002</v>
      </c>
    </row>
    <row r="31846" spans="1:10" x14ac:dyDescent="0.35">
      <c r="A31846">
        <v>2020</v>
      </c>
      <c r="B31846">
        <v>5</v>
      </c>
      <c r="C31846" t="s">
        <v>29</v>
      </c>
      <c r="D31846" t="s">
        <v>33</v>
      </c>
      <c r="E31846" t="s">
        <v>4</v>
      </c>
      <c r="F31846" t="s">
        <v>12</v>
      </c>
      <c r="G31846" t="s">
        <v>5</v>
      </c>
      <c r="H31846" t="s">
        <v>6</v>
      </c>
      <c r="I31846" s="1">
        <v>249400.72156409506</v>
      </c>
      <c r="J31846" s="1">
        <v>1618.5041546099999</v>
      </c>
    </row>
    <row r="31847" spans="1:10" x14ac:dyDescent="0.35">
      <c r="A31847">
        <v>2021</v>
      </c>
      <c r="B31847">
        <v>6</v>
      </c>
      <c r="C31847" t="s">
        <v>29</v>
      </c>
      <c r="D31847" t="s">
        <v>34</v>
      </c>
      <c r="E31847" t="s">
        <v>8</v>
      </c>
      <c r="F31847" t="s">
        <v>12</v>
      </c>
      <c r="G31847" t="s">
        <v>5</v>
      </c>
      <c r="H31847" t="s">
        <v>6</v>
      </c>
      <c r="I31847" s="1">
        <v>2517.88114084689</v>
      </c>
      <c r="J31847" s="1">
        <v>12.389851656000001</v>
      </c>
    </row>
    <row r="31848" spans="1:10" x14ac:dyDescent="0.35">
      <c r="A31848">
        <v>2021</v>
      </c>
      <c r="B31848">
        <v>6</v>
      </c>
      <c r="C31848" t="s">
        <v>29</v>
      </c>
      <c r="D31848" t="s">
        <v>33</v>
      </c>
      <c r="E31848" t="s">
        <v>4</v>
      </c>
      <c r="F31848" t="s">
        <v>12</v>
      </c>
      <c r="G31848" t="s">
        <v>9</v>
      </c>
      <c r="H31848" t="s">
        <v>6</v>
      </c>
      <c r="I31848" s="1">
        <v>48924.73647292141</v>
      </c>
      <c r="J31848" s="1">
        <v>263.28434769</v>
      </c>
    </row>
    <row r="31849" spans="1:10" x14ac:dyDescent="0.35">
      <c r="A31849">
        <v>2021</v>
      </c>
      <c r="B31849">
        <v>7</v>
      </c>
      <c r="C31849" t="s">
        <v>29</v>
      </c>
      <c r="D31849" t="s">
        <v>34</v>
      </c>
      <c r="E31849" t="s">
        <v>15</v>
      </c>
      <c r="F31849" t="s">
        <v>10</v>
      </c>
      <c r="G31849" t="s">
        <v>5</v>
      </c>
      <c r="H31849" t="s">
        <v>6</v>
      </c>
      <c r="I31849" s="1">
        <v>146.71476798257999</v>
      </c>
      <c r="J31849" s="1">
        <v>1.2228268709999999</v>
      </c>
    </row>
    <row r="31850" spans="1:10" x14ac:dyDescent="0.35">
      <c r="A31850">
        <v>2021</v>
      </c>
      <c r="B31850">
        <v>8</v>
      </c>
      <c r="C31850" t="s">
        <v>29</v>
      </c>
      <c r="D31850" t="s">
        <v>34</v>
      </c>
      <c r="E31850" t="s">
        <v>4</v>
      </c>
      <c r="F31850" t="s">
        <v>10</v>
      </c>
      <c r="G31850" t="s">
        <v>9</v>
      </c>
      <c r="H31850" t="s">
        <v>6</v>
      </c>
      <c r="I31850" s="1">
        <v>154480.38740250486</v>
      </c>
      <c r="J31850" s="1">
        <v>848.34880821599995</v>
      </c>
    </row>
    <row r="31851" spans="1:10" x14ac:dyDescent="0.35">
      <c r="A31851">
        <v>2020</v>
      </c>
      <c r="B31851">
        <v>10</v>
      </c>
      <c r="C31851" t="s">
        <v>29</v>
      </c>
      <c r="D31851" t="s">
        <v>33</v>
      </c>
      <c r="E31851" t="s">
        <v>13</v>
      </c>
      <c r="F31851" t="s">
        <v>31</v>
      </c>
      <c r="G31851" t="s">
        <v>5</v>
      </c>
      <c r="H31851" t="s">
        <v>6</v>
      </c>
      <c r="I31851" s="1">
        <v>385073.96825154533</v>
      </c>
      <c r="J31851" s="1">
        <v>2188.069824528</v>
      </c>
    </row>
    <row r="31852" spans="1:10" x14ac:dyDescent="0.35">
      <c r="A31852">
        <v>2020</v>
      </c>
      <c r="B31852">
        <v>8</v>
      </c>
      <c r="C31852" t="s">
        <v>29</v>
      </c>
      <c r="D31852" t="s">
        <v>33</v>
      </c>
      <c r="E31852" t="s">
        <v>4</v>
      </c>
      <c r="F31852" t="s">
        <v>7</v>
      </c>
      <c r="G31852" t="s">
        <v>5</v>
      </c>
      <c r="H31852" t="s">
        <v>6</v>
      </c>
      <c r="I31852" s="1">
        <v>817134.67776212993</v>
      </c>
      <c r="J31852" s="1">
        <v>5730.0480269760001</v>
      </c>
    </row>
    <row r="31853" spans="1:10" x14ac:dyDescent="0.35">
      <c r="A31853">
        <v>2021</v>
      </c>
      <c r="B31853">
        <v>1</v>
      </c>
      <c r="C31853" t="s">
        <v>29</v>
      </c>
      <c r="D31853" t="s">
        <v>33</v>
      </c>
      <c r="E31853" t="s">
        <v>13</v>
      </c>
      <c r="F31853" t="s">
        <v>10</v>
      </c>
      <c r="G31853" t="s">
        <v>5</v>
      </c>
      <c r="H31853" t="s">
        <v>6</v>
      </c>
      <c r="I31853" s="1">
        <v>477803.63831012027</v>
      </c>
      <c r="J31853" s="1">
        <v>2824.8601599749995</v>
      </c>
    </row>
    <row r="31854" spans="1:10" x14ac:dyDescent="0.35">
      <c r="A31854">
        <v>2020</v>
      </c>
      <c r="B31854">
        <v>8</v>
      </c>
      <c r="C31854" t="s">
        <v>29</v>
      </c>
      <c r="D31854" t="s">
        <v>33</v>
      </c>
      <c r="E31854" t="s">
        <v>8</v>
      </c>
      <c r="F31854" t="s">
        <v>30</v>
      </c>
      <c r="G31854" t="s">
        <v>9</v>
      </c>
      <c r="H31854" t="s">
        <v>6</v>
      </c>
      <c r="I31854" s="1">
        <v>136166.30351107058</v>
      </c>
      <c r="J31854" s="1">
        <v>1002.0439348919999</v>
      </c>
    </row>
    <row r="31855" spans="1:10" x14ac:dyDescent="0.35">
      <c r="A31855">
        <v>2021</v>
      </c>
      <c r="B31855">
        <v>7</v>
      </c>
      <c r="C31855" t="s">
        <v>29</v>
      </c>
      <c r="D31855" t="s">
        <v>34</v>
      </c>
      <c r="E31855" t="s">
        <v>13</v>
      </c>
      <c r="F31855" t="s">
        <v>31</v>
      </c>
      <c r="G31855" t="s">
        <v>5</v>
      </c>
      <c r="H31855" t="s">
        <v>14</v>
      </c>
      <c r="I31855" s="1">
        <v>872909.15343571256</v>
      </c>
      <c r="J31855" s="1">
        <v>4725.0030295439992</v>
      </c>
    </row>
    <row r="31856" spans="1:10" x14ac:dyDescent="0.35">
      <c r="A31856">
        <v>2021</v>
      </c>
      <c r="B31856">
        <v>5</v>
      </c>
      <c r="C31856" t="s">
        <v>29</v>
      </c>
      <c r="D31856" t="s">
        <v>34</v>
      </c>
      <c r="E31856" t="s">
        <v>13</v>
      </c>
      <c r="F31856" t="s">
        <v>31</v>
      </c>
      <c r="G31856" t="s">
        <v>11</v>
      </c>
      <c r="H31856" t="s">
        <v>6</v>
      </c>
      <c r="I31856" s="1">
        <v>252489.31853338127</v>
      </c>
      <c r="J31856" s="1">
        <v>1595.6699334659997</v>
      </c>
    </row>
    <row r="31857" spans="1:10" x14ac:dyDescent="0.35">
      <c r="A31857">
        <v>2021</v>
      </c>
      <c r="B31857">
        <v>6</v>
      </c>
      <c r="C31857" t="s">
        <v>29</v>
      </c>
      <c r="D31857" t="s">
        <v>34</v>
      </c>
      <c r="E31857" t="s">
        <v>13</v>
      </c>
      <c r="F31857" t="s">
        <v>30</v>
      </c>
      <c r="G31857" t="s">
        <v>5</v>
      </c>
      <c r="H31857" t="s">
        <v>14</v>
      </c>
      <c r="I31857" s="1">
        <v>343778.05448685971</v>
      </c>
      <c r="J31857" s="1">
        <v>1547.1827255430001</v>
      </c>
    </row>
    <row r="31858" spans="1:10" x14ac:dyDescent="0.35">
      <c r="A31858">
        <v>2020</v>
      </c>
      <c r="B31858">
        <v>12</v>
      </c>
      <c r="C31858" t="s">
        <v>29</v>
      </c>
      <c r="D31858" t="s">
        <v>34</v>
      </c>
      <c r="E31858" t="s">
        <v>4</v>
      </c>
      <c r="F31858" t="s">
        <v>31</v>
      </c>
      <c r="G31858" t="s">
        <v>16</v>
      </c>
      <c r="H31858" t="s">
        <v>6</v>
      </c>
      <c r="I31858" s="1">
        <v>41897.111817536206</v>
      </c>
      <c r="J31858" s="1">
        <v>280.153118259</v>
      </c>
    </row>
    <row r="31859" spans="1:10" x14ac:dyDescent="0.35">
      <c r="A31859">
        <v>2020</v>
      </c>
      <c r="B31859">
        <v>1</v>
      </c>
      <c r="C31859" t="s">
        <v>29</v>
      </c>
      <c r="D31859" t="s">
        <v>33</v>
      </c>
      <c r="E31859" t="s">
        <v>8</v>
      </c>
      <c r="F31859" t="s">
        <v>12</v>
      </c>
      <c r="G31859" t="s">
        <v>11</v>
      </c>
      <c r="H31859" t="s">
        <v>6</v>
      </c>
      <c r="I31859" s="1">
        <v>23737.529776341569</v>
      </c>
      <c r="J31859" s="1">
        <v>108.59373884099999</v>
      </c>
    </row>
    <row r="31860" spans="1:10" x14ac:dyDescent="0.35">
      <c r="A31860">
        <v>2022</v>
      </c>
      <c r="B31860">
        <v>1</v>
      </c>
      <c r="C31860" t="s">
        <v>29</v>
      </c>
      <c r="D31860" t="s">
        <v>33</v>
      </c>
      <c r="E31860" t="s">
        <v>8</v>
      </c>
      <c r="F31860" t="s">
        <v>7</v>
      </c>
      <c r="G31860" t="s">
        <v>16</v>
      </c>
      <c r="H31860" t="s">
        <v>6</v>
      </c>
      <c r="I31860" s="1">
        <v>30451.761607781191</v>
      </c>
      <c r="J31860" s="1">
        <v>135.50586018199999</v>
      </c>
    </row>
    <row r="31861" spans="1:10" x14ac:dyDescent="0.35">
      <c r="A31861">
        <v>2020</v>
      </c>
      <c r="B31861">
        <v>5</v>
      </c>
      <c r="C31861" t="s">
        <v>29</v>
      </c>
      <c r="D31861" t="s">
        <v>33</v>
      </c>
      <c r="E31861" t="s">
        <v>8</v>
      </c>
      <c r="F31861" t="s">
        <v>31</v>
      </c>
      <c r="G31861" t="s">
        <v>9</v>
      </c>
      <c r="H31861" t="s">
        <v>6</v>
      </c>
      <c r="I31861" s="1">
        <v>105306.37034033866</v>
      </c>
      <c r="J31861" s="1">
        <v>753.16529966999997</v>
      </c>
    </row>
    <row r="31862" spans="1:10" x14ac:dyDescent="0.35">
      <c r="A31862">
        <v>2020</v>
      </c>
      <c r="B31862">
        <v>6</v>
      </c>
      <c r="C31862" t="s">
        <v>29</v>
      </c>
      <c r="D31862" t="s">
        <v>34</v>
      </c>
      <c r="E31862" t="s">
        <v>8</v>
      </c>
      <c r="F31862" t="s">
        <v>30</v>
      </c>
      <c r="G31862" t="s">
        <v>5</v>
      </c>
      <c r="H31862" t="s">
        <v>14</v>
      </c>
      <c r="I31862" s="1">
        <v>74728.092182897773</v>
      </c>
      <c r="J31862" s="1">
        <v>337.81997339999998</v>
      </c>
    </row>
    <row r="31863" spans="1:10" x14ac:dyDescent="0.35">
      <c r="A31863">
        <v>2022</v>
      </c>
      <c r="B31863">
        <v>2</v>
      </c>
      <c r="C31863" t="s">
        <v>29</v>
      </c>
      <c r="D31863" t="s">
        <v>34</v>
      </c>
      <c r="E31863" t="s">
        <v>15</v>
      </c>
      <c r="F31863" t="s">
        <v>7</v>
      </c>
      <c r="G31863" t="s">
        <v>9</v>
      </c>
      <c r="H31863" t="s">
        <v>6</v>
      </c>
      <c r="I31863" s="1">
        <v>265.04804792676003</v>
      </c>
      <c r="J31863" s="1">
        <v>1.378950356</v>
      </c>
    </row>
    <row r="31864" spans="1:10" x14ac:dyDescent="0.35">
      <c r="A31864">
        <v>2020</v>
      </c>
      <c r="B31864">
        <v>12</v>
      </c>
      <c r="C31864" t="s">
        <v>29</v>
      </c>
      <c r="D31864" t="s">
        <v>33</v>
      </c>
      <c r="E31864" t="s">
        <v>13</v>
      </c>
      <c r="F31864" t="s">
        <v>12</v>
      </c>
      <c r="G31864" t="s">
        <v>16</v>
      </c>
      <c r="H31864" t="s">
        <v>6</v>
      </c>
      <c r="I31864" s="1">
        <v>5822.1879766837501</v>
      </c>
      <c r="J31864" s="1">
        <v>32.76644658</v>
      </c>
    </row>
    <row r="31865" spans="1:10" x14ac:dyDescent="0.35">
      <c r="A31865">
        <v>2021</v>
      </c>
      <c r="B31865">
        <v>2</v>
      </c>
      <c r="C31865" t="s">
        <v>29</v>
      </c>
      <c r="D31865" t="s">
        <v>34</v>
      </c>
      <c r="E31865" t="s">
        <v>8</v>
      </c>
      <c r="F31865" t="s">
        <v>12</v>
      </c>
      <c r="G31865" t="s">
        <v>11</v>
      </c>
      <c r="H31865" t="s">
        <v>6</v>
      </c>
      <c r="I31865" s="1">
        <v>3476.8039113981608</v>
      </c>
      <c r="J31865" s="1">
        <v>9.6429415740000017</v>
      </c>
    </row>
    <row r="31866" spans="1:10" x14ac:dyDescent="0.35">
      <c r="A31866">
        <v>2022</v>
      </c>
      <c r="B31866">
        <v>3</v>
      </c>
      <c r="C31866" t="s">
        <v>29</v>
      </c>
      <c r="D31866" t="s">
        <v>34</v>
      </c>
      <c r="E31866" t="s">
        <v>8</v>
      </c>
      <c r="F31866" t="s">
        <v>30</v>
      </c>
      <c r="G31866" t="s">
        <v>5</v>
      </c>
      <c r="H31866" t="s">
        <v>6</v>
      </c>
      <c r="I31866" s="1">
        <v>26392.764390887998</v>
      </c>
      <c r="J31866" s="1">
        <v>119.80145240000002</v>
      </c>
    </row>
    <row r="31867" spans="1:10" x14ac:dyDescent="0.35">
      <c r="A31867">
        <v>2021</v>
      </c>
      <c r="B31867">
        <v>3</v>
      </c>
      <c r="C31867" t="s">
        <v>29</v>
      </c>
      <c r="D31867" t="s">
        <v>34</v>
      </c>
      <c r="E31867" t="s">
        <v>4</v>
      </c>
      <c r="F31867" t="s">
        <v>7</v>
      </c>
      <c r="G31867" t="s">
        <v>9</v>
      </c>
      <c r="H31867" t="s">
        <v>6</v>
      </c>
      <c r="I31867" s="1">
        <v>95139.081157377645</v>
      </c>
      <c r="J31867" s="1">
        <v>1247.2012476</v>
      </c>
    </row>
    <row r="31868" spans="1:10" x14ac:dyDescent="0.35">
      <c r="A31868">
        <v>2020</v>
      </c>
      <c r="B31868">
        <v>4</v>
      </c>
      <c r="C31868" t="s">
        <v>29</v>
      </c>
      <c r="D31868" t="s">
        <v>34</v>
      </c>
      <c r="E31868" t="s">
        <v>4</v>
      </c>
      <c r="F31868" t="s">
        <v>10</v>
      </c>
      <c r="G31868" t="s">
        <v>11</v>
      </c>
      <c r="H31868" t="s">
        <v>6</v>
      </c>
      <c r="I31868" s="1">
        <v>136932.94660304443</v>
      </c>
      <c r="J31868" s="1">
        <v>1068.084603432</v>
      </c>
    </row>
    <row r="31869" spans="1:10" x14ac:dyDescent="0.35">
      <c r="A31869">
        <v>2020</v>
      </c>
      <c r="B31869">
        <v>5</v>
      </c>
      <c r="C31869" t="s">
        <v>29</v>
      </c>
      <c r="D31869" t="s">
        <v>34</v>
      </c>
      <c r="E31869" t="s">
        <v>4</v>
      </c>
      <c r="F31869" t="s">
        <v>30</v>
      </c>
      <c r="G31869" t="s">
        <v>9</v>
      </c>
      <c r="H31869" t="s">
        <v>6</v>
      </c>
      <c r="I31869" s="1">
        <v>460489.68706127413</v>
      </c>
      <c r="J31869" s="1">
        <v>3158.4868205309999</v>
      </c>
    </row>
    <row r="31870" spans="1:10" x14ac:dyDescent="0.35">
      <c r="A31870">
        <v>2021</v>
      </c>
      <c r="B31870">
        <v>8</v>
      </c>
      <c r="C31870" t="s">
        <v>29</v>
      </c>
      <c r="D31870" t="s">
        <v>34</v>
      </c>
      <c r="E31870" t="s">
        <v>4</v>
      </c>
      <c r="F31870" t="s">
        <v>7</v>
      </c>
      <c r="G31870" t="s">
        <v>9</v>
      </c>
      <c r="H31870" t="s">
        <v>6</v>
      </c>
      <c r="I31870" s="1">
        <v>165547.99836213901</v>
      </c>
      <c r="J31870" s="1">
        <v>1403.5423332840001</v>
      </c>
    </row>
    <row r="31871" spans="1:10" x14ac:dyDescent="0.35">
      <c r="A31871">
        <v>2022</v>
      </c>
      <c r="B31871">
        <v>2</v>
      </c>
      <c r="C31871" t="s">
        <v>29</v>
      </c>
      <c r="D31871" t="s">
        <v>34</v>
      </c>
      <c r="E31871" t="s">
        <v>13</v>
      </c>
      <c r="F31871" t="s">
        <v>7</v>
      </c>
      <c r="G31871" t="s">
        <v>11</v>
      </c>
      <c r="H31871" t="s">
        <v>6</v>
      </c>
      <c r="I31871" s="1">
        <v>52031.354623798492</v>
      </c>
      <c r="J31871" s="1">
        <v>210.97940446800001</v>
      </c>
    </row>
    <row r="31872" spans="1:10" x14ac:dyDescent="0.35">
      <c r="A31872">
        <v>2022</v>
      </c>
      <c r="B31872">
        <v>4</v>
      </c>
      <c r="C31872" t="s">
        <v>29</v>
      </c>
      <c r="D31872" t="s">
        <v>34</v>
      </c>
      <c r="E31872" t="s">
        <v>13</v>
      </c>
      <c r="F31872" t="s">
        <v>10</v>
      </c>
      <c r="G31872" t="s">
        <v>5</v>
      </c>
      <c r="H31872" t="s">
        <v>6</v>
      </c>
      <c r="I31872" s="1">
        <v>61918.04185744124</v>
      </c>
      <c r="J31872" s="1">
        <v>370.62237878399998</v>
      </c>
    </row>
    <row r="31873" spans="1:10" x14ac:dyDescent="0.35">
      <c r="A31873">
        <v>2021</v>
      </c>
      <c r="B31873">
        <v>6</v>
      </c>
      <c r="C31873" t="s">
        <v>29</v>
      </c>
      <c r="D31873" t="s">
        <v>33</v>
      </c>
      <c r="E31873" t="s">
        <v>4</v>
      </c>
      <c r="F31873" t="s">
        <v>12</v>
      </c>
      <c r="G31873" t="s">
        <v>5</v>
      </c>
      <c r="H31873" t="s">
        <v>14</v>
      </c>
      <c r="I31873" s="1">
        <v>141441.44690556161</v>
      </c>
      <c r="J31873" s="1">
        <v>718.61139604800007</v>
      </c>
    </row>
    <row r="31874" spans="1:10" x14ac:dyDescent="0.35">
      <c r="A31874">
        <v>2021</v>
      </c>
      <c r="B31874">
        <v>1</v>
      </c>
      <c r="C31874" t="s">
        <v>29</v>
      </c>
      <c r="D31874" t="s">
        <v>34</v>
      </c>
      <c r="E31874" t="s">
        <v>8</v>
      </c>
      <c r="F31874" t="s">
        <v>7</v>
      </c>
      <c r="G31874" t="s">
        <v>11</v>
      </c>
      <c r="H31874" t="s">
        <v>6</v>
      </c>
      <c r="I31874" s="1">
        <v>28216.403787708769</v>
      </c>
      <c r="J31874" s="1">
        <v>100.68808490999999</v>
      </c>
    </row>
    <row r="31875" spans="1:10" x14ac:dyDescent="0.35">
      <c r="A31875">
        <v>2020</v>
      </c>
      <c r="B31875">
        <v>10</v>
      </c>
      <c r="C31875" t="s">
        <v>29</v>
      </c>
      <c r="D31875" t="s">
        <v>34</v>
      </c>
      <c r="E31875" t="s">
        <v>4</v>
      </c>
      <c r="F31875" t="s">
        <v>7</v>
      </c>
      <c r="G31875" t="s">
        <v>9</v>
      </c>
      <c r="H31875" t="s">
        <v>6</v>
      </c>
      <c r="I31875" s="1">
        <v>133626.25932507921</v>
      </c>
      <c r="J31875" s="1">
        <v>867.15489865199993</v>
      </c>
    </row>
    <row r="31876" spans="1:10" x14ac:dyDescent="0.35">
      <c r="A31876">
        <v>2020</v>
      </c>
      <c r="B31876">
        <v>11</v>
      </c>
      <c r="C31876" t="s">
        <v>29</v>
      </c>
      <c r="D31876" t="s">
        <v>34</v>
      </c>
      <c r="E31876" t="s">
        <v>13</v>
      </c>
      <c r="F31876" t="s">
        <v>12</v>
      </c>
      <c r="G31876" t="s">
        <v>9</v>
      </c>
      <c r="H31876" t="s">
        <v>6</v>
      </c>
      <c r="I31876" s="1">
        <v>27400.255276547152</v>
      </c>
      <c r="J31876" s="1">
        <v>111.39994454400001</v>
      </c>
    </row>
    <row r="31877" spans="1:10" x14ac:dyDescent="0.35">
      <c r="A31877">
        <v>2020</v>
      </c>
      <c r="B31877">
        <v>3</v>
      </c>
      <c r="C31877" t="s">
        <v>29</v>
      </c>
      <c r="D31877" t="s">
        <v>33</v>
      </c>
      <c r="E31877" t="s">
        <v>17</v>
      </c>
      <c r="F31877" t="s">
        <v>31</v>
      </c>
      <c r="G31877" t="s">
        <v>5</v>
      </c>
      <c r="H31877" t="s">
        <v>14</v>
      </c>
      <c r="I31877" s="1">
        <v>7632.9010179407978</v>
      </c>
      <c r="J31877" s="1">
        <v>13.739804400000001</v>
      </c>
    </row>
    <row r="31878" spans="1:10" x14ac:dyDescent="0.35">
      <c r="A31878">
        <v>2021</v>
      </c>
      <c r="B31878">
        <v>5</v>
      </c>
      <c r="C31878" t="s">
        <v>29</v>
      </c>
      <c r="D31878" t="s">
        <v>34</v>
      </c>
      <c r="E31878" t="s">
        <v>15</v>
      </c>
      <c r="F31878" t="s">
        <v>10</v>
      </c>
      <c r="G31878" t="s">
        <v>11</v>
      </c>
      <c r="H31878" t="s">
        <v>6</v>
      </c>
      <c r="I31878" s="1">
        <v>3413.6904479922296</v>
      </c>
      <c r="J31878" s="1">
        <v>13.223783978999998</v>
      </c>
    </row>
    <row r="31879" spans="1:10" x14ac:dyDescent="0.35">
      <c r="A31879">
        <v>2022</v>
      </c>
      <c r="B31879">
        <v>1</v>
      </c>
      <c r="C31879" t="s">
        <v>29</v>
      </c>
      <c r="D31879" t="s">
        <v>34</v>
      </c>
      <c r="E31879" t="s">
        <v>17</v>
      </c>
      <c r="F31879" t="s">
        <v>31</v>
      </c>
      <c r="G31879" t="s">
        <v>11</v>
      </c>
      <c r="H31879" t="s">
        <v>6</v>
      </c>
      <c r="I31879" s="1">
        <v>18474.700994742576</v>
      </c>
      <c r="J31879" s="1">
        <v>6.7192988519999997</v>
      </c>
    </row>
    <row r="31880" spans="1:10" x14ac:dyDescent="0.35">
      <c r="A31880">
        <v>2022</v>
      </c>
      <c r="B31880">
        <v>2</v>
      </c>
      <c r="C31880" t="s">
        <v>29</v>
      </c>
      <c r="D31880" t="s">
        <v>34</v>
      </c>
      <c r="E31880" t="s">
        <v>13</v>
      </c>
      <c r="F31880" t="s">
        <v>31</v>
      </c>
      <c r="G31880" t="s">
        <v>11</v>
      </c>
      <c r="H31880" t="s">
        <v>6</v>
      </c>
      <c r="I31880" s="1">
        <v>133344.20984562533</v>
      </c>
      <c r="J31880" s="1">
        <v>734.98053974800007</v>
      </c>
    </row>
    <row r="31881" spans="1:10" x14ac:dyDescent="0.35">
      <c r="A31881">
        <v>2021</v>
      </c>
      <c r="B31881">
        <v>8</v>
      </c>
      <c r="C31881" t="s">
        <v>29</v>
      </c>
      <c r="D31881" t="s">
        <v>34</v>
      </c>
      <c r="E31881" t="s">
        <v>4</v>
      </c>
      <c r="F31881" t="s">
        <v>31</v>
      </c>
      <c r="G31881" t="s">
        <v>5</v>
      </c>
      <c r="H31881" t="s">
        <v>14</v>
      </c>
      <c r="I31881" s="1">
        <v>6377417.1443182928</v>
      </c>
      <c r="J31881" s="1">
        <v>39467.872450187999</v>
      </c>
    </row>
    <row r="31882" spans="1:10" x14ac:dyDescent="0.35">
      <c r="A31882">
        <v>2021</v>
      </c>
      <c r="B31882">
        <v>2</v>
      </c>
      <c r="C31882" t="s">
        <v>29</v>
      </c>
      <c r="D31882" t="s">
        <v>34</v>
      </c>
      <c r="E31882" t="s">
        <v>17</v>
      </c>
      <c r="F31882" t="s">
        <v>31</v>
      </c>
      <c r="G31882" t="s">
        <v>5</v>
      </c>
      <c r="H31882" t="s">
        <v>6</v>
      </c>
      <c r="I31882" s="1">
        <v>877.97605468188021</v>
      </c>
      <c r="J31882" s="1">
        <v>4.1326892460000009</v>
      </c>
    </row>
    <row r="31883" spans="1:10" x14ac:dyDescent="0.35">
      <c r="A31883">
        <v>2021</v>
      </c>
      <c r="B31883">
        <v>8</v>
      </c>
      <c r="C31883" t="s">
        <v>29</v>
      </c>
      <c r="D31883" t="s">
        <v>33</v>
      </c>
      <c r="E31883" t="s">
        <v>13</v>
      </c>
      <c r="F31883" t="s">
        <v>7</v>
      </c>
      <c r="G31883" t="s">
        <v>9</v>
      </c>
      <c r="H31883" t="s">
        <v>6</v>
      </c>
      <c r="I31883" s="1">
        <v>35833.385657367464</v>
      </c>
      <c r="J31883" s="1">
        <v>167.04937922400001</v>
      </c>
    </row>
    <row r="31884" spans="1:10" x14ac:dyDescent="0.35">
      <c r="A31884">
        <v>2020</v>
      </c>
      <c r="B31884">
        <v>4</v>
      </c>
      <c r="C31884" t="s">
        <v>29</v>
      </c>
      <c r="D31884" t="s">
        <v>33</v>
      </c>
      <c r="E31884" t="s">
        <v>8</v>
      </c>
      <c r="F31884" t="s">
        <v>12</v>
      </c>
      <c r="G31884" t="s">
        <v>5</v>
      </c>
      <c r="H31884" t="s">
        <v>14</v>
      </c>
      <c r="I31884" s="1">
        <v>137356.38897526223</v>
      </c>
      <c r="J31884" s="1">
        <v>587.21534474399994</v>
      </c>
    </row>
    <row r="31885" spans="1:10" x14ac:dyDescent="0.35">
      <c r="A31885">
        <v>2020</v>
      </c>
      <c r="B31885">
        <v>7</v>
      </c>
      <c r="C31885" t="s">
        <v>29</v>
      </c>
      <c r="D31885" t="s">
        <v>33</v>
      </c>
      <c r="E31885" t="s">
        <v>15</v>
      </c>
      <c r="F31885" t="s">
        <v>31</v>
      </c>
      <c r="G31885" t="s">
        <v>9</v>
      </c>
      <c r="H31885" t="s">
        <v>6</v>
      </c>
      <c r="I31885" s="1">
        <v>280.06799121</v>
      </c>
      <c r="J31885" s="1">
        <v>1.333657101</v>
      </c>
    </row>
    <row r="31886" spans="1:10" x14ac:dyDescent="0.35">
      <c r="A31886">
        <v>2020</v>
      </c>
      <c r="B31886">
        <v>4</v>
      </c>
      <c r="C31886" t="s">
        <v>29</v>
      </c>
      <c r="D31886" t="s">
        <v>33</v>
      </c>
      <c r="E31886" t="s">
        <v>13</v>
      </c>
      <c r="F31886" t="s">
        <v>12</v>
      </c>
      <c r="G31886" t="s">
        <v>5</v>
      </c>
      <c r="H31886" t="s">
        <v>14</v>
      </c>
      <c r="I31886" s="1">
        <v>224016.48902934004</v>
      </c>
      <c r="J31886" s="1">
        <v>893.92362191999996</v>
      </c>
    </row>
    <row r="31887" spans="1:10" x14ac:dyDescent="0.35">
      <c r="A31887">
        <v>2021</v>
      </c>
      <c r="B31887">
        <v>8</v>
      </c>
      <c r="C31887" t="s">
        <v>29</v>
      </c>
      <c r="D31887" t="s">
        <v>33</v>
      </c>
      <c r="E31887" t="s">
        <v>4</v>
      </c>
      <c r="F31887" t="s">
        <v>30</v>
      </c>
      <c r="G31887" t="s">
        <v>11</v>
      </c>
      <c r="H31887" t="s">
        <v>6</v>
      </c>
      <c r="I31887" s="1">
        <v>1203918.7345460721</v>
      </c>
      <c r="J31887" s="1">
        <v>6870.3151553399994</v>
      </c>
    </row>
    <row r="31888" spans="1:10" x14ac:dyDescent="0.35">
      <c r="A31888">
        <v>2020</v>
      </c>
      <c r="B31888">
        <v>10</v>
      </c>
      <c r="C31888" t="s">
        <v>29</v>
      </c>
      <c r="D31888" t="s">
        <v>34</v>
      </c>
      <c r="E31888" t="s">
        <v>13</v>
      </c>
      <c r="F31888" t="s">
        <v>30</v>
      </c>
      <c r="G31888" t="s">
        <v>5</v>
      </c>
      <c r="H31888" t="s">
        <v>14</v>
      </c>
      <c r="I31888" s="1">
        <v>243170.19345561106</v>
      </c>
      <c r="J31888" s="1">
        <v>1102.3863238079998</v>
      </c>
    </row>
    <row r="31889" spans="1:10" x14ac:dyDescent="0.35">
      <c r="A31889">
        <v>2020</v>
      </c>
      <c r="B31889">
        <v>6</v>
      </c>
      <c r="C31889" t="s">
        <v>29</v>
      </c>
      <c r="D31889" t="s">
        <v>33</v>
      </c>
      <c r="E31889" t="s">
        <v>8</v>
      </c>
      <c r="F31889" t="s">
        <v>7</v>
      </c>
      <c r="G31889" t="s">
        <v>11</v>
      </c>
      <c r="H31889" t="s">
        <v>6</v>
      </c>
      <c r="I31889" s="1">
        <v>147716.02300981618</v>
      </c>
      <c r="J31889" s="1">
        <v>842.86083363299997</v>
      </c>
    </row>
    <row r="31890" spans="1:10" x14ac:dyDescent="0.35">
      <c r="A31890">
        <v>2020</v>
      </c>
      <c r="B31890">
        <v>8</v>
      </c>
      <c r="C31890" t="s">
        <v>29</v>
      </c>
      <c r="D31890" t="s">
        <v>34</v>
      </c>
      <c r="E31890" t="s">
        <v>4</v>
      </c>
      <c r="F31890" t="s">
        <v>7</v>
      </c>
      <c r="G31890" t="s">
        <v>5</v>
      </c>
      <c r="H31890" t="s">
        <v>14</v>
      </c>
      <c r="I31890" s="1">
        <v>1287347.9381352088</v>
      </c>
      <c r="J31890" s="1">
        <v>7755.5699916240001</v>
      </c>
    </row>
    <row r="31891" spans="1:10" x14ac:dyDescent="0.35">
      <c r="A31891">
        <v>2021</v>
      </c>
      <c r="B31891">
        <v>2</v>
      </c>
      <c r="C31891" t="s">
        <v>29</v>
      </c>
      <c r="D31891" t="s">
        <v>33</v>
      </c>
      <c r="E31891" t="s">
        <v>4</v>
      </c>
      <c r="F31891" t="s">
        <v>7</v>
      </c>
      <c r="G31891" t="s">
        <v>5</v>
      </c>
      <c r="H31891" t="s">
        <v>14</v>
      </c>
      <c r="I31891" s="1">
        <v>449548.274395613</v>
      </c>
      <c r="J31891" s="1">
        <v>2224.7643774300004</v>
      </c>
    </row>
    <row r="31892" spans="1:10" x14ac:dyDescent="0.35">
      <c r="A31892">
        <v>2020</v>
      </c>
      <c r="B31892">
        <v>9</v>
      </c>
      <c r="C31892" t="s">
        <v>29</v>
      </c>
      <c r="D31892" t="s">
        <v>34</v>
      </c>
      <c r="E31892" t="s">
        <v>8</v>
      </c>
      <c r="F31892" t="s">
        <v>12</v>
      </c>
      <c r="G31892" t="s">
        <v>5</v>
      </c>
      <c r="H31892" t="s">
        <v>14</v>
      </c>
      <c r="I31892" s="1">
        <v>13059.52120577958</v>
      </c>
      <c r="J31892" s="1">
        <v>53.005775843999999</v>
      </c>
    </row>
    <row r="31893" spans="1:10" x14ac:dyDescent="0.35">
      <c r="A31893">
        <v>2021</v>
      </c>
      <c r="B31893">
        <v>3</v>
      </c>
      <c r="C31893" t="s">
        <v>29</v>
      </c>
      <c r="D31893" t="s">
        <v>34</v>
      </c>
      <c r="E31893" t="s">
        <v>15</v>
      </c>
      <c r="F31893" t="s">
        <v>30</v>
      </c>
      <c r="G31893" t="s">
        <v>5</v>
      </c>
      <c r="H31893" t="s">
        <v>14</v>
      </c>
      <c r="I31893" s="1">
        <v>139.71173571599999</v>
      </c>
      <c r="J31893" s="1">
        <v>1.25979924</v>
      </c>
    </row>
    <row r="31894" spans="1:10" x14ac:dyDescent="0.35">
      <c r="A31894">
        <v>2021</v>
      </c>
      <c r="B31894">
        <v>1</v>
      </c>
      <c r="C31894" t="s">
        <v>29</v>
      </c>
      <c r="D31894" t="s">
        <v>34</v>
      </c>
      <c r="E31894" t="s">
        <v>13</v>
      </c>
      <c r="F31894" t="s">
        <v>12</v>
      </c>
      <c r="G31894" t="s">
        <v>5</v>
      </c>
      <c r="H31894" t="s">
        <v>6</v>
      </c>
      <c r="I31894" s="1">
        <v>8034.6518618232285</v>
      </c>
      <c r="J31894" s="1">
        <v>35.800207967999995</v>
      </c>
    </row>
    <row r="31895" spans="1:10" x14ac:dyDescent="0.35">
      <c r="A31895">
        <v>2021</v>
      </c>
      <c r="B31895">
        <v>4</v>
      </c>
      <c r="C31895" t="s">
        <v>29</v>
      </c>
      <c r="D31895" t="s">
        <v>33</v>
      </c>
      <c r="E31895" t="s">
        <v>8</v>
      </c>
      <c r="F31895" t="s">
        <v>10</v>
      </c>
      <c r="G31895" t="s">
        <v>5</v>
      </c>
      <c r="H31895" t="s">
        <v>14</v>
      </c>
      <c r="I31895" s="1">
        <v>111214.4907171362</v>
      </c>
      <c r="J31895" s="1">
        <v>592.11659757599989</v>
      </c>
    </row>
    <row r="31896" spans="1:10" x14ac:dyDescent="0.35">
      <c r="A31896">
        <v>2021</v>
      </c>
      <c r="B31896">
        <v>3</v>
      </c>
      <c r="C31896" t="s">
        <v>29</v>
      </c>
      <c r="D31896" t="s">
        <v>34</v>
      </c>
      <c r="E31896" t="s">
        <v>8</v>
      </c>
      <c r="F31896" t="s">
        <v>30</v>
      </c>
      <c r="G31896" t="s">
        <v>5</v>
      </c>
      <c r="H31896" t="s">
        <v>14</v>
      </c>
      <c r="I31896" s="1">
        <v>85840.792720762794</v>
      </c>
      <c r="J31896" s="1">
        <v>312.43021152</v>
      </c>
    </row>
    <row r="31897" spans="1:10" x14ac:dyDescent="0.35">
      <c r="A31897">
        <v>2021</v>
      </c>
      <c r="B31897">
        <v>3</v>
      </c>
      <c r="C31897" t="s">
        <v>29</v>
      </c>
      <c r="D31897" t="s">
        <v>34</v>
      </c>
      <c r="E31897" t="s">
        <v>15</v>
      </c>
      <c r="F31897" t="s">
        <v>31</v>
      </c>
      <c r="G31897" t="s">
        <v>5</v>
      </c>
      <c r="H31897" t="s">
        <v>14</v>
      </c>
      <c r="I31897" s="1">
        <v>15636.653362864794</v>
      </c>
      <c r="J31897" s="1">
        <v>76.847753639999993</v>
      </c>
    </row>
    <row r="31898" spans="1:10" x14ac:dyDescent="0.35">
      <c r="A31898">
        <v>2021</v>
      </c>
      <c r="B31898">
        <v>6</v>
      </c>
      <c r="C31898" t="s">
        <v>29</v>
      </c>
      <c r="D31898" t="s">
        <v>33</v>
      </c>
      <c r="E31898" t="s">
        <v>13</v>
      </c>
      <c r="F31898" t="s">
        <v>10</v>
      </c>
      <c r="G31898" t="s">
        <v>9</v>
      </c>
      <c r="H31898" t="s">
        <v>6</v>
      </c>
      <c r="I31898" s="1">
        <v>179579.47011556738</v>
      </c>
      <c r="J31898" s="1">
        <v>944.72618877000014</v>
      </c>
    </row>
    <row r="31899" spans="1:10" x14ac:dyDescent="0.35">
      <c r="A31899">
        <v>2021</v>
      </c>
      <c r="B31899">
        <v>12</v>
      </c>
      <c r="C31899" t="s">
        <v>29</v>
      </c>
      <c r="D31899" t="s">
        <v>34</v>
      </c>
      <c r="E31899" t="s">
        <v>8</v>
      </c>
      <c r="F31899" t="s">
        <v>31</v>
      </c>
      <c r="G31899" t="s">
        <v>11</v>
      </c>
      <c r="H31899" t="s">
        <v>6</v>
      </c>
      <c r="I31899" s="1">
        <v>59910.1855855455</v>
      </c>
      <c r="J31899" s="1">
        <v>328.97603132100005</v>
      </c>
    </row>
    <row r="31900" spans="1:10" x14ac:dyDescent="0.35">
      <c r="A31900">
        <v>2022</v>
      </c>
      <c r="B31900">
        <v>1</v>
      </c>
      <c r="C31900" t="s">
        <v>29</v>
      </c>
      <c r="D31900" t="s">
        <v>33</v>
      </c>
      <c r="E31900" t="s">
        <v>15</v>
      </c>
      <c r="F31900" t="s">
        <v>12</v>
      </c>
      <c r="G31900" t="s">
        <v>5</v>
      </c>
      <c r="H31900" t="s">
        <v>14</v>
      </c>
      <c r="I31900" s="1">
        <v>81.30351610919999</v>
      </c>
      <c r="J31900" s="1">
        <v>1.1198831419999999</v>
      </c>
    </row>
    <row r="31901" spans="1:10" x14ac:dyDescent="0.35">
      <c r="A31901">
        <v>2021</v>
      </c>
      <c r="B31901">
        <v>4</v>
      </c>
      <c r="C31901" t="s">
        <v>29</v>
      </c>
      <c r="D31901" t="s">
        <v>33</v>
      </c>
      <c r="E31901" t="s">
        <v>4</v>
      </c>
      <c r="F31901" t="s">
        <v>31</v>
      </c>
      <c r="G31901" t="s">
        <v>16</v>
      </c>
      <c r="H31901" t="s">
        <v>6</v>
      </c>
      <c r="I31901" s="1">
        <v>1036459.9277444513</v>
      </c>
      <c r="J31901" s="1">
        <v>6718.191658415999</v>
      </c>
    </row>
    <row r="31902" spans="1:10" x14ac:dyDescent="0.35">
      <c r="A31902">
        <v>2022</v>
      </c>
      <c r="B31902">
        <v>4</v>
      </c>
      <c r="C31902" t="s">
        <v>29</v>
      </c>
      <c r="D31902" t="s">
        <v>34</v>
      </c>
      <c r="E31902" t="s">
        <v>4</v>
      </c>
      <c r="F31902" t="s">
        <v>31</v>
      </c>
      <c r="G31902" t="s">
        <v>16</v>
      </c>
      <c r="H31902" t="s">
        <v>6</v>
      </c>
      <c r="I31902" s="1">
        <v>732787.9329082272</v>
      </c>
      <c r="J31902" s="1">
        <v>10344.891053616</v>
      </c>
    </row>
    <row r="31903" spans="1:10" x14ac:dyDescent="0.35">
      <c r="A31903">
        <v>2020</v>
      </c>
      <c r="B31903">
        <v>4</v>
      </c>
      <c r="C31903" t="s">
        <v>29</v>
      </c>
      <c r="D31903" t="s">
        <v>33</v>
      </c>
      <c r="E31903" t="s">
        <v>8</v>
      </c>
      <c r="F31903" t="s">
        <v>7</v>
      </c>
      <c r="G31903" t="s">
        <v>11</v>
      </c>
      <c r="H31903" t="s">
        <v>6</v>
      </c>
      <c r="I31903" s="1">
        <v>95643.246418085488</v>
      </c>
      <c r="J31903" s="1">
        <v>958.6560221279999</v>
      </c>
    </row>
    <row r="31904" spans="1:10" x14ac:dyDescent="0.35">
      <c r="A31904">
        <v>2020</v>
      </c>
      <c r="B31904">
        <v>11</v>
      </c>
      <c r="C31904" t="s">
        <v>29</v>
      </c>
      <c r="D31904" t="s">
        <v>33</v>
      </c>
      <c r="E31904" t="s">
        <v>17</v>
      </c>
      <c r="F31904" t="s">
        <v>31</v>
      </c>
      <c r="G31904" t="s">
        <v>9</v>
      </c>
      <c r="H31904" t="s">
        <v>6</v>
      </c>
      <c r="I31904" s="1">
        <v>117561.38264344154</v>
      </c>
      <c r="J31904" s="1">
        <v>310.99151185200003</v>
      </c>
    </row>
    <row r="31905" spans="1:10" x14ac:dyDescent="0.35">
      <c r="A31905">
        <v>2021</v>
      </c>
      <c r="B31905">
        <v>3</v>
      </c>
      <c r="C31905" t="s">
        <v>29</v>
      </c>
      <c r="D31905" t="s">
        <v>33</v>
      </c>
      <c r="E31905" t="s">
        <v>8</v>
      </c>
      <c r="F31905" t="s">
        <v>31</v>
      </c>
      <c r="G31905" t="s">
        <v>9</v>
      </c>
      <c r="H31905" t="s">
        <v>6</v>
      </c>
      <c r="I31905" s="1">
        <v>50285.680338121223</v>
      </c>
      <c r="J31905" s="1">
        <v>318.72920771999998</v>
      </c>
    </row>
    <row r="31906" spans="1:10" x14ac:dyDescent="0.35">
      <c r="A31906">
        <v>2021</v>
      </c>
      <c r="B31906">
        <v>9</v>
      </c>
      <c r="C31906" t="s">
        <v>29</v>
      </c>
      <c r="D31906" t="s">
        <v>33</v>
      </c>
      <c r="E31906" t="s">
        <v>15</v>
      </c>
      <c r="F31906" t="s">
        <v>31</v>
      </c>
      <c r="G31906" t="s">
        <v>5</v>
      </c>
      <c r="H31906" t="s">
        <v>14</v>
      </c>
      <c r="I31906" s="1">
        <v>19421.135358728039</v>
      </c>
      <c r="J31906" s="1">
        <v>198.24036519000001</v>
      </c>
    </row>
    <row r="31907" spans="1:10" x14ac:dyDescent="0.35">
      <c r="A31907">
        <v>2020</v>
      </c>
      <c r="B31907">
        <v>6</v>
      </c>
      <c r="C31907" t="s">
        <v>29</v>
      </c>
      <c r="D31907" t="s">
        <v>33</v>
      </c>
      <c r="E31907" t="s">
        <v>8</v>
      </c>
      <c r="F31907" t="s">
        <v>30</v>
      </c>
      <c r="G31907" t="s">
        <v>11</v>
      </c>
      <c r="H31907" t="s">
        <v>6</v>
      </c>
      <c r="I31907" s="1">
        <v>147689.87574387493</v>
      </c>
      <c r="J31907" s="1">
        <v>842.86083363299997</v>
      </c>
    </row>
    <row r="31908" spans="1:10" x14ac:dyDescent="0.35">
      <c r="A31908">
        <v>2021</v>
      </c>
      <c r="B31908">
        <v>1</v>
      </c>
      <c r="C31908" t="s">
        <v>29</v>
      </c>
      <c r="D31908" t="s">
        <v>34</v>
      </c>
      <c r="E31908" t="s">
        <v>4</v>
      </c>
      <c r="F31908" t="s">
        <v>30</v>
      </c>
      <c r="G31908" t="s">
        <v>16</v>
      </c>
      <c r="H31908" t="s">
        <v>6</v>
      </c>
      <c r="I31908" s="1">
        <v>56351.552290895197</v>
      </c>
      <c r="J31908" s="1">
        <v>350.17078418699998</v>
      </c>
    </row>
    <row r="31909" spans="1:10" x14ac:dyDescent="0.35">
      <c r="A31909">
        <v>2020</v>
      </c>
      <c r="B31909">
        <v>4</v>
      </c>
      <c r="C31909" t="s">
        <v>29</v>
      </c>
      <c r="D31909" t="s">
        <v>34</v>
      </c>
      <c r="E31909" t="s">
        <v>8</v>
      </c>
      <c r="F31909" t="s">
        <v>12</v>
      </c>
      <c r="G31909" t="s">
        <v>5</v>
      </c>
      <c r="H31909" t="s">
        <v>6</v>
      </c>
      <c r="I31909" s="1">
        <v>5545.1623515321589</v>
      </c>
      <c r="J31909" s="1">
        <v>24.659961983999999</v>
      </c>
    </row>
    <row r="31910" spans="1:10" x14ac:dyDescent="0.35">
      <c r="A31910">
        <v>2021</v>
      </c>
      <c r="B31910">
        <v>1</v>
      </c>
      <c r="C31910" t="s">
        <v>29</v>
      </c>
      <c r="D31910" t="s">
        <v>34</v>
      </c>
      <c r="E31910" t="s">
        <v>4</v>
      </c>
      <c r="F31910" t="s">
        <v>10</v>
      </c>
      <c r="G31910" t="s">
        <v>11</v>
      </c>
      <c r="H31910" t="s">
        <v>6</v>
      </c>
      <c r="I31910" s="1">
        <v>81015.076314469698</v>
      </c>
      <c r="J31910" s="1">
        <v>608.60353545599992</v>
      </c>
    </row>
    <row r="31911" spans="1:10" x14ac:dyDescent="0.35">
      <c r="A31911">
        <v>2021</v>
      </c>
      <c r="B31911">
        <v>5</v>
      </c>
      <c r="C31911" t="s">
        <v>29</v>
      </c>
      <c r="D31911" t="s">
        <v>33</v>
      </c>
      <c r="E31911" t="s">
        <v>8</v>
      </c>
      <c r="F31911" t="s">
        <v>7</v>
      </c>
      <c r="G31911" t="s">
        <v>5</v>
      </c>
      <c r="H31911" t="s">
        <v>14</v>
      </c>
      <c r="I31911" s="1">
        <v>72362.029935512313</v>
      </c>
      <c r="J31911" s="1">
        <v>318.84012482699995</v>
      </c>
    </row>
    <row r="31912" spans="1:10" x14ac:dyDescent="0.35">
      <c r="A31912">
        <v>2022</v>
      </c>
      <c r="B31912">
        <v>1</v>
      </c>
      <c r="C31912" t="s">
        <v>29</v>
      </c>
      <c r="D31912" t="s">
        <v>34</v>
      </c>
      <c r="E31912" t="s">
        <v>8</v>
      </c>
      <c r="F31912" t="s">
        <v>12</v>
      </c>
      <c r="G31912" t="s">
        <v>16</v>
      </c>
      <c r="H31912" t="s">
        <v>6</v>
      </c>
      <c r="I31912" s="1">
        <v>2522.6263680063598</v>
      </c>
      <c r="J31912" s="1">
        <v>16.79824713</v>
      </c>
    </row>
    <row r="31913" spans="1:10" x14ac:dyDescent="0.35">
      <c r="A31913">
        <v>2021</v>
      </c>
      <c r="B31913">
        <v>3</v>
      </c>
      <c r="C31913" t="s">
        <v>29</v>
      </c>
      <c r="D31913" t="s">
        <v>34</v>
      </c>
      <c r="E31913" t="s">
        <v>17</v>
      </c>
      <c r="F31913" t="s">
        <v>31</v>
      </c>
      <c r="G31913" t="s">
        <v>5</v>
      </c>
      <c r="H31913" t="s">
        <v>6</v>
      </c>
      <c r="I31913" s="1">
        <v>7973.7355156788008</v>
      </c>
      <c r="J31913" s="1">
        <v>22.676386319999999</v>
      </c>
    </row>
    <row r="31914" spans="1:10" x14ac:dyDescent="0.35">
      <c r="A31914">
        <v>2022</v>
      </c>
      <c r="B31914">
        <v>3</v>
      </c>
      <c r="C31914" t="s">
        <v>29</v>
      </c>
      <c r="D31914" t="s">
        <v>34</v>
      </c>
      <c r="E31914" t="s">
        <v>17</v>
      </c>
      <c r="F31914" t="s">
        <v>31</v>
      </c>
      <c r="G31914" t="s">
        <v>9</v>
      </c>
      <c r="H31914" t="s">
        <v>6</v>
      </c>
      <c r="I31914" s="1">
        <v>78389.091646969653</v>
      </c>
      <c r="J31914" s="1">
        <v>75.664075200000013</v>
      </c>
    </row>
    <row r="31915" spans="1:10" x14ac:dyDescent="0.35">
      <c r="A31915">
        <v>2021</v>
      </c>
      <c r="B31915">
        <v>4</v>
      </c>
      <c r="C31915" t="s">
        <v>29</v>
      </c>
      <c r="D31915" t="s">
        <v>33</v>
      </c>
      <c r="E31915" t="s">
        <v>4</v>
      </c>
      <c r="F31915" t="s">
        <v>31</v>
      </c>
      <c r="G31915" t="s">
        <v>5</v>
      </c>
      <c r="H31915" t="s">
        <v>14</v>
      </c>
      <c r="I31915" s="1">
        <v>5771613.8289923975</v>
      </c>
      <c r="J31915" s="1">
        <v>27764.474445287997</v>
      </c>
    </row>
    <row r="31916" spans="1:10" x14ac:dyDescent="0.35">
      <c r="A31916">
        <v>2021</v>
      </c>
      <c r="B31916">
        <v>12</v>
      </c>
      <c r="C31916" t="s">
        <v>29</v>
      </c>
      <c r="D31916" t="s">
        <v>34</v>
      </c>
      <c r="E31916" t="s">
        <v>13</v>
      </c>
      <c r="F31916" t="s">
        <v>30</v>
      </c>
      <c r="G31916" t="s">
        <v>9</v>
      </c>
      <c r="H31916" t="s">
        <v>6</v>
      </c>
      <c r="I31916" s="1">
        <v>31584.73339760716</v>
      </c>
      <c r="J31916" s="1">
        <v>135.19562931000002</v>
      </c>
    </row>
    <row r="31917" spans="1:10" x14ac:dyDescent="0.35">
      <c r="A31917">
        <v>2021</v>
      </c>
      <c r="B31917">
        <v>8</v>
      </c>
      <c r="C31917" t="s">
        <v>29</v>
      </c>
      <c r="D31917" t="s">
        <v>34</v>
      </c>
      <c r="E31917" t="s">
        <v>15</v>
      </c>
      <c r="F31917" t="s">
        <v>10</v>
      </c>
      <c r="G31917" t="s">
        <v>16</v>
      </c>
      <c r="H31917" t="s">
        <v>6</v>
      </c>
      <c r="I31917" s="1">
        <v>1120.1152198672801</v>
      </c>
      <c r="J31917" s="1">
        <v>4.9132170359999998</v>
      </c>
    </row>
    <row r="31918" spans="1:10" x14ac:dyDescent="0.35">
      <c r="A31918">
        <v>2020</v>
      </c>
      <c r="B31918">
        <v>12</v>
      </c>
      <c r="C31918" t="s">
        <v>29</v>
      </c>
      <c r="D31918" t="s">
        <v>33</v>
      </c>
      <c r="E31918" t="s">
        <v>8</v>
      </c>
      <c r="F31918" t="s">
        <v>10</v>
      </c>
      <c r="G31918" t="s">
        <v>5</v>
      </c>
      <c r="H31918" t="s">
        <v>6</v>
      </c>
      <c r="I31918" s="1">
        <v>76159.412216806406</v>
      </c>
      <c r="J31918" s="1">
        <v>686.45705585099995</v>
      </c>
    </row>
    <row r="31919" spans="1:10" x14ac:dyDescent="0.35">
      <c r="A31919">
        <v>2021</v>
      </c>
      <c r="B31919">
        <v>7</v>
      </c>
      <c r="C31919" t="s">
        <v>29</v>
      </c>
      <c r="D31919" t="s">
        <v>34</v>
      </c>
      <c r="E31919" t="s">
        <v>13</v>
      </c>
      <c r="F31919" t="s">
        <v>7</v>
      </c>
      <c r="G31919" t="s">
        <v>9</v>
      </c>
      <c r="H31919" t="s">
        <v>6</v>
      </c>
      <c r="I31919" s="1">
        <v>27294.86532681551</v>
      </c>
      <c r="J31919" s="1">
        <v>213.99470242499999</v>
      </c>
    </row>
    <row r="31920" spans="1:10" x14ac:dyDescent="0.35">
      <c r="A31920">
        <v>2021</v>
      </c>
      <c r="B31920">
        <v>1</v>
      </c>
      <c r="C31920" t="s">
        <v>29</v>
      </c>
      <c r="D31920" t="s">
        <v>34</v>
      </c>
      <c r="E31920" t="s">
        <v>4</v>
      </c>
      <c r="F31920" t="s">
        <v>10</v>
      </c>
      <c r="G31920" t="s">
        <v>5</v>
      </c>
      <c r="H31920" t="s">
        <v>14</v>
      </c>
      <c r="I31920" s="1">
        <v>489129.30260235653</v>
      </c>
      <c r="J31920" s="1">
        <v>2662.6404676199995</v>
      </c>
    </row>
    <row r="31921" spans="1:10" x14ac:dyDescent="0.35">
      <c r="A31921">
        <v>2022</v>
      </c>
      <c r="B31921">
        <v>4</v>
      </c>
      <c r="C31921" t="s">
        <v>29</v>
      </c>
      <c r="D31921" t="s">
        <v>33</v>
      </c>
      <c r="E31921" t="s">
        <v>4</v>
      </c>
      <c r="F31921" t="s">
        <v>30</v>
      </c>
      <c r="G31921" t="s">
        <v>5</v>
      </c>
      <c r="H31921" t="s">
        <v>14</v>
      </c>
      <c r="I31921" s="1">
        <v>3444671.6001363886</v>
      </c>
      <c r="J31921" s="1">
        <v>14698.996709711999</v>
      </c>
    </row>
    <row r="31922" spans="1:10" x14ac:dyDescent="0.35">
      <c r="A31922">
        <v>2021</v>
      </c>
      <c r="B31922">
        <v>11</v>
      </c>
      <c r="C31922" t="s">
        <v>29</v>
      </c>
      <c r="D31922" t="s">
        <v>34</v>
      </c>
      <c r="E31922" t="s">
        <v>13</v>
      </c>
      <c r="F31922" t="s">
        <v>31</v>
      </c>
      <c r="G31922" t="s">
        <v>5</v>
      </c>
      <c r="H31922" t="s">
        <v>14</v>
      </c>
      <c r="I31922" s="1">
        <v>1778429.3139198988</v>
      </c>
      <c r="J31922" s="1">
        <v>9909.2247916199995</v>
      </c>
    </row>
    <row r="31923" spans="1:10" x14ac:dyDescent="0.35">
      <c r="A31923">
        <v>2022</v>
      </c>
      <c r="B31923">
        <v>3</v>
      </c>
      <c r="C31923" t="s">
        <v>29</v>
      </c>
      <c r="D31923" t="s">
        <v>34</v>
      </c>
      <c r="E31923" t="s">
        <v>4</v>
      </c>
      <c r="F31923" t="s">
        <v>7</v>
      </c>
      <c r="G31923" t="s">
        <v>5</v>
      </c>
      <c r="H31923" t="s">
        <v>14</v>
      </c>
      <c r="I31923" s="1">
        <v>393702.06279401202</v>
      </c>
      <c r="J31923" s="1">
        <v>2282.5329352000003</v>
      </c>
    </row>
    <row r="31924" spans="1:10" x14ac:dyDescent="0.35">
      <c r="A31924">
        <v>2020</v>
      </c>
      <c r="B31924">
        <v>12</v>
      </c>
      <c r="C31924" t="s">
        <v>29</v>
      </c>
      <c r="D31924" t="s">
        <v>33</v>
      </c>
      <c r="E31924" t="s">
        <v>8</v>
      </c>
      <c r="F31924" t="s">
        <v>12</v>
      </c>
      <c r="G31924" t="s">
        <v>5</v>
      </c>
      <c r="H31924" t="s">
        <v>14</v>
      </c>
      <c r="I31924" s="1">
        <v>62918.491153828378</v>
      </c>
      <c r="J31924" s="1">
        <v>232.641770718</v>
      </c>
    </row>
    <row r="31925" spans="1:10" x14ac:dyDescent="0.35">
      <c r="A31925">
        <v>2022</v>
      </c>
      <c r="B31925">
        <v>1</v>
      </c>
      <c r="C31925" t="s">
        <v>29</v>
      </c>
      <c r="D31925" t="s">
        <v>33</v>
      </c>
      <c r="E31925" t="s">
        <v>17</v>
      </c>
      <c r="F31925" t="s">
        <v>31</v>
      </c>
      <c r="G31925" t="s">
        <v>5</v>
      </c>
      <c r="H31925" t="s">
        <v>6</v>
      </c>
      <c r="I31925" s="1">
        <v>114746.20561847773</v>
      </c>
      <c r="J31925" s="1">
        <v>312.44739661799997</v>
      </c>
    </row>
    <row r="31926" spans="1:10" x14ac:dyDescent="0.35">
      <c r="A31926">
        <v>2020</v>
      </c>
      <c r="B31926">
        <v>6</v>
      </c>
      <c r="C31926" t="s">
        <v>29</v>
      </c>
      <c r="D31926" t="s">
        <v>34</v>
      </c>
      <c r="E31926" t="s">
        <v>8</v>
      </c>
      <c r="F31926" t="s">
        <v>31</v>
      </c>
      <c r="G31926" t="s">
        <v>5</v>
      </c>
      <c r="H31926" t="s">
        <v>14</v>
      </c>
      <c r="I31926" s="1">
        <v>58069.699455582362</v>
      </c>
      <c r="J31926" s="1">
        <v>260.12137951799997</v>
      </c>
    </row>
    <row r="31927" spans="1:10" x14ac:dyDescent="0.35">
      <c r="A31927">
        <v>2021</v>
      </c>
      <c r="B31927">
        <v>9</v>
      </c>
      <c r="C31927" t="s">
        <v>29</v>
      </c>
      <c r="D31927" t="s">
        <v>33</v>
      </c>
      <c r="E31927" t="s">
        <v>15</v>
      </c>
      <c r="F31927" t="s">
        <v>30</v>
      </c>
      <c r="G31927" t="s">
        <v>9</v>
      </c>
      <c r="H31927" t="s">
        <v>6</v>
      </c>
      <c r="I31927" s="1">
        <v>7589.7027246545422</v>
      </c>
      <c r="J31927" s="1">
        <v>58.832624508000002</v>
      </c>
    </row>
    <row r="31928" spans="1:10" x14ac:dyDescent="0.35">
      <c r="A31928">
        <v>2021</v>
      </c>
      <c r="B31928">
        <v>7</v>
      </c>
      <c r="C31928" t="s">
        <v>29</v>
      </c>
      <c r="D31928" t="s">
        <v>34</v>
      </c>
      <c r="E31928" t="s">
        <v>17</v>
      </c>
      <c r="F31928" t="s">
        <v>31</v>
      </c>
      <c r="G31928" t="s">
        <v>9</v>
      </c>
      <c r="H31928" t="s">
        <v>6</v>
      </c>
      <c r="I31928" s="1">
        <v>45811.704644963662</v>
      </c>
      <c r="J31928" s="1">
        <v>58.695689807999997</v>
      </c>
    </row>
    <row r="31929" spans="1:10" x14ac:dyDescent="0.35">
      <c r="A31929">
        <v>2021</v>
      </c>
      <c r="B31929">
        <v>1</v>
      </c>
      <c r="C31929" t="s">
        <v>29</v>
      </c>
      <c r="D31929" t="s">
        <v>33</v>
      </c>
      <c r="E31929" t="s">
        <v>13</v>
      </c>
      <c r="F31929" t="s">
        <v>12</v>
      </c>
      <c r="G31929" t="s">
        <v>16</v>
      </c>
      <c r="H31929" t="s">
        <v>6</v>
      </c>
      <c r="I31929" s="1">
        <v>32978.56982674211</v>
      </c>
      <c r="J31929" s="1">
        <v>143.20083187199998</v>
      </c>
    </row>
    <row r="31930" spans="1:10" x14ac:dyDescent="0.35">
      <c r="A31930">
        <v>2021</v>
      </c>
      <c r="B31930">
        <v>1</v>
      </c>
      <c r="C31930" t="s">
        <v>29</v>
      </c>
      <c r="D31930" t="s">
        <v>33</v>
      </c>
      <c r="E31930" t="s">
        <v>8</v>
      </c>
      <c r="F31930" t="s">
        <v>7</v>
      </c>
      <c r="G31930" t="s">
        <v>11</v>
      </c>
      <c r="H31930" t="s">
        <v>6</v>
      </c>
      <c r="I31930" s="1">
        <v>88260.17696468861</v>
      </c>
      <c r="J31930" s="1">
        <v>467.64021658199994</v>
      </c>
    </row>
    <row r="31931" spans="1:10" x14ac:dyDescent="0.35">
      <c r="A31931">
        <v>2021</v>
      </c>
      <c r="B31931">
        <v>12</v>
      </c>
      <c r="C31931" t="s">
        <v>29</v>
      </c>
      <c r="D31931" t="s">
        <v>34</v>
      </c>
      <c r="E31931" t="s">
        <v>13</v>
      </c>
      <c r="F31931" t="s">
        <v>30</v>
      </c>
      <c r="G31931" t="s">
        <v>11</v>
      </c>
      <c r="H31931" t="s">
        <v>6</v>
      </c>
      <c r="I31931" s="1">
        <v>33012.909982164834</v>
      </c>
      <c r="J31931" s="1">
        <v>156.22606053600001</v>
      </c>
    </row>
    <row r="31932" spans="1:10" x14ac:dyDescent="0.35">
      <c r="A31932">
        <v>2022</v>
      </c>
      <c r="B31932">
        <v>1</v>
      </c>
      <c r="C31932" t="s">
        <v>29</v>
      </c>
      <c r="D31932" t="s">
        <v>34</v>
      </c>
      <c r="E31932" t="s">
        <v>8</v>
      </c>
      <c r="F31932" t="s">
        <v>7</v>
      </c>
      <c r="G31932" t="s">
        <v>16</v>
      </c>
      <c r="H31932" t="s">
        <v>6</v>
      </c>
      <c r="I31932" s="1">
        <v>4647.0334895489395</v>
      </c>
      <c r="J31932" s="1">
        <v>19.038013413999998</v>
      </c>
    </row>
    <row r="31933" spans="1:10" x14ac:dyDescent="0.35">
      <c r="A31933">
        <v>2020</v>
      </c>
      <c r="B31933">
        <v>12</v>
      </c>
      <c r="C31933" t="s">
        <v>29</v>
      </c>
      <c r="D31933" t="s">
        <v>34</v>
      </c>
      <c r="E31933" t="s">
        <v>4</v>
      </c>
      <c r="F31933" t="s">
        <v>31</v>
      </c>
      <c r="G31933" t="s">
        <v>9</v>
      </c>
      <c r="H31933" t="s">
        <v>6</v>
      </c>
      <c r="I31933" s="1">
        <v>711960.63933108689</v>
      </c>
      <c r="J31933" s="1">
        <v>4112.1890457899999</v>
      </c>
    </row>
    <row r="31934" spans="1:10" x14ac:dyDescent="0.35">
      <c r="A31934">
        <v>2021</v>
      </c>
      <c r="B31934">
        <v>8</v>
      </c>
      <c r="C31934" t="s">
        <v>29</v>
      </c>
      <c r="D31934" t="s">
        <v>34</v>
      </c>
      <c r="E31934" t="s">
        <v>4</v>
      </c>
      <c r="F31934" t="s">
        <v>7</v>
      </c>
      <c r="G31934" t="s">
        <v>16</v>
      </c>
      <c r="H31934" t="s">
        <v>6</v>
      </c>
      <c r="I31934" s="1">
        <v>184958.28460368133</v>
      </c>
      <c r="J31934" s="1">
        <v>2456.608518</v>
      </c>
    </row>
    <row r="31935" spans="1:10" x14ac:dyDescent="0.35">
      <c r="A31935">
        <v>2022</v>
      </c>
      <c r="B31935">
        <v>1</v>
      </c>
      <c r="C31935" t="s">
        <v>29</v>
      </c>
      <c r="D31935" t="s">
        <v>34</v>
      </c>
      <c r="E31935" t="s">
        <v>4</v>
      </c>
      <c r="F31935" t="s">
        <v>10</v>
      </c>
      <c r="G31935" t="s">
        <v>11</v>
      </c>
      <c r="H31935" t="s">
        <v>6</v>
      </c>
      <c r="I31935" s="1">
        <v>74499.755670630359</v>
      </c>
      <c r="J31935" s="1">
        <v>614.81584495799996</v>
      </c>
    </row>
    <row r="31936" spans="1:10" x14ac:dyDescent="0.35">
      <c r="A31936">
        <v>2021</v>
      </c>
      <c r="B31936">
        <v>7</v>
      </c>
      <c r="C31936" t="s">
        <v>29</v>
      </c>
      <c r="D31936" t="s">
        <v>33</v>
      </c>
      <c r="E31936" t="s">
        <v>4</v>
      </c>
      <c r="F31936" t="s">
        <v>7</v>
      </c>
      <c r="G31936" t="s">
        <v>11</v>
      </c>
      <c r="H31936" t="s">
        <v>6</v>
      </c>
      <c r="I31936" s="1">
        <v>350945.19784264488</v>
      </c>
      <c r="J31936" s="1">
        <v>2033.5610864729997</v>
      </c>
    </row>
    <row r="31937" spans="1:10" x14ac:dyDescent="0.35">
      <c r="A31937">
        <v>2022</v>
      </c>
      <c r="B31937">
        <v>4</v>
      </c>
      <c r="C31937" t="s">
        <v>29</v>
      </c>
      <c r="D31937" t="s">
        <v>33</v>
      </c>
      <c r="E31937" t="s">
        <v>8</v>
      </c>
      <c r="F31937" t="s">
        <v>31</v>
      </c>
      <c r="G31937" t="s">
        <v>11</v>
      </c>
      <c r="H31937" t="s">
        <v>6</v>
      </c>
      <c r="I31937" s="1">
        <v>26657.0853235008</v>
      </c>
      <c r="J31937" s="1">
        <v>154.19022628799999</v>
      </c>
    </row>
    <row r="31938" spans="1:10" x14ac:dyDescent="0.35">
      <c r="A31938">
        <v>2021</v>
      </c>
      <c r="B31938">
        <v>7</v>
      </c>
      <c r="C31938" t="s">
        <v>29</v>
      </c>
      <c r="D31938" t="s">
        <v>34</v>
      </c>
      <c r="E31938" t="s">
        <v>13</v>
      </c>
      <c r="F31938" t="s">
        <v>12</v>
      </c>
      <c r="G31938" t="s">
        <v>5</v>
      </c>
      <c r="H31938" t="s">
        <v>6</v>
      </c>
      <c r="I31938" s="1">
        <v>3787.0092216060298</v>
      </c>
      <c r="J31938" s="1">
        <v>24.456537419999997</v>
      </c>
    </row>
    <row r="31939" spans="1:10" x14ac:dyDescent="0.35">
      <c r="A31939">
        <v>2021</v>
      </c>
      <c r="B31939">
        <v>11</v>
      </c>
      <c r="C31939" t="s">
        <v>29</v>
      </c>
      <c r="D31939" t="s">
        <v>33</v>
      </c>
      <c r="E31939" t="s">
        <v>13</v>
      </c>
      <c r="F31939" t="s">
        <v>12</v>
      </c>
      <c r="G31939" t="s">
        <v>9</v>
      </c>
      <c r="H31939" t="s">
        <v>6</v>
      </c>
      <c r="I31939" s="1">
        <v>22083.810443440205</v>
      </c>
      <c r="J31939" s="1">
        <v>82.28132253599999</v>
      </c>
    </row>
    <row r="31940" spans="1:10" x14ac:dyDescent="0.35">
      <c r="A31940">
        <v>2021</v>
      </c>
      <c r="B31940">
        <v>3</v>
      </c>
      <c r="C31940" t="s">
        <v>29</v>
      </c>
      <c r="D31940" t="s">
        <v>33</v>
      </c>
      <c r="E31940" t="s">
        <v>8</v>
      </c>
      <c r="F31940" t="s">
        <v>12</v>
      </c>
      <c r="G31940" t="s">
        <v>9</v>
      </c>
      <c r="H31940" t="s">
        <v>6</v>
      </c>
      <c r="I31940" s="1">
        <v>13625.6610320376</v>
      </c>
      <c r="J31940" s="1">
        <v>62.989961999999998</v>
      </c>
    </row>
    <row r="31941" spans="1:10" x14ac:dyDescent="0.35">
      <c r="A31941">
        <v>2020</v>
      </c>
      <c r="B31941">
        <v>11</v>
      </c>
      <c r="C31941" t="s">
        <v>29</v>
      </c>
      <c r="D31941" t="s">
        <v>34</v>
      </c>
      <c r="E31941" t="s">
        <v>4</v>
      </c>
      <c r="F31941" t="s">
        <v>31</v>
      </c>
      <c r="G31941" t="s">
        <v>9</v>
      </c>
      <c r="H31941" t="s">
        <v>6</v>
      </c>
      <c r="I31941" s="1">
        <v>1604847.3591188008</v>
      </c>
      <c r="J31941" s="1">
        <v>9931.614500388001</v>
      </c>
    </row>
    <row r="31942" spans="1:10" x14ac:dyDescent="0.35">
      <c r="A31942">
        <v>2021</v>
      </c>
      <c r="B31942">
        <v>9</v>
      </c>
      <c r="C31942" t="s">
        <v>29</v>
      </c>
      <c r="D31942" t="s">
        <v>34</v>
      </c>
      <c r="E31942" t="s">
        <v>4</v>
      </c>
      <c r="F31942" t="s">
        <v>7</v>
      </c>
      <c r="G31942" t="s">
        <v>16</v>
      </c>
      <c r="H31942" t="s">
        <v>6</v>
      </c>
      <c r="I31942" s="1">
        <v>41192.979388477164</v>
      </c>
      <c r="J31942" s="1">
        <v>359.39059753800001</v>
      </c>
    </row>
    <row r="31943" spans="1:10" x14ac:dyDescent="0.35">
      <c r="A31943">
        <v>2020</v>
      </c>
      <c r="B31943">
        <v>11</v>
      </c>
      <c r="C31943" t="s">
        <v>29</v>
      </c>
      <c r="D31943" t="s">
        <v>34</v>
      </c>
      <c r="E31943" t="s">
        <v>8</v>
      </c>
      <c r="F31943" t="s">
        <v>30</v>
      </c>
      <c r="G31943" t="s">
        <v>11</v>
      </c>
      <c r="H31943" t="s">
        <v>6</v>
      </c>
      <c r="I31943" s="1">
        <v>50963.478713206932</v>
      </c>
      <c r="J31943" s="1">
        <v>252.197096676</v>
      </c>
    </row>
    <row r="31944" spans="1:10" x14ac:dyDescent="0.35">
      <c r="A31944">
        <v>2021</v>
      </c>
      <c r="B31944">
        <v>8</v>
      </c>
      <c r="C31944" t="s">
        <v>29</v>
      </c>
      <c r="D31944" t="s">
        <v>34</v>
      </c>
      <c r="E31944" t="s">
        <v>13</v>
      </c>
      <c r="F31944" t="s">
        <v>7</v>
      </c>
      <c r="G31944" t="s">
        <v>5</v>
      </c>
      <c r="H31944" t="s">
        <v>14</v>
      </c>
      <c r="I31944" s="1">
        <v>150838.10497198722</v>
      </c>
      <c r="J31944" s="1">
        <v>815.59402797600001</v>
      </c>
    </row>
    <row r="31945" spans="1:10" x14ac:dyDescent="0.35">
      <c r="A31945">
        <v>2021</v>
      </c>
      <c r="B31945">
        <v>3</v>
      </c>
      <c r="C31945" t="s">
        <v>29</v>
      </c>
      <c r="D31945" t="s">
        <v>33</v>
      </c>
      <c r="E31945" t="s">
        <v>8</v>
      </c>
      <c r="F31945" t="s">
        <v>30</v>
      </c>
      <c r="G31945" t="s">
        <v>16</v>
      </c>
      <c r="H31945" t="s">
        <v>6</v>
      </c>
      <c r="I31945" s="1">
        <v>18446.635567684803</v>
      </c>
      <c r="J31945" s="1">
        <v>136.05831792000001</v>
      </c>
    </row>
    <row r="31946" spans="1:10" x14ac:dyDescent="0.35">
      <c r="A31946">
        <v>2021</v>
      </c>
      <c r="B31946">
        <v>12</v>
      </c>
      <c r="C31946" t="s">
        <v>29</v>
      </c>
      <c r="D31946" t="s">
        <v>34</v>
      </c>
      <c r="E31946" t="s">
        <v>15</v>
      </c>
      <c r="F31946" t="s">
        <v>31</v>
      </c>
      <c r="G31946" t="s">
        <v>16</v>
      </c>
      <c r="H31946" t="s">
        <v>6</v>
      </c>
      <c r="I31946" s="1">
        <v>5555.1733866113109</v>
      </c>
      <c r="J31946" s="1">
        <v>34.549994157</v>
      </c>
    </row>
    <row r="31947" spans="1:10" x14ac:dyDescent="0.35">
      <c r="A31947">
        <v>2022</v>
      </c>
      <c r="B31947">
        <v>4</v>
      </c>
      <c r="C31947" t="s">
        <v>29</v>
      </c>
      <c r="D31947" t="s">
        <v>33</v>
      </c>
      <c r="E31947" t="s">
        <v>8</v>
      </c>
      <c r="F31947" t="s">
        <v>31</v>
      </c>
      <c r="G31947" t="s">
        <v>16</v>
      </c>
      <c r="H31947" t="s">
        <v>6</v>
      </c>
      <c r="I31947" s="1">
        <v>21189.570628789908</v>
      </c>
      <c r="J31947" s="1">
        <v>145.70269089600001</v>
      </c>
    </row>
    <row r="31948" spans="1:10" x14ac:dyDescent="0.35">
      <c r="A31948">
        <v>2020</v>
      </c>
      <c r="B31948">
        <v>4</v>
      </c>
      <c r="C31948" t="s">
        <v>29</v>
      </c>
      <c r="D31948" t="s">
        <v>34</v>
      </c>
      <c r="E31948" t="s">
        <v>4</v>
      </c>
      <c r="F31948" t="s">
        <v>30</v>
      </c>
      <c r="G31948" t="s">
        <v>5</v>
      </c>
      <c r="H31948" t="s">
        <v>6</v>
      </c>
      <c r="I31948" s="1">
        <v>505964.54606339935</v>
      </c>
      <c r="J31948" s="1">
        <v>4030.3625367599998</v>
      </c>
    </row>
    <row r="31949" spans="1:10" x14ac:dyDescent="0.35">
      <c r="A31949">
        <v>2021</v>
      </c>
      <c r="B31949">
        <v>8</v>
      </c>
      <c r="C31949" t="s">
        <v>29</v>
      </c>
      <c r="D31949" t="s">
        <v>33</v>
      </c>
      <c r="E31949" t="s">
        <v>4</v>
      </c>
      <c r="F31949" t="s">
        <v>31</v>
      </c>
      <c r="G31949" t="s">
        <v>11</v>
      </c>
      <c r="H31949" t="s">
        <v>6</v>
      </c>
      <c r="I31949" s="1">
        <v>2559471.4005822344</v>
      </c>
      <c r="J31949" s="1">
        <v>14962.383613631999</v>
      </c>
    </row>
    <row r="31950" spans="1:10" x14ac:dyDescent="0.35">
      <c r="A31950">
        <v>2022</v>
      </c>
      <c r="B31950">
        <v>3</v>
      </c>
      <c r="C31950" t="s">
        <v>29</v>
      </c>
      <c r="D31950" t="s">
        <v>33</v>
      </c>
      <c r="E31950" t="s">
        <v>4</v>
      </c>
      <c r="F31950" t="s">
        <v>30</v>
      </c>
      <c r="G31950" t="s">
        <v>9</v>
      </c>
      <c r="H31950" t="s">
        <v>6</v>
      </c>
      <c r="I31950" s="1">
        <v>1680094.0930081333</v>
      </c>
      <c r="J31950" s="1">
        <v>7725.3020779200006</v>
      </c>
    </row>
    <row r="31951" spans="1:10" x14ac:dyDescent="0.35">
      <c r="A31951">
        <v>2021</v>
      </c>
      <c r="B31951">
        <v>9</v>
      </c>
      <c r="C31951" t="s">
        <v>29</v>
      </c>
      <c r="D31951" t="s">
        <v>33</v>
      </c>
      <c r="E31951" t="s">
        <v>4</v>
      </c>
      <c r="F31951" t="s">
        <v>12</v>
      </c>
      <c r="G31951" t="s">
        <v>9</v>
      </c>
      <c r="H31951" t="s">
        <v>6</v>
      </c>
      <c r="I31951" s="1">
        <v>61947.492233174089</v>
      </c>
      <c r="J31951" s="1">
        <v>250.678139208</v>
      </c>
    </row>
    <row r="31952" spans="1:10" x14ac:dyDescent="0.35">
      <c r="A31952">
        <v>2022</v>
      </c>
      <c r="B31952">
        <v>4</v>
      </c>
      <c r="C31952" t="s">
        <v>29</v>
      </c>
      <c r="D31952" t="s">
        <v>33</v>
      </c>
      <c r="E31952" t="s">
        <v>13</v>
      </c>
      <c r="F31952" t="s">
        <v>12</v>
      </c>
      <c r="G31952" t="s">
        <v>5</v>
      </c>
      <c r="H31952" t="s">
        <v>6</v>
      </c>
      <c r="I31952" s="1">
        <v>82007.698628889615</v>
      </c>
      <c r="J31952" s="1">
        <v>248.96770483199998</v>
      </c>
    </row>
    <row r="31953" spans="1:10" x14ac:dyDescent="0.35">
      <c r="A31953">
        <v>2022</v>
      </c>
      <c r="B31953">
        <v>4</v>
      </c>
      <c r="C31953" t="s">
        <v>29</v>
      </c>
      <c r="D31953" t="s">
        <v>34</v>
      </c>
      <c r="E31953" t="s">
        <v>13</v>
      </c>
      <c r="F31953" t="s">
        <v>10</v>
      </c>
      <c r="G31953" t="s">
        <v>9</v>
      </c>
      <c r="H31953" t="s">
        <v>6</v>
      </c>
      <c r="I31953" s="1">
        <v>33666.870074291975</v>
      </c>
      <c r="J31953" s="1">
        <v>207.944617104</v>
      </c>
    </row>
    <row r="31954" spans="1:10" x14ac:dyDescent="0.35">
      <c r="A31954">
        <v>2021</v>
      </c>
      <c r="B31954">
        <v>3</v>
      </c>
      <c r="C31954" t="s">
        <v>29</v>
      </c>
      <c r="D31954" t="s">
        <v>34</v>
      </c>
      <c r="E31954" t="s">
        <v>8</v>
      </c>
      <c r="F31954" t="s">
        <v>10</v>
      </c>
      <c r="G31954" t="s">
        <v>9</v>
      </c>
      <c r="H31954" t="s">
        <v>6</v>
      </c>
      <c r="I31954" s="1">
        <v>4508.0907964008002</v>
      </c>
      <c r="J31954" s="1">
        <v>18.8969886</v>
      </c>
    </row>
    <row r="31955" spans="1:10" x14ac:dyDescent="0.35">
      <c r="A31955">
        <v>2021</v>
      </c>
      <c r="B31955">
        <v>3</v>
      </c>
      <c r="C31955" t="s">
        <v>29</v>
      </c>
      <c r="D31955" t="s">
        <v>33</v>
      </c>
      <c r="E31955" t="s">
        <v>13</v>
      </c>
      <c r="F31955" t="s">
        <v>30</v>
      </c>
      <c r="G31955" t="s">
        <v>9</v>
      </c>
      <c r="H31955" t="s">
        <v>6</v>
      </c>
      <c r="I31955" s="1">
        <v>579857.69821682654</v>
      </c>
      <c r="J31955" s="1">
        <v>2388.5793590399999</v>
      </c>
    </row>
    <row r="31956" spans="1:10" x14ac:dyDescent="0.35">
      <c r="A31956">
        <v>2021</v>
      </c>
      <c r="B31956">
        <v>6</v>
      </c>
      <c r="C31956" t="s">
        <v>29</v>
      </c>
      <c r="D31956" t="s">
        <v>34</v>
      </c>
      <c r="E31956" t="s">
        <v>15</v>
      </c>
      <c r="F31956" t="s">
        <v>30</v>
      </c>
      <c r="G31956" t="s">
        <v>16</v>
      </c>
      <c r="H31956" t="s">
        <v>6</v>
      </c>
      <c r="I31956" s="1">
        <v>240.02240120586001</v>
      </c>
      <c r="J31956" s="1">
        <v>1.5487314570000001</v>
      </c>
    </row>
    <row r="31957" spans="1:10" x14ac:dyDescent="0.35">
      <c r="A31957">
        <v>2021</v>
      </c>
      <c r="B31957">
        <v>10</v>
      </c>
      <c r="C31957" t="s">
        <v>29</v>
      </c>
      <c r="D31957" t="s">
        <v>33</v>
      </c>
      <c r="E31957" t="s">
        <v>13</v>
      </c>
      <c r="F31957" t="s">
        <v>30</v>
      </c>
      <c r="G31957" t="s">
        <v>5</v>
      </c>
      <c r="H31957" t="s">
        <v>14</v>
      </c>
      <c r="I31957" s="1">
        <v>606146.32228913857</v>
      </c>
      <c r="J31957" s="1">
        <v>1947.529122504</v>
      </c>
    </row>
    <row r="31958" spans="1:10" x14ac:dyDescent="0.35">
      <c r="A31958">
        <v>2021</v>
      </c>
      <c r="B31958">
        <v>4</v>
      </c>
      <c r="C31958" t="s">
        <v>29</v>
      </c>
      <c r="D31958" t="s">
        <v>33</v>
      </c>
      <c r="E31958" t="s">
        <v>8</v>
      </c>
      <c r="F31958" t="s">
        <v>7</v>
      </c>
      <c r="G31958" t="s">
        <v>9</v>
      </c>
      <c r="H31958" t="s">
        <v>6</v>
      </c>
      <c r="I31958" s="1">
        <v>14903.99871081912</v>
      </c>
      <c r="J31958" s="1">
        <v>81.963634031999987</v>
      </c>
    </row>
    <row r="31959" spans="1:10" x14ac:dyDescent="0.35">
      <c r="A31959">
        <v>2020</v>
      </c>
      <c r="B31959">
        <v>9</v>
      </c>
      <c r="C31959" t="s">
        <v>29</v>
      </c>
      <c r="D31959" t="s">
        <v>33</v>
      </c>
      <c r="E31959" t="s">
        <v>4</v>
      </c>
      <c r="F31959" t="s">
        <v>10</v>
      </c>
      <c r="G31959" t="s">
        <v>5</v>
      </c>
      <c r="H31959" t="s">
        <v>6</v>
      </c>
      <c r="I31959" s="1">
        <v>808266.67726138246</v>
      </c>
      <c r="J31959" s="1">
        <v>6479.2586525099996</v>
      </c>
    </row>
    <row r="31960" spans="1:10" x14ac:dyDescent="0.35">
      <c r="A31960">
        <v>2020</v>
      </c>
      <c r="B31960">
        <v>12</v>
      </c>
      <c r="C31960" t="s">
        <v>29</v>
      </c>
      <c r="D31960" t="s">
        <v>33</v>
      </c>
      <c r="E31960" t="s">
        <v>13</v>
      </c>
      <c r="F31960" t="s">
        <v>30</v>
      </c>
      <c r="G31960" t="s">
        <v>9</v>
      </c>
      <c r="H31960" t="s">
        <v>6</v>
      </c>
      <c r="I31960" s="1">
        <v>485427.17320130713</v>
      </c>
      <c r="J31960" s="1">
        <v>2644.2522390059999</v>
      </c>
    </row>
    <row r="31961" spans="1:10" x14ac:dyDescent="0.35">
      <c r="A31961">
        <v>2021</v>
      </c>
      <c r="B31961">
        <v>8</v>
      </c>
      <c r="C31961" t="s">
        <v>29</v>
      </c>
      <c r="D31961" t="s">
        <v>33</v>
      </c>
      <c r="E31961" t="s">
        <v>4</v>
      </c>
      <c r="F31961" t="s">
        <v>7</v>
      </c>
      <c r="G31961" t="s">
        <v>11</v>
      </c>
      <c r="H31961" t="s">
        <v>6</v>
      </c>
      <c r="I31961" s="1">
        <v>785331.11677492899</v>
      </c>
      <c r="J31961" s="1">
        <v>4679.0203572840001</v>
      </c>
    </row>
    <row r="31962" spans="1:10" x14ac:dyDescent="0.35">
      <c r="A31962">
        <v>2021</v>
      </c>
      <c r="B31962">
        <v>4</v>
      </c>
      <c r="C31962" t="s">
        <v>29</v>
      </c>
      <c r="D31962" t="s">
        <v>33</v>
      </c>
      <c r="E31962" t="s">
        <v>4</v>
      </c>
      <c r="F31962" t="s">
        <v>10</v>
      </c>
      <c r="G31962" t="s">
        <v>9</v>
      </c>
      <c r="H31962" t="s">
        <v>6</v>
      </c>
      <c r="I31962" s="1">
        <v>712394.23125788581</v>
      </c>
      <c r="J31962" s="1">
        <v>4979.9973504959999</v>
      </c>
    </row>
    <row r="31963" spans="1:10" x14ac:dyDescent="0.35">
      <c r="A31963">
        <v>2021</v>
      </c>
      <c r="B31963">
        <v>2</v>
      </c>
      <c r="C31963" t="s">
        <v>29</v>
      </c>
      <c r="D31963" t="s">
        <v>33</v>
      </c>
      <c r="E31963" t="s">
        <v>13</v>
      </c>
      <c r="F31963" t="s">
        <v>7</v>
      </c>
      <c r="G31963" t="s">
        <v>5</v>
      </c>
      <c r="H31963" t="s">
        <v>6</v>
      </c>
      <c r="I31963" s="1">
        <v>123456.01870458956</v>
      </c>
      <c r="J31963" s="1">
        <v>658.47515319600006</v>
      </c>
    </row>
    <row r="31964" spans="1:10" x14ac:dyDescent="0.35">
      <c r="A31964">
        <v>2021</v>
      </c>
      <c r="B31964">
        <v>5</v>
      </c>
      <c r="C31964" t="s">
        <v>29</v>
      </c>
      <c r="D31964" t="s">
        <v>34</v>
      </c>
      <c r="E31964" t="s">
        <v>13</v>
      </c>
      <c r="F31964" t="s">
        <v>7</v>
      </c>
      <c r="G31964" t="s">
        <v>5</v>
      </c>
      <c r="H31964" t="s">
        <v>14</v>
      </c>
      <c r="I31964" s="1">
        <v>205793.61009148313</v>
      </c>
      <c r="J31964" s="1">
        <v>1184.2633207859999</v>
      </c>
    </row>
    <row r="31965" spans="1:10" x14ac:dyDescent="0.35">
      <c r="A31965">
        <v>2022</v>
      </c>
      <c r="B31965">
        <v>4</v>
      </c>
      <c r="C31965" t="s">
        <v>29</v>
      </c>
      <c r="D31965" t="s">
        <v>33</v>
      </c>
      <c r="E31965" t="s">
        <v>8</v>
      </c>
      <c r="F31965" t="s">
        <v>12</v>
      </c>
      <c r="G31965" t="s">
        <v>5</v>
      </c>
      <c r="H31965" t="s">
        <v>14</v>
      </c>
      <c r="I31965" s="1">
        <v>9997.1991662827186</v>
      </c>
      <c r="J31965" s="1">
        <v>36.779320032000001</v>
      </c>
    </row>
    <row r="31966" spans="1:10" x14ac:dyDescent="0.35">
      <c r="A31966">
        <v>2021</v>
      </c>
      <c r="B31966">
        <v>10</v>
      </c>
      <c r="C31966" t="s">
        <v>29</v>
      </c>
      <c r="D31966" t="s">
        <v>33</v>
      </c>
      <c r="E31966" t="s">
        <v>8</v>
      </c>
      <c r="F31966" t="s">
        <v>31</v>
      </c>
      <c r="G31966" t="s">
        <v>5</v>
      </c>
      <c r="H31966" t="s">
        <v>14</v>
      </c>
      <c r="I31966" s="1">
        <v>189506.88649037381</v>
      </c>
      <c r="J31966" s="1">
        <v>834.65533821600002</v>
      </c>
    </row>
    <row r="31967" spans="1:10" x14ac:dyDescent="0.35">
      <c r="A31967">
        <v>2021</v>
      </c>
      <c r="B31967">
        <v>12</v>
      </c>
      <c r="C31967" t="s">
        <v>29</v>
      </c>
      <c r="D31967" t="s">
        <v>34</v>
      </c>
      <c r="E31967" t="s">
        <v>13</v>
      </c>
      <c r="F31967" t="s">
        <v>12</v>
      </c>
      <c r="G31967" t="s">
        <v>9</v>
      </c>
      <c r="H31967" t="s">
        <v>6</v>
      </c>
      <c r="I31967" s="1">
        <v>1797.5460655691702</v>
      </c>
      <c r="J31967" s="1">
        <v>9.0130419540000002</v>
      </c>
    </row>
    <row r="31968" spans="1:10" x14ac:dyDescent="0.35">
      <c r="A31968">
        <v>2021</v>
      </c>
      <c r="B31968">
        <v>11</v>
      </c>
      <c r="C31968" t="s">
        <v>29</v>
      </c>
      <c r="D31968" t="s">
        <v>33</v>
      </c>
      <c r="E31968" t="s">
        <v>13</v>
      </c>
      <c r="F31968" t="s">
        <v>12</v>
      </c>
      <c r="G31968" t="s">
        <v>5</v>
      </c>
      <c r="H31968" t="s">
        <v>14</v>
      </c>
      <c r="I31968" s="1">
        <v>81726.23571045023</v>
      </c>
      <c r="J31968" s="1">
        <v>269.54226347999997</v>
      </c>
    </row>
    <row r="31969" spans="1:10" x14ac:dyDescent="0.35">
      <c r="A31969">
        <v>2020</v>
      </c>
      <c r="B31969">
        <v>10</v>
      </c>
      <c r="C31969" t="s">
        <v>29</v>
      </c>
      <c r="D31969" t="s">
        <v>33</v>
      </c>
      <c r="E31969" t="s">
        <v>13</v>
      </c>
      <c r="F31969" t="s">
        <v>30</v>
      </c>
      <c r="G31969" t="s">
        <v>5</v>
      </c>
      <c r="H31969" t="s">
        <v>14</v>
      </c>
      <c r="I31969" s="1">
        <v>906384.09544978512</v>
      </c>
      <c r="J31969" s="1">
        <v>3337.7808137519996</v>
      </c>
    </row>
    <row r="31970" spans="1:10" x14ac:dyDescent="0.35">
      <c r="A31970">
        <v>2020</v>
      </c>
      <c r="B31970">
        <v>2</v>
      </c>
      <c r="C31970" t="s">
        <v>29</v>
      </c>
      <c r="D31970" t="s">
        <v>33</v>
      </c>
      <c r="E31970" t="s">
        <v>4</v>
      </c>
      <c r="F31970" t="s">
        <v>30</v>
      </c>
      <c r="G31970" t="s">
        <v>11</v>
      </c>
      <c r="H31970" t="s">
        <v>6</v>
      </c>
      <c r="I31970" s="1">
        <v>662636.62751738972</v>
      </c>
      <c r="J31970" s="1">
        <v>4552.3257582599999</v>
      </c>
    </row>
    <row r="31971" spans="1:10" x14ac:dyDescent="0.35">
      <c r="A31971">
        <v>2021</v>
      </c>
      <c r="B31971">
        <v>10</v>
      </c>
      <c r="C31971" t="s">
        <v>29</v>
      </c>
      <c r="D31971" t="s">
        <v>34</v>
      </c>
      <c r="E31971" t="s">
        <v>13</v>
      </c>
      <c r="F31971" t="s">
        <v>7</v>
      </c>
      <c r="G31971" t="s">
        <v>16</v>
      </c>
      <c r="H31971" t="s">
        <v>6</v>
      </c>
      <c r="I31971" s="1">
        <v>26142.247505651761</v>
      </c>
      <c r="J31971" s="1">
        <v>268.00859484</v>
      </c>
    </row>
    <row r="31972" spans="1:10" x14ac:dyDescent="0.35">
      <c r="A31972">
        <v>2020</v>
      </c>
      <c r="B31972">
        <v>1</v>
      </c>
      <c r="C31972" t="s">
        <v>29</v>
      </c>
      <c r="D31972" t="s">
        <v>33</v>
      </c>
      <c r="E31972" t="s">
        <v>8</v>
      </c>
      <c r="F31972" t="s">
        <v>7</v>
      </c>
      <c r="G31972" t="s">
        <v>9</v>
      </c>
      <c r="H31972" t="s">
        <v>6</v>
      </c>
      <c r="I31972" s="1">
        <v>20589.56810895263</v>
      </c>
      <c r="J31972" s="1">
        <v>153.73945049399998</v>
      </c>
    </row>
    <row r="31973" spans="1:10" x14ac:dyDescent="0.35">
      <c r="A31973">
        <v>2021</v>
      </c>
      <c r="B31973">
        <v>7</v>
      </c>
      <c r="C31973" t="s">
        <v>29</v>
      </c>
      <c r="D31973" t="s">
        <v>33</v>
      </c>
      <c r="E31973" t="s">
        <v>13</v>
      </c>
      <c r="F31973" t="s">
        <v>30</v>
      </c>
      <c r="G31973" t="s">
        <v>5</v>
      </c>
      <c r="H31973" t="s">
        <v>14</v>
      </c>
      <c r="I31973" s="1">
        <v>844877.99959333078</v>
      </c>
      <c r="J31973" s="1">
        <v>2902.9909917539999</v>
      </c>
    </row>
    <row r="31974" spans="1:10" x14ac:dyDescent="0.35">
      <c r="A31974">
        <v>2020</v>
      </c>
      <c r="B31974">
        <v>12</v>
      </c>
      <c r="C31974" t="s">
        <v>29</v>
      </c>
      <c r="D31974" t="s">
        <v>34</v>
      </c>
      <c r="E31974" t="s">
        <v>4</v>
      </c>
      <c r="F31974" t="s">
        <v>12</v>
      </c>
      <c r="G31974" t="s">
        <v>5</v>
      </c>
      <c r="H31974" t="s">
        <v>14</v>
      </c>
      <c r="I31974" s="1">
        <v>105913.18063245485</v>
      </c>
      <c r="J31974" s="1">
        <v>442.34702883</v>
      </c>
    </row>
    <row r="31975" spans="1:10" x14ac:dyDescent="0.35">
      <c r="A31975">
        <v>2022</v>
      </c>
      <c r="B31975">
        <v>3</v>
      </c>
      <c r="C31975" t="s">
        <v>29</v>
      </c>
      <c r="D31975" t="s">
        <v>34</v>
      </c>
      <c r="E31975" t="s">
        <v>4</v>
      </c>
      <c r="F31975" t="s">
        <v>30</v>
      </c>
      <c r="G31975" t="s">
        <v>11</v>
      </c>
      <c r="H31975" t="s">
        <v>6</v>
      </c>
      <c r="I31975" s="1">
        <v>253146.97603166726</v>
      </c>
      <c r="J31975" s="1">
        <v>1795.7607180800001</v>
      </c>
    </row>
    <row r="31976" spans="1:10" x14ac:dyDescent="0.35">
      <c r="A31976">
        <v>2021</v>
      </c>
      <c r="B31976">
        <v>6</v>
      </c>
      <c r="C31976" t="s">
        <v>29</v>
      </c>
      <c r="D31976" t="s">
        <v>33</v>
      </c>
      <c r="E31976" t="s">
        <v>8</v>
      </c>
      <c r="F31976" t="s">
        <v>30</v>
      </c>
      <c r="G31976" t="s">
        <v>5</v>
      </c>
      <c r="H31976" t="s">
        <v>14</v>
      </c>
      <c r="I31976" s="1">
        <v>286948.67009398306</v>
      </c>
      <c r="J31976" s="1">
        <v>1163.0973242070002</v>
      </c>
    </row>
    <row r="31977" spans="1:10" x14ac:dyDescent="0.35">
      <c r="A31977">
        <v>2021</v>
      </c>
      <c r="B31977">
        <v>6</v>
      </c>
      <c r="C31977" t="s">
        <v>29</v>
      </c>
      <c r="D31977" t="s">
        <v>34</v>
      </c>
      <c r="E31977" t="s">
        <v>4</v>
      </c>
      <c r="F31977" t="s">
        <v>12</v>
      </c>
      <c r="G31977" t="s">
        <v>9</v>
      </c>
      <c r="H31977" t="s">
        <v>6</v>
      </c>
      <c r="I31977" s="1">
        <v>7699.3945399589384</v>
      </c>
      <c r="J31977" s="1">
        <v>38.718286425000002</v>
      </c>
    </row>
    <row r="31978" spans="1:10" x14ac:dyDescent="0.35">
      <c r="A31978">
        <v>2021</v>
      </c>
      <c r="B31978">
        <v>12</v>
      </c>
      <c r="C31978" t="s">
        <v>29</v>
      </c>
      <c r="D31978" t="s">
        <v>33</v>
      </c>
      <c r="E31978" t="s">
        <v>13</v>
      </c>
      <c r="F31978" t="s">
        <v>12</v>
      </c>
      <c r="G31978" t="s">
        <v>9</v>
      </c>
      <c r="H31978" t="s">
        <v>6</v>
      </c>
      <c r="I31978" s="1">
        <v>11797.410961376039</v>
      </c>
      <c r="J31978" s="1">
        <v>48.069557088000003</v>
      </c>
    </row>
    <row r="31979" spans="1:10" x14ac:dyDescent="0.35">
      <c r="A31979">
        <v>2021</v>
      </c>
      <c r="B31979">
        <v>7</v>
      </c>
      <c r="C31979" t="s">
        <v>29</v>
      </c>
      <c r="D31979" t="s">
        <v>33</v>
      </c>
      <c r="E31979" t="s">
        <v>15</v>
      </c>
      <c r="F31979" t="s">
        <v>10</v>
      </c>
      <c r="G31979" t="s">
        <v>5</v>
      </c>
      <c r="H31979" t="s">
        <v>14</v>
      </c>
      <c r="I31979" s="1">
        <v>4583.1795690454201</v>
      </c>
      <c r="J31979" s="1">
        <v>30.570671774999997</v>
      </c>
    </row>
    <row r="31980" spans="1:10" x14ac:dyDescent="0.35">
      <c r="A31980">
        <v>2021</v>
      </c>
      <c r="B31980">
        <v>2</v>
      </c>
      <c r="C31980" t="s">
        <v>29</v>
      </c>
      <c r="D31980" t="s">
        <v>34</v>
      </c>
      <c r="E31980" t="s">
        <v>13</v>
      </c>
      <c r="F31980" t="s">
        <v>31</v>
      </c>
      <c r="G31980" t="s">
        <v>16</v>
      </c>
      <c r="H31980" t="s">
        <v>6</v>
      </c>
      <c r="I31980" s="1">
        <v>44817.031182031918</v>
      </c>
      <c r="J31980" s="1">
        <v>308.57413036800006</v>
      </c>
    </row>
    <row r="31981" spans="1:10" x14ac:dyDescent="0.35">
      <c r="A31981">
        <v>2021</v>
      </c>
      <c r="B31981">
        <v>12</v>
      </c>
      <c r="C31981" t="s">
        <v>29</v>
      </c>
      <c r="D31981" t="s">
        <v>33</v>
      </c>
      <c r="E31981" t="s">
        <v>4</v>
      </c>
      <c r="F31981" t="s">
        <v>10</v>
      </c>
      <c r="G31981" t="s">
        <v>16</v>
      </c>
      <c r="H31981" t="s">
        <v>6</v>
      </c>
      <c r="I31981" s="1">
        <v>751372.37769083935</v>
      </c>
      <c r="J31981" s="1">
        <v>4743.8644151220005</v>
      </c>
    </row>
    <row r="31982" spans="1:10" x14ac:dyDescent="0.35">
      <c r="A31982">
        <v>2021</v>
      </c>
      <c r="B31982">
        <v>11</v>
      </c>
      <c r="C31982" t="s">
        <v>29</v>
      </c>
      <c r="D31982" t="s">
        <v>33</v>
      </c>
      <c r="E31982" t="s">
        <v>4</v>
      </c>
      <c r="F31982" t="s">
        <v>31</v>
      </c>
      <c r="G31982" t="s">
        <v>11</v>
      </c>
      <c r="H31982" t="s">
        <v>6</v>
      </c>
      <c r="I31982" s="1">
        <v>4809450.2963213725</v>
      </c>
      <c r="J31982" s="1">
        <v>28009.697106047999</v>
      </c>
    </row>
    <row r="31983" spans="1:10" x14ac:dyDescent="0.35">
      <c r="A31983">
        <v>2021</v>
      </c>
      <c r="B31983">
        <v>2</v>
      </c>
      <c r="C31983" t="s">
        <v>29</v>
      </c>
      <c r="D31983" t="s">
        <v>33</v>
      </c>
      <c r="E31983" t="s">
        <v>4</v>
      </c>
      <c r="F31983" t="s">
        <v>7</v>
      </c>
      <c r="G31983" t="s">
        <v>5</v>
      </c>
      <c r="H31983" t="s">
        <v>6</v>
      </c>
      <c r="I31983" s="1">
        <v>430384.53976609389</v>
      </c>
      <c r="J31983" s="1">
        <v>2571.9102740940002</v>
      </c>
    </row>
    <row r="31984" spans="1:10" x14ac:dyDescent="0.35">
      <c r="A31984">
        <v>2020</v>
      </c>
      <c r="B31984">
        <v>12</v>
      </c>
      <c r="C31984" t="s">
        <v>29</v>
      </c>
      <c r="D31984" t="s">
        <v>33</v>
      </c>
      <c r="E31984" t="s">
        <v>13</v>
      </c>
      <c r="F31984" t="s">
        <v>30</v>
      </c>
      <c r="G31984" t="s">
        <v>5</v>
      </c>
      <c r="H31984" t="s">
        <v>6</v>
      </c>
      <c r="I31984" s="1">
        <v>566867.47169729578</v>
      </c>
      <c r="J31984" s="1">
        <v>3338.900906502</v>
      </c>
    </row>
    <row r="31985" spans="1:10" x14ac:dyDescent="0.35">
      <c r="A31985">
        <v>2021</v>
      </c>
      <c r="B31985">
        <v>9</v>
      </c>
      <c r="C31985" t="s">
        <v>29</v>
      </c>
      <c r="D31985" t="s">
        <v>33</v>
      </c>
      <c r="E31985" t="s">
        <v>4</v>
      </c>
      <c r="F31985" t="s">
        <v>30</v>
      </c>
      <c r="G31985" t="s">
        <v>5</v>
      </c>
      <c r="H31985" t="s">
        <v>6</v>
      </c>
      <c r="I31985" s="1">
        <v>3666514.156598941</v>
      </c>
      <c r="J31985" s="1">
        <v>19135.950606276001</v>
      </c>
    </row>
    <row r="31986" spans="1:10" x14ac:dyDescent="0.35">
      <c r="A31986">
        <v>2022</v>
      </c>
      <c r="B31986">
        <v>4</v>
      </c>
      <c r="C31986" t="s">
        <v>29</v>
      </c>
      <c r="D31986" t="s">
        <v>33</v>
      </c>
      <c r="E31986" t="s">
        <v>4</v>
      </c>
      <c r="F31986" t="s">
        <v>12</v>
      </c>
      <c r="G31986" t="s">
        <v>5</v>
      </c>
      <c r="H31986" t="s">
        <v>6</v>
      </c>
      <c r="I31986" s="1">
        <v>237867.91823472726</v>
      </c>
      <c r="J31986" s="1">
        <v>929.38512542399997</v>
      </c>
    </row>
    <row r="31987" spans="1:10" x14ac:dyDescent="0.35">
      <c r="A31987">
        <v>2020</v>
      </c>
      <c r="B31987">
        <v>3</v>
      </c>
      <c r="C31987" t="s">
        <v>29</v>
      </c>
      <c r="D31987" t="s">
        <v>34</v>
      </c>
      <c r="E31987" t="s">
        <v>4</v>
      </c>
      <c r="F31987" t="s">
        <v>30</v>
      </c>
      <c r="G31987" t="s">
        <v>5</v>
      </c>
      <c r="H31987" t="s">
        <v>14</v>
      </c>
      <c r="I31987" s="1">
        <v>786970.42110080528</v>
      </c>
      <c r="J31987" s="1">
        <v>4322.5424642400003</v>
      </c>
    </row>
    <row r="31988" spans="1:10" x14ac:dyDescent="0.35">
      <c r="A31988">
        <v>2021</v>
      </c>
      <c r="B31988">
        <v>6</v>
      </c>
      <c r="C31988" t="s">
        <v>29</v>
      </c>
      <c r="D31988" t="s">
        <v>34</v>
      </c>
      <c r="E31988" t="s">
        <v>13</v>
      </c>
      <c r="F31988" t="s">
        <v>10</v>
      </c>
      <c r="G31988" t="s">
        <v>16</v>
      </c>
      <c r="H31988" t="s">
        <v>6</v>
      </c>
      <c r="I31988" s="1">
        <v>28740.382678188093</v>
      </c>
      <c r="J31988" s="1">
        <v>263.28434769</v>
      </c>
    </row>
    <row r="31989" spans="1:10" x14ac:dyDescent="0.35">
      <c r="A31989">
        <v>2020</v>
      </c>
      <c r="B31989">
        <v>6</v>
      </c>
      <c r="C31989" t="s">
        <v>29</v>
      </c>
      <c r="D31989" t="s">
        <v>33</v>
      </c>
      <c r="E31989" t="s">
        <v>13</v>
      </c>
      <c r="F31989" t="s">
        <v>30</v>
      </c>
      <c r="G31989" t="s">
        <v>5</v>
      </c>
      <c r="H31989" t="s">
        <v>6</v>
      </c>
      <c r="I31989" s="1">
        <v>918410.92626617348</v>
      </c>
      <c r="J31989" s="1">
        <v>5394.984975198</v>
      </c>
    </row>
    <row r="31990" spans="1:10" x14ac:dyDescent="0.35">
      <c r="A31990">
        <v>2020</v>
      </c>
      <c r="B31990">
        <v>3</v>
      </c>
      <c r="C31990" t="s">
        <v>29</v>
      </c>
      <c r="D31990" t="s">
        <v>33</v>
      </c>
      <c r="E31990" t="s">
        <v>13</v>
      </c>
      <c r="F31990" t="s">
        <v>30</v>
      </c>
      <c r="G31990" t="s">
        <v>9</v>
      </c>
      <c r="H31990" t="s">
        <v>6</v>
      </c>
      <c r="I31990" s="1">
        <v>88435.976224512007</v>
      </c>
      <c r="J31990" s="1">
        <v>512.49470411999994</v>
      </c>
    </row>
    <row r="31991" spans="1:10" x14ac:dyDescent="0.35">
      <c r="A31991">
        <v>2021</v>
      </c>
      <c r="B31991">
        <v>6</v>
      </c>
      <c r="C31991" t="s">
        <v>29</v>
      </c>
      <c r="D31991" t="s">
        <v>34</v>
      </c>
      <c r="E31991" t="s">
        <v>4</v>
      </c>
      <c r="F31991" t="s">
        <v>30</v>
      </c>
      <c r="G31991" t="s">
        <v>9</v>
      </c>
      <c r="H31991" t="s">
        <v>6</v>
      </c>
      <c r="I31991" s="1">
        <v>279276.61066424026</v>
      </c>
      <c r="J31991" s="1">
        <v>1534.792873887</v>
      </c>
    </row>
    <row r="31992" spans="1:10" x14ac:dyDescent="0.35">
      <c r="A31992">
        <v>2020</v>
      </c>
      <c r="B31992">
        <v>10</v>
      </c>
      <c r="C31992" t="s">
        <v>29</v>
      </c>
      <c r="D31992" t="s">
        <v>34</v>
      </c>
      <c r="E31992" t="s">
        <v>4</v>
      </c>
      <c r="F31992" t="s">
        <v>10</v>
      </c>
      <c r="G31992" t="s">
        <v>11</v>
      </c>
      <c r="H31992" t="s">
        <v>6</v>
      </c>
      <c r="I31992" s="1">
        <v>95484.11009189974</v>
      </c>
      <c r="J31992" s="1">
        <v>647.23439465999991</v>
      </c>
    </row>
    <row r="31993" spans="1:10" x14ac:dyDescent="0.35">
      <c r="A31993">
        <v>2020</v>
      </c>
      <c r="B31993">
        <v>11</v>
      </c>
      <c r="C31993" t="s">
        <v>29</v>
      </c>
      <c r="D31993" t="s">
        <v>34</v>
      </c>
      <c r="E31993" t="s">
        <v>4</v>
      </c>
      <c r="F31993" t="s">
        <v>7</v>
      </c>
      <c r="G31993" t="s">
        <v>5</v>
      </c>
      <c r="H31993" t="s">
        <v>6</v>
      </c>
      <c r="I31993" s="1">
        <v>344154.79570409859</v>
      </c>
      <c r="J31993" s="1">
        <v>3948.5091455040001</v>
      </c>
    </row>
    <row r="31994" spans="1:10" x14ac:dyDescent="0.35">
      <c r="A31994">
        <v>2020</v>
      </c>
      <c r="B31994">
        <v>4</v>
      </c>
      <c r="C31994" t="s">
        <v>29</v>
      </c>
      <c r="D31994" t="s">
        <v>33</v>
      </c>
      <c r="E31994" t="s">
        <v>8</v>
      </c>
      <c r="F31994" t="s">
        <v>7</v>
      </c>
      <c r="G31994" t="s">
        <v>5</v>
      </c>
      <c r="H31994" t="s">
        <v>6</v>
      </c>
      <c r="I31994" s="1">
        <v>60727.560731893434</v>
      </c>
      <c r="J31994" s="1">
        <v>824.56747883999992</v>
      </c>
    </row>
    <row r="31995" spans="1:10" x14ac:dyDescent="0.35">
      <c r="A31995">
        <v>2021</v>
      </c>
      <c r="B31995">
        <v>2</v>
      </c>
      <c r="C31995" t="s">
        <v>29</v>
      </c>
      <c r="D31995" t="s">
        <v>34</v>
      </c>
      <c r="E31995" t="s">
        <v>13</v>
      </c>
      <c r="F31995" t="s">
        <v>12</v>
      </c>
      <c r="G31995" t="s">
        <v>9</v>
      </c>
      <c r="H31995" t="s">
        <v>6</v>
      </c>
      <c r="I31995" s="1">
        <v>8189.832932583121</v>
      </c>
      <c r="J31995" s="1">
        <v>34.439077050000009</v>
      </c>
    </row>
    <row r="31996" spans="1:10" x14ac:dyDescent="0.35">
      <c r="A31996">
        <v>2020</v>
      </c>
      <c r="B31996">
        <v>1</v>
      </c>
      <c r="C31996" t="s">
        <v>29</v>
      </c>
      <c r="D31996" t="s">
        <v>34</v>
      </c>
      <c r="E31996" t="s">
        <v>17</v>
      </c>
      <c r="F31996" t="s">
        <v>31</v>
      </c>
      <c r="G31996" t="s">
        <v>5</v>
      </c>
      <c r="H31996" t="s">
        <v>6</v>
      </c>
      <c r="I31996" s="1">
        <v>1321.86643719984</v>
      </c>
      <c r="J31996" s="1">
        <v>4.8806174759999994</v>
      </c>
    </row>
    <row r="31997" spans="1:10" x14ac:dyDescent="0.35">
      <c r="A31997">
        <v>2021</v>
      </c>
      <c r="B31997">
        <v>9</v>
      </c>
      <c r="C31997" t="s">
        <v>29</v>
      </c>
      <c r="D31997" t="s">
        <v>34</v>
      </c>
      <c r="E31997" t="s">
        <v>15</v>
      </c>
      <c r="F31997" t="s">
        <v>7</v>
      </c>
      <c r="G31997" t="s">
        <v>11</v>
      </c>
      <c r="H31997" t="s">
        <v>6</v>
      </c>
      <c r="I31997" s="1">
        <v>3371.3523886270204</v>
      </c>
      <c r="J31997" s="1">
        <v>19.184551470000002</v>
      </c>
    </row>
    <row r="31998" spans="1:10" x14ac:dyDescent="0.35">
      <c r="A31998">
        <v>2020</v>
      </c>
      <c r="B31998">
        <v>8</v>
      </c>
      <c r="C31998" t="s">
        <v>29</v>
      </c>
      <c r="D31998" t="s">
        <v>34</v>
      </c>
      <c r="E31998" t="s">
        <v>4</v>
      </c>
      <c r="F31998" t="s">
        <v>31</v>
      </c>
      <c r="G31998" t="s">
        <v>11</v>
      </c>
      <c r="H31998" t="s">
        <v>6</v>
      </c>
      <c r="I31998" s="1">
        <v>817941.65357201407</v>
      </c>
      <c r="J31998" s="1">
        <v>5083.452831912</v>
      </c>
    </row>
    <row r="31999" spans="1:10" x14ac:dyDescent="0.35">
      <c r="A31999">
        <v>2021</v>
      </c>
      <c r="B31999">
        <v>9</v>
      </c>
      <c r="C31999" t="s">
        <v>29</v>
      </c>
      <c r="D31999" t="s">
        <v>33</v>
      </c>
      <c r="E31999" t="s">
        <v>17</v>
      </c>
      <c r="F31999" t="s">
        <v>31</v>
      </c>
      <c r="G31999" t="s">
        <v>5</v>
      </c>
      <c r="H31999" t="s">
        <v>6</v>
      </c>
      <c r="I31999" s="1">
        <v>91156.483434288311</v>
      </c>
      <c r="J31999" s="1">
        <v>273.69960097199998</v>
      </c>
    </row>
    <row r="32000" spans="1:10" x14ac:dyDescent="0.35">
      <c r="A32000">
        <v>2021</v>
      </c>
      <c r="B32000">
        <v>7</v>
      </c>
      <c r="C32000" t="s">
        <v>29</v>
      </c>
      <c r="D32000" t="s">
        <v>33</v>
      </c>
      <c r="E32000" t="s">
        <v>15</v>
      </c>
      <c r="F32000" t="s">
        <v>30</v>
      </c>
      <c r="G32000" t="s">
        <v>5</v>
      </c>
      <c r="H32000" t="s">
        <v>14</v>
      </c>
      <c r="I32000" s="1">
        <v>16159.473676234353</v>
      </c>
      <c r="J32000" s="1">
        <v>106.385937777</v>
      </c>
    </row>
    <row r="32001" spans="1:10" x14ac:dyDescent="0.35">
      <c r="A32001">
        <v>2021</v>
      </c>
      <c r="B32001">
        <v>7</v>
      </c>
      <c r="C32001" t="s">
        <v>29</v>
      </c>
      <c r="D32001" t="s">
        <v>33</v>
      </c>
      <c r="E32001" t="s">
        <v>15</v>
      </c>
      <c r="F32001" t="s">
        <v>7</v>
      </c>
      <c r="G32001" t="s">
        <v>5</v>
      </c>
      <c r="H32001" t="s">
        <v>6</v>
      </c>
      <c r="I32001" s="1">
        <v>488.51933496449993</v>
      </c>
      <c r="J32001" s="1">
        <v>2.4456537419999997</v>
      </c>
    </row>
    <row r="32002" spans="1:10" x14ac:dyDescent="0.35">
      <c r="A32002">
        <v>2021</v>
      </c>
      <c r="B32002">
        <v>12</v>
      </c>
      <c r="C32002" t="s">
        <v>29</v>
      </c>
      <c r="D32002" t="s">
        <v>34</v>
      </c>
      <c r="E32002" t="s">
        <v>13</v>
      </c>
      <c r="F32002" t="s">
        <v>31</v>
      </c>
      <c r="G32002" t="s">
        <v>16</v>
      </c>
      <c r="H32002" t="s">
        <v>6</v>
      </c>
      <c r="I32002" s="1">
        <v>155510.80054826706</v>
      </c>
      <c r="J32002" s="1">
        <v>1041.006345687</v>
      </c>
    </row>
    <row r="32003" spans="1:10" x14ac:dyDescent="0.35">
      <c r="A32003">
        <v>2021</v>
      </c>
      <c r="B32003">
        <v>5</v>
      </c>
      <c r="C32003" t="s">
        <v>29</v>
      </c>
      <c r="D32003" t="s">
        <v>33</v>
      </c>
      <c r="E32003" t="s">
        <v>13</v>
      </c>
      <c r="F32003" t="s">
        <v>30</v>
      </c>
      <c r="G32003" t="s">
        <v>11</v>
      </c>
      <c r="H32003" t="s">
        <v>6</v>
      </c>
      <c r="I32003" s="1">
        <v>303820.81545933132</v>
      </c>
      <c r="J32003" s="1">
        <v>1101.9819982499998</v>
      </c>
    </row>
    <row r="32004" spans="1:10" x14ac:dyDescent="0.35">
      <c r="A32004">
        <v>2020</v>
      </c>
      <c r="B32004">
        <v>8</v>
      </c>
      <c r="C32004" t="s">
        <v>29</v>
      </c>
      <c r="D32004" t="s">
        <v>33</v>
      </c>
      <c r="E32004" t="s">
        <v>4</v>
      </c>
      <c r="F32004" t="s">
        <v>10</v>
      </c>
      <c r="G32004" t="s">
        <v>5</v>
      </c>
      <c r="H32004" t="s">
        <v>6</v>
      </c>
      <c r="I32004" s="1">
        <v>1569352.3410915604</v>
      </c>
      <c r="J32004" s="1">
        <v>12260.302262207999</v>
      </c>
    </row>
    <row r="32005" spans="1:10" x14ac:dyDescent="0.35">
      <c r="A32005">
        <v>2021</v>
      </c>
      <c r="B32005">
        <v>12</v>
      </c>
      <c r="C32005" t="s">
        <v>29</v>
      </c>
      <c r="D32005" t="s">
        <v>34</v>
      </c>
      <c r="E32005" t="s">
        <v>4</v>
      </c>
      <c r="F32005" t="s">
        <v>31</v>
      </c>
      <c r="G32005" t="s">
        <v>9</v>
      </c>
      <c r="H32005" t="s">
        <v>6</v>
      </c>
      <c r="I32005" s="1">
        <v>441928.65980571829</v>
      </c>
      <c r="J32005" s="1">
        <v>2389.958291469</v>
      </c>
    </row>
    <row r="32006" spans="1:10" x14ac:dyDescent="0.35">
      <c r="A32006">
        <v>2020</v>
      </c>
      <c r="B32006">
        <v>8</v>
      </c>
      <c r="C32006" t="s">
        <v>29</v>
      </c>
      <c r="D32006" t="s">
        <v>33</v>
      </c>
      <c r="E32006" t="s">
        <v>13</v>
      </c>
      <c r="F32006" t="s">
        <v>7</v>
      </c>
      <c r="G32006" t="s">
        <v>11</v>
      </c>
      <c r="H32006" t="s">
        <v>6</v>
      </c>
      <c r="I32006" s="1">
        <v>217738.2348141984</v>
      </c>
      <c r="J32006" s="1">
        <v>930.59695201199997</v>
      </c>
    </row>
    <row r="32007" spans="1:10" x14ac:dyDescent="0.35">
      <c r="A32007">
        <v>2021</v>
      </c>
      <c r="B32007">
        <v>2</v>
      </c>
      <c r="C32007" t="s">
        <v>29</v>
      </c>
      <c r="D32007" t="s">
        <v>33</v>
      </c>
      <c r="E32007" t="s">
        <v>8</v>
      </c>
      <c r="F32007" t="s">
        <v>30</v>
      </c>
      <c r="G32007" t="s">
        <v>5</v>
      </c>
      <c r="H32007" t="s">
        <v>14</v>
      </c>
      <c r="I32007" s="1">
        <v>147728.32204302814</v>
      </c>
      <c r="J32007" s="1">
        <v>694.29179332800015</v>
      </c>
    </row>
    <row r="32008" spans="1:10" x14ac:dyDescent="0.35">
      <c r="A32008">
        <v>2021</v>
      </c>
      <c r="B32008">
        <v>4</v>
      </c>
      <c r="C32008" t="s">
        <v>29</v>
      </c>
      <c r="D32008" t="s">
        <v>33</v>
      </c>
      <c r="E32008" t="s">
        <v>15</v>
      </c>
      <c r="F32008" t="s">
        <v>31</v>
      </c>
      <c r="G32008" t="s">
        <v>5</v>
      </c>
      <c r="H32008" t="s">
        <v>14</v>
      </c>
      <c r="I32008" s="1">
        <v>2546.58184605216</v>
      </c>
      <c r="J32008" s="1">
        <v>25.436989871999998</v>
      </c>
    </row>
    <row r="32009" spans="1:10" x14ac:dyDescent="0.35">
      <c r="A32009">
        <v>2021</v>
      </c>
      <c r="B32009">
        <v>11</v>
      </c>
      <c r="C32009" t="s">
        <v>29</v>
      </c>
      <c r="D32009" t="s">
        <v>33</v>
      </c>
      <c r="E32009" t="s">
        <v>13</v>
      </c>
      <c r="F32009" t="s">
        <v>12</v>
      </c>
      <c r="G32009" t="s">
        <v>16</v>
      </c>
      <c r="H32009" t="s">
        <v>6</v>
      </c>
      <c r="I32009" s="1">
        <v>43631.345274034546</v>
      </c>
      <c r="J32009" s="1">
        <v>208.54059332399999</v>
      </c>
    </row>
    <row r="32010" spans="1:10" x14ac:dyDescent="0.35">
      <c r="A32010">
        <v>2020</v>
      </c>
      <c r="B32010">
        <v>12</v>
      </c>
      <c r="C32010" t="s">
        <v>29</v>
      </c>
      <c r="D32010" t="s">
        <v>34</v>
      </c>
      <c r="E32010" t="s">
        <v>8</v>
      </c>
      <c r="F32010" t="s">
        <v>12</v>
      </c>
      <c r="G32010" t="s">
        <v>16</v>
      </c>
      <c r="H32010" t="s">
        <v>6</v>
      </c>
      <c r="I32010" s="1">
        <v>262.11518941671</v>
      </c>
      <c r="J32010" s="1">
        <v>1.638322329</v>
      </c>
    </row>
    <row r="32011" spans="1:10" x14ac:dyDescent="0.35">
      <c r="A32011">
        <v>2021</v>
      </c>
      <c r="B32011">
        <v>5</v>
      </c>
      <c r="C32011" t="s">
        <v>29</v>
      </c>
      <c r="D32011" t="s">
        <v>33</v>
      </c>
      <c r="E32011" t="s">
        <v>17</v>
      </c>
      <c r="F32011" t="s">
        <v>31</v>
      </c>
      <c r="G32011" t="s">
        <v>11</v>
      </c>
      <c r="H32011" t="s">
        <v>6</v>
      </c>
      <c r="I32011" s="1">
        <v>13233.716510077558</v>
      </c>
      <c r="J32011" s="1">
        <v>32.324805282</v>
      </c>
    </row>
    <row r="32012" spans="1:10" x14ac:dyDescent="0.35">
      <c r="A32012">
        <v>2022</v>
      </c>
      <c r="B32012">
        <v>2</v>
      </c>
      <c r="C32012" t="s">
        <v>29</v>
      </c>
      <c r="D32012" t="s">
        <v>34</v>
      </c>
      <c r="E32012" t="s">
        <v>13</v>
      </c>
      <c r="F32012" t="s">
        <v>7</v>
      </c>
      <c r="G32012" t="s">
        <v>9</v>
      </c>
      <c r="H32012" t="s">
        <v>6</v>
      </c>
      <c r="I32012" s="1">
        <v>8481.4547966349583</v>
      </c>
      <c r="J32012" s="1">
        <v>44.126411392000001</v>
      </c>
    </row>
    <row r="32013" spans="1:10" x14ac:dyDescent="0.35">
      <c r="A32013">
        <v>2020</v>
      </c>
      <c r="B32013">
        <v>7</v>
      </c>
      <c r="C32013" t="s">
        <v>29</v>
      </c>
      <c r="D32013" t="s">
        <v>34</v>
      </c>
      <c r="E32013" t="s">
        <v>15</v>
      </c>
      <c r="F32013" t="s">
        <v>7</v>
      </c>
      <c r="G32013" t="s">
        <v>5</v>
      </c>
      <c r="H32013" t="s">
        <v>6</v>
      </c>
      <c r="I32013" s="1">
        <v>361.34105494494008</v>
      </c>
      <c r="J32013" s="1">
        <v>4.000971303</v>
      </c>
    </row>
    <row r="32014" spans="1:10" x14ac:dyDescent="0.35">
      <c r="A32014">
        <v>2021</v>
      </c>
      <c r="B32014">
        <v>10</v>
      </c>
      <c r="C32014" t="s">
        <v>29</v>
      </c>
      <c r="D32014" t="s">
        <v>34</v>
      </c>
      <c r="E32014" t="s">
        <v>13</v>
      </c>
      <c r="F32014" t="s">
        <v>12</v>
      </c>
      <c r="G32014" t="s">
        <v>9</v>
      </c>
      <c r="H32014" t="s">
        <v>6</v>
      </c>
      <c r="I32014" s="1">
        <v>931.59787566384</v>
      </c>
      <c r="J32014" s="1">
        <v>3.8286942120000003</v>
      </c>
    </row>
    <row r="32015" spans="1:10" x14ac:dyDescent="0.35">
      <c r="A32015">
        <v>2020</v>
      </c>
      <c r="B32015">
        <v>7</v>
      </c>
      <c r="C32015" t="s">
        <v>29</v>
      </c>
      <c r="D32015" t="s">
        <v>34</v>
      </c>
      <c r="E32015" t="s">
        <v>8</v>
      </c>
      <c r="F32015" t="s">
        <v>10</v>
      </c>
      <c r="G32015" t="s">
        <v>5</v>
      </c>
      <c r="H32015" t="s">
        <v>6</v>
      </c>
      <c r="I32015" s="1">
        <v>7629.4121679776699</v>
      </c>
      <c r="J32015" s="1">
        <v>44.010684333</v>
      </c>
    </row>
    <row r="32016" spans="1:10" x14ac:dyDescent="0.35">
      <c r="A32016">
        <v>2021</v>
      </c>
      <c r="B32016">
        <v>7</v>
      </c>
      <c r="C32016" t="s">
        <v>29</v>
      </c>
      <c r="D32016" t="s">
        <v>33</v>
      </c>
      <c r="E32016" t="s">
        <v>15</v>
      </c>
      <c r="F32016" t="s">
        <v>7</v>
      </c>
      <c r="G32016" t="s">
        <v>16</v>
      </c>
      <c r="H32016" t="s">
        <v>6</v>
      </c>
      <c r="I32016" s="1">
        <v>162.13461482589</v>
      </c>
      <c r="J32016" s="1">
        <v>2.4456537419999997</v>
      </c>
    </row>
    <row r="32017" spans="1:10" x14ac:dyDescent="0.35">
      <c r="A32017">
        <v>2021</v>
      </c>
      <c r="B32017">
        <v>7</v>
      </c>
      <c r="C32017" t="s">
        <v>29</v>
      </c>
      <c r="D32017" t="s">
        <v>34</v>
      </c>
      <c r="E32017" t="s">
        <v>4</v>
      </c>
      <c r="F32017" t="s">
        <v>12</v>
      </c>
      <c r="G32017" t="s">
        <v>11</v>
      </c>
      <c r="H32017" t="s">
        <v>6</v>
      </c>
      <c r="I32017" s="1">
        <v>8758.3140395068513</v>
      </c>
      <c r="J32017" s="1">
        <v>46.467421097999996</v>
      </c>
    </row>
    <row r="32018" spans="1:10" x14ac:dyDescent="0.35">
      <c r="A32018">
        <v>2022</v>
      </c>
      <c r="B32018">
        <v>2</v>
      </c>
      <c r="C32018" t="s">
        <v>29</v>
      </c>
      <c r="D32018" t="s">
        <v>34</v>
      </c>
      <c r="E32018" t="s">
        <v>8</v>
      </c>
      <c r="F32018" t="s">
        <v>12</v>
      </c>
      <c r="G32018" t="s">
        <v>11</v>
      </c>
      <c r="H32018" t="s">
        <v>6</v>
      </c>
      <c r="I32018" s="1">
        <v>1811.7752937412802</v>
      </c>
      <c r="J32018" s="1">
        <v>8.2737021360000007</v>
      </c>
    </row>
    <row r="32019" spans="1:10" x14ac:dyDescent="0.35">
      <c r="A32019">
        <v>2021</v>
      </c>
      <c r="B32019">
        <v>11</v>
      </c>
      <c r="C32019" t="s">
        <v>29</v>
      </c>
      <c r="D32019" t="s">
        <v>33</v>
      </c>
      <c r="E32019" t="s">
        <v>4</v>
      </c>
      <c r="F32019" t="s">
        <v>12</v>
      </c>
      <c r="G32019" t="s">
        <v>5</v>
      </c>
      <c r="H32019" t="s">
        <v>6</v>
      </c>
      <c r="I32019" s="1">
        <v>716259.63618406095</v>
      </c>
      <c r="J32019" s="1">
        <v>2510.9989808400001</v>
      </c>
    </row>
    <row r="32020" spans="1:10" x14ac:dyDescent="0.35">
      <c r="A32020">
        <v>2020</v>
      </c>
      <c r="B32020">
        <v>11</v>
      </c>
      <c r="C32020" t="s">
        <v>29</v>
      </c>
      <c r="D32020" t="s">
        <v>34</v>
      </c>
      <c r="E32020" t="s">
        <v>8</v>
      </c>
      <c r="F32020" t="s">
        <v>31</v>
      </c>
      <c r="G32020" t="s">
        <v>5</v>
      </c>
      <c r="H32020" t="s">
        <v>6</v>
      </c>
      <c r="I32020" s="1">
        <v>55388.299982709126</v>
      </c>
      <c r="J32020" s="1">
        <v>315.63317620800001</v>
      </c>
    </row>
    <row r="32021" spans="1:10" x14ac:dyDescent="0.35">
      <c r="A32021">
        <v>2021</v>
      </c>
      <c r="B32021">
        <v>2</v>
      </c>
      <c r="C32021" t="s">
        <v>29</v>
      </c>
      <c r="D32021" t="s">
        <v>34</v>
      </c>
      <c r="E32021" t="s">
        <v>4</v>
      </c>
      <c r="F32021" t="s">
        <v>12</v>
      </c>
      <c r="G32021" t="s">
        <v>9</v>
      </c>
      <c r="H32021" t="s">
        <v>6</v>
      </c>
      <c r="I32021" s="1">
        <v>17298.114723197275</v>
      </c>
      <c r="J32021" s="1">
        <v>79.898658756000017</v>
      </c>
    </row>
    <row r="32022" spans="1:10" x14ac:dyDescent="0.35">
      <c r="A32022">
        <v>2021</v>
      </c>
      <c r="B32022">
        <v>7</v>
      </c>
      <c r="C32022" t="s">
        <v>29</v>
      </c>
      <c r="D32022" t="s">
        <v>34</v>
      </c>
      <c r="E32022" t="s">
        <v>13</v>
      </c>
      <c r="F32022" t="s">
        <v>30</v>
      </c>
      <c r="G32022" t="s">
        <v>5</v>
      </c>
      <c r="H32022" t="s">
        <v>6</v>
      </c>
      <c r="I32022" s="1">
        <v>44296.732206213077</v>
      </c>
      <c r="J32022" s="1">
        <v>229.89145174799998</v>
      </c>
    </row>
    <row r="32023" spans="1:10" x14ac:dyDescent="0.35">
      <c r="A32023">
        <v>2020</v>
      </c>
      <c r="B32023">
        <v>9</v>
      </c>
      <c r="C32023" t="s">
        <v>29</v>
      </c>
      <c r="D32023" t="s">
        <v>34</v>
      </c>
      <c r="E32023" t="s">
        <v>15</v>
      </c>
      <c r="F32023" t="s">
        <v>10</v>
      </c>
      <c r="G32023" t="s">
        <v>5</v>
      </c>
      <c r="H32023" t="s">
        <v>14</v>
      </c>
      <c r="I32023" s="1">
        <v>6338.4167265371407</v>
      </c>
      <c r="J32023" s="1">
        <v>29.292665597999999</v>
      </c>
    </row>
    <row r="32024" spans="1:10" x14ac:dyDescent="0.35">
      <c r="A32024">
        <v>2022</v>
      </c>
      <c r="B32024">
        <v>2</v>
      </c>
      <c r="C32024" t="s">
        <v>29</v>
      </c>
      <c r="D32024" t="s">
        <v>34</v>
      </c>
      <c r="E32024" t="s">
        <v>15</v>
      </c>
      <c r="F32024" t="s">
        <v>12</v>
      </c>
      <c r="G32024" t="s">
        <v>5</v>
      </c>
      <c r="H32024" t="s">
        <v>14</v>
      </c>
      <c r="I32024" s="1">
        <v>1050.6360657399603</v>
      </c>
      <c r="J32024" s="1">
        <v>8.2737021360000007</v>
      </c>
    </row>
    <row r="32025" spans="1:10" x14ac:dyDescent="0.35">
      <c r="A32025">
        <v>2020</v>
      </c>
      <c r="B32025">
        <v>4</v>
      </c>
      <c r="C32025" t="s">
        <v>29</v>
      </c>
      <c r="D32025" t="s">
        <v>33</v>
      </c>
      <c r="E32025" t="s">
        <v>13</v>
      </c>
      <c r="F32025" t="s">
        <v>10</v>
      </c>
      <c r="G32025" t="s">
        <v>5</v>
      </c>
      <c r="H32025" t="s">
        <v>6</v>
      </c>
      <c r="I32025" s="1">
        <v>287225.7512729218</v>
      </c>
      <c r="J32025" s="1">
        <v>2052.9418351680001</v>
      </c>
    </row>
    <row r="32026" spans="1:10" x14ac:dyDescent="0.35">
      <c r="A32026">
        <v>2022</v>
      </c>
      <c r="B32026">
        <v>3</v>
      </c>
      <c r="C32026" t="s">
        <v>29</v>
      </c>
      <c r="D32026" t="s">
        <v>34</v>
      </c>
      <c r="E32026" t="s">
        <v>17</v>
      </c>
      <c r="F32026" t="s">
        <v>30</v>
      </c>
      <c r="G32026" t="s">
        <v>9</v>
      </c>
      <c r="H32026" t="s">
        <v>6</v>
      </c>
      <c r="I32026" s="1">
        <v>29727.343238347999</v>
      </c>
      <c r="J32026" s="1">
        <v>23.960290480000001</v>
      </c>
    </row>
    <row r="32027" spans="1:10" x14ac:dyDescent="0.35">
      <c r="A32027">
        <v>2020</v>
      </c>
      <c r="B32027">
        <v>12</v>
      </c>
      <c r="C32027" t="s">
        <v>29</v>
      </c>
      <c r="D32027" t="s">
        <v>34</v>
      </c>
      <c r="E32027" t="s">
        <v>4</v>
      </c>
      <c r="F32027" t="s">
        <v>10</v>
      </c>
      <c r="G32027" t="s">
        <v>9</v>
      </c>
      <c r="H32027" t="s">
        <v>6</v>
      </c>
      <c r="I32027" s="1">
        <v>217076.00473727784</v>
      </c>
      <c r="J32027" s="1">
        <v>1197.613622499</v>
      </c>
    </row>
    <row r="32028" spans="1:10" x14ac:dyDescent="0.35">
      <c r="A32028">
        <v>2021</v>
      </c>
      <c r="B32028">
        <v>4</v>
      </c>
      <c r="C32028" t="s">
        <v>29</v>
      </c>
      <c r="D32028" t="s">
        <v>33</v>
      </c>
      <c r="E32028" t="s">
        <v>13</v>
      </c>
      <c r="F32028" t="s">
        <v>31</v>
      </c>
      <c r="G32028" t="s">
        <v>16</v>
      </c>
      <c r="H32028" t="s">
        <v>6</v>
      </c>
      <c r="I32028" s="1">
        <v>222611.09615009493</v>
      </c>
      <c r="J32028" s="1">
        <v>1298.699649576</v>
      </c>
    </row>
    <row r="32029" spans="1:10" x14ac:dyDescent="0.35">
      <c r="A32029">
        <v>2021</v>
      </c>
      <c r="B32029">
        <v>7</v>
      </c>
      <c r="C32029" t="s">
        <v>29</v>
      </c>
      <c r="D32029" t="s">
        <v>34</v>
      </c>
      <c r="E32029" t="s">
        <v>4</v>
      </c>
      <c r="F32029" t="s">
        <v>30</v>
      </c>
      <c r="G32029" t="s">
        <v>5</v>
      </c>
      <c r="H32029" t="s">
        <v>14</v>
      </c>
      <c r="I32029" s="1">
        <v>1172040.5354480471</v>
      </c>
      <c r="J32029" s="1">
        <v>5946.6070736729989</v>
      </c>
    </row>
    <row r="32030" spans="1:10" x14ac:dyDescent="0.35">
      <c r="A32030">
        <v>2021</v>
      </c>
      <c r="B32030">
        <v>6</v>
      </c>
      <c r="C32030" t="s">
        <v>29</v>
      </c>
      <c r="D32030" t="s">
        <v>34</v>
      </c>
      <c r="E32030" t="s">
        <v>13</v>
      </c>
      <c r="F32030" t="s">
        <v>31</v>
      </c>
      <c r="G32030" t="s">
        <v>5</v>
      </c>
      <c r="H32030" t="s">
        <v>6</v>
      </c>
      <c r="I32030" s="1">
        <v>186557.37261896793</v>
      </c>
      <c r="J32030" s="1">
        <v>2795.4602798850001</v>
      </c>
    </row>
    <row r="32031" spans="1:10" x14ac:dyDescent="0.35">
      <c r="A32031">
        <v>2020</v>
      </c>
      <c r="B32031">
        <v>4</v>
      </c>
      <c r="C32031" t="s">
        <v>29</v>
      </c>
      <c r="D32031" t="s">
        <v>33</v>
      </c>
      <c r="E32031" t="s">
        <v>4</v>
      </c>
      <c r="F32031" t="s">
        <v>12</v>
      </c>
      <c r="G32031" t="s">
        <v>5</v>
      </c>
      <c r="H32031" t="s">
        <v>14</v>
      </c>
      <c r="I32031" s="1">
        <v>514105.35436346225</v>
      </c>
      <c r="J32031" s="1">
        <v>2384.3100743279997</v>
      </c>
    </row>
    <row r="32032" spans="1:10" x14ac:dyDescent="0.35">
      <c r="A32032">
        <v>2020</v>
      </c>
      <c r="B32032">
        <v>4</v>
      </c>
      <c r="C32032" t="s">
        <v>29</v>
      </c>
      <c r="D32032" t="s">
        <v>34</v>
      </c>
      <c r="E32032" t="s">
        <v>4</v>
      </c>
      <c r="F32032" t="s">
        <v>10</v>
      </c>
      <c r="G32032" t="s">
        <v>5</v>
      </c>
      <c r="H32032" t="s">
        <v>6</v>
      </c>
      <c r="I32032" s="1">
        <v>275043.32932844362</v>
      </c>
      <c r="J32032" s="1">
        <v>2379.6863314560001</v>
      </c>
    </row>
    <row r="32033" spans="1:10" x14ac:dyDescent="0.35">
      <c r="A32033">
        <v>2021</v>
      </c>
      <c r="B32033">
        <v>6</v>
      </c>
      <c r="C32033" t="s">
        <v>29</v>
      </c>
      <c r="D32033" t="s">
        <v>33</v>
      </c>
      <c r="E32033" t="s">
        <v>13</v>
      </c>
      <c r="F32033" t="s">
        <v>10</v>
      </c>
      <c r="G32033" t="s">
        <v>5</v>
      </c>
      <c r="H32033" t="s">
        <v>6</v>
      </c>
      <c r="I32033" s="1">
        <v>201563.55827453668</v>
      </c>
      <c r="J32033" s="1">
        <v>977.2495493670001</v>
      </c>
    </row>
    <row r="32034" spans="1:10" x14ac:dyDescent="0.35">
      <c r="A32034">
        <v>2022</v>
      </c>
      <c r="B32034">
        <v>1</v>
      </c>
      <c r="C32034" t="s">
        <v>29</v>
      </c>
      <c r="D32034" t="s">
        <v>34</v>
      </c>
      <c r="E32034" t="s">
        <v>13</v>
      </c>
      <c r="F32034" t="s">
        <v>30</v>
      </c>
      <c r="G32034" t="s">
        <v>9</v>
      </c>
      <c r="H32034" t="s">
        <v>6</v>
      </c>
      <c r="I32034" s="1">
        <v>19483.346144247709</v>
      </c>
      <c r="J32034" s="1">
        <v>115.34796362599999</v>
      </c>
    </row>
    <row r="32035" spans="1:10" x14ac:dyDescent="0.35">
      <c r="A32035">
        <v>2021</v>
      </c>
      <c r="B32035">
        <v>8</v>
      </c>
      <c r="C32035" t="s">
        <v>29</v>
      </c>
      <c r="D32035" t="s">
        <v>33</v>
      </c>
      <c r="E32035" t="s">
        <v>13</v>
      </c>
      <c r="F32035" t="s">
        <v>12</v>
      </c>
      <c r="G32035" t="s">
        <v>9</v>
      </c>
      <c r="H32035" t="s">
        <v>6</v>
      </c>
      <c r="I32035" s="1">
        <v>57637.260219728269</v>
      </c>
      <c r="J32035" s="1">
        <v>153.947467128</v>
      </c>
    </row>
    <row r="32036" spans="1:10" x14ac:dyDescent="0.35">
      <c r="A32036">
        <v>2021</v>
      </c>
      <c r="B32036">
        <v>11</v>
      </c>
      <c r="C32036" t="s">
        <v>29</v>
      </c>
      <c r="D32036" t="s">
        <v>34</v>
      </c>
      <c r="E32036" t="s">
        <v>8</v>
      </c>
      <c r="F32036" t="s">
        <v>30</v>
      </c>
      <c r="G32036" t="s">
        <v>16</v>
      </c>
      <c r="H32036" t="s">
        <v>6</v>
      </c>
      <c r="I32036" s="1">
        <v>48177.274852669216</v>
      </c>
      <c r="J32036" s="1">
        <v>348.98629903199998</v>
      </c>
    </row>
    <row r="32037" spans="1:10" x14ac:dyDescent="0.35">
      <c r="A32037">
        <v>2022</v>
      </c>
      <c r="B32037">
        <v>2</v>
      </c>
      <c r="C32037" t="s">
        <v>29</v>
      </c>
      <c r="D32037" t="s">
        <v>34</v>
      </c>
      <c r="E32037" t="s">
        <v>4</v>
      </c>
      <c r="F32037" t="s">
        <v>31</v>
      </c>
      <c r="G32037" t="s">
        <v>5</v>
      </c>
      <c r="H32037" t="s">
        <v>14</v>
      </c>
      <c r="I32037" s="1">
        <v>2891679.8703669072</v>
      </c>
      <c r="J32037" s="1">
        <v>16039.950540992</v>
      </c>
    </row>
    <row r="32038" spans="1:10" x14ac:dyDescent="0.35">
      <c r="A32038">
        <v>2020</v>
      </c>
      <c r="B32038">
        <v>2</v>
      </c>
      <c r="C32038" t="s">
        <v>29</v>
      </c>
      <c r="D32038" t="s">
        <v>34</v>
      </c>
      <c r="E32038" t="s">
        <v>4</v>
      </c>
      <c r="F32038" t="s">
        <v>30</v>
      </c>
      <c r="G32038" t="s">
        <v>5</v>
      </c>
      <c r="H32038" t="s">
        <v>14</v>
      </c>
      <c r="I32038" s="1">
        <v>719478.63461871794</v>
      </c>
      <c r="J32038" s="1">
        <v>3523.1696049900002</v>
      </c>
    </row>
    <row r="32039" spans="1:10" x14ac:dyDescent="0.35">
      <c r="A32039">
        <v>2020</v>
      </c>
      <c r="B32039">
        <v>7</v>
      </c>
      <c r="C32039" t="s">
        <v>29</v>
      </c>
      <c r="D32039" t="s">
        <v>34</v>
      </c>
      <c r="E32039" t="s">
        <v>4</v>
      </c>
      <c r="F32039" t="s">
        <v>31</v>
      </c>
      <c r="G32039" t="s">
        <v>11</v>
      </c>
      <c r="H32039" t="s">
        <v>6</v>
      </c>
      <c r="I32039" s="1">
        <v>313271.87867817393</v>
      </c>
      <c r="J32039" s="1">
        <v>1985.815423389</v>
      </c>
    </row>
    <row r="32040" spans="1:10" x14ac:dyDescent="0.35">
      <c r="A32040">
        <v>2021</v>
      </c>
      <c r="B32040">
        <v>7</v>
      </c>
      <c r="C32040" t="s">
        <v>29</v>
      </c>
      <c r="D32040" t="s">
        <v>33</v>
      </c>
      <c r="E32040" t="s">
        <v>4</v>
      </c>
      <c r="F32040" t="s">
        <v>12</v>
      </c>
      <c r="G32040" t="s">
        <v>11</v>
      </c>
      <c r="H32040" t="s">
        <v>6</v>
      </c>
      <c r="I32040" s="1">
        <v>87587.408060848291</v>
      </c>
      <c r="J32040" s="1">
        <v>339.94587013799998</v>
      </c>
    </row>
    <row r="32041" spans="1:10" x14ac:dyDescent="0.35">
      <c r="A32041">
        <v>2021</v>
      </c>
      <c r="B32041">
        <v>3</v>
      </c>
      <c r="C32041" t="s">
        <v>29</v>
      </c>
      <c r="D32041" t="s">
        <v>34</v>
      </c>
      <c r="E32041" t="s">
        <v>17</v>
      </c>
      <c r="F32041" t="s">
        <v>31</v>
      </c>
      <c r="G32041" t="s">
        <v>11</v>
      </c>
      <c r="H32041" t="s">
        <v>6</v>
      </c>
      <c r="I32041" s="1">
        <v>1161.1191655308</v>
      </c>
      <c r="J32041" s="1">
        <v>3.77939772</v>
      </c>
    </row>
    <row r="32042" spans="1:10" x14ac:dyDescent="0.35">
      <c r="A32042">
        <v>2021</v>
      </c>
      <c r="B32042">
        <v>11</v>
      </c>
      <c r="C32042" t="s">
        <v>29</v>
      </c>
      <c r="D32042" t="s">
        <v>33</v>
      </c>
      <c r="E32042" t="s">
        <v>8</v>
      </c>
      <c r="F32042" t="s">
        <v>7</v>
      </c>
      <c r="G32042" t="s">
        <v>5</v>
      </c>
      <c r="H32042" t="s">
        <v>6</v>
      </c>
      <c r="I32042" s="1">
        <v>397927.99574389821</v>
      </c>
      <c r="J32042" s="1">
        <v>1544.902762788</v>
      </c>
    </row>
    <row r="32043" spans="1:10" x14ac:dyDescent="0.35">
      <c r="A32043">
        <v>2021</v>
      </c>
      <c r="B32043">
        <v>2</v>
      </c>
      <c r="C32043" t="s">
        <v>29</v>
      </c>
      <c r="D32043" t="s">
        <v>34</v>
      </c>
      <c r="E32043" t="s">
        <v>4</v>
      </c>
      <c r="F32043" t="s">
        <v>12</v>
      </c>
      <c r="G32043" t="s">
        <v>5</v>
      </c>
      <c r="H32043" t="s">
        <v>6</v>
      </c>
      <c r="I32043" s="1">
        <v>15153.607170924597</v>
      </c>
      <c r="J32043" s="1">
        <v>78.521095674000009</v>
      </c>
    </row>
    <row r="32044" spans="1:10" x14ac:dyDescent="0.35">
      <c r="A32044">
        <v>2020</v>
      </c>
      <c r="B32044">
        <v>1</v>
      </c>
      <c r="C32044" t="s">
        <v>29</v>
      </c>
      <c r="D32044" t="s">
        <v>33</v>
      </c>
      <c r="E32044" t="s">
        <v>4</v>
      </c>
      <c r="F32044" t="s">
        <v>31</v>
      </c>
      <c r="G32044" t="s">
        <v>11</v>
      </c>
      <c r="H32044" t="s">
        <v>6</v>
      </c>
      <c r="I32044" s="1">
        <v>611066.815104065</v>
      </c>
      <c r="J32044" s="1">
        <v>4216.8534992639998</v>
      </c>
    </row>
    <row r="32045" spans="1:10" x14ac:dyDescent="0.35">
      <c r="A32045">
        <v>2021</v>
      </c>
      <c r="B32045">
        <v>6</v>
      </c>
      <c r="C32045" t="s">
        <v>29</v>
      </c>
      <c r="D32045" t="s">
        <v>34</v>
      </c>
      <c r="E32045" t="s">
        <v>4</v>
      </c>
      <c r="F32045" t="s">
        <v>30</v>
      </c>
      <c r="G32045" t="s">
        <v>5</v>
      </c>
      <c r="H32045" t="s">
        <v>14</v>
      </c>
      <c r="I32045" s="1">
        <v>1783445.0390809844</v>
      </c>
      <c r="J32045" s="1">
        <v>9376.0202406780008</v>
      </c>
    </row>
    <row r="32046" spans="1:10" x14ac:dyDescent="0.35">
      <c r="A32046">
        <v>2021</v>
      </c>
      <c r="B32046">
        <v>1</v>
      </c>
      <c r="C32046" t="s">
        <v>29</v>
      </c>
      <c r="D32046" t="s">
        <v>34</v>
      </c>
      <c r="E32046" t="s">
        <v>13</v>
      </c>
      <c r="F32046" t="s">
        <v>12</v>
      </c>
      <c r="G32046" t="s">
        <v>9</v>
      </c>
      <c r="H32046" t="s">
        <v>6</v>
      </c>
      <c r="I32046" s="1">
        <v>6000.3945445615491</v>
      </c>
      <c r="J32046" s="1">
        <v>33.562694969999995</v>
      </c>
    </row>
    <row r="32047" spans="1:10" x14ac:dyDescent="0.35">
      <c r="A32047">
        <v>2021</v>
      </c>
      <c r="B32047">
        <v>8</v>
      </c>
      <c r="C32047" t="s">
        <v>29</v>
      </c>
      <c r="D32047" t="s">
        <v>33</v>
      </c>
      <c r="E32047" t="s">
        <v>8</v>
      </c>
      <c r="F32047" t="s">
        <v>31</v>
      </c>
      <c r="G32047" t="s">
        <v>9</v>
      </c>
      <c r="H32047" t="s">
        <v>6</v>
      </c>
      <c r="I32047" s="1">
        <v>62670.45801574739</v>
      </c>
      <c r="J32047" s="1">
        <v>332.46101943600002</v>
      </c>
    </row>
    <row r="32048" spans="1:10" x14ac:dyDescent="0.35">
      <c r="A32048">
        <v>2020</v>
      </c>
      <c r="B32048">
        <v>7</v>
      </c>
      <c r="C32048" t="s">
        <v>29</v>
      </c>
      <c r="D32048" t="s">
        <v>33</v>
      </c>
      <c r="E32048" t="s">
        <v>4</v>
      </c>
      <c r="F32048" t="s">
        <v>12</v>
      </c>
      <c r="G32048" t="s">
        <v>5</v>
      </c>
      <c r="H32048" t="s">
        <v>14</v>
      </c>
      <c r="I32048" s="1">
        <v>541621.48771536746</v>
      </c>
      <c r="J32048" s="1">
        <v>2159.1908465189999</v>
      </c>
    </row>
    <row r="32049" spans="1:10" x14ac:dyDescent="0.35">
      <c r="A32049">
        <v>2022</v>
      </c>
      <c r="B32049">
        <v>4</v>
      </c>
      <c r="C32049" t="s">
        <v>29</v>
      </c>
      <c r="D32049" t="s">
        <v>34</v>
      </c>
      <c r="E32049" t="s">
        <v>13</v>
      </c>
      <c r="F32049" t="s">
        <v>7</v>
      </c>
      <c r="G32049" t="s">
        <v>9</v>
      </c>
      <c r="H32049" t="s">
        <v>6</v>
      </c>
      <c r="I32049" s="1">
        <v>58099.584559934396</v>
      </c>
      <c r="J32049" s="1">
        <v>492.27705273599997</v>
      </c>
    </row>
    <row r="32050" spans="1:10" x14ac:dyDescent="0.35">
      <c r="A32050">
        <v>2020</v>
      </c>
      <c r="B32050">
        <v>11</v>
      </c>
      <c r="C32050" t="s">
        <v>29</v>
      </c>
      <c r="D32050" t="s">
        <v>34</v>
      </c>
      <c r="E32050" t="s">
        <v>15</v>
      </c>
      <c r="F32050" t="s">
        <v>10</v>
      </c>
      <c r="G32050" t="s">
        <v>5</v>
      </c>
      <c r="H32050" t="s">
        <v>6</v>
      </c>
      <c r="I32050" s="1">
        <v>315.21542641596</v>
      </c>
      <c r="J32050" s="1">
        <v>4.6416643559999997</v>
      </c>
    </row>
    <row r="32051" spans="1:10" x14ac:dyDescent="0.35">
      <c r="A32051">
        <v>2021</v>
      </c>
      <c r="B32051">
        <v>4</v>
      </c>
      <c r="C32051" t="s">
        <v>29</v>
      </c>
      <c r="D32051" t="s">
        <v>33</v>
      </c>
      <c r="E32051" t="s">
        <v>4</v>
      </c>
      <c r="F32051" t="s">
        <v>7</v>
      </c>
      <c r="G32051" t="s">
        <v>9</v>
      </c>
      <c r="H32051" t="s">
        <v>6</v>
      </c>
      <c r="I32051" s="1">
        <v>166911.70529571554</v>
      </c>
      <c r="J32051" s="1">
        <v>1018.8927609839999</v>
      </c>
    </row>
    <row r="32052" spans="1:10" x14ac:dyDescent="0.35">
      <c r="A32052">
        <v>2021</v>
      </c>
      <c r="B32052">
        <v>7</v>
      </c>
      <c r="C32052" t="s">
        <v>29</v>
      </c>
      <c r="D32052" t="s">
        <v>33</v>
      </c>
      <c r="E32052" t="s">
        <v>4</v>
      </c>
      <c r="F32052" t="s">
        <v>10</v>
      </c>
      <c r="G32052" t="s">
        <v>11</v>
      </c>
      <c r="H32052" t="s">
        <v>6</v>
      </c>
      <c r="I32052" s="1">
        <v>308339.20720962016</v>
      </c>
      <c r="J32052" s="1">
        <v>1817.1207303059998</v>
      </c>
    </row>
    <row r="32053" spans="1:10" x14ac:dyDescent="0.35">
      <c r="A32053">
        <v>2022</v>
      </c>
      <c r="B32053">
        <v>2</v>
      </c>
      <c r="C32053" t="s">
        <v>29</v>
      </c>
      <c r="D32053" t="s">
        <v>33</v>
      </c>
      <c r="E32053" t="s">
        <v>13</v>
      </c>
      <c r="F32053" t="s">
        <v>30</v>
      </c>
      <c r="G32053" t="s">
        <v>11</v>
      </c>
      <c r="H32053" t="s">
        <v>6</v>
      </c>
      <c r="I32053" s="1">
        <v>125013.43295439036</v>
      </c>
      <c r="J32053" s="1">
        <v>529.51693670400005</v>
      </c>
    </row>
    <row r="32054" spans="1:10" x14ac:dyDescent="0.35">
      <c r="A32054">
        <v>2020</v>
      </c>
      <c r="B32054">
        <v>1</v>
      </c>
      <c r="C32054" t="s">
        <v>29</v>
      </c>
      <c r="D32054" t="s">
        <v>33</v>
      </c>
      <c r="E32054" t="s">
        <v>17</v>
      </c>
      <c r="F32054" t="s">
        <v>31</v>
      </c>
      <c r="G32054" t="s">
        <v>5</v>
      </c>
      <c r="H32054" t="s">
        <v>14</v>
      </c>
      <c r="I32054" s="1">
        <v>7465.2704758527007</v>
      </c>
      <c r="J32054" s="1">
        <v>20.742624272999997</v>
      </c>
    </row>
    <row r="32055" spans="1:10" x14ac:dyDescent="0.35">
      <c r="A32055">
        <v>2022</v>
      </c>
      <c r="B32055">
        <v>4</v>
      </c>
      <c r="C32055" t="s">
        <v>29</v>
      </c>
      <c r="D32055" t="s">
        <v>33</v>
      </c>
      <c r="E32055" t="s">
        <v>15</v>
      </c>
      <c r="F32055" t="s">
        <v>31</v>
      </c>
      <c r="G32055" t="s">
        <v>5</v>
      </c>
      <c r="H32055" t="s">
        <v>6</v>
      </c>
      <c r="I32055" s="1">
        <v>2863.2134809219197</v>
      </c>
      <c r="J32055" s="1">
        <v>18.389660016000001</v>
      </c>
    </row>
    <row r="32056" spans="1:10" x14ac:dyDescent="0.35">
      <c r="A32056">
        <v>2021</v>
      </c>
      <c r="B32056">
        <v>6</v>
      </c>
      <c r="C32056" t="s">
        <v>29</v>
      </c>
      <c r="D32056" t="s">
        <v>34</v>
      </c>
      <c r="E32056" t="s">
        <v>13</v>
      </c>
      <c r="F32056" t="s">
        <v>12</v>
      </c>
      <c r="G32056" t="s">
        <v>9</v>
      </c>
      <c r="H32056" t="s">
        <v>6</v>
      </c>
      <c r="I32056" s="1">
        <v>3589.758182236591</v>
      </c>
      <c r="J32056" s="1">
        <v>12.389851656000001</v>
      </c>
    </row>
    <row r="32057" spans="1:10" x14ac:dyDescent="0.35">
      <c r="A32057">
        <v>2022</v>
      </c>
      <c r="B32057">
        <v>2</v>
      </c>
      <c r="C32057" t="s">
        <v>29</v>
      </c>
      <c r="D32057" t="s">
        <v>33</v>
      </c>
      <c r="E32057" t="s">
        <v>15</v>
      </c>
      <c r="F32057" t="s">
        <v>10</v>
      </c>
      <c r="G32057" t="s">
        <v>5</v>
      </c>
      <c r="H32057" t="s">
        <v>14</v>
      </c>
      <c r="I32057" s="1">
        <v>952.70301145684004</v>
      </c>
      <c r="J32057" s="1">
        <v>4.1368510680000004</v>
      </c>
    </row>
    <row r="32058" spans="1:10" x14ac:dyDescent="0.35">
      <c r="A32058">
        <v>2021</v>
      </c>
      <c r="B32058">
        <v>8</v>
      </c>
      <c r="C32058" t="s">
        <v>29</v>
      </c>
      <c r="D32058" t="s">
        <v>34</v>
      </c>
      <c r="E32058" t="s">
        <v>4</v>
      </c>
      <c r="F32058" t="s">
        <v>12</v>
      </c>
      <c r="G32058" t="s">
        <v>5</v>
      </c>
      <c r="H32058" t="s">
        <v>6</v>
      </c>
      <c r="I32058" s="1">
        <v>21393.457165953598</v>
      </c>
      <c r="J32058" s="1">
        <v>104.815296768</v>
      </c>
    </row>
    <row r="32059" spans="1:10" x14ac:dyDescent="0.35">
      <c r="A32059">
        <v>2021</v>
      </c>
      <c r="B32059">
        <v>9</v>
      </c>
      <c r="C32059" t="s">
        <v>29</v>
      </c>
      <c r="D32059" t="s">
        <v>34</v>
      </c>
      <c r="E32059" t="s">
        <v>13</v>
      </c>
      <c r="F32059" t="s">
        <v>12</v>
      </c>
      <c r="G32059" t="s">
        <v>11</v>
      </c>
      <c r="H32059" t="s">
        <v>6</v>
      </c>
      <c r="I32059" s="1">
        <v>4042.3896299446801</v>
      </c>
      <c r="J32059" s="1">
        <v>16.626611274000002</v>
      </c>
    </row>
    <row r="32060" spans="1:10" x14ac:dyDescent="0.35">
      <c r="A32060">
        <v>2021</v>
      </c>
      <c r="B32060">
        <v>12</v>
      </c>
      <c r="C32060" t="s">
        <v>29</v>
      </c>
      <c r="D32060" t="s">
        <v>33</v>
      </c>
      <c r="E32060" t="s">
        <v>8</v>
      </c>
      <c r="F32060" t="s">
        <v>7</v>
      </c>
      <c r="G32060" t="s">
        <v>5</v>
      </c>
      <c r="H32060" t="s">
        <v>6</v>
      </c>
      <c r="I32060" s="1">
        <v>101829.07760503344</v>
      </c>
      <c r="J32060" s="1">
        <v>603.873810918</v>
      </c>
    </row>
    <row r="32061" spans="1:10" x14ac:dyDescent="0.35">
      <c r="A32061">
        <v>2021</v>
      </c>
      <c r="B32061">
        <v>8</v>
      </c>
      <c r="C32061" t="s">
        <v>29</v>
      </c>
      <c r="D32061" t="s">
        <v>33</v>
      </c>
      <c r="E32061" t="s">
        <v>4</v>
      </c>
      <c r="F32061" t="s">
        <v>12</v>
      </c>
      <c r="G32061" t="s">
        <v>5</v>
      </c>
      <c r="H32061" t="s">
        <v>6</v>
      </c>
      <c r="I32061" s="1">
        <v>237003.9762886395</v>
      </c>
      <c r="J32061" s="1">
        <v>912.22062968399996</v>
      </c>
    </row>
    <row r="32062" spans="1:10" x14ac:dyDescent="0.35">
      <c r="A32062">
        <v>2021</v>
      </c>
      <c r="B32062">
        <v>8</v>
      </c>
      <c r="C32062" t="s">
        <v>29</v>
      </c>
      <c r="D32062" t="s">
        <v>34</v>
      </c>
      <c r="E32062" t="s">
        <v>15</v>
      </c>
      <c r="F32062" t="s">
        <v>7</v>
      </c>
      <c r="G32062" t="s">
        <v>16</v>
      </c>
      <c r="H32062" t="s">
        <v>6</v>
      </c>
      <c r="I32062" s="1">
        <v>761.38486667879999</v>
      </c>
      <c r="J32062" s="1">
        <v>8.1886950600000006</v>
      </c>
    </row>
    <row r="32063" spans="1:10" x14ac:dyDescent="0.35">
      <c r="A32063">
        <v>2020</v>
      </c>
      <c r="B32063">
        <v>7</v>
      </c>
      <c r="C32063" t="s">
        <v>29</v>
      </c>
      <c r="D32063" t="s">
        <v>34</v>
      </c>
      <c r="E32063" t="s">
        <v>8</v>
      </c>
      <c r="F32063" t="s">
        <v>12</v>
      </c>
      <c r="G32063" t="s">
        <v>5</v>
      </c>
      <c r="H32063" t="s">
        <v>14</v>
      </c>
      <c r="I32063" s="1">
        <v>18545.608924798831</v>
      </c>
      <c r="J32063" s="1">
        <v>72.017483454000001</v>
      </c>
    </row>
    <row r="32064" spans="1:10" x14ac:dyDescent="0.35">
      <c r="A32064">
        <v>2020</v>
      </c>
      <c r="B32064">
        <v>9</v>
      </c>
      <c r="C32064" t="s">
        <v>29</v>
      </c>
      <c r="D32064" t="s">
        <v>33</v>
      </c>
      <c r="E32064" t="s">
        <v>13</v>
      </c>
      <c r="F32064" t="s">
        <v>7</v>
      </c>
      <c r="G32064" t="s">
        <v>9</v>
      </c>
      <c r="H32064" t="s">
        <v>6</v>
      </c>
      <c r="I32064" s="1">
        <v>127072.29475743137</v>
      </c>
      <c r="J32064" s="1">
        <v>864.83107956000003</v>
      </c>
    </row>
    <row r="32065" spans="1:10" x14ac:dyDescent="0.35">
      <c r="A32065">
        <v>2021</v>
      </c>
      <c r="B32065">
        <v>4</v>
      </c>
      <c r="C32065" t="s">
        <v>29</v>
      </c>
      <c r="D32065" t="s">
        <v>33</v>
      </c>
      <c r="E32065" t="s">
        <v>4</v>
      </c>
      <c r="F32065" t="s">
        <v>31</v>
      </c>
      <c r="G32065" t="s">
        <v>9</v>
      </c>
      <c r="H32065" t="s">
        <v>6</v>
      </c>
      <c r="I32065" s="1">
        <v>1450851.1882069616</v>
      </c>
      <c r="J32065" s="1">
        <v>9222.3219947039997</v>
      </c>
    </row>
    <row r="32066" spans="1:10" x14ac:dyDescent="0.35">
      <c r="A32066">
        <v>2020</v>
      </c>
      <c r="B32066">
        <v>10</v>
      </c>
      <c r="C32066" t="s">
        <v>29</v>
      </c>
      <c r="D32066" t="s">
        <v>33</v>
      </c>
      <c r="E32066" t="s">
        <v>4</v>
      </c>
      <c r="F32066" t="s">
        <v>10</v>
      </c>
      <c r="G32066" t="s">
        <v>11</v>
      </c>
      <c r="H32066" t="s">
        <v>6</v>
      </c>
      <c r="I32066" s="1">
        <v>351001.42010669917</v>
      </c>
      <c r="J32066" s="1">
        <v>2040.5282205839999</v>
      </c>
    </row>
    <row r="32067" spans="1:10" x14ac:dyDescent="0.35">
      <c r="A32067">
        <v>2022</v>
      </c>
      <c r="B32067">
        <v>2</v>
      </c>
      <c r="C32067" t="s">
        <v>29</v>
      </c>
      <c r="D32067" t="s">
        <v>34</v>
      </c>
      <c r="E32067" t="s">
        <v>13</v>
      </c>
      <c r="F32067" t="s">
        <v>12</v>
      </c>
      <c r="G32067" t="s">
        <v>11</v>
      </c>
      <c r="H32067" t="s">
        <v>6</v>
      </c>
      <c r="I32067" s="1">
        <v>849.32310326751997</v>
      </c>
      <c r="J32067" s="1">
        <v>5.5158014240000002</v>
      </c>
    </row>
    <row r="32068" spans="1:10" x14ac:dyDescent="0.35">
      <c r="A32068">
        <v>2022</v>
      </c>
      <c r="B32068">
        <v>3</v>
      </c>
      <c r="C32068" t="s">
        <v>29</v>
      </c>
      <c r="D32068" t="s">
        <v>33</v>
      </c>
      <c r="E32068" t="s">
        <v>13</v>
      </c>
      <c r="F32068" t="s">
        <v>12</v>
      </c>
      <c r="G32068" t="s">
        <v>11</v>
      </c>
      <c r="H32068" t="s">
        <v>6</v>
      </c>
      <c r="I32068" s="1">
        <v>10657.6507016168</v>
      </c>
      <c r="J32068" s="1">
        <v>52.964852640000004</v>
      </c>
    </row>
    <row r="32069" spans="1:10" x14ac:dyDescent="0.35">
      <c r="A32069">
        <v>2021</v>
      </c>
      <c r="B32069">
        <v>2</v>
      </c>
      <c r="C32069" t="s">
        <v>29</v>
      </c>
      <c r="D32069" t="s">
        <v>33</v>
      </c>
      <c r="E32069" t="s">
        <v>4</v>
      </c>
      <c r="F32069" t="s">
        <v>30</v>
      </c>
      <c r="G32069" t="s">
        <v>9</v>
      </c>
      <c r="H32069" t="s">
        <v>6</v>
      </c>
      <c r="I32069" s="1">
        <v>1841367.3296866764</v>
      </c>
      <c r="J32069" s="1">
        <v>11043.923228394002</v>
      </c>
    </row>
    <row r="32070" spans="1:10" x14ac:dyDescent="0.35">
      <c r="A32070">
        <v>2021</v>
      </c>
      <c r="B32070">
        <v>5</v>
      </c>
      <c r="C32070" t="s">
        <v>29</v>
      </c>
      <c r="D32070" t="s">
        <v>34</v>
      </c>
      <c r="E32070" t="s">
        <v>15</v>
      </c>
      <c r="F32070" t="s">
        <v>30</v>
      </c>
      <c r="G32070" t="s">
        <v>5</v>
      </c>
      <c r="H32070" t="s">
        <v>14</v>
      </c>
      <c r="I32070" s="1">
        <v>1234.1316794801398</v>
      </c>
      <c r="J32070" s="1">
        <v>4.4079279929999995</v>
      </c>
    </row>
    <row r="32071" spans="1:10" x14ac:dyDescent="0.35">
      <c r="A32071">
        <v>2020</v>
      </c>
      <c r="B32071">
        <v>9</v>
      </c>
      <c r="C32071" t="s">
        <v>29</v>
      </c>
      <c r="D32071" t="s">
        <v>34</v>
      </c>
      <c r="E32071" t="s">
        <v>4</v>
      </c>
      <c r="F32071" t="s">
        <v>30</v>
      </c>
      <c r="G32071" t="s">
        <v>5</v>
      </c>
      <c r="H32071" t="s">
        <v>14</v>
      </c>
      <c r="I32071" s="1">
        <v>986804.4418634522</v>
      </c>
      <c r="J32071" s="1">
        <v>4939.3013753579999</v>
      </c>
    </row>
    <row r="32072" spans="1:10" x14ac:dyDescent="0.35">
      <c r="A32072">
        <v>2021</v>
      </c>
      <c r="B32072">
        <v>7</v>
      </c>
      <c r="C32072" t="s">
        <v>29</v>
      </c>
      <c r="D32072" t="s">
        <v>33</v>
      </c>
      <c r="E32072" t="s">
        <v>15</v>
      </c>
      <c r="F32072" t="s">
        <v>10</v>
      </c>
      <c r="G32072" t="s">
        <v>9</v>
      </c>
      <c r="H32072" t="s">
        <v>6</v>
      </c>
      <c r="I32072" s="1">
        <v>2723.9935943770197</v>
      </c>
      <c r="J32072" s="1">
        <v>15.896749322999998</v>
      </c>
    </row>
    <row r="32073" spans="1:10" x14ac:dyDescent="0.35">
      <c r="A32073">
        <v>2021</v>
      </c>
      <c r="B32073">
        <v>10</v>
      </c>
      <c r="C32073" t="s">
        <v>29</v>
      </c>
      <c r="D32073" t="s">
        <v>33</v>
      </c>
      <c r="E32073" t="s">
        <v>8</v>
      </c>
      <c r="F32073" t="s">
        <v>7</v>
      </c>
      <c r="G32073" t="s">
        <v>11</v>
      </c>
      <c r="H32073" t="s">
        <v>6</v>
      </c>
      <c r="I32073" s="1">
        <v>69127.035710717872</v>
      </c>
      <c r="J32073" s="1">
        <v>302.46684274799998</v>
      </c>
    </row>
    <row r="32074" spans="1:10" x14ac:dyDescent="0.35">
      <c r="A32074">
        <v>2020</v>
      </c>
      <c r="B32074">
        <v>3</v>
      </c>
      <c r="C32074" t="s">
        <v>29</v>
      </c>
      <c r="D32074" t="s">
        <v>34</v>
      </c>
      <c r="E32074" t="s">
        <v>8</v>
      </c>
      <c r="F32074" t="s">
        <v>30</v>
      </c>
      <c r="G32074" t="s">
        <v>5</v>
      </c>
      <c r="H32074" t="s">
        <v>14</v>
      </c>
      <c r="I32074" s="1">
        <v>23081.676029017195</v>
      </c>
      <c r="J32074" s="1">
        <v>90.682709039999992</v>
      </c>
    </row>
    <row r="32075" spans="1:10" x14ac:dyDescent="0.35">
      <c r="A32075">
        <v>2021</v>
      </c>
      <c r="B32075">
        <v>7</v>
      </c>
      <c r="C32075" t="s">
        <v>29</v>
      </c>
      <c r="D32075" t="s">
        <v>33</v>
      </c>
      <c r="E32075" t="s">
        <v>8</v>
      </c>
      <c r="F32075" t="s">
        <v>31</v>
      </c>
      <c r="G32075" t="s">
        <v>9</v>
      </c>
      <c r="H32075" t="s">
        <v>6</v>
      </c>
      <c r="I32075" s="1">
        <v>52086.029320064699</v>
      </c>
      <c r="J32075" s="1">
        <v>292.25562216899999</v>
      </c>
    </row>
    <row r="32076" spans="1:10" x14ac:dyDescent="0.35">
      <c r="A32076">
        <v>2021</v>
      </c>
      <c r="B32076">
        <v>10</v>
      </c>
      <c r="C32076" t="s">
        <v>29</v>
      </c>
      <c r="D32076" t="s">
        <v>34</v>
      </c>
      <c r="E32076" t="s">
        <v>13</v>
      </c>
      <c r="F32076" t="s">
        <v>30</v>
      </c>
      <c r="G32076" t="s">
        <v>5</v>
      </c>
      <c r="H32076" t="s">
        <v>6</v>
      </c>
      <c r="I32076" s="1">
        <v>48032.053686233419</v>
      </c>
      <c r="J32076" s="1">
        <v>241.207735356</v>
      </c>
    </row>
    <row r="32077" spans="1:10" x14ac:dyDescent="0.35">
      <c r="A32077">
        <v>2020</v>
      </c>
      <c r="B32077">
        <v>1</v>
      </c>
      <c r="C32077" t="s">
        <v>29</v>
      </c>
      <c r="D32077" t="s">
        <v>33</v>
      </c>
      <c r="E32077" t="s">
        <v>8</v>
      </c>
      <c r="F32077" t="s">
        <v>31</v>
      </c>
      <c r="G32077" t="s">
        <v>9</v>
      </c>
      <c r="H32077" t="s">
        <v>6</v>
      </c>
      <c r="I32077" s="1">
        <v>24218.831868737303</v>
      </c>
      <c r="J32077" s="1">
        <v>194.00454467099996</v>
      </c>
    </row>
    <row r="32078" spans="1:10" x14ac:dyDescent="0.35">
      <c r="A32078">
        <v>2021</v>
      </c>
      <c r="B32078">
        <v>2</v>
      </c>
      <c r="C32078" t="s">
        <v>29</v>
      </c>
      <c r="D32078" t="s">
        <v>33</v>
      </c>
      <c r="E32078" t="s">
        <v>13</v>
      </c>
      <c r="F32078" t="s">
        <v>31</v>
      </c>
      <c r="G32078" t="s">
        <v>5</v>
      </c>
      <c r="H32078" t="s">
        <v>6</v>
      </c>
      <c r="I32078" s="1">
        <v>417004.60016576771</v>
      </c>
      <c r="J32078" s="1">
        <v>2281.2444637920003</v>
      </c>
    </row>
    <row r="32079" spans="1:10" x14ac:dyDescent="0.35">
      <c r="A32079">
        <v>2020</v>
      </c>
      <c r="B32079">
        <v>8</v>
      </c>
      <c r="C32079" t="s">
        <v>29</v>
      </c>
      <c r="D32079" t="s">
        <v>34</v>
      </c>
      <c r="E32079" t="s">
        <v>4</v>
      </c>
      <c r="F32079" t="s">
        <v>31</v>
      </c>
      <c r="G32079" t="s">
        <v>9</v>
      </c>
      <c r="H32079" t="s">
        <v>6</v>
      </c>
      <c r="I32079" s="1">
        <v>450573.55648410949</v>
      </c>
      <c r="J32079" s="1">
        <v>2775.715284888</v>
      </c>
    </row>
    <row r="32080" spans="1:10" x14ac:dyDescent="0.35">
      <c r="A32080">
        <v>2021</v>
      </c>
      <c r="B32080">
        <v>10</v>
      </c>
      <c r="C32080" t="s">
        <v>29</v>
      </c>
      <c r="D32080" t="s">
        <v>34</v>
      </c>
      <c r="E32080" t="s">
        <v>15</v>
      </c>
      <c r="F32080" t="s">
        <v>30</v>
      </c>
      <c r="G32080" t="s">
        <v>5</v>
      </c>
      <c r="H32080" t="s">
        <v>6</v>
      </c>
      <c r="I32080" s="1">
        <v>162.05586367992001</v>
      </c>
      <c r="J32080" s="1">
        <v>1.276231404</v>
      </c>
    </row>
    <row r="32081" spans="1:10" x14ac:dyDescent="0.35">
      <c r="A32081">
        <v>2020</v>
      </c>
      <c r="B32081">
        <v>8</v>
      </c>
      <c r="C32081" t="s">
        <v>29</v>
      </c>
      <c r="D32081" t="s">
        <v>33</v>
      </c>
      <c r="E32081" t="s">
        <v>13</v>
      </c>
      <c r="F32081" t="s">
        <v>7</v>
      </c>
      <c r="G32081" t="s">
        <v>9</v>
      </c>
      <c r="H32081" t="s">
        <v>6</v>
      </c>
      <c r="I32081" s="1">
        <v>188768.48377187888</v>
      </c>
      <c r="J32081" s="1">
        <v>1230.6742801079999</v>
      </c>
    </row>
    <row r="32082" spans="1:10" x14ac:dyDescent="0.35">
      <c r="A32082">
        <v>2022</v>
      </c>
      <c r="B32082">
        <v>4</v>
      </c>
      <c r="C32082" t="s">
        <v>29</v>
      </c>
      <c r="D32082" t="s">
        <v>34</v>
      </c>
      <c r="E32082" t="s">
        <v>15</v>
      </c>
      <c r="F32082" t="s">
        <v>30</v>
      </c>
      <c r="G32082" t="s">
        <v>11</v>
      </c>
      <c r="H32082" t="s">
        <v>6</v>
      </c>
      <c r="I32082" s="1">
        <v>131.52850679136</v>
      </c>
      <c r="J32082" s="1">
        <v>1.414589232</v>
      </c>
    </row>
    <row r="32083" spans="1:10" x14ac:dyDescent="0.35">
      <c r="A32083">
        <v>2021</v>
      </c>
      <c r="B32083">
        <v>6</v>
      </c>
      <c r="C32083" t="s">
        <v>29</v>
      </c>
      <c r="D32083" t="s">
        <v>34</v>
      </c>
      <c r="E32083" t="s">
        <v>8</v>
      </c>
      <c r="F32083" t="s">
        <v>10</v>
      </c>
      <c r="G32083" t="s">
        <v>5</v>
      </c>
      <c r="H32083" t="s">
        <v>14</v>
      </c>
      <c r="I32083" s="1">
        <v>49236.232830867819</v>
      </c>
      <c r="J32083" s="1">
        <v>252.44322749100002</v>
      </c>
    </row>
    <row r="32084" spans="1:10" x14ac:dyDescent="0.35">
      <c r="A32084">
        <v>2021</v>
      </c>
      <c r="B32084">
        <v>10</v>
      </c>
      <c r="C32084" t="s">
        <v>29</v>
      </c>
      <c r="D32084" t="s">
        <v>34</v>
      </c>
      <c r="E32084" t="s">
        <v>13</v>
      </c>
      <c r="F32084" t="s">
        <v>10</v>
      </c>
      <c r="G32084" t="s">
        <v>5</v>
      </c>
      <c r="H32084" t="s">
        <v>14</v>
      </c>
      <c r="I32084" s="1">
        <v>173535.53963427193</v>
      </c>
      <c r="J32084" s="1">
        <v>791.26347048000002</v>
      </c>
    </row>
    <row r="32085" spans="1:10" x14ac:dyDescent="0.35">
      <c r="A32085">
        <v>2020</v>
      </c>
      <c r="B32085">
        <v>7</v>
      </c>
      <c r="C32085" t="s">
        <v>29</v>
      </c>
      <c r="D32085" t="s">
        <v>34</v>
      </c>
      <c r="E32085" t="s">
        <v>13</v>
      </c>
      <c r="F32085" t="s">
        <v>12</v>
      </c>
      <c r="G32085" t="s">
        <v>11</v>
      </c>
      <c r="H32085" t="s">
        <v>6</v>
      </c>
      <c r="I32085" s="1">
        <v>9531.8873591251813</v>
      </c>
      <c r="J32085" s="1">
        <v>46.677998535</v>
      </c>
    </row>
    <row r="32086" spans="1:10" x14ac:dyDescent="0.35">
      <c r="A32086">
        <v>2021</v>
      </c>
      <c r="B32086">
        <v>9</v>
      </c>
      <c r="C32086" t="s">
        <v>29</v>
      </c>
      <c r="D32086" t="s">
        <v>34</v>
      </c>
      <c r="E32086" t="s">
        <v>17</v>
      </c>
      <c r="F32086" t="s">
        <v>31</v>
      </c>
      <c r="G32086" t="s">
        <v>11</v>
      </c>
      <c r="H32086" t="s">
        <v>6</v>
      </c>
      <c r="I32086" s="1">
        <v>12287.3854740105</v>
      </c>
      <c r="J32086" s="1">
        <v>10.231760784</v>
      </c>
    </row>
    <row r="32087" spans="1:10" x14ac:dyDescent="0.35">
      <c r="A32087">
        <v>2021</v>
      </c>
      <c r="B32087">
        <v>6</v>
      </c>
      <c r="C32087" t="s">
        <v>29</v>
      </c>
      <c r="D32087" t="s">
        <v>34</v>
      </c>
      <c r="E32087" t="s">
        <v>8</v>
      </c>
      <c r="F32087" t="s">
        <v>31</v>
      </c>
      <c r="G32087" t="s">
        <v>5</v>
      </c>
      <c r="H32087" t="s">
        <v>14</v>
      </c>
      <c r="I32087" s="1">
        <v>246796.30480174482</v>
      </c>
      <c r="J32087" s="1">
        <v>1243.6313599710002</v>
      </c>
    </row>
    <row r="32088" spans="1:10" x14ac:dyDescent="0.35">
      <c r="A32088">
        <v>2022</v>
      </c>
      <c r="B32088">
        <v>2</v>
      </c>
      <c r="C32088" t="s">
        <v>29</v>
      </c>
      <c r="D32088" t="s">
        <v>34</v>
      </c>
      <c r="E32088" t="s">
        <v>13</v>
      </c>
      <c r="F32088" t="s">
        <v>30</v>
      </c>
      <c r="G32088" t="s">
        <v>16</v>
      </c>
      <c r="H32088" t="s">
        <v>6</v>
      </c>
      <c r="I32088" s="1">
        <v>20831.058394899759</v>
      </c>
      <c r="J32088" s="1">
        <v>126.86343275200001</v>
      </c>
    </row>
    <row r="32089" spans="1:10" x14ac:dyDescent="0.35">
      <c r="A32089">
        <v>2020</v>
      </c>
      <c r="B32089">
        <v>6</v>
      </c>
      <c r="C32089" t="s">
        <v>29</v>
      </c>
      <c r="D32089" t="s">
        <v>33</v>
      </c>
      <c r="E32089" t="s">
        <v>8</v>
      </c>
      <c r="F32089" t="s">
        <v>12</v>
      </c>
      <c r="G32089" t="s">
        <v>5</v>
      </c>
      <c r="H32089" t="s">
        <v>6</v>
      </c>
      <c r="I32089" s="1">
        <v>41830.000803298899</v>
      </c>
      <c r="J32089" s="1">
        <v>278.701478055</v>
      </c>
    </row>
    <row r="32090" spans="1:10" x14ac:dyDescent="0.35">
      <c r="A32090">
        <v>2021</v>
      </c>
      <c r="B32090">
        <v>7</v>
      </c>
      <c r="C32090" t="s">
        <v>29</v>
      </c>
      <c r="D32090" t="s">
        <v>33</v>
      </c>
      <c r="E32090" t="s">
        <v>4</v>
      </c>
      <c r="F32090" t="s">
        <v>31</v>
      </c>
      <c r="G32090" t="s">
        <v>5</v>
      </c>
      <c r="H32090" t="s">
        <v>14</v>
      </c>
      <c r="I32090" s="1">
        <v>4304243.6986232093</v>
      </c>
      <c r="J32090" s="1">
        <v>22097.704385840996</v>
      </c>
    </row>
    <row r="32091" spans="1:10" x14ac:dyDescent="0.35">
      <c r="A32091">
        <v>2022</v>
      </c>
      <c r="B32091">
        <v>4</v>
      </c>
      <c r="C32091" t="s">
        <v>29</v>
      </c>
      <c r="D32091" t="s">
        <v>33</v>
      </c>
      <c r="E32091" t="s">
        <v>17</v>
      </c>
      <c r="F32091" t="s">
        <v>31</v>
      </c>
      <c r="G32091" t="s">
        <v>11</v>
      </c>
      <c r="H32091" t="s">
        <v>6</v>
      </c>
      <c r="I32091" s="1">
        <v>724.21310321472004</v>
      </c>
      <c r="J32091" s="1">
        <v>4.2437676959999999</v>
      </c>
    </row>
    <row r="32092" spans="1:10" x14ac:dyDescent="0.35">
      <c r="A32092">
        <v>2020</v>
      </c>
      <c r="B32092">
        <v>2</v>
      </c>
      <c r="C32092" t="s">
        <v>29</v>
      </c>
      <c r="D32092" t="s">
        <v>33</v>
      </c>
      <c r="E32092" t="s">
        <v>4</v>
      </c>
      <c r="F32092" t="s">
        <v>30</v>
      </c>
      <c r="G32092" t="s">
        <v>5</v>
      </c>
      <c r="H32092" t="s">
        <v>6</v>
      </c>
      <c r="I32092" s="1">
        <v>1391639.0431301135</v>
      </c>
      <c r="J32092" s="1">
        <v>12695.4299199</v>
      </c>
    </row>
    <row r="32093" spans="1:10" x14ac:dyDescent="0.35">
      <c r="A32093">
        <v>2022</v>
      </c>
      <c r="B32093">
        <v>1</v>
      </c>
      <c r="C32093" t="s">
        <v>29</v>
      </c>
      <c r="D32093" t="s">
        <v>33</v>
      </c>
      <c r="E32093" t="s">
        <v>4</v>
      </c>
      <c r="F32093" t="s">
        <v>10</v>
      </c>
      <c r="G32093" t="s">
        <v>16</v>
      </c>
      <c r="H32093" t="s">
        <v>6</v>
      </c>
      <c r="I32093" s="1">
        <v>492828.22856905905</v>
      </c>
      <c r="J32093" s="1">
        <v>3328.2926980239999</v>
      </c>
    </row>
    <row r="32094" spans="1:10" x14ac:dyDescent="0.35">
      <c r="A32094">
        <v>2020</v>
      </c>
      <c r="B32094">
        <v>8</v>
      </c>
      <c r="C32094" t="s">
        <v>29</v>
      </c>
      <c r="D32094" t="s">
        <v>33</v>
      </c>
      <c r="E32094" t="s">
        <v>13</v>
      </c>
      <c r="F32094" t="s">
        <v>10</v>
      </c>
      <c r="G32094" t="s">
        <v>11</v>
      </c>
      <c r="H32094" t="s">
        <v>6</v>
      </c>
      <c r="I32094" s="1">
        <v>108978.15443384692</v>
      </c>
      <c r="J32094" s="1">
        <v>585.865259616</v>
      </c>
    </row>
    <row r="32095" spans="1:10" x14ac:dyDescent="0.35">
      <c r="A32095">
        <v>2020</v>
      </c>
      <c r="B32095">
        <v>5</v>
      </c>
      <c r="C32095" t="s">
        <v>29</v>
      </c>
      <c r="D32095" t="s">
        <v>34</v>
      </c>
      <c r="E32095" t="s">
        <v>4</v>
      </c>
      <c r="F32095" t="s">
        <v>12</v>
      </c>
      <c r="G32095" t="s">
        <v>5</v>
      </c>
      <c r="H32095" t="s">
        <v>14</v>
      </c>
      <c r="I32095" s="1">
        <v>230604.03927940523</v>
      </c>
      <c r="J32095" s="1">
        <v>1112.1206765339998</v>
      </c>
    </row>
    <row r="32096" spans="1:10" x14ac:dyDescent="0.35">
      <c r="A32096">
        <v>2021</v>
      </c>
      <c r="B32096">
        <v>12</v>
      </c>
      <c r="C32096" t="s">
        <v>29</v>
      </c>
      <c r="D32096" t="s">
        <v>33</v>
      </c>
      <c r="E32096" t="s">
        <v>13</v>
      </c>
      <c r="F32096" t="s">
        <v>31</v>
      </c>
      <c r="G32096" t="s">
        <v>9</v>
      </c>
      <c r="H32096" t="s">
        <v>6</v>
      </c>
      <c r="I32096" s="1">
        <v>115382.03385647296</v>
      </c>
      <c r="J32096" s="1">
        <v>686.49336216300003</v>
      </c>
    </row>
    <row r="32097" spans="1:10" x14ac:dyDescent="0.35">
      <c r="A32097">
        <v>2021</v>
      </c>
      <c r="B32097">
        <v>1</v>
      </c>
      <c r="C32097" t="s">
        <v>29</v>
      </c>
      <c r="D32097" t="s">
        <v>34</v>
      </c>
      <c r="E32097" t="s">
        <v>8</v>
      </c>
      <c r="F32097" t="s">
        <v>31</v>
      </c>
      <c r="G32097" t="s">
        <v>9</v>
      </c>
      <c r="H32097" t="s">
        <v>6</v>
      </c>
      <c r="I32097" s="1">
        <v>15315.653408095099</v>
      </c>
      <c r="J32097" s="1">
        <v>70.48165943699999</v>
      </c>
    </row>
    <row r="32098" spans="1:10" x14ac:dyDescent="0.35">
      <c r="A32098">
        <v>2021</v>
      </c>
      <c r="B32098">
        <v>10</v>
      </c>
      <c r="C32098" t="s">
        <v>29</v>
      </c>
      <c r="D32098" t="s">
        <v>34</v>
      </c>
      <c r="E32098" t="s">
        <v>8</v>
      </c>
      <c r="F32098" t="s">
        <v>30</v>
      </c>
      <c r="G32098" t="s">
        <v>5</v>
      </c>
      <c r="H32098" t="s">
        <v>14</v>
      </c>
      <c r="I32098" s="1">
        <v>65314.906982341796</v>
      </c>
      <c r="J32098" s="1">
        <v>243.760198164</v>
      </c>
    </row>
    <row r="32099" spans="1:10" x14ac:dyDescent="0.35">
      <c r="A32099">
        <v>2022</v>
      </c>
      <c r="B32099">
        <v>2</v>
      </c>
      <c r="C32099" t="s">
        <v>29</v>
      </c>
      <c r="D32099" t="s">
        <v>34</v>
      </c>
      <c r="E32099" t="s">
        <v>8</v>
      </c>
      <c r="F32099" t="s">
        <v>12</v>
      </c>
      <c r="G32099" t="s">
        <v>5</v>
      </c>
      <c r="H32099" t="s">
        <v>6</v>
      </c>
      <c r="I32099" s="1">
        <v>1513.9771748595201</v>
      </c>
      <c r="J32099" s="1">
        <v>6.89475178</v>
      </c>
    </row>
    <row r="32100" spans="1:10" x14ac:dyDescent="0.35">
      <c r="A32100">
        <v>2022</v>
      </c>
      <c r="B32100">
        <v>4</v>
      </c>
      <c r="C32100" t="s">
        <v>29</v>
      </c>
      <c r="D32100" t="s">
        <v>34</v>
      </c>
      <c r="E32100" t="s">
        <v>8</v>
      </c>
      <c r="F32100" t="s">
        <v>12</v>
      </c>
      <c r="G32100" t="s">
        <v>5</v>
      </c>
      <c r="H32100" t="s">
        <v>14</v>
      </c>
      <c r="I32100" s="1">
        <v>9081.4082433782405</v>
      </c>
      <c r="J32100" s="1">
        <v>41.023087728</v>
      </c>
    </row>
    <row r="32101" spans="1:10" x14ac:dyDescent="0.35">
      <c r="A32101">
        <v>2021</v>
      </c>
      <c r="B32101">
        <v>3</v>
      </c>
      <c r="C32101" t="s">
        <v>29</v>
      </c>
      <c r="D32101" t="s">
        <v>33</v>
      </c>
      <c r="E32101" t="s">
        <v>4</v>
      </c>
      <c r="F32101" t="s">
        <v>30</v>
      </c>
      <c r="G32101" t="s">
        <v>11</v>
      </c>
      <c r="H32101" t="s">
        <v>6</v>
      </c>
      <c r="I32101" s="1">
        <v>1128633.9949261511</v>
      </c>
      <c r="J32101" s="1">
        <v>6583.7108282399995</v>
      </c>
    </row>
    <row r="32102" spans="1:10" x14ac:dyDescent="0.35">
      <c r="A32102">
        <v>2020</v>
      </c>
      <c r="B32102">
        <v>8</v>
      </c>
      <c r="C32102" t="s">
        <v>29</v>
      </c>
      <c r="D32102" t="s">
        <v>33</v>
      </c>
      <c r="E32102" t="s">
        <v>8</v>
      </c>
      <c r="F32102" t="s">
        <v>31</v>
      </c>
      <c r="G32102" t="s">
        <v>9</v>
      </c>
      <c r="H32102" t="s">
        <v>6</v>
      </c>
      <c r="I32102" s="1">
        <v>95634.680187686638</v>
      </c>
      <c r="J32102" s="1">
        <v>641.23667134799996</v>
      </c>
    </row>
    <row r="32103" spans="1:10" x14ac:dyDescent="0.35">
      <c r="A32103">
        <v>2021</v>
      </c>
      <c r="B32103">
        <v>6</v>
      </c>
      <c r="C32103" t="s">
        <v>29</v>
      </c>
      <c r="D32103" t="s">
        <v>34</v>
      </c>
      <c r="E32103" t="s">
        <v>4</v>
      </c>
      <c r="F32103" t="s">
        <v>7</v>
      </c>
      <c r="G32103" t="s">
        <v>16</v>
      </c>
      <c r="H32103" t="s">
        <v>6</v>
      </c>
      <c r="I32103" s="1">
        <v>76842.123254859718</v>
      </c>
      <c r="J32103" s="1">
        <v>1125.9277692390001</v>
      </c>
    </row>
    <row r="32104" spans="1:10" x14ac:dyDescent="0.35">
      <c r="A32104">
        <v>2021</v>
      </c>
      <c r="B32104">
        <v>4</v>
      </c>
      <c r="C32104" t="s">
        <v>29</v>
      </c>
      <c r="D32104" t="s">
        <v>33</v>
      </c>
      <c r="E32104" t="s">
        <v>13</v>
      </c>
      <c r="F32104" t="s">
        <v>12</v>
      </c>
      <c r="G32104" t="s">
        <v>5</v>
      </c>
      <c r="H32104" t="s">
        <v>14</v>
      </c>
      <c r="I32104" s="1">
        <v>189574.19789241019</v>
      </c>
      <c r="J32104" s="1">
        <v>664.18806887999995</v>
      </c>
    </row>
    <row r="32105" spans="1:10" x14ac:dyDescent="0.35">
      <c r="A32105">
        <v>2022</v>
      </c>
      <c r="B32105">
        <v>3</v>
      </c>
      <c r="C32105" t="s">
        <v>29</v>
      </c>
      <c r="D32105" t="s">
        <v>33</v>
      </c>
      <c r="E32105" t="s">
        <v>13</v>
      </c>
      <c r="F32105" t="s">
        <v>7</v>
      </c>
      <c r="G32105" t="s">
        <v>16</v>
      </c>
      <c r="H32105" t="s">
        <v>6</v>
      </c>
      <c r="I32105" s="1">
        <v>20780.797765341598</v>
      </c>
      <c r="J32105" s="1">
        <v>78.186211040000003</v>
      </c>
    </row>
    <row r="32106" spans="1:10" x14ac:dyDescent="0.35">
      <c r="A32106">
        <v>2020</v>
      </c>
      <c r="B32106">
        <v>7</v>
      </c>
      <c r="C32106" t="s">
        <v>29</v>
      </c>
      <c r="D32106" t="s">
        <v>34</v>
      </c>
      <c r="E32106" t="s">
        <v>15</v>
      </c>
      <c r="F32106" t="s">
        <v>10</v>
      </c>
      <c r="G32106" t="s">
        <v>5</v>
      </c>
      <c r="H32106" t="s">
        <v>6</v>
      </c>
      <c r="I32106" s="1">
        <v>2178.07543106916</v>
      </c>
      <c r="J32106" s="1">
        <v>14.670228111</v>
      </c>
    </row>
    <row r="32107" spans="1:10" x14ac:dyDescent="0.35">
      <c r="A32107">
        <v>2022</v>
      </c>
      <c r="B32107">
        <v>4</v>
      </c>
      <c r="C32107" t="s">
        <v>29</v>
      </c>
      <c r="D32107" t="s">
        <v>34</v>
      </c>
      <c r="E32107" t="s">
        <v>8</v>
      </c>
      <c r="F32107" t="s">
        <v>10</v>
      </c>
      <c r="G32107" t="s">
        <v>5</v>
      </c>
      <c r="H32107" t="s">
        <v>6</v>
      </c>
      <c r="I32107" s="1">
        <v>4643.5447588555189</v>
      </c>
      <c r="J32107" s="1">
        <v>22.633427712</v>
      </c>
    </row>
    <row r="32108" spans="1:10" x14ac:dyDescent="0.35">
      <c r="A32108">
        <v>2021</v>
      </c>
      <c r="B32108">
        <v>1</v>
      </c>
      <c r="C32108" t="s">
        <v>29</v>
      </c>
      <c r="D32108" t="s">
        <v>33</v>
      </c>
      <c r="E32108" t="s">
        <v>13</v>
      </c>
      <c r="F32108" t="s">
        <v>30</v>
      </c>
      <c r="G32108" t="s">
        <v>5</v>
      </c>
      <c r="H32108" t="s">
        <v>14</v>
      </c>
      <c r="I32108" s="1">
        <v>1017126.8909955713</v>
      </c>
      <c r="J32108" s="1">
        <v>3923.4790419929996</v>
      </c>
    </row>
    <row r="32109" spans="1:10" x14ac:dyDescent="0.35">
      <c r="A32109">
        <v>2022</v>
      </c>
      <c r="B32109">
        <v>1</v>
      </c>
      <c r="C32109" t="s">
        <v>29</v>
      </c>
      <c r="D32109" t="s">
        <v>33</v>
      </c>
      <c r="E32109" t="s">
        <v>13</v>
      </c>
      <c r="F32109" t="s">
        <v>31</v>
      </c>
      <c r="G32109" t="s">
        <v>9</v>
      </c>
      <c r="H32109" t="s">
        <v>6</v>
      </c>
      <c r="I32109" s="1">
        <v>97681.50469250168</v>
      </c>
      <c r="J32109" s="1">
        <v>545.383090154</v>
      </c>
    </row>
    <row r="32110" spans="1:10" x14ac:dyDescent="0.35">
      <c r="A32110">
        <v>2021</v>
      </c>
      <c r="B32110">
        <v>11</v>
      </c>
      <c r="C32110" t="s">
        <v>29</v>
      </c>
      <c r="D32110" t="s">
        <v>34</v>
      </c>
      <c r="E32110" t="s">
        <v>4</v>
      </c>
      <c r="F32110" t="s">
        <v>7</v>
      </c>
      <c r="G32110" t="s">
        <v>5</v>
      </c>
      <c r="H32110" t="s">
        <v>14</v>
      </c>
      <c r="I32110" s="1">
        <v>1300213.9558137436</v>
      </c>
      <c r="J32110" s="1">
        <v>10102.160306532</v>
      </c>
    </row>
    <row r="32111" spans="1:10" x14ac:dyDescent="0.35">
      <c r="A32111">
        <v>2020</v>
      </c>
      <c r="B32111">
        <v>11</v>
      </c>
      <c r="C32111" t="s">
        <v>29</v>
      </c>
      <c r="D32111" t="s">
        <v>34</v>
      </c>
      <c r="E32111" t="s">
        <v>13</v>
      </c>
      <c r="F32111" t="s">
        <v>12</v>
      </c>
      <c r="G32111" t="s">
        <v>11</v>
      </c>
      <c r="H32111" t="s">
        <v>6</v>
      </c>
      <c r="I32111" s="1">
        <v>26658.594673530955</v>
      </c>
      <c r="J32111" s="1">
        <v>103.66383728400001</v>
      </c>
    </row>
    <row r="32112" spans="1:10" x14ac:dyDescent="0.35">
      <c r="A32112">
        <v>2021</v>
      </c>
      <c r="B32112">
        <v>10</v>
      </c>
      <c r="C32112" t="s">
        <v>29</v>
      </c>
      <c r="D32112" t="s">
        <v>33</v>
      </c>
      <c r="E32112" t="s">
        <v>4</v>
      </c>
      <c r="F32112" t="s">
        <v>7</v>
      </c>
      <c r="G32112" t="s">
        <v>9</v>
      </c>
      <c r="H32112" t="s">
        <v>6</v>
      </c>
      <c r="I32112" s="1">
        <v>67147.728426254296</v>
      </c>
      <c r="J32112" s="1">
        <v>343.306247676</v>
      </c>
    </row>
    <row r="32113" spans="1:10" x14ac:dyDescent="0.35">
      <c r="A32113">
        <v>2021</v>
      </c>
      <c r="B32113">
        <v>5</v>
      </c>
      <c r="C32113" t="s">
        <v>29</v>
      </c>
      <c r="D32113" t="s">
        <v>33</v>
      </c>
      <c r="E32113" t="s">
        <v>13</v>
      </c>
      <c r="F32113" t="s">
        <v>10</v>
      </c>
      <c r="G32113" t="s">
        <v>5</v>
      </c>
      <c r="H32113" t="s">
        <v>6</v>
      </c>
      <c r="I32113" s="1">
        <v>328617.99640437908</v>
      </c>
      <c r="J32113" s="1">
        <v>1520.7351575849998</v>
      </c>
    </row>
    <row r="32114" spans="1:10" x14ac:dyDescent="0.35">
      <c r="A32114">
        <v>2021</v>
      </c>
      <c r="B32114">
        <v>10</v>
      </c>
      <c r="C32114" t="s">
        <v>29</v>
      </c>
      <c r="D32114" t="s">
        <v>33</v>
      </c>
      <c r="E32114" t="s">
        <v>15</v>
      </c>
      <c r="F32114" t="s">
        <v>7</v>
      </c>
      <c r="G32114" t="s">
        <v>11</v>
      </c>
      <c r="H32114" t="s">
        <v>6</v>
      </c>
      <c r="I32114" s="1">
        <v>1545.8480504090401</v>
      </c>
      <c r="J32114" s="1">
        <v>15.314776848000001</v>
      </c>
    </row>
    <row r="32115" spans="1:10" x14ac:dyDescent="0.35">
      <c r="A32115">
        <v>2020</v>
      </c>
      <c r="B32115">
        <v>8</v>
      </c>
      <c r="C32115" t="s">
        <v>29</v>
      </c>
      <c r="D32115" t="s">
        <v>34</v>
      </c>
      <c r="E32115" t="s">
        <v>4</v>
      </c>
      <c r="F32115" t="s">
        <v>12</v>
      </c>
      <c r="G32115" t="s">
        <v>5</v>
      </c>
      <c r="H32115" t="s">
        <v>14</v>
      </c>
      <c r="I32115" s="1">
        <v>267199.49853712739</v>
      </c>
      <c r="J32115" s="1">
        <v>1125.2899803600001</v>
      </c>
    </row>
    <row r="32116" spans="1:10" x14ac:dyDescent="0.35">
      <c r="A32116">
        <v>2021</v>
      </c>
      <c r="B32116">
        <v>8</v>
      </c>
      <c r="C32116" t="s">
        <v>29</v>
      </c>
      <c r="D32116" t="s">
        <v>33</v>
      </c>
      <c r="E32116" t="s">
        <v>15</v>
      </c>
      <c r="F32116" t="s">
        <v>30</v>
      </c>
      <c r="G32116" t="s">
        <v>5</v>
      </c>
      <c r="H32116" t="s">
        <v>14</v>
      </c>
      <c r="I32116" s="1">
        <v>12585.614872466998</v>
      </c>
      <c r="J32116" s="1">
        <v>80.249211587999994</v>
      </c>
    </row>
    <row r="32117" spans="1:10" x14ac:dyDescent="0.35">
      <c r="A32117">
        <v>2021</v>
      </c>
      <c r="B32117">
        <v>2</v>
      </c>
      <c r="C32117" t="s">
        <v>29</v>
      </c>
      <c r="D32117" t="s">
        <v>33</v>
      </c>
      <c r="E32117" t="s">
        <v>13</v>
      </c>
      <c r="F32117" t="s">
        <v>30</v>
      </c>
      <c r="G32117" t="s">
        <v>11</v>
      </c>
      <c r="H32117" t="s">
        <v>6</v>
      </c>
      <c r="I32117" s="1">
        <v>249029.40696873621</v>
      </c>
      <c r="J32117" s="1">
        <v>1071.7440777960001</v>
      </c>
    </row>
    <row r="32118" spans="1:10" x14ac:dyDescent="0.35">
      <c r="A32118">
        <v>2021</v>
      </c>
      <c r="B32118">
        <v>12</v>
      </c>
      <c r="C32118" t="s">
        <v>29</v>
      </c>
      <c r="D32118" t="s">
        <v>34</v>
      </c>
      <c r="E32118" t="s">
        <v>4</v>
      </c>
      <c r="F32118" t="s">
        <v>10</v>
      </c>
      <c r="G32118" t="s">
        <v>11</v>
      </c>
      <c r="H32118" t="s">
        <v>6</v>
      </c>
      <c r="I32118" s="1">
        <v>101409.46041512833</v>
      </c>
      <c r="J32118" s="1">
        <v>754.09117681800001</v>
      </c>
    </row>
    <row r="32119" spans="1:10" x14ac:dyDescent="0.35">
      <c r="A32119">
        <v>2022</v>
      </c>
      <c r="B32119">
        <v>2</v>
      </c>
      <c r="C32119" t="s">
        <v>29</v>
      </c>
      <c r="D32119" t="s">
        <v>33</v>
      </c>
      <c r="E32119" t="s">
        <v>8</v>
      </c>
      <c r="F32119" t="s">
        <v>30</v>
      </c>
      <c r="G32119" t="s">
        <v>9</v>
      </c>
      <c r="H32119" t="s">
        <v>6</v>
      </c>
      <c r="I32119" s="1">
        <v>30953.822642267292</v>
      </c>
      <c r="J32119" s="1">
        <v>166.85299307600002</v>
      </c>
    </row>
    <row r="32120" spans="1:10" x14ac:dyDescent="0.35">
      <c r="A32120">
        <v>2020</v>
      </c>
      <c r="B32120">
        <v>1</v>
      </c>
      <c r="C32120" t="s">
        <v>29</v>
      </c>
      <c r="D32120" t="s">
        <v>34</v>
      </c>
      <c r="E32120" t="s">
        <v>4</v>
      </c>
      <c r="F32120" t="s">
        <v>31</v>
      </c>
      <c r="G32120" t="s">
        <v>9</v>
      </c>
      <c r="H32120" t="s">
        <v>6</v>
      </c>
      <c r="I32120" s="1">
        <v>99955.131319285807</v>
      </c>
      <c r="J32120" s="1">
        <v>566.15162721599995</v>
      </c>
    </row>
    <row r="32121" spans="1:10" x14ac:dyDescent="0.35">
      <c r="A32121">
        <v>2020</v>
      </c>
      <c r="B32121">
        <v>5</v>
      </c>
      <c r="C32121" t="s">
        <v>29</v>
      </c>
      <c r="D32121" t="s">
        <v>34</v>
      </c>
      <c r="E32121" t="s">
        <v>13</v>
      </c>
      <c r="F32121" t="s">
        <v>10</v>
      </c>
      <c r="G32121" t="s">
        <v>11</v>
      </c>
      <c r="H32121" t="s">
        <v>6</v>
      </c>
      <c r="I32121" s="1">
        <v>31712.906306253906</v>
      </c>
      <c r="J32121" s="1">
        <v>189.092564598</v>
      </c>
    </row>
    <row r="32122" spans="1:10" x14ac:dyDescent="0.35">
      <c r="A32122">
        <v>2020</v>
      </c>
      <c r="B32122">
        <v>8</v>
      </c>
      <c r="C32122" t="s">
        <v>29</v>
      </c>
      <c r="D32122" t="s">
        <v>33</v>
      </c>
      <c r="E32122" t="s">
        <v>8</v>
      </c>
      <c r="F32122" t="s">
        <v>12</v>
      </c>
      <c r="G32122" t="s">
        <v>11</v>
      </c>
      <c r="H32122" t="s">
        <v>6</v>
      </c>
      <c r="I32122" s="1">
        <v>23837.106962694481</v>
      </c>
      <c r="J32122" s="1">
        <v>125.03222004</v>
      </c>
    </row>
    <row r="32123" spans="1:10" x14ac:dyDescent="0.35">
      <c r="A32123">
        <v>2021</v>
      </c>
      <c r="B32123">
        <v>7</v>
      </c>
      <c r="C32123" t="s">
        <v>29</v>
      </c>
      <c r="D32123" t="s">
        <v>33</v>
      </c>
      <c r="E32123" t="s">
        <v>4</v>
      </c>
      <c r="F32123" t="s">
        <v>31</v>
      </c>
      <c r="G32123" t="s">
        <v>16</v>
      </c>
      <c r="H32123" t="s">
        <v>6</v>
      </c>
      <c r="I32123" s="1">
        <v>826341.79069754586</v>
      </c>
      <c r="J32123" s="1">
        <v>5637.2318753099999</v>
      </c>
    </row>
    <row r="32124" spans="1:10" x14ac:dyDescent="0.35">
      <c r="A32124">
        <v>2021</v>
      </c>
      <c r="B32124">
        <v>8</v>
      </c>
      <c r="C32124" t="s">
        <v>29</v>
      </c>
      <c r="D32124" t="s">
        <v>34</v>
      </c>
      <c r="E32124" t="s">
        <v>4</v>
      </c>
      <c r="F32124" t="s">
        <v>7</v>
      </c>
      <c r="G32124" t="s">
        <v>11</v>
      </c>
      <c r="H32124" t="s">
        <v>6</v>
      </c>
      <c r="I32124" s="1">
        <v>405476.94377143017</v>
      </c>
      <c r="J32124" s="1">
        <v>3665.259908856</v>
      </c>
    </row>
    <row r="32125" spans="1:10" x14ac:dyDescent="0.35">
      <c r="A32125">
        <v>2022</v>
      </c>
      <c r="B32125">
        <v>1</v>
      </c>
      <c r="C32125" t="s">
        <v>29</v>
      </c>
      <c r="D32125" t="s">
        <v>34</v>
      </c>
      <c r="E32125" t="s">
        <v>15</v>
      </c>
      <c r="F32125" t="s">
        <v>30</v>
      </c>
      <c r="G32125" t="s">
        <v>5</v>
      </c>
      <c r="H32125" t="s">
        <v>6</v>
      </c>
      <c r="I32125" s="1">
        <v>347.11897869432005</v>
      </c>
      <c r="J32125" s="1">
        <v>2.2397662839999999</v>
      </c>
    </row>
    <row r="32126" spans="1:10" x14ac:dyDescent="0.35">
      <c r="A32126">
        <v>2021</v>
      </c>
      <c r="B32126">
        <v>2</v>
      </c>
      <c r="C32126" t="s">
        <v>29</v>
      </c>
      <c r="D32126" t="s">
        <v>34</v>
      </c>
      <c r="E32126" t="s">
        <v>4</v>
      </c>
      <c r="F32126" t="s">
        <v>30</v>
      </c>
      <c r="G32126" t="s">
        <v>5</v>
      </c>
      <c r="H32126" t="s">
        <v>6</v>
      </c>
      <c r="I32126" s="1">
        <v>298140.79820007173</v>
      </c>
      <c r="J32126" s="1">
        <v>2109.0490785420002</v>
      </c>
    </row>
    <row r="32127" spans="1:10" x14ac:dyDescent="0.35">
      <c r="A32127">
        <v>2021</v>
      </c>
      <c r="B32127">
        <v>9</v>
      </c>
      <c r="C32127" t="s">
        <v>29</v>
      </c>
      <c r="D32127" t="s">
        <v>33</v>
      </c>
      <c r="E32127" t="s">
        <v>8</v>
      </c>
      <c r="F32127" t="s">
        <v>31</v>
      </c>
      <c r="G32127" t="s">
        <v>5</v>
      </c>
      <c r="H32127" t="s">
        <v>6</v>
      </c>
      <c r="I32127" s="1">
        <v>70352.218652779091</v>
      </c>
      <c r="J32127" s="1">
        <v>456.59232498599999</v>
      </c>
    </row>
    <row r="32128" spans="1:10" x14ac:dyDescent="0.35">
      <c r="A32128">
        <v>2020</v>
      </c>
      <c r="B32128">
        <v>3</v>
      </c>
      <c r="C32128" t="s">
        <v>29</v>
      </c>
      <c r="D32128" t="s">
        <v>34</v>
      </c>
      <c r="E32128" t="s">
        <v>8</v>
      </c>
      <c r="F32128" t="s">
        <v>7</v>
      </c>
      <c r="G32128" t="s">
        <v>5</v>
      </c>
      <c r="H32128" t="s">
        <v>14</v>
      </c>
      <c r="I32128" s="1">
        <v>17841.919182250793</v>
      </c>
      <c r="J32128" s="1">
        <v>85.186787280000004</v>
      </c>
    </row>
    <row r="32129" spans="1:10" x14ac:dyDescent="0.35">
      <c r="A32129">
        <v>2022</v>
      </c>
      <c r="B32129">
        <v>4</v>
      </c>
      <c r="C32129" t="s">
        <v>29</v>
      </c>
      <c r="D32129" t="s">
        <v>34</v>
      </c>
      <c r="E32129" t="s">
        <v>8</v>
      </c>
      <c r="F32129" t="s">
        <v>30</v>
      </c>
      <c r="G32129" t="s">
        <v>9</v>
      </c>
      <c r="H32129" t="s">
        <v>6</v>
      </c>
      <c r="I32129" s="1">
        <v>4386.2026857700803</v>
      </c>
      <c r="J32129" s="1">
        <v>18.389660016000001</v>
      </c>
    </row>
    <row r="32130" spans="1:10" x14ac:dyDescent="0.35">
      <c r="A32130">
        <v>2021</v>
      </c>
      <c r="B32130">
        <v>12</v>
      </c>
      <c r="C32130" t="s">
        <v>29</v>
      </c>
      <c r="D32130" t="s">
        <v>34</v>
      </c>
      <c r="E32130" t="s">
        <v>8</v>
      </c>
      <c r="F32130" t="s">
        <v>10</v>
      </c>
      <c r="G32130" t="s">
        <v>5</v>
      </c>
      <c r="H32130" t="s">
        <v>14</v>
      </c>
      <c r="I32130" s="1">
        <v>33660.827524764718</v>
      </c>
      <c r="J32130" s="1">
        <v>141.20432394600002</v>
      </c>
    </row>
    <row r="32131" spans="1:10" x14ac:dyDescent="0.35">
      <c r="A32131">
        <v>2020</v>
      </c>
      <c r="B32131">
        <v>3</v>
      </c>
      <c r="C32131" t="s">
        <v>29</v>
      </c>
      <c r="D32131" t="s">
        <v>33</v>
      </c>
      <c r="E32131" t="s">
        <v>4</v>
      </c>
      <c r="F32131" t="s">
        <v>30</v>
      </c>
      <c r="G32131" t="s">
        <v>5</v>
      </c>
      <c r="H32131" t="s">
        <v>6</v>
      </c>
      <c r="I32131" s="1">
        <v>1520580.195884333</v>
      </c>
      <c r="J32131" s="1">
        <v>13738.43041956</v>
      </c>
    </row>
    <row r="32132" spans="1:10" x14ac:dyDescent="0.35">
      <c r="A32132">
        <v>2021</v>
      </c>
      <c r="B32132">
        <v>5</v>
      </c>
      <c r="C32132" t="s">
        <v>29</v>
      </c>
      <c r="D32132" t="s">
        <v>33</v>
      </c>
      <c r="E32132" t="s">
        <v>4</v>
      </c>
      <c r="F32132" t="s">
        <v>31</v>
      </c>
      <c r="G32132" t="s">
        <v>5</v>
      </c>
      <c r="H32132" t="s">
        <v>14</v>
      </c>
      <c r="I32132" s="1">
        <v>6518574.3613308053</v>
      </c>
      <c r="J32132" s="1">
        <v>32251.339815449996</v>
      </c>
    </row>
    <row r="32133" spans="1:10" x14ac:dyDescent="0.35">
      <c r="A32133">
        <v>2021</v>
      </c>
      <c r="B32133">
        <v>2</v>
      </c>
      <c r="C32133" t="s">
        <v>29</v>
      </c>
      <c r="D32133" t="s">
        <v>34</v>
      </c>
      <c r="E32133" t="s">
        <v>4</v>
      </c>
      <c r="F32133" t="s">
        <v>30</v>
      </c>
      <c r="G32133" t="s">
        <v>5</v>
      </c>
      <c r="H32133" t="s">
        <v>14</v>
      </c>
      <c r="I32133" s="1">
        <v>1246642.104056576</v>
      </c>
      <c r="J32133" s="1">
        <v>6050.2570561440007</v>
      </c>
    </row>
    <row r="32134" spans="1:10" x14ac:dyDescent="0.35">
      <c r="A32134">
        <v>2020</v>
      </c>
      <c r="B32134">
        <v>2</v>
      </c>
      <c r="C32134" t="s">
        <v>29</v>
      </c>
      <c r="D32134" t="s">
        <v>33</v>
      </c>
      <c r="E32134" t="s">
        <v>4</v>
      </c>
      <c r="F32134" t="s">
        <v>7</v>
      </c>
      <c r="G32134" t="s">
        <v>5</v>
      </c>
      <c r="H32134" t="s">
        <v>6</v>
      </c>
      <c r="I32134" s="1">
        <v>223446.44766349829</v>
      </c>
      <c r="J32134" s="1">
        <v>1870.5100887900001</v>
      </c>
    </row>
    <row r="32135" spans="1:10" x14ac:dyDescent="0.35">
      <c r="A32135">
        <v>2021</v>
      </c>
      <c r="B32135">
        <v>2</v>
      </c>
      <c r="C32135" t="s">
        <v>29</v>
      </c>
      <c r="D32135" t="s">
        <v>34</v>
      </c>
      <c r="E32135" t="s">
        <v>15</v>
      </c>
      <c r="F32135" t="s">
        <v>31</v>
      </c>
      <c r="G32135" t="s">
        <v>11</v>
      </c>
      <c r="H32135" t="s">
        <v>6</v>
      </c>
      <c r="I32135" s="1">
        <v>6513.2560080042012</v>
      </c>
      <c r="J32135" s="1">
        <v>31.683950886000005</v>
      </c>
    </row>
    <row r="32136" spans="1:10" x14ac:dyDescent="0.35">
      <c r="A32136">
        <v>2021</v>
      </c>
      <c r="B32136">
        <v>2</v>
      </c>
      <c r="C32136" t="s">
        <v>29</v>
      </c>
      <c r="D32136" t="s">
        <v>34</v>
      </c>
      <c r="E32136" t="s">
        <v>4</v>
      </c>
      <c r="F32136" t="s">
        <v>31</v>
      </c>
      <c r="G32136" t="s">
        <v>11</v>
      </c>
      <c r="H32136" t="s">
        <v>6</v>
      </c>
      <c r="I32136" s="1">
        <v>897819.52026295068</v>
      </c>
      <c r="J32136" s="1">
        <v>9614.0127492780011</v>
      </c>
    </row>
    <row r="32137" spans="1:10" x14ac:dyDescent="0.35">
      <c r="A32137">
        <v>2020</v>
      </c>
      <c r="B32137">
        <v>8</v>
      </c>
      <c r="C32137" t="s">
        <v>29</v>
      </c>
      <c r="D32137" t="s">
        <v>34</v>
      </c>
      <c r="E32137" t="s">
        <v>13</v>
      </c>
      <c r="F32137" t="s">
        <v>10</v>
      </c>
      <c r="G32137" t="s">
        <v>5</v>
      </c>
      <c r="H32137" t="s">
        <v>14</v>
      </c>
      <c r="I32137" s="1">
        <v>264267.61800940952</v>
      </c>
      <c r="J32137" s="1">
        <v>1300.335088416</v>
      </c>
    </row>
    <row r="32138" spans="1:10" x14ac:dyDescent="0.35">
      <c r="A32138">
        <v>2021</v>
      </c>
      <c r="B32138">
        <v>7</v>
      </c>
      <c r="C32138" t="s">
        <v>29</v>
      </c>
      <c r="D32138" t="s">
        <v>33</v>
      </c>
      <c r="E32138" t="s">
        <v>8</v>
      </c>
      <c r="F32138" t="s">
        <v>10</v>
      </c>
      <c r="G32138" t="s">
        <v>5</v>
      </c>
      <c r="H32138" t="s">
        <v>14</v>
      </c>
      <c r="I32138" s="1">
        <v>99383.908830966902</v>
      </c>
      <c r="J32138" s="1">
        <v>472.01117220599997</v>
      </c>
    </row>
    <row r="32139" spans="1:10" x14ac:dyDescent="0.35">
      <c r="A32139">
        <v>2021</v>
      </c>
      <c r="B32139">
        <v>5</v>
      </c>
      <c r="C32139" t="s">
        <v>29</v>
      </c>
      <c r="D32139" t="s">
        <v>34</v>
      </c>
      <c r="E32139" t="s">
        <v>8</v>
      </c>
      <c r="F32139" t="s">
        <v>7</v>
      </c>
      <c r="G32139" t="s">
        <v>5</v>
      </c>
      <c r="H32139" t="s">
        <v>6</v>
      </c>
      <c r="I32139" s="1">
        <v>13729.887578062939</v>
      </c>
      <c r="J32139" s="1">
        <v>149.86955176199999</v>
      </c>
    </row>
    <row r="32140" spans="1:10" x14ac:dyDescent="0.35">
      <c r="A32140">
        <v>2020</v>
      </c>
      <c r="B32140">
        <v>6</v>
      </c>
      <c r="C32140" t="s">
        <v>29</v>
      </c>
      <c r="D32140" t="s">
        <v>33</v>
      </c>
      <c r="E32140" t="s">
        <v>8</v>
      </c>
      <c r="F32140" t="s">
        <v>30</v>
      </c>
      <c r="G32140" t="s">
        <v>5</v>
      </c>
      <c r="H32140" t="s">
        <v>14</v>
      </c>
      <c r="I32140" s="1">
        <v>494662.52392019198</v>
      </c>
      <c r="J32140" s="1">
        <v>2310.688618056</v>
      </c>
    </row>
    <row r="32141" spans="1:10" x14ac:dyDescent="0.35">
      <c r="A32141">
        <v>2020</v>
      </c>
      <c r="B32141">
        <v>3</v>
      </c>
      <c r="C32141" t="s">
        <v>29</v>
      </c>
      <c r="D32141" t="s">
        <v>33</v>
      </c>
      <c r="E32141" t="s">
        <v>4</v>
      </c>
      <c r="F32141" t="s">
        <v>7</v>
      </c>
      <c r="G32141" t="s">
        <v>5</v>
      </c>
      <c r="H32141" t="s">
        <v>6</v>
      </c>
      <c r="I32141" s="1">
        <v>277422.46535086451</v>
      </c>
      <c r="J32141" s="1">
        <v>2231.3442345600001</v>
      </c>
    </row>
    <row r="32142" spans="1:10" x14ac:dyDescent="0.35">
      <c r="A32142">
        <v>2020</v>
      </c>
      <c r="B32142">
        <v>5</v>
      </c>
      <c r="C32142" t="s">
        <v>29</v>
      </c>
      <c r="D32142" t="s">
        <v>33</v>
      </c>
      <c r="E32142" t="s">
        <v>8</v>
      </c>
      <c r="F32142" t="s">
        <v>30</v>
      </c>
      <c r="G32142" t="s">
        <v>5</v>
      </c>
      <c r="H32142" t="s">
        <v>6</v>
      </c>
      <c r="I32142" s="1">
        <v>192338.03399824601</v>
      </c>
      <c r="J32142" s="1">
        <v>1746.7025034899998</v>
      </c>
    </row>
    <row r="32143" spans="1:10" x14ac:dyDescent="0.35">
      <c r="A32143">
        <v>2022</v>
      </c>
      <c r="B32143">
        <v>3</v>
      </c>
      <c r="C32143" t="s">
        <v>29</v>
      </c>
      <c r="D32143" t="s">
        <v>33</v>
      </c>
      <c r="E32143" t="s">
        <v>13</v>
      </c>
      <c r="F32143" t="s">
        <v>7</v>
      </c>
      <c r="G32143" t="s">
        <v>11</v>
      </c>
      <c r="H32143" t="s">
        <v>6</v>
      </c>
      <c r="I32143" s="1">
        <v>41688.231971209607</v>
      </c>
      <c r="J32143" s="1">
        <v>200.50979928000001</v>
      </c>
    </row>
    <row r="32144" spans="1:10" x14ac:dyDescent="0.35">
      <c r="A32144">
        <v>2021</v>
      </c>
      <c r="B32144">
        <v>4</v>
      </c>
      <c r="C32144" t="s">
        <v>29</v>
      </c>
      <c r="D32144" t="s">
        <v>34</v>
      </c>
      <c r="E32144" t="s">
        <v>8</v>
      </c>
      <c r="F32144" t="s">
        <v>10</v>
      </c>
      <c r="G32144" t="s">
        <v>5</v>
      </c>
      <c r="H32144" t="s">
        <v>14</v>
      </c>
      <c r="I32144" s="1">
        <v>35384.209551411826</v>
      </c>
      <c r="J32144" s="1">
        <v>155.44827143999998</v>
      </c>
    </row>
    <row r="32145" spans="1:10" x14ac:dyDescent="0.35">
      <c r="A32145">
        <v>2020</v>
      </c>
      <c r="B32145">
        <v>12</v>
      </c>
      <c r="C32145" t="s">
        <v>29</v>
      </c>
      <c r="D32145" t="s">
        <v>33</v>
      </c>
      <c r="E32145" t="s">
        <v>15</v>
      </c>
      <c r="F32145" t="s">
        <v>10</v>
      </c>
      <c r="G32145" t="s">
        <v>5</v>
      </c>
      <c r="H32145" t="s">
        <v>6</v>
      </c>
      <c r="I32145" s="1">
        <v>470.08382585996992</v>
      </c>
      <c r="J32145" s="1">
        <v>3.2766446579999999</v>
      </c>
    </row>
    <row r="32146" spans="1:10" x14ac:dyDescent="0.35">
      <c r="A32146">
        <v>2022</v>
      </c>
      <c r="B32146">
        <v>4</v>
      </c>
      <c r="C32146" t="s">
        <v>29</v>
      </c>
      <c r="D32146" t="s">
        <v>33</v>
      </c>
      <c r="E32146" t="s">
        <v>13</v>
      </c>
      <c r="F32146" t="s">
        <v>12</v>
      </c>
      <c r="G32146" t="s">
        <v>9</v>
      </c>
      <c r="H32146" t="s">
        <v>6</v>
      </c>
      <c r="I32146" s="1">
        <v>17122.414398405112</v>
      </c>
      <c r="J32146" s="1">
        <v>55.168980048000002</v>
      </c>
    </row>
    <row r="32147" spans="1:10" x14ac:dyDescent="0.35">
      <c r="A32147">
        <v>2021</v>
      </c>
      <c r="B32147">
        <v>11</v>
      </c>
      <c r="C32147" t="s">
        <v>29</v>
      </c>
      <c r="D32147" t="s">
        <v>34</v>
      </c>
      <c r="E32147" t="s">
        <v>8</v>
      </c>
      <c r="F32147" t="s">
        <v>7</v>
      </c>
      <c r="G32147" t="s">
        <v>16</v>
      </c>
      <c r="H32147" t="s">
        <v>6</v>
      </c>
      <c r="I32147" s="1">
        <v>61912.09880342587</v>
      </c>
      <c r="J32147" s="1">
        <v>656.83193679599992</v>
      </c>
    </row>
    <row r="32148" spans="1:10" x14ac:dyDescent="0.35">
      <c r="A32148">
        <v>2021</v>
      </c>
      <c r="B32148">
        <v>9</v>
      </c>
      <c r="C32148" t="s">
        <v>29</v>
      </c>
      <c r="D32148" t="s">
        <v>34</v>
      </c>
      <c r="E32148" t="s">
        <v>17</v>
      </c>
      <c r="F32148" t="s">
        <v>31</v>
      </c>
      <c r="G32148" t="s">
        <v>5</v>
      </c>
      <c r="H32148" t="s">
        <v>6</v>
      </c>
      <c r="I32148" s="1">
        <v>16301.624972098198</v>
      </c>
      <c r="J32148" s="1">
        <v>31.974252450000002</v>
      </c>
    </row>
    <row r="32149" spans="1:10" x14ac:dyDescent="0.35">
      <c r="A32149">
        <v>2021</v>
      </c>
      <c r="B32149">
        <v>5</v>
      </c>
      <c r="C32149" t="s">
        <v>29</v>
      </c>
      <c r="D32149" t="s">
        <v>34</v>
      </c>
      <c r="E32149" t="s">
        <v>15</v>
      </c>
      <c r="F32149" t="s">
        <v>7</v>
      </c>
      <c r="G32149" t="s">
        <v>11</v>
      </c>
      <c r="H32149" t="s">
        <v>6</v>
      </c>
      <c r="I32149" s="1">
        <v>2722.7183489028598</v>
      </c>
      <c r="J32149" s="1">
        <v>13.223783978999998</v>
      </c>
    </row>
    <row r="32150" spans="1:10" x14ac:dyDescent="0.35">
      <c r="A32150">
        <v>2020</v>
      </c>
      <c r="B32150">
        <v>9</v>
      </c>
      <c r="C32150" t="s">
        <v>29</v>
      </c>
      <c r="D32150" t="s">
        <v>33</v>
      </c>
      <c r="E32150" t="s">
        <v>4</v>
      </c>
      <c r="F32150" t="s">
        <v>31</v>
      </c>
      <c r="G32150" t="s">
        <v>9</v>
      </c>
      <c r="H32150" t="s">
        <v>6</v>
      </c>
      <c r="I32150" s="1">
        <v>885817.00079216133</v>
      </c>
      <c r="J32150" s="1">
        <v>6362.0879901179997</v>
      </c>
    </row>
    <row r="32151" spans="1:10" x14ac:dyDescent="0.35">
      <c r="A32151">
        <v>2020</v>
      </c>
      <c r="B32151">
        <v>3</v>
      </c>
      <c r="C32151" t="s">
        <v>29</v>
      </c>
      <c r="D32151" t="s">
        <v>33</v>
      </c>
      <c r="E32151" t="s">
        <v>13</v>
      </c>
      <c r="F32151" t="s">
        <v>30</v>
      </c>
      <c r="G32151" t="s">
        <v>5</v>
      </c>
      <c r="H32151" t="s">
        <v>14</v>
      </c>
      <c r="I32151" s="1">
        <v>280644.21590598958</v>
      </c>
      <c r="J32151" s="1">
        <v>1231.0864742399999</v>
      </c>
    </row>
    <row r="32152" spans="1:10" x14ac:dyDescent="0.35">
      <c r="A32152">
        <v>2020</v>
      </c>
      <c r="B32152">
        <v>6</v>
      </c>
      <c r="C32152" t="s">
        <v>29</v>
      </c>
      <c r="D32152" t="s">
        <v>33</v>
      </c>
      <c r="E32152" t="s">
        <v>13</v>
      </c>
      <c r="F32152" t="s">
        <v>7</v>
      </c>
      <c r="G32152" t="s">
        <v>9</v>
      </c>
      <c r="H32152" t="s">
        <v>6</v>
      </c>
      <c r="I32152" s="1">
        <v>309912.02353947645</v>
      </c>
      <c r="J32152" s="1">
        <v>1800.5804582219998</v>
      </c>
    </row>
    <row r="32153" spans="1:10" x14ac:dyDescent="0.35">
      <c r="A32153">
        <v>2020</v>
      </c>
      <c r="B32153">
        <v>10</v>
      </c>
      <c r="C32153" t="s">
        <v>29</v>
      </c>
      <c r="D32153" t="s">
        <v>33</v>
      </c>
      <c r="E32153" t="s">
        <v>4</v>
      </c>
      <c r="F32153" t="s">
        <v>31</v>
      </c>
      <c r="G32153" t="s">
        <v>11</v>
      </c>
      <c r="H32153" t="s">
        <v>6</v>
      </c>
      <c r="I32153" s="1">
        <v>1231196.9504515217</v>
      </c>
      <c r="J32153" s="1">
        <v>7551.0679376999997</v>
      </c>
    </row>
    <row r="32154" spans="1:10" x14ac:dyDescent="0.35">
      <c r="A32154">
        <v>2021</v>
      </c>
      <c r="B32154">
        <v>5</v>
      </c>
      <c r="C32154" t="s">
        <v>29</v>
      </c>
      <c r="D32154" t="s">
        <v>33</v>
      </c>
      <c r="E32154" t="s">
        <v>13</v>
      </c>
      <c r="F32154" t="s">
        <v>31</v>
      </c>
      <c r="G32154" t="s">
        <v>5</v>
      </c>
      <c r="H32154" t="s">
        <v>14</v>
      </c>
      <c r="I32154" s="1">
        <v>1409067.721894467</v>
      </c>
      <c r="J32154" s="1">
        <v>6354.7628565749992</v>
      </c>
    </row>
    <row r="32155" spans="1:10" x14ac:dyDescent="0.35">
      <c r="A32155">
        <v>2021</v>
      </c>
      <c r="B32155">
        <v>10</v>
      </c>
      <c r="C32155" t="s">
        <v>29</v>
      </c>
      <c r="D32155" t="s">
        <v>34</v>
      </c>
      <c r="E32155" t="s">
        <v>4</v>
      </c>
      <c r="F32155" t="s">
        <v>30</v>
      </c>
      <c r="G32155" t="s">
        <v>5</v>
      </c>
      <c r="H32155" t="s">
        <v>14</v>
      </c>
      <c r="I32155" s="1">
        <v>1423791.6654832046</v>
      </c>
      <c r="J32155" s="1">
        <v>6937.5939121439997</v>
      </c>
    </row>
    <row r="32156" spans="1:10" x14ac:dyDescent="0.35">
      <c r="A32156">
        <v>2020</v>
      </c>
      <c r="B32156">
        <v>7</v>
      </c>
      <c r="C32156" t="s">
        <v>29</v>
      </c>
      <c r="D32156" t="s">
        <v>33</v>
      </c>
      <c r="E32156" t="s">
        <v>4</v>
      </c>
      <c r="F32156" t="s">
        <v>31</v>
      </c>
      <c r="G32156" t="s">
        <v>11</v>
      </c>
      <c r="H32156" t="s">
        <v>6</v>
      </c>
      <c r="I32156" s="1">
        <v>1061782.8322871234</v>
      </c>
      <c r="J32156" s="1">
        <v>7136.3991474510003</v>
      </c>
    </row>
    <row r="32157" spans="1:10" x14ac:dyDescent="0.35">
      <c r="A32157">
        <v>2021</v>
      </c>
      <c r="B32157">
        <v>6</v>
      </c>
      <c r="C32157" t="s">
        <v>29</v>
      </c>
      <c r="D32157" t="s">
        <v>33</v>
      </c>
      <c r="E32157" t="s">
        <v>13</v>
      </c>
      <c r="F32157" t="s">
        <v>30</v>
      </c>
      <c r="G32157" t="s">
        <v>5</v>
      </c>
      <c r="H32157" t="s">
        <v>14</v>
      </c>
      <c r="I32157" s="1">
        <v>835469.36391716334</v>
      </c>
      <c r="J32157" s="1">
        <v>2958.0770828700001</v>
      </c>
    </row>
    <row r="32158" spans="1:10" x14ac:dyDescent="0.35">
      <c r="A32158">
        <v>2021</v>
      </c>
      <c r="B32158">
        <v>2</v>
      </c>
      <c r="C32158" t="s">
        <v>29</v>
      </c>
      <c r="D32158" t="s">
        <v>33</v>
      </c>
      <c r="E32158" t="s">
        <v>13</v>
      </c>
      <c r="F32158" t="s">
        <v>30</v>
      </c>
      <c r="G32158" t="s">
        <v>5</v>
      </c>
      <c r="H32158" t="s">
        <v>6</v>
      </c>
      <c r="I32158" s="1">
        <v>459655.5649332935</v>
      </c>
      <c r="J32158" s="1">
        <v>2275.7342114640005</v>
      </c>
    </row>
    <row r="32159" spans="1:10" x14ac:dyDescent="0.35">
      <c r="A32159">
        <v>2022</v>
      </c>
      <c r="B32159">
        <v>3</v>
      </c>
      <c r="C32159" t="s">
        <v>29</v>
      </c>
      <c r="D32159" t="s">
        <v>33</v>
      </c>
      <c r="E32159" t="s">
        <v>4</v>
      </c>
      <c r="F32159" t="s">
        <v>10</v>
      </c>
      <c r="G32159" t="s">
        <v>5</v>
      </c>
      <c r="H32159" t="s">
        <v>14</v>
      </c>
      <c r="I32159" s="1">
        <v>1037474.2976657581</v>
      </c>
      <c r="J32159" s="1">
        <v>4623.0749947200002</v>
      </c>
    </row>
    <row r="32160" spans="1:10" x14ac:dyDescent="0.35">
      <c r="A32160">
        <v>2021</v>
      </c>
      <c r="B32160">
        <v>2</v>
      </c>
      <c r="C32160" t="s">
        <v>29</v>
      </c>
      <c r="D32160" t="s">
        <v>34</v>
      </c>
      <c r="E32160" t="s">
        <v>8</v>
      </c>
      <c r="F32160" t="s">
        <v>30</v>
      </c>
      <c r="G32160" t="s">
        <v>5</v>
      </c>
      <c r="H32160" t="s">
        <v>14</v>
      </c>
      <c r="I32160" s="1">
        <v>71385.993915150233</v>
      </c>
      <c r="J32160" s="1">
        <v>272.75749023600002</v>
      </c>
    </row>
    <row r="32161" spans="1:10" x14ac:dyDescent="0.35">
      <c r="A32161">
        <v>2021</v>
      </c>
      <c r="B32161">
        <v>3</v>
      </c>
      <c r="C32161" t="s">
        <v>29</v>
      </c>
      <c r="D32161" t="s">
        <v>33</v>
      </c>
      <c r="E32161" t="s">
        <v>13</v>
      </c>
      <c r="F32161" t="s">
        <v>30</v>
      </c>
      <c r="G32161" t="s">
        <v>16</v>
      </c>
      <c r="H32161" t="s">
        <v>6</v>
      </c>
      <c r="I32161" s="1">
        <v>242471.73301390195</v>
      </c>
      <c r="J32161" s="1">
        <v>1114.9223274000001</v>
      </c>
    </row>
    <row r="32162" spans="1:10" x14ac:dyDescent="0.35">
      <c r="A32162">
        <v>2020</v>
      </c>
      <c r="B32162">
        <v>12</v>
      </c>
      <c r="C32162" t="s">
        <v>29</v>
      </c>
      <c r="D32162" t="s">
        <v>33</v>
      </c>
      <c r="E32162" t="s">
        <v>4</v>
      </c>
      <c r="F32162" t="s">
        <v>12</v>
      </c>
      <c r="G32162" t="s">
        <v>5</v>
      </c>
      <c r="H32162" t="s">
        <v>14</v>
      </c>
      <c r="I32162" s="1">
        <v>401050.00171512994</v>
      </c>
      <c r="J32162" s="1">
        <v>1572.7894358399999</v>
      </c>
    </row>
    <row r="32163" spans="1:10" x14ac:dyDescent="0.35">
      <c r="A32163">
        <v>2020</v>
      </c>
      <c r="B32163">
        <v>5</v>
      </c>
      <c r="C32163" t="s">
        <v>29</v>
      </c>
      <c r="D32163" t="s">
        <v>34</v>
      </c>
      <c r="E32163" t="s">
        <v>13</v>
      </c>
      <c r="F32163" t="s">
        <v>7</v>
      </c>
      <c r="G32163" t="s">
        <v>11</v>
      </c>
      <c r="H32163" t="s">
        <v>6</v>
      </c>
      <c r="I32163" s="1">
        <v>134671.72450669535</v>
      </c>
      <c r="J32163" s="1">
        <v>1171.4124128909998</v>
      </c>
    </row>
    <row r="32164" spans="1:10" x14ac:dyDescent="0.35">
      <c r="A32164">
        <v>2021</v>
      </c>
      <c r="B32164">
        <v>5</v>
      </c>
      <c r="C32164" t="s">
        <v>29</v>
      </c>
      <c r="D32164" t="s">
        <v>34</v>
      </c>
      <c r="E32164" t="s">
        <v>4</v>
      </c>
      <c r="F32164" t="s">
        <v>30</v>
      </c>
      <c r="G32164" t="s">
        <v>9</v>
      </c>
      <c r="H32164" t="s">
        <v>6</v>
      </c>
      <c r="I32164" s="1">
        <v>316204.81569019816</v>
      </c>
      <c r="J32164" s="1">
        <v>1757.2939598759997</v>
      </c>
    </row>
    <row r="32165" spans="1:10" x14ac:dyDescent="0.35">
      <c r="A32165">
        <v>2021</v>
      </c>
      <c r="B32165">
        <v>2</v>
      </c>
      <c r="C32165" t="s">
        <v>29</v>
      </c>
      <c r="D32165" t="s">
        <v>34</v>
      </c>
      <c r="E32165" t="s">
        <v>13</v>
      </c>
      <c r="F32165" t="s">
        <v>31</v>
      </c>
      <c r="G32165" t="s">
        <v>9</v>
      </c>
      <c r="H32165" t="s">
        <v>6</v>
      </c>
      <c r="I32165" s="1">
        <v>121845.12398776034</v>
      </c>
      <c r="J32165" s="1">
        <v>739.75137503400015</v>
      </c>
    </row>
    <row r="32166" spans="1:10" x14ac:dyDescent="0.35">
      <c r="A32166">
        <v>2021</v>
      </c>
      <c r="B32166">
        <v>6</v>
      </c>
      <c r="C32166" t="s">
        <v>29</v>
      </c>
      <c r="D32166" t="s">
        <v>34</v>
      </c>
      <c r="E32166" t="s">
        <v>8</v>
      </c>
      <c r="F32166" t="s">
        <v>7</v>
      </c>
      <c r="G32166" t="s">
        <v>16</v>
      </c>
      <c r="H32166" t="s">
        <v>6</v>
      </c>
      <c r="I32166" s="1">
        <v>10225.886627706748</v>
      </c>
      <c r="J32166" s="1">
        <v>103.76500761900002</v>
      </c>
    </row>
    <row r="32167" spans="1:10" x14ac:dyDescent="0.35">
      <c r="A32167">
        <v>2022</v>
      </c>
      <c r="B32167">
        <v>4</v>
      </c>
      <c r="C32167" t="s">
        <v>29</v>
      </c>
      <c r="D32167" t="s">
        <v>33</v>
      </c>
      <c r="E32167" t="s">
        <v>13</v>
      </c>
      <c r="F32167" t="s">
        <v>12</v>
      </c>
      <c r="G32167" t="s">
        <v>16</v>
      </c>
      <c r="H32167" t="s">
        <v>6</v>
      </c>
      <c r="I32167" s="1">
        <v>31724.738080002229</v>
      </c>
      <c r="J32167" s="1">
        <v>120.24008472</v>
      </c>
    </row>
    <row r="32168" spans="1:10" x14ac:dyDescent="0.35">
      <c r="A32168">
        <v>2022</v>
      </c>
      <c r="B32168">
        <v>4</v>
      </c>
      <c r="C32168" t="s">
        <v>29</v>
      </c>
      <c r="D32168" t="s">
        <v>33</v>
      </c>
      <c r="E32168" t="s">
        <v>8</v>
      </c>
      <c r="F32168" t="s">
        <v>31</v>
      </c>
      <c r="G32168" t="s">
        <v>9</v>
      </c>
      <c r="H32168" t="s">
        <v>6</v>
      </c>
      <c r="I32168" s="1">
        <v>6808.4604112929592</v>
      </c>
      <c r="J32168" s="1">
        <v>57.998158511999996</v>
      </c>
    </row>
    <row r="32169" spans="1:10" x14ac:dyDescent="0.35">
      <c r="A32169">
        <v>2021</v>
      </c>
      <c r="B32169">
        <v>9</v>
      </c>
      <c r="C32169" t="s">
        <v>29</v>
      </c>
      <c r="D32169" t="s">
        <v>34</v>
      </c>
      <c r="E32169" t="s">
        <v>8</v>
      </c>
      <c r="F32169" t="s">
        <v>7</v>
      </c>
      <c r="G32169" t="s">
        <v>11</v>
      </c>
      <c r="H32169" t="s">
        <v>6</v>
      </c>
      <c r="I32169" s="1">
        <v>117625.29399013845</v>
      </c>
      <c r="J32169" s="1">
        <v>575.53654410000001</v>
      </c>
    </row>
    <row r="32170" spans="1:10" x14ac:dyDescent="0.35">
      <c r="A32170">
        <v>2021</v>
      </c>
      <c r="B32170">
        <v>12</v>
      </c>
      <c r="C32170" t="s">
        <v>29</v>
      </c>
      <c r="D32170" t="s">
        <v>34</v>
      </c>
      <c r="E32170" t="s">
        <v>8</v>
      </c>
      <c r="F32170" t="s">
        <v>30</v>
      </c>
      <c r="G32170" t="s">
        <v>5</v>
      </c>
      <c r="H32170" t="s">
        <v>14</v>
      </c>
      <c r="I32170" s="1">
        <v>91413.350953468951</v>
      </c>
      <c r="J32170" s="1">
        <v>348.50428888800002</v>
      </c>
    </row>
    <row r="32171" spans="1:10" x14ac:dyDescent="0.35">
      <c r="A32171">
        <v>2020</v>
      </c>
      <c r="B32171">
        <v>9</v>
      </c>
      <c r="C32171" t="s">
        <v>29</v>
      </c>
      <c r="D32171" t="s">
        <v>34</v>
      </c>
      <c r="E32171" t="s">
        <v>8</v>
      </c>
      <c r="F32171" t="s">
        <v>7</v>
      </c>
      <c r="G32171" t="s">
        <v>11</v>
      </c>
      <c r="H32171" t="s">
        <v>6</v>
      </c>
      <c r="I32171" s="1">
        <v>69663.538347395966</v>
      </c>
      <c r="J32171" s="1">
        <v>415.67687372399996</v>
      </c>
    </row>
    <row r="32172" spans="1:10" x14ac:dyDescent="0.35">
      <c r="A32172">
        <v>2021</v>
      </c>
      <c r="B32172">
        <v>2</v>
      </c>
      <c r="C32172" t="s">
        <v>29</v>
      </c>
      <c r="D32172" t="s">
        <v>33</v>
      </c>
      <c r="E32172" t="s">
        <v>8</v>
      </c>
      <c r="F32172" t="s">
        <v>30</v>
      </c>
      <c r="G32172" t="s">
        <v>9</v>
      </c>
      <c r="H32172" t="s">
        <v>6</v>
      </c>
      <c r="I32172" s="1">
        <v>50602.479286923073</v>
      </c>
      <c r="J32172" s="1">
        <v>345.76833358200008</v>
      </c>
    </row>
    <row r="32173" spans="1:10" x14ac:dyDescent="0.35">
      <c r="A32173">
        <v>2021</v>
      </c>
      <c r="B32173">
        <v>1</v>
      </c>
      <c r="C32173" t="s">
        <v>29</v>
      </c>
      <c r="D32173" t="s">
        <v>34</v>
      </c>
      <c r="E32173" t="s">
        <v>8</v>
      </c>
      <c r="F32173" t="s">
        <v>30</v>
      </c>
      <c r="G32173" t="s">
        <v>16</v>
      </c>
      <c r="H32173" t="s">
        <v>6</v>
      </c>
      <c r="I32173" s="1">
        <v>10013.743296119213</v>
      </c>
      <c r="J32173" s="1">
        <v>40.275233963999995</v>
      </c>
    </row>
    <row r="32174" spans="1:10" x14ac:dyDescent="0.35">
      <c r="A32174">
        <v>2021</v>
      </c>
      <c r="B32174">
        <v>11</v>
      </c>
      <c r="C32174" t="s">
        <v>29</v>
      </c>
      <c r="D32174" t="s">
        <v>34</v>
      </c>
      <c r="E32174" t="s">
        <v>17</v>
      </c>
      <c r="F32174" t="s">
        <v>31</v>
      </c>
      <c r="G32174" t="s">
        <v>16</v>
      </c>
      <c r="H32174" t="s">
        <v>6</v>
      </c>
      <c r="I32174" s="1">
        <v>29153.322370688878</v>
      </c>
      <c r="J32174" s="1">
        <v>26.954226347999999</v>
      </c>
    </row>
    <row r="32175" spans="1:10" x14ac:dyDescent="0.35">
      <c r="A32175">
        <v>2021</v>
      </c>
      <c r="B32175">
        <v>4</v>
      </c>
      <c r="C32175" t="s">
        <v>29</v>
      </c>
      <c r="D32175" t="s">
        <v>34</v>
      </c>
      <c r="E32175" t="s">
        <v>13</v>
      </c>
      <c r="F32175" t="s">
        <v>31</v>
      </c>
      <c r="G32175" t="s">
        <v>11</v>
      </c>
      <c r="H32175" t="s">
        <v>6</v>
      </c>
      <c r="I32175" s="1">
        <v>348845.91741173127</v>
      </c>
      <c r="J32175" s="1">
        <v>2218.6707832799998</v>
      </c>
    </row>
    <row r="32176" spans="1:10" x14ac:dyDescent="0.35">
      <c r="A32176">
        <v>2020</v>
      </c>
      <c r="B32176">
        <v>11</v>
      </c>
      <c r="C32176" t="s">
        <v>29</v>
      </c>
      <c r="D32176" t="s">
        <v>33</v>
      </c>
      <c r="E32176" t="s">
        <v>13</v>
      </c>
      <c r="F32176" t="s">
        <v>10</v>
      </c>
      <c r="G32176" t="s">
        <v>9</v>
      </c>
      <c r="H32176" t="s">
        <v>6</v>
      </c>
      <c r="I32176" s="1">
        <v>486576.45299962605</v>
      </c>
      <c r="J32176" s="1">
        <v>2574.5764961280001</v>
      </c>
    </row>
    <row r="32177" spans="1:10" x14ac:dyDescent="0.35">
      <c r="A32177">
        <v>2020</v>
      </c>
      <c r="B32177">
        <v>9</v>
      </c>
      <c r="C32177" t="s">
        <v>29</v>
      </c>
      <c r="D32177" t="s">
        <v>33</v>
      </c>
      <c r="E32177" t="s">
        <v>13</v>
      </c>
      <c r="F32177" t="s">
        <v>12</v>
      </c>
      <c r="G32177" t="s">
        <v>5</v>
      </c>
      <c r="H32177" t="s">
        <v>14</v>
      </c>
      <c r="I32177" s="1">
        <v>132541.91892010864</v>
      </c>
      <c r="J32177" s="1">
        <v>535.63731379199999</v>
      </c>
    </row>
    <row r="32178" spans="1:10" x14ac:dyDescent="0.35">
      <c r="A32178">
        <v>2021</v>
      </c>
      <c r="B32178">
        <v>10</v>
      </c>
      <c r="C32178" t="s">
        <v>29</v>
      </c>
      <c r="D32178" t="s">
        <v>34</v>
      </c>
      <c r="E32178" t="s">
        <v>17</v>
      </c>
      <c r="F32178" t="s">
        <v>31</v>
      </c>
      <c r="G32178" t="s">
        <v>16</v>
      </c>
      <c r="H32178" t="s">
        <v>6</v>
      </c>
      <c r="I32178" s="1">
        <v>3152.9169212679603</v>
      </c>
      <c r="J32178" s="1">
        <v>11.486082636000001</v>
      </c>
    </row>
    <row r="32179" spans="1:10" x14ac:dyDescent="0.35">
      <c r="A32179">
        <v>2020</v>
      </c>
      <c r="B32179">
        <v>5</v>
      </c>
      <c r="C32179" t="s">
        <v>29</v>
      </c>
      <c r="D32179" t="s">
        <v>34</v>
      </c>
      <c r="E32179" t="s">
        <v>17</v>
      </c>
      <c r="F32179" t="s">
        <v>31</v>
      </c>
      <c r="G32179" t="s">
        <v>9</v>
      </c>
      <c r="H32179" t="s">
        <v>6</v>
      </c>
      <c r="I32179" s="1">
        <v>25736.090959151366</v>
      </c>
      <c r="J32179" s="1">
        <v>12.819834887999999</v>
      </c>
    </row>
    <row r="32180" spans="1:10" x14ac:dyDescent="0.35">
      <c r="A32180">
        <v>2022</v>
      </c>
      <c r="B32180">
        <v>1</v>
      </c>
      <c r="C32180" t="s">
        <v>29</v>
      </c>
      <c r="D32180" t="s">
        <v>34</v>
      </c>
      <c r="E32180" t="s">
        <v>4</v>
      </c>
      <c r="F32180" t="s">
        <v>30</v>
      </c>
      <c r="G32180" t="s">
        <v>16</v>
      </c>
      <c r="H32180" t="s">
        <v>6</v>
      </c>
      <c r="I32180" s="1">
        <v>420401.17501530465</v>
      </c>
      <c r="J32180" s="1">
        <v>3648.579276636</v>
      </c>
    </row>
    <row r="32181" spans="1:10" x14ac:dyDescent="0.35">
      <c r="A32181">
        <v>2021</v>
      </c>
      <c r="B32181">
        <v>2</v>
      </c>
      <c r="C32181" t="s">
        <v>29</v>
      </c>
      <c r="D32181" t="s">
        <v>33</v>
      </c>
      <c r="E32181" t="s">
        <v>15</v>
      </c>
      <c r="F32181" t="s">
        <v>10</v>
      </c>
      <c r="G32181" t="s">
        <v>5</v>
      </c>
      <c r="H32181" t="s">
        <v>14</v>
      </c>
      <c r="I32181" s="1">
        <v>458.43921805878</v>
      </c>
      <c r="J32181" s="1">
        <v>2.7551261640000004</v>
      </c>
    </row>
    <row r="32182" spans="1:10" x14ac:dyDescent="0.35">
      <c r="A32182">
        <v>2020</v>
      </c>
      <c r="B32182">
        <v>11</v>
      </c>
      <c r="C32182" t="s">
        <v>29</v>
      </c>
      <c r="D32182" t="s">
        <v>34</v>
      </c>
      <c r="E32182" t="s">
        <v>4</v>
      </c>
      <c r="F32182" t="s">
        <v>7</v>
      </c>
      <c r="G32182" t="s">
        <v>11</v>
      </c>
      <c r="H32182" t="s">
        <v>6</v>
      </c>
      <c r="I32182" s="1">
        <v>509469.265381134</v>
      </c>
      <c r="J32182" s="1">
        <v>3917.564716464</v>
      </c>
    </row>
    <row r="32183" spans="1:10" x14ac:dyDescent="0.35">
      <c r="A32183">
        <v>2020</v>
      </c>
      <c r="B32183">
        <v>6</v>
      </c>
      <c r="C32183" t="s">
        <v>29</v>
      </c>
      <c r="D32183" t="s">
        <v>34</v>
      </c>
      <c r="E32183" t="s">
        <v>15</v>
      </c>
      <c r="F32183" t="s">
        <v>7</v>
      </c>
      <c r="G32183" t="s">
        <v>5</v>
      </c>
      <c r="H32183" t="s">
        <v>14</v>
      </c>
      <c r="I32183" s="1">
        <v>3424.8188903292003</v>
      </c>
      <c r="J32183" s="1">
        <v>16.890998669999998</v>
      </c>
    </row>
    <row r="32184" spans="1:10" x14ac:dyDescent="0.35">
      <c r="A32184">
        <v>2021</v>
      </c>
      <c r="B32184">
        <v>12</v>
      </c>
      <c r="C32184" t="s">
        <v>29</v>
      </c>
      <c r="D32184" t="s">
        <v>34</v>
      </c>
      <c r="E32184" t="s">
        <v>13</v>
      </c>
      <c r="F32184" t="s">
        <v>7</v>
      </c>
      <c r="G32184" t="s">
        <v>5</v>
      </c>
      <c r="H32184" t="s">
        <v>14</v>
      </c>
      <c r="I32184" s="1">
        <v>188902.42353160243</v>
      </c>
      <c r="J32184" s="1">
        <v>1311.3976043070002</v>
      </c>
    </row>
    <row r="32185" spans="1:10" x14ac:dyDescent="0.35">
      <c r="A32185">
        <v>2020</v>
      </c>
      <c r="B32185">
        <v>5</v>
      </c>
      <c r="C32185" t="s">
        <v>29</v>
      </c>
      <c r="D32185" t="s">
        <v>34</v>
      </c>
      <c r="E32185" t="s">
        <v>8</v>
      </c>
      <c r="F32185" t="s">
        <v>10</v>
      </c>
      <c r="G32185" t="s">
        <v>5</v>
      </c>
      <c r="H32185" t="s">
        <v>14</v>
      </c>
      <c r="I32185" s="1">
        <v>31158.576645696765</v>
      </c>
      <c r="J32185" s="1">
        <v>158.645456739</v>
      </c>
    </row>
    <row r="32186" spans="1:10" x14ac:dyDescent="0.35">
      <c r="A32186">
        <v>2021</v>
      </c>
      <c r="B32186">
        <v>8</v>
      </c>
      <c r="C32186" t="s">
        <v>29</v>
      </c>
      <c r="D32186" t="s">
        <v>34</v>
      </c>
      <c r="E32186" t="s">
        <v>13</v>
      </c>
      <c r="F32186" t="s">
        <v>30</v>
      </c>
      <c r="G32186" t="s">
        <v>11</v>
      </c>
      <c r="H32186" t="s">
        <v>6</v>
      </c>
      <c r="I32186" s="1">
        <v>26290.706246586597</v>
      </c>
      <c r="J32186" s="1">
        <v>152.309728116</v>
      </c>
    </row>
    <row r="32187" spans="1:10" x14ac:dyDescent="0.35">
      <c r="A32187">
        <v>2022</v>
      </c>
      <c r="B32187">
        <v>3</v>
      </c>
      <c r="C32187" t="s">
        <v>29</v>
      </c>
      <c r="D32187" t="s">
        <v>34</v>
      </c>
      <c r="E32187" t="s">
        <v>4</v>
      </c>
      <c r="F32187" t="s">
        <v>10</v>
      </c>
      <c r="G32187" t="s">
        <v>16</v>
      </c>
      <c r="H32187" t="s">
        <v>6</v>
      </c>
      <c r="I32187" s="1">
        <v>102722.14119344242</v>
      </c>
      <c r="J32187" s="1">
        <v>824.73841968000011</v>
      </c>
    </row>
    <row r="32188" spans="1:10" x14ac:dyDescent="0.35">
      <c r="A32188">
        <v>2021</v>
      </c>
      <c r="B32188">
        <v>9</v>
      </c>
      <c r="C32188" t="s">
        <v>29</v>
      </c>
      <c r="D32188" t="s">
        <v>33</v>
      </c>
      <c r="E32188" t="s">
        <v>4</v>
      </c>
      <c r="F32188" t="s">
        <v>7</v>
      </c>
      <c r="G32188" t="s">
        <v>11</v>
      </c>
      <c r="H32188" t="s">
        <v>6</v>
      </c>
      <c r="I32188" s="1">
        <v>545750.05953053606</v>
      </c>
      <c r="J32188" s="1">
        <v>2252.2663425780001</v>
      </c>
    </row>
    <row r="32189" spans="1:10" x14ac:dyDescent="0.35">
      <c r="A32189">
        <v>2022</v>
      </c>
      <c r="B32189">
        <v>3</v>
      </c>
      <c r="C32189" t="s">
        <v>29</v>
      </c>
      <c r="D32189" t="s">
        <v>33</v>
      </c>
      <c r="E32189" t="s">
        <v>8</v>
      </c>
      <c r="F32189" t="s">
        <v>12</v>
      </c>
      <c r="G32189" t="s">
        <v>16</v>
      </c>
      <c r="H32189" t="s">
        <v>6</v>
      </c>
      <c r="I32189" s="1">
        <v>10271.309933645602</v>
      </c>
      <c r="J32189" s="1">
        <v>36.570969680000005</v>
      </c>
    </row>
    <row r="32190" spans="1:10" x14ac:dyDescent="0.35">
      <c r="A32190">
        <v>2022</v>
      </c>
      <c r="B32190">
        <v>3</v>
      </c>
      <c r="C32190" t="s">
        <v>29</v>
      </c>
      <c r="D32190" t="s">
        <v>33</v>
      </c>
      <c r="E32190" t="s">
        <v>8</v>
      </c>
      <c r="F32190" t="s">
        <v>31</v>
      </c>
      <c r="G32190" t="s">
        <v>5</v>
      </c>
      <c r="H32190" t="s">
        <v>14</v>
      </c>
      <c r="I32190" s="1">
        <v>160001.73772172243</v>
      </c>
      <c r="J32190" s="1">
        <v>740.24686904000009</v>
      </c>
    </row>
    <row r="32191" spans="1:10" x14ac:dyDescent="0.35">
      <c r="A32191">
        <v>2020</v>
      </c>
      <c r="B32191">
        <v>11</v>
      </c>
      <c r="C32191" t="s">
        <v>29</v>
      </c>
      <c r="D32191" t="s">
        <v>33</v>
      </c>
      <c r="E32191" t="s">
        <v>4</v>
      </c>
      <c r="F32191" t="s">
        <v>12</v>
      </c>
      <c r="G32191" t="s">
        <v>9</v>
      </c>
      <c r="H32191" t="s">
        <v>6</v>
      </c>
      <c r="I32191" s="1">
        <v>271873.08093665505</v>
      </c>
      <c r="J32191" s="1">
        <v>1234.6827186959999</v>
      </c>
    </row>
    <row r="32192" spans="1:10" x14ac:dyDescent="0.35">
      <c r="A32192">
        <v>2021</v>
      </c>
      <c r="B32192">
        <v>2</v>
      </c>
      <c r="C32192" t="s">
        <v>29</v>
      </c>
      <c r="D32192" t="s">
        <v>34</v>
      </c>
      <c r="E32192" t="s">
        <v>13</v>
      </c>
      <c r="F32192" t="s">
        <v>10</v>
      </c>
      <c r="G32192" t="s">
        <v>9</v>
      </c>
      <c r="H32192" t="s">
        <v>6</v>
      </c>
      <c r="I32192" s="1">
        <v>40126.952361793068</v>
      </c>
      <c r="J32192" s="1">
        <v>234.18572394000003</v>
      </c>
    </row>
    <row r="32193" spans="1:10" x14ac:dyDescent="0.35">
      <c r="A32193">
        <v>2022</v>
      </c>
      <c r="B32193">
        <v>3</v>
      </c>
      <c r="C32193" t="s">
        <v>29</v>
      </c>
      <c r="D32193" t="s">
        <v>33</v>
      </c>
      <c r="E32193" t="s">
        <v>8</v>
      </c>
      <c r="F32193" t="s">
        <v>12</v>
      </c>
      <c r="G32193" t="s">
        <v>5</v>
      </c>
      <c r="H32193" t="s">
        <v>14</v>
      </c>
      <c r="I32193" s="1">
        <v>18947.722047508796</v>
      </c>
      <c r="J32193" s="1">
        <v>64.314463920000009</v>
      </c>
    </row>
    <row r="32194" spans="1:10" x14ac:dyDescent="0.35">
      <c r="A32194">
        <v>2021</v>
      </c>
      <c r="B32194">
        <v>9</v>
      </c>
      <c r="C32194" t="s">
        <v>29</v>
      </c>
      <c r="D32194" t="s">
        <v>33</v>
      </c>
      <c r="E32194" t="s">
        <v>8</v>
      </c>
      <c r="F32194" t="s">
        <v>7</v>
      </c>
      <c r="G32194" t="s">
        <v>9</v>
      </c>
      <c r="H32194" t="s">
        <v>6</v>
      </c>
      <c r="I32194" s="1">
        <v>20807.845897783554</v>
      </c>
      <c r="J32194" s="1">
        <v>94.64378725200001</v>
      </c>
    </row>
    <row r="32195" spans="1:10" x14ac:dyDescent="0.35">
      <c r="A32195">
        <v>2020</v>
      </c>
      <c r="B32195">
        <v>1</v>
      </c>
      <c r="C32195" t="s">
        <v>29</v>
      </c>
      <c r="D32195" t="s">
        <v>34</v>
      </c>
      <c r="E32195" t="s">
        <v>15</v>
      </c>
      <c r="F32195" t="s">
        <v>7</v>
      </c>
      <c r="G32195" t="s">
        <v>5</v>
      </c>
      <c r="H32195" t="s">
        <v>14</v>
      </c>
      <c r="I32195" s="1">
        <v>469.16155642419</v>
      </c>
      <c r="J32195" s="1">
        <v>3.6604631069999995</v>
      </c>
    </row>
    <row r="32196" spans="1:10" x14ac:dyDescent="0.35">
      <c r="A32196">
        <v>2020</v>
      </c>
      <c r="B32196">
        <v>12</v>
      </c>
      <c r="C32196" t="s">
        <v>29</v>
      </c>
      <c r="D32196" t="s">
        <v>34</v>
      </c>
      <c r="E32196" t="s">
        <v>13</v>
      </c>
      <c r="F32196" t="s">
        <v>12</v>
      </c>
      <c r="G32196" t="s">
        <v>11</v>
      </c>
      <c r="H32196" t="s">
        <v>6</v>
      </c>
      <c r="I32196" s="1">
        <v>12056.790833246667</v>
      </c>
      <c r="J32196" s="1">
        <v>55.702959186000001</v>
      </c>
    </row>
    <row r="32197" spans="1:10" x14ac:dyDescent="0.35">
      <c r="A32197">
        <v>2020</v>
      </c>
      <c r="B32197">
        <v>6</v>
      </c>
      <c r="C32197" t="s">
        <v>29</v>
      </c>
      <c r="D32197" t="s">
        <v>33</v>
      </c>
      <c r="E32197" t="s">
        <v>8</v>
      </c>
      <c r="F32197" t="s">
        <v>10</v>
      </c>
      <c r="G32197" t="s">
        <v>11</v>
      </c>
      <c r="H32197" t="s">
        <v>6</v>
      </c>
      <c r="I32197" s="1">
        <v>60008.211808943561</v>
      </c>
      <c r="J32197" s="1">
        <v>385.11476967599998</v>
      </c>
    </row>
    <row r="32198" spans="1:10" x14ac:dyDescent="0.35">
      <c r="A32198">
        <v>2021</v>
      </c>
      <c r="B32198">
        <v>1</v>
      </c>
      <c r="C32198" t="s">
        <v>29</v>
      </c>
      <c r="D32198" t="s">
        <v>33</v>
      </c>
      <c r="E32198" t="s">
        <v>4</v>
      </c>
      <c r="F32198" t="s">
        <v>10</v>
      </c>
      <c r="G32198" t="s">
        <v>5</v>
      </c>
      <c r="H32198" t="s">
        <v>14</v>
      </c>
      <c r="I32198" s="1">
        <v>2035023.4305246305</v>
      </c>
      <c r="J32198" s="1">
        <v>10220.959374863998</v>
      </c>
    </row>
    <row r="32199" spans="1:10" x14ac:dyDescent="0.35">
      <c r="A32199">
        <v>2022</v>
      </c>
      <c r="B32199">
        <v>2</v>
      </c>
      <c r="C32199" t="s">
        <v>29</v>
      </c>
      <c r="D32199" t="s">
        <v>34</v>
      </c>
      <c r="E32199" t="s">
        <v>4</v>
      </c>
      <c r="F32199" t="s">
        <v>10</v>
      </c>
      <c r="G32199" t="s">
        <v>5</v>
      </c>
      <c r="H32199" t="s">
        <v>14</v>
      </c>
      <c r="I32199" s="1">
        <v>431468.10574899008</v>
      </c>
      <c r="J32199" s="1">
        <v>1993.9622147760001</v>
      </c>
    </row>
    <row r="32200" spans="1:10" x14ac:dyDescent="0.35">
      <c r="A32200">
        <v>2021</v>
      </c>
      <c r="B32200">
        <v>2</v>
      </c>
      <c r="C32200" t="s">
        <v>29</v>
      </c>
      <c r="D32200" t="s">
        <v>33</v>
      </c>
      <c r="E32200" t="s">
        <v>4</v>
      </c>
      <c r="F32200" t="s">
        <v>31</v>
      </c>
      <c r="G32200" t="s">
        <v>5</v>
      </c>
      <c r="H32200" t="s">
        <v>14</v>
      </c>
      <c r="I32200" s="1">
        <v>3593489.0009202529</v>
      </c>
      <c r="J32200" s="1">
        <v>18032.300743380001</v>
      </c>
    </row>
    <row r="32201" spans="1:10" x14ac:dyDescent="0.35">
      <c r="A32201">
        <v>2022</v>
      </c>
      <c r="B32201">
        <v>2</v>
      </c>
      <c r="C32201" t="s">
        <v>29</v>
      </c>
      <c r="D32201" t="s">
        <v>33</v>
      </c>
      <c r="E32201" t="s">
        <v>4</v>
      </c>
      <c r="F32201" t="s">
        <v>30</v>
      </c>
      <c r="G32201" t="s">
        <v>5</v>
      </c>
      <c r="H32201" t="s">
        <v>6</v>
      </c>
      <c r="I32201" s="1">
        <v>3706841.9468856752</v>
      </c>
      <c r="J32201" s="1">
        <v>19772.769154684</v>
      </c>
    </row>
    <row r="32202" spans="1:10" x14ac:dyDescent="0.35">
      <c r="A32202">
        <v>2020</v>
      </c>
      <c r="B32202">
        <v>3</v>
      </c>
      <c r="C32202" t="s">
        <v>29</v>
      </c>
      <c r="D32202" t="s">
        <v>33</v>
      </c>
      <c r="E32202" t="s">
        <v>13</v>
      </c>
      <c r="F32202" t="s">
        <v>31</v>
      </c>
      <c r="G32202" t="s">
        <v>5</v>
      </c>
      <c r="H32202" t="s">
        <v>14</v>
      </c>
      <c r="I32202" s="1">
        <v>305483.51519346348</v>
      </c>
      <c r="J32202" s="1">
        <v>1538.8580927999999</v>
      </c>
    </row>
    <row r="32203" spans="1:10" x14ac:dyDescent="0.35">
      <c r="A32203">
        <v>2022</v>
      </c>
      <c r="B32203">
        <v>3</v>
      </c>
      <c r="C32203" t="s">
        <v>29</v>
      </c>
      <c r="D32203" t="s">
        <v>33</v>
      </c>
      <c r="E32203" t="s">
        <v>4</v>
      </c>
      <c r="F32203" t="s">
        <v>30</v>
      </c>
      <c r="G32203" t="s">
        <v>11</v>
      </c>
      <c r="H32203" t="s">
        <v>6</v>
      </c>
      <c r="I32203" s="1">
        <v>1561179.4109587979</v>
      </c>
      <c r="J32203" s="1">
        <v>6990.0994805600003</v>
      </c>
    </row>
    <row r="32204" spans="1:10" x14ac:dyDescent="0.35">
      <c r="A32204">
        <v>2021</v>
      </c>
      <c r="B32204">
        <v>3</v>
      </c>
      <c r="C32204" t="s">
        <v>29</v>
      </c>
      <c r="D32204" t="s">
        <v>33</v>
      </c>
      <c r="E32204" t="s">
        <v>13</v>
      </c>
      <c r="F32204" t="s">
        <v>12</v>
      </c>
      <c r="G32204" t="s">
        <v>5</v>
      </c>
      <c r="H32204" t="s">
        <v>14</v>
      </c>
      <c r="I32204" s="1">
        <v>117883.23207849709</v>
      </c>
      <c r="J32204" s="1">
        <v>438.41013551999998</v>
      </c>
    </row>
    <row r="32205" spans="1:10" x14ac:dyDescent="0.35">
      <c r="A32205">
        <v>2020</v>
      </c>
      <c r="B32205">
        <v>10</v>
      </c>
      <c r="C32205" t="s">
        <v>29</v>
      </c>
      <c r="D32205" t="s">
        <v>33</v>
      </c>
      <c r="E32205" t="s">
        <v>4</v>
      </c>
      <c r="F32205" t="s">
        <v>12</v>
      </c>
      <c r="G32205" t="s">
        <v>5</v>
      </c>
      <c r="H32205" t="s">
        <v>14</v>
      </c>
      <c r="I32205" s="1">
        <v>248249.6054707873</v>
      </c>
      <c r="J32205" s="1">
        <v>818.43833131199995</v>
      </c>
    </row>
    <row r="32206" spans="1:10" x14ac:dyDescent="0.35">
      <c r="A32206">
        <v>2022</v>
      </c>
      <c r="B32206">
        <v>4</v>
      </c>
      <c r="C32206" t="s">
        <v>29</v>
      </c>
      <c r="D32206" t="s">
        <v>33</v>
      </c>
      <c r="E32206" t="s">
        <v>13</v>
      </c>
      <c r="F32206" t="s">
        <v>30</v>
      </c>
      <c r="G32206" t="s">
        <v>9</v>
      </c>
      <c r="H32206" t="s">
        <v>6</v>
      </c>
      <c r="I32206" s="1">
        <v>179287.89673392859</v>
      </c>
      <c r="J32206" s="1">
        <v>618.17549438399999</v>
      </c>
    </row>
    <row r="32207" spans="1:10" x14ac:dyDescent="0.35">
      <c r="A32207">
        <v>2020</v>
      </c>
      <c r="B32207">
        <v>2</v>
      </c>
      <c r="C32207" t="s">
        <v>29</v>
      </c>
      <c r="D32207" t="s">
        <v>33</v>
      </c>
      <c r="E32207" t="s">
        <v>8</v>
      </c>
      <c r="F32207" t="s">
        <v>12</v>
      </c>
      <c r="G32207" t="s">
        <v>5</v>
      </c>
      <c r="H32207" t="s">
        <v>6</v>
      </c>
      <c r="I32207" s="1">
        <v>47625.305269609635</v>
      </c>
      <c r="J32207" s="1">
        <v>264.42552259199999</v>
      </c>
    </row>
    <row r="32208" spans="1:10" x14ac:dyDescent="0.35">
      <c r="A32208">
        <v>2020</v>
      </c>
      <c r="B32208">
        <v>12</v>
      </c>
      <c r="C32208" t="s">
        <v>29</v>
      </c>
      <c r="D32208" t="s">
        <v>34</v>
      </c>
      <c r="E32208" t="s">
        <v>8</v>
      </c>
      <c r="F32208" t="s">
        <v>10</v>
      </c>
      <c r="G32208" t="s">
        <v>11</v>
      </c>
      <c r="H32208" t="s">
        <v>6</v>
      </c>
      <c r="I32208" s="1">
        <v>5638.4501274864006</v>
      </c>
      <c r="J32208" s="1">
        <v>36.043091238000002</v>
      </c>
    </row>
    <row r="32209" spans="1:10" x14ac:dyDescent="0.35">
      <c r="A32209">
        <v>2021</v>
      </c>
      <c r="B32209">
        <v>12</v>
      </c>
      <c r="C32209" t="s">
        <v>29</v>
      </c>
      <c r="D32209" t="s">
        <v>34</v>
      </c>
      <c r="E32209" t="s">
        <v>8</v>
      </c>
      <c r="F32209" t="s">
        <v>30</v>
      </c>
      <c r="G32209" t="s">
        <v>16</v>
      </c>
      <c r="H32209" t="s">
        <v>6</v>
      </c>
      <c r="I32209" s="1">
        <v>21914.866011209426</v>
      </c>
      <c r="J32209" s="1">
        <v>108.15650344800001</v>
      </c>
    </row>
    <row r="32210" spans="1:10" x14ac:dyDescent="0.35">
      <c r="A32210">
        <v>2020</v>
      </c>
      <c r="B32210">
        <v>4</v>
      </c>
      <c r="C32210" t="s">
        <v>29</v>
      </c>
      <c r="D32210" t="s">
        <v>34</v>
      </c>
      <c r="E32210" t="s">
        <v>8</v>
      </c>
      <c r="F32210" t="s">
        <v>7</v>
      </c>
      <c r="G32210" t="s">
        <v>5</v>
      </c>
      <c r="H32210" t="s">
        <v>14</v>
      </c>
      <c r="I32210" s="1">
        <v>29364.666593688718</v>
      </c>
      <c r="J32210" s="1">
        <v>140.25353378399998</v>
      </c>
    </row>
    <row r="32211" spans="1:10" x14ac:dyDescent="0.35">
      <c r="A32211">
        <v>2020</v>
      </c>
      <c r="B32211">
        <v>2</v>
      </c>
      <c r="C32211" t="s">
        <v>29</v>
      </c>
      <c r="D32211" t="s">
        <v>33</v>
      </c>
      <c r="E32211" t="s">
        <v>13</v>
      </c>
      <c r="F32211" t="s">
        <v>12</v>
      </c>
      <c r="G32211" t="s">
        <v>9</v>
      </c>
      <c r="H32211" t="s">
        <v>6</v>
      </c>
      <c r="I32211" s="1">
        <v>38983.308272561088</v>
      </c>
      <c r="J32211" s="1">
        <v>160.75869839399999</v>
      </c>
    </row>
    <row r="32212" spans="1:10" x14ac:dyDescent="0.35">
      <c r="A32212">
        <v>2021</v>
      </c>
      <c r="B32212">
        <v>4</v>
      </c>
      <c r="C32212" t="s">
        <v>29</v>
      </c>
      <c r="D32212" t="s">
        <v>34</v>
      </c>
      <c r="E32212" t="s">
        <v>4</v>
      </c>
      <c r="F32212" t="s">
        <v>12</v>
      </c>
      <c r="G32212" t="s">
        <v>11</v>
      </c>
      <c r="H32212" t="s">
        <v>6</v>
      </c>
      <c r="I32212" s="1">
        <v>13691.13477040008</v>
      </c>
      <c r="J32212" s="1">
        <v>62.179308575999997</v>
      </c>
    </row>
    <row r="32213" spans="1:10" x14ac:dyDescent="0.35">
      <c r="A32213">
        <v>2021</v>
      </c>
      <c r="B32213">
        <v>8</v>
      </c>
      <c r="C32213" t="s">
        <v>29</v>
      </c>
      <c r="D32213" t="s">
        <v>33</v>
      </c>
      <c r="E32213" t="s">
        <v>15</v>
      </c>
      <c r="F32213" t="s">
        <v>30</v>
      </c>
      <c r="G32213" t="s">
        <v>16</v>
      </c>
      <c r="H32213" t="s">
        <v>6</v>
      </c>
      <c r="I32213" s="1">
        <v>3737.7462375271189</v>
      </c>
      <c r="J32213" s="1">
        <v>26.203824191999999</v>
      </c>
    </row>
    <row r="32214" spans="1:10" x14ac:dyDescent="0.35">
      <c r="A32214">
        <v>2020</v>
      </c>
      <c r="B32214">
        <v>4</v>
      </c>
      <c r="C32214" t="s">
        <v>29</v>
      </c>
      <c r="D32214" t="s">
        <v>34</v>
      </c>
      <c r="E32214" t="s">
        <v>8</v>
      </c>
      <c r="F32214" t="s">
        <v>7</v>
      </c>
      <c r="G32214" t="s">
        <v>9</v>
      </c>
      <c r="H32214" t="s">
        <v>6</v>
      </c>
      <c r="I32214" s="1">
        <v>7205.0860425801602</v>
      </c>
      <c r="J32214" s="1">
        <v>35.448695352000001</v>
      </c>
    </row>
    <row r="32215" spans="1:10" x14ac:dyDescent="0.35">
      <c r="A32215">
        <v>2021</v>
      </c>
      <c r="B32215">
        <v>10</v>
      </c>
      <c r="C32215" t="s">
        <v>29</v>
      </c>
      <c r="D32215" t="s">
        <v>34</v>
      </c>
      <c r="E32215" t="s">
        <v>13</v>
      </c>
      <c r="F32215" t="s">
        <v>31</v>
      </c>
      <c r="G32215" t="s">
        <v>5</v>
      </c>
      <c r="H32215" t="s">
        <v>6</v>
      </c>
      <c r="I32215" s="1">
        <v>111699.23106518481</v>
      </c>
      <c r="J32215" s="1">
        <v>698.09857798799999</v>
      </c>
    </row>
    <row r="32216" spans="1:10" x14ac:dyDescent="0.35">
      <c r="A32216">
        <v>2020</v>
      </c>
      <c r="B32216">
        <v>10</v>
      </c>
      <c r="C32216" t="s">
        <v>29</v>
      </c>
      <c r="D32216" t="s">
        <v>34</v>
      </c>
      <c r="E32216" t="s">
        <v>15</v>
      </c>
      <c r="F32216" t="s">
        <v>10</v>
      </c>
      <c r="G32216" t="s">
        <v>11</v>
      </c>
      <c r="H32216" t="s">
        <v>6</v>
      </c>
      <c r="I32216" s="1">
        <v>2035.4199405229201</v>
      </c>
      <c r="J32216" s="1">
        <v>12.527117315999998</v>
      </c>
    </row>
    <row r="32217" spans="1:10" x14ac:dyDescent="0.35">
      <c r="A32217">
        <v>2022</v>
      </c>
      <c r="B32217">
        <v>3</v>
      </c>
      <c r="C32217" t="s">
        <v>29</v>
      </c>
      <c r="D32217" t="s">
        <v>34</v>
      </c>
      <c r="E32217" t="s">
        <v>15</v>
      </c>
      <c r="F32217" t="s">
        <v>30</v>
      </c>
      <c r="G32217" t="s">
        <v>5</v>
      </c>
      <c r="H32217" t="s">
        <v>6</v>
      </c>
      <c r="I32217" s="1">
        <v>1178.4175285232002</v>
      </c>
      <c r="J32217" s="1">
        <v>3.7832037600000001</v>
      </c>
    </row>
    <row r="32218" spans="1:10" x14ac:dyDescent="0.35">
      <c r="A32218">
        <v>2022</v>
      </c>
      <c r="B32218">
        <v>2</v>
      </c>
      <c r="C32218" t="s">
        <v>29</v>
      </c>
      <c r="D32218" t="s">
        <v>33</v>
      </c>
      <c r="E32218" t="s">
        <v>15</v>
      </c>
      <c r="F32218" t="s">
        <v>31</v>
      </c>
      <c r="G32218" t="s">
        <v>5</v>
      </c>
      <c r="H32218" t="s">
        <v>14</v>
      </c>
      <c r="I32218" s="1">
        <v>1906.5229727020403</v>
      </c>
      <c r="J32218" s="1">
        <v>11.031602848</v>
      </c>
    </row>
    <row r="32219" spans="1:10" x14ac:dyDescent="0.35">
      <c r="A32219">
        <v>2020</v>
      </c>
      <c r="B32219">
        <v>3</v>
      </c>
      <c r="C32219" t="s">
        <v>29</v>
      </c>
      <c r="D32219" t="s">
        <v>34</v>
      </c>
      <c r="E32219" t="s">
        <v>4</v>
      </c>
      <c r="F32219" t="s">
        <v>12</v>
      </c>
      <c r="G32219" t="s">
        <v>11</v>
      </c>
      <c r="H32219" t="s">
        <v>6</v>
      </c>
      <c r="I32219" s="1">
        <v>25786.782459093592</v>
      </c>
      <c r="J32219" s="1">
        <v>131.90212223999998</v>
      </c>
    </row>
    <row r="32220" spans="1:10" x14ac:dyDescent="0.35">
      <c r="A32220">
        <v>2020</v>
      </c>
      <c r="B32220">
        <v>2</v>
      </c>
      <c r="C32220" t="s">
        <v>29</v>
      </c>
      <c r="D32220" t="s">
        <v>33</v>
      </c>
      <c r="E32220" t="s">
        <v>13</v>
      </c>
      <c r="F32220" t="s">
        <v>30</v>
      </c>
      <c r="G32220" t="s">
        <v>9</v>
      </c>
      <c r="H32220" t="s">
        <v>6</v>
      </c>
      <c r="I32220" s="1">
        <v>222180.05974876651</v>
      </c>
      <c r="J32220" s="1">
        <v>1029.15615327</v>
      </c>
    </row>
    <row r="32221" spans="1:10" x14ac:dyDescent="0.35">
      <c r="A32221">
        <v>2022</v>
      </c>
      <c r="B32221">
        <v>3</v>
      </c>
      <c r="C32221" t="s">
        <v>29</v>
      </c>
      <c r="D32221" t="s">
        <v>34</v>
      </c>
      <c r="E32221" t="s">
        <v>15</v>
      </c>
      <c r="F32221" t="s">
        <v>12</v>
      </c>
      <c r="G32221" t="s">
        <v>16</v>
      </c>
      <c r="H32221" t="s">
        <v>6</v>
      </c>
      <c r="I32221" s="1">
        <v>230.75020800160001</v>
      </c>
      <c r="J32221" s="1">
        <v>1.2610679200000001</v>
      </c>
    </row>
    <row r="32222" spans="1:10" x14ac:dyDescent="0.35">
      <c r="A32222">
        <v>2021</v>
      </c>
      <c r="B32222">
        <v>1</v>
      </c>
      <c r="C32222" t="s">
        <v>29</v>
      </c>
      <c r="D32222" t="s">
        <v>34</v>
      </c>
      <c r="E32222" t="s">
        <v>4</v>
      </c>
      <c r="F32222" t="s">
        <v>31</v>
      </c>
      <c r="G32222" t="s">
        <v>11</v>
      </c>
      <c r="H32222" t="s">
        <v>6</v>
      </c>
      <c r="I32222" s="1">
        <v>741995.16628259281</v>
      </c>
      <c r="J32222" s="1">
        <v>7702.6384956149986</v>
      </c>
    </row>
    <row r="32223" spans="1:10" x14ac:dyDescent="0.35">
      <c r="A32223">
        <v>2020</v>
      </c>
      <c r="B32223">
        <v>10</v>
      </c>
      <c r="C32223" t="s">
        <v>29</v>
      </c>
      <c r="D32223" t="s">
        <v>34</v>
      </c>
      <c r="E32223" t="s">
        <v>13</v>
      </c>
      <c r="F32223" t="s">
        <v>31</v>
      </c>
      <c r="G32223" t="s">
        <v>5</v>
      </c>
      <c r="H32223" t="s">
        <v>6</v>
      </c>
      <c r="I32223" s="1">
        <v>87440.60117250777</v>
      </c>
      <c r="J32223" s="1">
        <v>528.92273111999998</v>
      </c>
    </row>
    <row r="32224" spans="1:10" x14ac:dyDescent="0.35">
      <c r="A32224">
        <v>2021</v>
      </c>
      <c r="B32224">
        <v>10</v>
      </c>
      <c r="C32224" t="s">
        <v>29</v>
      </c>
      <c r="D32224" t="s">
        <v>33</v>
      </c>
      <c r="E32224" t="s">
        <v>13</v>
      </c>
      <c r="F32224" t="s">
        <v>31</v>
      </c>
      <c r="G32224" t="s">
        <v>5</v>
      </c>
      <c r="H32224" t="s">
        <v>14</v>
      </c>
      <c r="I32224" s="1">
        <v>799681.63320623862</v>
      </c>
      <c r="J32224" s="1">
        <v>3387.1181462160002</v>
      </c>
    </row>
    <row r="32225" spans="1:10" x14ac:dyDescent="0.35">
      <c r="A32225">
        <v>2021</v>
      </c>
      <c r="B32225">
        <v>4</v>
      </c>
      <c r="C32225" t="s">
        <v>29</v>
      </c>
      <c r="D32225" t="s">
        <v>33</v>
      </c>
      <c r="E32225" t="s">
        <v>8</v>
      </c>
      <c r="F32225" t="s">
        <v>30</v>
      </c>
      <c r="G32225" t="s">
        <v>16</v>
      </c>
      <c r="H32225" t="s">
        <v>6</v>
      </c>
      <c r="I32225" s="1">
        <v>25363.378049642637</v>
      </c>
      <c r="J32225" s="1">
        <v>189.36425793599997</v>
      </c>
    </row>
    <row r="32226" spans="1:10" x14ac:dyDescent="0.35">
      <c r="A32226">
        <v>2021</v>
      </c>
      <c r="B32226">
        <v>6</v>
      </c>
      <c r="C32226" t="s">
        <v>29</v>
      </c>
      <c r="D32226" t="s">
        <v>33</v>
      </c>
      <c r="E32226" t="s">
        <v>17</v>
      </c>
      <c r="F32226" t="s">
        <v>31</v>
      </c>
      <c r="G32226" t="s">
        <v>5</v>
      </c>
      <c r="H32226" t="s">
        <v>14</v>
      </c>
      <c r="I32226" s="1">
        <v>86497.766960099063</v>
      </c>
      <c r="J32226" s="1">
        <v>147.12948841500003</v>
      </c>
    </row>
    <row r="32227" spans="1:10" x14ac:dyDescent="0.35">
      <c r="A32227">
        <v>2021</v>
      </c>
      <c r="B32227">
        <v>11</v>
      </c>
      <c r="C32227" t="s">
        <v>29</v>
      </c>
      <c r="D32227" t="s">
        <v>33</v>
      </c>
      <c r="E32227" t="s">
        <v>17</v>
      </c>
      <c r="F32227" t="s">
        <v>31</v>
      </c>
      <c r="G32227" t="s">
        <v>5</v>
      </c>
      <c r="H32227" t="s">
        <v>14</v>
      </c>
      <c r="I32227" s="1">
        <v>50094.21687123421</v>
      </c>
      <c r="J32227" s="1">
        <v>99.305044440000003</v>
      </c>
    </row>
    <row r="32228" spans="1:10" x14ac:dyDescent="0.35">
      <c r="A32228">
        <v>2020</v>
      </c>
      <c r="B32228">
        <v>8</v>
      </c>
      <c r="C32228" t="s">
        <v>29</v>
      </c>
      <c r="D32228" t="s">
        <v>34</v>
      </c>
      <c r="E32228" t="s">
        <v>15</v>
      </c>
      <c r="F32228" t="s">
        <v>10</v>
      </c>
      <c r="G32228" t="s">
        <v>9</v>
      </c>
      <c r="H32228" t="s">
        <v>6</v>
      </c>
      <c r="I32228" s="1">
        <v>3748.3052010877195</v>
      </c>
      <c r="J32228" s="1">
        <v>25.006444007999999</v>
      </c>
    </row>
    <row r="32229" spans="1:10" x14ac:dyDescent="0.35">
      <c r="A32229">
        <v>2021</v>
      </c>
      <c r="B32229">
        <v>1</v>
      </c>
      <c r="C32229" t="s">
        <v>29</v>
      </c>
      <c r="D32229" t="s">
        <v>33</v>
      </c>
      <c r="E32229" t="s">
        <v>4</v>
      </c>
      <c r="F32229" t="s">
        <v>10</v>
      </c>
      <c r="G32229" t="s">
        <v>11</v>
      </c>
      <c r="H32229" t="s">
        <v>6</v>
      </c>
      <c r="I32229" s="1">
        <v>495506.6621492565</v>
      </c>
      <c r="J32229" s="1">
        <v>2903.1731149049997</v>
      </c>
    </row>
    <row r="32230" spans="1:10" x14ac:dyDescent="0.35">
      <c r="A32230">
        <v>2020</v>
      </c>
      <c r="B32230">
        <v>2</v>
      </c>
      <c r="C32230" t="s">
        <v>29</v>
      </c>
      <c r="D32230" t="s">
        <v>33</v>
      </c>
      <c r="E32230" t="s">
        <v>8</v>
      </c>
      <c r="F32230" t="s">
        <v>7</v>
      </c>
      <c r="G32230" t="s">
        <v>5</v>
      </c>
      <c r="H32230" t="s">
        <v>14</v>
      </c>
      <c r="I32230" s="1">
        <v>121707.69117798435</v>
      </c>
      <c r="J32230" s="1">
        <v>596.45984357400005</v>
      </c>
    </row>
    <row r="32231" spans="1:10" x14ac:dyDescent="0.35">
      <c r="A32231">
        <v>2020</v>
      </c>
      <c r="B32231">
        <v>8</v>
      </c>
      <c r="C32231" t="s">
        <v>29</v>
      </c>
      <c r="D32231" t="s">
        <v>33</v>
      </c>
      <c r="E32231" t="s">
        <v>8</v>
      </c>
      <c r="F32231" t="s">
        <v>7</v>
      </c>
      <c r="G32231" t="s">
        <v>11</v>
      </c>
      <c r="H32231" t="s">
        <v>6</v>
      </c>
      <c r="I32231" s="1">
        <v>97336.350840685336</v>
      </c>
      <c r="J32231" s="1">
        <v>587.65143418799994</v>
      </c>
    </row>
    <row r="32232" spans="1:10" x14ac:dyDescent="0.35">
      <c r="A32232">
        <v>2021</v>
      </c>
      <c r="B32232">
        <v>3</v>
      </c>
      <c r="C32232" t="s">
        <v>29</v>
      </c>
      <c r="D32232" t="s">
        <v>34</v>
      </c>
      <c r="E32232" t="s">
        <v>8</v>
      </c>
      <c r="F32232" t="s">
        <v>7</v>
      </c>
      <c r="G32232" t="s">
        <v>11</v>
      </c>
      <c r="H32232" t="s">
        <v>6</v>
      </c>
      <c r="I32232" s="1">
        <v>35501.986648690785</v>
      </c>
      <c r="J32232" s="1">
        <v>206.60707536000001</v>
      </c>
    </row>
    <row r="32233" spans="1:10" x14ac:dyDescent="0.35">
      <c r="A32233">
        <v>2022</v>
      </c>
      <c r="B32233">
        <v>4</v>
      </c>
      <c r="C32233" t="s">
        <v>29</v>
      </c>
      <c r="D32233" t="s">
        <v>34</v>
      </c>
      <c r="E32233" t="s">
        <v>4</v>
      </c>
      <c r="F32233" t="s">
        <v>7</v>
      </c>
      <c r="G32233" t="s">
        <v>9</v>
      </c>
      <c r="H32233" t="s">
        <v>6</v>
      </c>
      <c r="I32233" s="1">
        <v>16665.17672094575</v>
      </c>
      <c r="J32233" s="1">
        <v>99.021246239999996</v>
      </c>
    </row>
    <row r="32234" spans="1:10" x14ac:dyDescent="0.35">
      <c r="A32234">
        <v>2020</v>
      </c>
      <c r="B32234">
        <v>10</v>
      </c>
      <c r="C32234" t="s">
        <v>29</v>
      </c>
      <c r="D32234" t="s">
        <v>34</v>
      </c>
      <c r="E32234" t="s">
        <v>17</v>
      </c>
      <c r="F32234" t="s">
        <v>31</v>
      </c>
      <c r="G32234" t="s">
        <v>5</v>
      </c>
      <c r="H32234" t="s">
        <v>14</v>
      </c>
      <c r="I32234" s="1">
        <v>7434.189933141718</v>
      </c>
      <c r="J32234" s="1">
        <v>5.5676076959999996</v>
      </c>
    </row>
    <row r="32235" spans="1:10" x14ac:dyDescent="0.35">
      <c r="A32235">
        <v>2020</v>
      </c>
      <c r="B32235">
        <v>11</v>
      </c>
      <c r="C32235" t="s">
        <v>29</v>
      </c>
      <c r="D32235" t="s">
        <v>33</v>
      </c>
      <c r="E32235" t="s">
        <v>4</v>
      </c>
      <c r="F32235" t="s">
        <v>30</v>
      </c>
      <c r="G32235" t="s">
        <v>9</v>
      </c>
      <c r="H32235" t="s">
        <v>6</v>
      </c>
      <c r="I32235" s="1">
        <v>3164575.9768648357</v>
      </c>
      <c r="J32235" s="1">
        <v>19731.715177356</v>
      </c>
    </row>
    <row r="32236" spans="1:10" x14ac:dyDescent="0.35">
      <c r="A32236">
        <v>2022</v>
      </c>
      <c r="B32236">
        <v>4</v>
      </c>
      <c r="C32236" t="s">
        <v>29</v>
      </c>
      <c r="D32236" t="s">
        <v>33</v>
      </c>
      <c r="E32236" t="s">
        <v>8</v>
      </c>
      <c r="F32236" t="s">
        <v>7</v>
      </c>
      <c r="G32236" t="s">
        <v>9</v>
      </c>
      <c r="H32236" t="s">
        <v>6</v>
      </c>
      <c r="I32236" s="1">
        <v>664.87108493231995</v>
      </c>
      <c r="J32236" s="1">
        <v>4.2437676959999999</v>
      </c>
    </row>
    <row r="32237" spans="1:10" x14ac:dyDescent="0.35">
      <c r="A32237">
        <v>2021</v>
      </c>
      <c r="B32237">
        <v>6</v>
      </c>
      <c r="C32237" t="s">
        <v>29</v>
      </c>
      <c r="D32237" t="s">
        <v>34</v>
      </c>
      <c r="E32237" t="s">
        <v>4</v>
      </c>
      <c r="F32237" t="s">
        <v>31</v>
      </c>
      <c r="G32237" t="s">
        <v>11</v>
      </c>
      <c r="H32237" t="s">
        <v>6</v>
      </c>
      <c r="I32237" s="1">
        <v>1695917.427651237</v>
      </c>
      <c r="J32237" s="1">
        <v>21866.539441383004</v>
      </c>
    </row>
    <row r="32238" spans="1:10" x14ac:dyDescent="0.35">
      <c r="A32238">
        <v>2021</v>
      </c>
      <c r="B32238">
        <v>11</v>
      </c>
      <c r="C32238" t="s">
        <v>29</v>
      </c>
      <c r="D32238" t="s">
        <v>33</v>
      </c>
      <c r="E32238" t="s">
        <v>8</v>
      </c>
      <c r="F32238" t="s">
        <v>30</v>
      </c>
      <c r="G32238" t="s">
        <v>16</v>
      </c>
      <c r="H32238" t="s">
        <v>6</v>
      </c>
      <c r="I32238" s="1">
        <v>196354.60177850409</v>
      </c>
      <c r="J32238" s="1">
        <v>1021.42331424</v>
      </c>
    </row>
    <row r="32239" spans="1:10" x14ac:dyDescent="0.35">
      <c r="A32239">
        <v>2020</v>
      </c>
      <c r="B32239">
        <v>11</v>
      </c>
      <c r="C32239" t="s">
        <v>29</v>
      </c>
      <c r="D32239" t="s">
        <v>34</v>
      </c>
      <c r="E32239" t="s">
        <v>13</v>
      </c>
      <c r="F32239" t="s">
        <v>30</v>
      </c>
      <c r="G32239" t="s">
        <v>5</v>
      </c>
      <c r="H32239" t="s">
        <v>14</v>
      </c>
      <c r="I32239" s="1">
        <v>495550.30647679663</v>
      </c>
      <c r="J32239" s="1">
        <v>2320.8321780000001</v>
      </c>
    </row>
    <row r="32240" spans="1:10" x14ac:dyDescent="0.35">
      <c r="A32240">
        <v>2021</v>
      </c>
      <c r="B32240">
        <v>1</v>
      </c>
      <c r="C32240" t="s">
        <v>29</v>
      </c>
      <c r="D32240" t="s">
        <v>33</v>
      </c>
      <c r="E32240" t="s">
        <v>4</v>
      </c>
      <c r="F32240" t="s">
        <v>31</v>
      </c>
      <c r="G32240" t="s">
        <v>9</v>
      </c>
      <c r="H32240" t="s">
        <v>6</v>
      </c>
      <c r="I32240" s="1">
        <v>1246571.1174915121</v>
      </c>
      <c r="J32240" s="1">
        <v>8044.9779843089991</v>
      </c>
    </row>
    <row r="32241" spans="1:10" x14ac:dyDescent="0.35">
      <c r="A32241">
        <v>2021</v>
      </c>
      <c r="B32241">
        <v>7</v>
      </c>
      <c r="C32241" t="s">
        <v>29</v>
      </c>
      <c r="D32241" t="s">
        <v>34</v>
      </c>
      <c r="E32241" t="s">
        <v>4</v>
      </c>
      <c r="F32241" t="s">
        <v>10</v>
      </c>
      <c r="G32241" t="s">
        <v>9</v>
      </c>
      <c r="H32241" t="s">
        <v>6</v>
      </c>
      <c r="I32241" s="1">
        <v>82002.439806004841</v>
      </c>
      <c r="J32241" s="1">
        <v>416.98396301099996</v>
      </c>
    </row>
    <row r="32242" spans="1:10" x14ac:dyDescent="0.35">
      <c r="A32242">
        <v>2021</v>
      </c>
      <c r="B32242">
        <v>10</v>
      </c>
      <c r="C32242" t="s">
        <v>29</v>
      </c>
      <c r="D32242" t="s">
        <v>33</v>
      </c>
      <c r="E32242" t="s">
        <v>8</v>
      </c>
      <c r="F32242" t="s">
        <v>30</v>
      </c>
      <c r="G32242" t="s">
        <v>5</v>
      </c>
      <c r="H32242" t="s">
        <v>6</v>
      </c>
      <c r="I32242" s="1">
        <v>130373.4573625621</v>
      </c>
      <c r="J32242" s="1">
        <v>744.04290853199996</v>
      </c>
    </row>
    <row r="32243" spans="1:10" x14ac:dyDescent="0.35">
      <c r="A32243">
        <v>2021</v>
      </c>
      <c r="B32243">
        <v>5</v>
      </c>
      <c r="C32243" t="s">
        <v>29</v>
      </c>
      <c r="D32243" t="s">
        <v>34</v>
      </c>
      <c r="E32243" t="s">
        <v>4</v>
      </c>
      <c r="F32243" t="s">
        <v>10</v>
      </c>
      <c r="G32243" t="s">
        <v>9</v>
      </c>
      <c r="H32243" t="s">
        <v>6</v>
      </c>
      <c r="I32243" s="1">
        <v>136098.78799834859</v>
      </c>
      <c r="J32243" s="1">
        <v>717.0229535279999</v>
      </c>
    </row>
    <row r="32244" spans="1:10" x14ac:dyDescent="0.35">
      <c r="A32244">
        <v>2022</v>
      </c>
      <c r="B32244">
        <v>1</v>
      </c>
      <c r="C32244" t="s">
        <v>29</v>
      </c>
      <c r="D32244" t="s">
        <v>34</v>
      </c>
      <c r="E32244" t="s">
        <v>4</v>
      </c>
      <c r="F32244" t="s">
        <v>12</v>
      </c>
      <c r="G32244" t="s">
        <v>5</v>
      </c>
      <c r="H32244" t="s">
        <v>14</v>
      </c>
      <c r="I32244" s="1">
        <v>44172.00992199422</v>
      </c>
      <c r="J32244" s="1">
        <v>201.57896556</v>
      </c>
    </row>
    <row r="32245" spans="1:10" x14ac:dyDescent="0.35">
      <c r="A32245">
        <v>2022</v>
      </c>
      <c r="B32245">
        <v>4</v>
      </c>
      <c r="C32245" t="s">
        <v>29</v>
      </c>
      <c r="D32245" t="s">
        <v>34</v>
      </c>
      <c r="E32245" t="s">
        <v>13</v>
      </c>
      <c r="F32245" t="s">
        <v>10</v>
      </c>
      <c r="G32245" t="s">
        <v>16</v>
      </c>
      <c r="H32245" t="s">
        <v>6</v>
      </c>
      <c r="I32245" s="1">
        <v>70346.73033739008</v>
      </c>
      <c r="J32245" s="1">
        <v>401.74334188799997</v>
      </c>
    </row>
    <row r="32246" spans="1:10" x14ac:dyDescent="0.35">
      <c r="A32246">
        <v>2022</v>
      </c>
      <c r="B32246">
        <v>1</v>
      </c>
      <c r="C32246" t="s">
        <v>29</v>
      </c>
      <c r="D32246" t="s">
        <v>33</v>
      </c>
      <c r="E32246" t="s">
        <v>8</v>
      </c>
      <c r="F32246" t="s">
        <v>31</v>
      </c>
      <c r="G32246" t="s">
        <v>9</v>
      </c>
      <c r="H32246" t="s">
        <v>6</v>
      </c>
      <c r="I32246" s="1">
        <v>33847.426475627944</v>
      </c>
      <c r="J32246" s="1">
        <v>198.219316134</v>
      </c>
    </row>
    <row r="32247" spans="1:10" x14ac:dyDescent="0.35">
      <c r="A32247">
        <v>2020</v>
      </c>
      <c r="B32247">
        <v>12</v>
      </c>
      <c r="C32247" t="s">
        <v>29</v>
      </c>
      <c r="D32247" t="s">
        <v>33</v>
      </c>
      <c r="E32247" t="s">
        <v>13</v>
      </c>
      <c r="F32247" t="s">
        <v>12</v>
      </c>
      <c r="G32247" t="s">
        <v>5</v>
      </c>
      <c r="H32247" t="s">
        <v>6</v>
      </c>
      <c r="I32247" s="1">
        <v>112247.52455240727</v>
      </c>
      <c r="J32247" s="1">
        <v>484.94340938400001</v>
      </c>
    </row>
    <row r="32248" spans="1:10" x14ac:dyDescent="0.35">
      <c r="A32248">
        <v>2021</v>
      </c>
      <c r="B32248">
        <v>4</v>
      </c>
      <c r="C32248" t="s">
        <v>29</v>
      </c>
      <c r="D32248" t="s">
        <v>34</v>
      </c>
      <c r="E32248" t="s">
        <v>4</v>
      </c>
      <c r="F32248" t="s">
        <v>12</v>
      </c>
      <c r="G32248" t="s">
        <v>16</v>
      </c>
      <c r="H32248" t="s">
        <v>6</v>
      </c>
      <c r="I32248" s="1">
        <v>9231.5641010241561</v>
      </c>
      <c r="J32248" s="1">
        <v>49.460813639999998</v>
      </c>
    </row>
    <row r="32249" spans="1:10" x14ac:dyDescent="0.35">
      <c r="A32249">
        <v>2021</v>
      </c>
      <c r="B32249">
        <v>7</v>
      </c>
      <c r="C32249" t="s">
        <v>29</v>
      </c>
      <c r="D32249" t="s">
        <v>34</v>
      </c>
      <c r="E32249" t="s">
        <v>15</v>
      </c>
      <c r="F32249" t="s">
        <v>10</v>
      </c>
      <c r="G32249" t="s">
        <v>9</v>
      </c>
      <c r="H32249" t="s">
        <v>6</v>
      </c>
      <c r="I32249" s="1">
        <v>1450.0403319005097</v>
      </c>
      <c r="J32249" s="1">
        <v>7.3369612259999997</v>
      </c>
    </row>
    <row r="32250" spans="1:10" x14ac:dyDescent="0.35">
      <c r="A32250">
        <v>2021</v>
      </c>
      <c r="B32250">
        <v>2</v>
      </c>
      <c r="C32250" t="s">
        <v>29</v>
      </c>
      <c r="D32250" t="s">
        <v>33</v>
      </c>
      <c r="E32250" t="s">
        <v>4</v>
      </c>
      <c r="F32250" t="s">
        <v>7</v>
      </c>
      <c r="G32250" t="s">
        <v>9</v>
      </c>
      <c r="H32250" t="s">
        <v>6</v>
      </c>
      <c r="I32250" s="1">
        <v>180838.71194917752</v>
      </c>
      <c r="J32250" s="1">
        <v>1144.7549211420003</v>
      </c>
    </row>
    <row r="32251" spans="1:10" x14ac:dyDescent="0.35">
      <c r="A32251">
        <v>2020</v>
      </c>
      <c r="B32251">
        <v>7</v>
      </c>
      <c r="C32251" t="s">
        <v>29</v>
      </c>
      <c r="D32251" t="s">
        <v>34</v>
      </c>
      <c r="E32251" t="s">
        <v>8</v>
      </c>
      <c r="F32251" t="s">
        <v>10</v>
      </c>
      <c r="G32251" t="s">
        <v>9</v>
      </c>
      <c r="H32251" t="s">
        <v>6</v>
      </c>
      <c r="I32251" s="1">
        <v>7472.0673032016894</v>
      </c>
      <c r="J32251" s="1">
        <v>44.010684333</v>
      </c>
    </row>
    <row r="32252" spans="1:10" x14ac:dyDescent="0.35">
      <c r="A32252">
        <v>2020</v>
      </c>
      <c r="B32252">
        <v>12</v>
      </c>
      <c r="C32252" t="s">
        <v>29</v>
      </c>
      <c r="D32252" t="s">
        <v>33</v>
      </c>
      <c r="E32252" t="s">
        <v>4</v>
      </c>
      <c r="F32252" t="s">
        <v>31</v>
      </c>
      <c r="G32252" t="s">
        <v>5</v>
      </c>
      <c r="H32252" t="s">
        <v>14</v>
      </c>
      <c r="I32252" s="1">
        <v>6200987.6279507177</v>
      </c>
      <c r="J32252" s="1">
        <v>32725.488521774998</v>
      </c>
    </row>
    <row r="32253" spans="1:10" x14ac:dyDescent="0.35">
      <c r="A32253">
        <v>2021</v>
      </c>
      <c r="B32253">
        <v>11</v>
      </c>
      <c r="C32253" t="s">
        <v>29</v>
      </c>
      <c r="D32253" t="s">
        <v>33</v>
      </c>
      <c r="E32253" t="s">
        <v>15</v>
      </c>
      <c r="F32253" t="s">
        <v>10</v>
      </c>
      <c r="G32253" t="s">
        <v>5</v>
      </c>
      <c r="H32253" t="s">
        <v>14</v>
      </c>
      <c r="I32253" s="1">
        <v>2901.1968733145995</v>
      </c>
      <c r="J32253" s="1">
        <v>29.791513331999997</v>
      </c>
    </row>
    <row r="32254" spans="1:10" x14ac:dyDescent="0.35">
      <c r="A32254">
        <v>2021</v>
      </c>
      <c r="B32254">
        <v>6</v>
      </c>
      <c r="C32254" t="s">
        <v>29</v>
      </c>
      <c r="D32254" t="s">
        <v>34</v>
      </c>
      <c r="E32254" t="s">
        <v>4</v>
      </c>
      <c r="F32254" t="s">
        <v>12</v>
      </c>
      <c r="G32254" t="s">
        <v>11</v>
      </c>
      <c r="H32254" t="s">
        <v>6</v>
      </c>
      <c r="I32254" s="1">
        <v>12750.659623537287</v>
      </c>
      <c r="J32254" s="1">
        <v>75.887841393000002</v>
      </c>
    </row>
    <row r="32255" spans="1:10" x14ac:dyDescent="0.35">
      <c r="A32255">
        <v>2021</v>
      </c>
      <c r="B32255">
        <v>9</v>
      </c>
      <c r="C32255" t="s">
        <v>29</v>
      </c>
      <c r="D32255" t="s">
        <v>33</v>
      </c>
      <c r="E32255" t="s">
        <v>8</v>
      </c>
      <c r="F32255" t="s">
        <v>10</v>
      </c>
      <c r="G32255" t="s">
        <v>9</v>
      </c>
      <c r="H32255" t="s">
        <v>6</v>
      </c>
      <c r="I32255" s="1">
        <v>19796.794455912601</v>
      </c>
      <c r="J32255" s="1">
        <v>139.407740682</v>
      </c>
    </row>
    <row r="32256" spans="1:10" x14ac:dyDescent="0.35">
      <c r="A32256">
        <v>2021</v>
      </c>
      <c r="B32256">
        <v>11</v>
      </c>
      <c r="C32256" t="s">
        <v>29</v>
      </c>
      <c r="D32256" t="s">
        <v>34</v>
      </c>
      <c r="E32256" t="s">
        <v>15</v>
      </c>
      <c r="F32256" t="s">
        <v>30</v>
      </c>
      <c r="G32256" t="s">
        <v>5</v>
      </c>
      <c r="H32256" t="s">
        <v>6</v>
      </c>
      <c r="I32256" s="1">
        <v>1152.0094476786001</v>
      </c>
      <c r="J32256" s="1">
        <v>7.09321746</v>
      </c>
    </row>
    <row r="32257" spans="1:10" x14ac:dyDescent="0.35">
      <c r="A32257">
        <v>2020</v>
      </c>
      <c r="B32257">
        <v>4</v>
      </c>
      <c r="C32257" t="s">
        <v>29</v>
      </c>
      <c r="D32257" t="s">
        <v>34</v>
      </c>
      <c r="E32257" t="s">
        <v>8</v>
      </c>
      <c r="F32257" t="s">
        <v>31</v>
      </c>
      <c r="G32257" t="s">
        <v>5</v>
      </c>
      <c r="H32257" t="s">
        <v>14</v>
      </c>
      <c r="I32257" s="1">
        <v>52144.275651456228</v>
      </c>
      <c r="J32257" s="1">
        <v>220.398410232</v>
      </c>
    </row>
    <row r="32258" spans="1:10" x14ac:dyDescent="0.35">
      <c r="A32258">
        <v>2021</v>
      </c>
      <c r="B32258">
        <v>11</v>
      </c>
      <c r="C32258" t="s">
        <v>29</v>
      </c>
      <c r="D32258" t="s">
        <v>33</v>
      </c>
      <c r="E32258" t="s">
        <v>4</v>
      </c>
      <c r="F32258" t="s">
        <v>10</v>
      </c>
      <c r="G32258" t="s">
        <v>16</v>
      </c>
      <c r="H32258" t="s">
        <v>6</v>
      </c>
      <c r="I32258" s="1">
        <v>708064.72856104362</v>
      </c>
      <c r="J32258" s="1">
        <v>3967.945847124</v>
      </c>
    </row>
    <row r="32259" spans="1:10" x14ac:dyDescent="0.35">
      <c r="A32259">
        <v>2022</v>
      </c>
      <c r="B32259">
        <v>2</v>
      </c>
      <c r="C32259" t="s">
        <v>29</v>
      </c>
      <c r="D32259" t="s">
        <v>33</v>
      </c>
      <c r="E32259" t="s">
        <v>17</v>
      </c>
      <c r="F32259" t="s">
        <v>30</v>
      </c>
      <c r="G32259" t="s">
        <v>5</v>
      </c>
      <c r="H32259" t="s">
        <v>14</v>
      </c>
      <c r="I32259" s="1">
        <v>7518.0511304155607</v>
      </c>
      <c r="J32259" s="1">
        <v>15.168453916000001</v>
      </c>
    </row>
    <row r="32260" spans="1:10" x14ac:dyDescent="0.35">
      <c r="A32260">
        <v>2022</v>
      </c>
      <c r="B32260">
        <v>3</v>
      </c>
      <c r="C32260" t="s">
        <v>29</v>
      </c>
      <c r="D32260" t="s">
        <v>34</v>
      </c>
      <c r="E32260" t="s">
        <v>8</v>
      </c>
      <c r="F32260" t="s">
        <v>30</v>
      </c>
      <c r="G32260" t="s">
        <v>5</v>
      </c>
      <c r="H32260" t="s">
        <v>14</v>
      </c>
      <c r="I32260" s="1">
        <v>80055.92078090884</v>
      </c>
      <c r="J32260" s="1">
        <v>327.87765920000004</v>
      </c>
    </row>
    <row r="32261" spans="1:10" x14ac:dyDescent="0.35">
      <c r="A32261">
        <v>2022</v>
      </c>
      <c r="B32261">
        <v>1</v>
      </c>
      <c r="C32261" t="s">
        <v>29</v>
      </c>
      <c r="D32261" t="s">
        <v>34</v>
      </c>
      <c r="E32261" t="s">
        <v>15</v>
      </c>
      <c r="F32261" t="s">
        <v>7</v>
      </c>
      <c r="G32261" t="s">
        <v>9</v>
      </c>
      <c r="H32261" t="s">
        <v>6</v>
      </c>
      <c r="I32261" s="1">
        <v>1137.93565824904</v>
      </c>
      <c r="J32261" s="1">
        <v>3.3596494259999998</v>
      </c>
    </row>
    <row r="32262" spans="1:10" x14ac:dyDescent="0.35">
      <c r="A32262">
        <v>2022</v>
      </c>
      <c r="B32262">
        <v>1</v>
      </c>
      <c r="C32262" t="s">
        <v>29</v>
      </c>
      <c r="D32262" t="s">
        <v>34</v>
      </c>
      <c r="E32262" t="s">
        <v>15</v>
      </c>
      <c r="F32262" t="s">
        <v>12</v>
      </c>
      <c r="G32262" t="s">
        <v>5</v>
      </c>
      <c r="H32262" t="s">
        <v>14</v>
      </c>
      <c r="I32262" s="1">
        <v>1632.6664338903797</v>
      </c>
      <c r="J32262" s="1">
        <v>10.078948277999999</v>
      </c>
    </row>
    <row r="32263" spans="1:10" x14ac:dyDescent="0.35">
      <c r="A32263">
        <v>2022</v>
      </c>
      <c r="B32263">
        <v>1</v>
      </c>
      <c r="C32263" t="s">
        <v>29</v>
      </c>
      <c r="D32263" t="s">
        <v>33</v>
      </c>
      <c r="E32263" t="s">
        <v>13</v>
      </c>
      <c r="F32263" t="s">
        <v>30</v>
      </c>
      <c r="G32263" t="s">
        <v>5</v>
      </c>
      <c r="H32263" t="s">
        <v>14</v>
      </c>
      <c r="I32263" s="1">
        <v>524011.60983350914</v>
      </c>
      <c r="J32263" s="1">
        <v>1852.286716868</v>
      </c>
    </row>
    <row r="32264" spans="1:10" x14ac:dyDescent="0.35">
      <c r="A32264">
        <v>2021</v>
      </c>
      <c r="B32264">
        <v>4</v>
      </c>
      <c r="C32264" t="s">
        <v>29</v>
      </c>
      <c r="D32264" t="s">
        <v>34</v>
      </c>
      <c r="E32264" t="s">
        <v>15</v>
      </c>
      <c r="F32264" t="s">
        <v>10</v>
      </c>
      <c r="G32264" t="s">
        <v>5</v>
      </c>
      <c r="H32264" t="s">
        <v>6</v>
      </c>
      <c r="I32264" s="1">
        <v>3424.7373947387996</v>
      </c>
      <c r="J32264" s="1">
        <v>19.784325455999998</v>
      </c>
    </row>
    <row r="32265" spans="1:10" x14ac:dyDescent="0.35">
      <c r="A32265">
        <v>2021</v>
      </c>
      <c r="B32265">
        <v>10</v>
      </c>
      <c r="C32265" t="s">
        <v>29</v>
      </c>
      <c r="D32265" t="s">
        <v>34</v>
      </c>
      <c r="E32265" t="s">
        <v>8</v>
      </c>
      <c r="F32265" t="s">
        <v>12</v>
      </c>
      <c r="G32265" t="s">
        <v>16</v>
      </c>
      <c r="H32265" t="s">
        <v>6</v>
      </c>
      <c r="I32265" s="1">
        <v>408.35576233787998</v>
      </c>
      <c r="J32265" s="1">
        <v>3.8286942120000003</v>
      </c>
    </row>
    <row r="32266" spans="1:10" x14ac:dyDescent="0.35">
      <c r="A32266">
        <v>2020</v>
      </c>
      <c r="B32266">
        <v>10</v>
      </c>
      <c r="C32266" t="s">
        <v>29</v>
      </c>
      <c r="D32266" t="s">
        <v>34</v>
      </c>
      <c r="E32266" t="s">
        <v>8</v>
      </c>
      <c r="F32266" t="s">
        <v>12</v>
      </c>
      <c r="G32266" t="s">
        <v>9</v>
      </c>
      <c r="H32266" t="s">
        <v>6</v>
      </c>
      <c r="I32266" s="1">
        <v>4369.1662204167596</v>
      </c>
      <c r="J32266" s="1">
        <v>18.094725011999998</v>
      </c>
    </row>
    <row r="32267" spans="1:10" x14ac:dyDescent="0.35">
      <c r="A32267">
        <v>2022</v>
      </c>
      <c r="B32267">
        <v>2</v>
      </c>
      <c r="C32267" t="s">
        <v>29</v>
      </c>
      <c r="D32267" t="s">
        <v>34</v>
      </c>
      <c r="E32267" t="s">
        <v>4</v>
      </c>
      <c r="F32267" t="s">
        <v>12</v>
      </c>
      <c r="G32267" t="s">
        <v>11</v>
      </c>
      <c r="H32267" t="s">
        <v>6</v>
      </c>
      <c r="I32267" s="1">
        <v>15846.6217010808</v>
      </c>
      <c r="J32267" s="1">
        <v>85.494922072000008</v>
      </c>
    </row>
    <row r="32268" spans="1:10" x14ac:dyDescent="0.35">
      <c r="A32268">
        <v>2021</v>
      </c>
      <c r="B32268">
        <v>8</v>
      </c>
      <c r="C32268" t="s">
        <v>29</v>
      </c>
      <c r="D32268" t="s">
        <v>34</v>
      </c>
      <c r="E32268" t="s">
        <v>8</v>
      </c>
      <c r="F32268" t="s">
        <v>31</v>
      </c>
      <c r="G32268" t="s">
        <v>9</v>
      </c>
      <c r="H32268" t="s">
        <v>6</v>
      </c>
      <c r="I32268" s="1">
        <v>17276.099402834992</v>
      </c>
      <c r="J32268" s="1">
        <v>117.917208864</v>
      </c>
    </row>
    <row r="32269" spans="1:10" x14ac:dyDescent="0.35">
      <c r="A32269">
        <v>2020</v>
      </c>
      <c r="B32269">
        <v>1</v>
      </c>
      <c r="C32269" t="s">
        <v>29</v>
      </c>
      <c r="D32269" t="s">
        <v>33</v>
      </c>
      <c r="E32269" t="s">
        <v>13</v>
      </c>
      <c r="F32269" t="s">
        <v>7</v>
      </c>
      <c r="G32269" t="s">
        <v>5</v>
      </c>
      <c r="H32269" t="s">
        <v>14</v>
      </c>
      <c r="I32269" s="1">
        <v>247531.24045224345</v>
      </c>
      <c r="J32269" s="1">
        <v>1275.0613156049999</v>
      </c>
    </row>
    <row r="32270" spans="1:10" x14ac:dyDescent="0.35">
      <c r="A32270">
        <v>2021</v>
      </c>
      <c r="B32270">
        <v>12</v>
      </c>
      <c r="C32270" t="s">
        <v>29</v>
      </c>
      <c r="D32270" t="s">
        <v>33</v>
      </c>
      <c r="E32270" t="s">
        <v>17</v>
      </c>
      <c r="F32270" t="s">
        <v>31</v>
      </c>
      <c r="G32270" t="s">
        <v>5</v>
      </c>
      <c r="H32270" t="s">
        <v>14</v>
      </c>
      <c r="I32270" s="1">
        <v>29661.00474468201</v>
      </c>
      <c r="J32270" s="1">
        <v>64.593467337000007</v>
      </c>
    </row>
    <row r="32271" spans="1:10" x14ac:dyDescent="0.35">
      <c r="A32271">
        <v>2021</v>
      </c>
      <c r="B32271">
        <v>12</v>
      </c>
      <c r="C32271" t="s">
        <v>29</v>
      </c>
      <c r="D32271" t="s">
        <v>33</v>
      </c>
      <c r="E32271" t="s">
        <v>13</v>
      </c>
      <c r="F32271" t="s">
        <v>10</v>
      </c>
      <c r="G32271" t="s">
        <v>5</v>
      </c>
      <c r="H32271" t="s">
        <v>14</v>
      </c>
      <c r="I32271" s="1">
        <v>265240.6356214938</v>
      </c>
      <c r="J32271" s="1">
        <v>1185.2150169510001</v>
      </c>
    </row>
    <row r="32272" spans="1:10" x14ac:dyDescent="0.35">
      <c r="A32272">
        <v>2021</v>
      </c>
      <c r="B32272">
        <v>4</v>
      </c>
      <c r="C32272" t="s">
        <v>29</v>
      </c>
      <c r="D32272" t="s">
        <v>34</v>
      </c>
      <c r="E32272" t="s">
        <v>15</v>
      </c>
      <c r="F32272" t="s">
        <v>31</v>
      </c>
      <c r="G32272" t="s">
        <v>11</v>
      </c>
      <c r="H32272" t="s">
        <v>6</v>
      </c>
      <c r="I32272" s="1">
        <v>32145.133919416556</v>
      </c>
      <c r="J32272" s="1">
        <v>148.38244091999999</v>
      </c>
    </row>
    <row r="32273" spans="1:10" x14ac:dyDescent="0.35">
      <c r="A32273">
        <v>2021</v>
      </c>
      <c r="B32273">
        <v>5</v>
      </c>
      <c r="C32273" t="s">
        <v>29</v>
      </c>
      <c r="D32273" t="s">
        <v>34</v>
      </c>
      <c r="E32273" t="s">
        <v>8</v>
      </c>
      <c r="F32273" t="s">
        <v>7</v>
      </c>
      <c r="G32273" t="s">
        <v>5</v>
      </c>
      <c r="H32273" t="s">
        <v>14</v>
      </c>
      <c r="I32273" s="1">
        <v>73733.3951065078</v>
      </c>
      <c r="J32273" s="1">
        <v>520.13550317399995</v>
      </c>
    </row>
    <row r="32274" spans="1:10" x14ac:dyDescent="0.35">
      <c r="A32274">
        <v>2021</v>
      </c>
      <c r="B32274">
        <v>8</v>
      </c>
      <c r="C32274" t="s">
        <v>29</v>
      </c>
      <c r="D32274" t="s">
        <v>33</v>
      </c>
      <c r="E32274" t="s">
        <v>4</v>
      </c>
      <c r="F32274" t="s">
        <v>12</v>
      </c>
      <c r="G32274" t="s">
        <v>16</v>
      </c>
      <c r="H32274" t="s">
        <v>6</v>
      </c>
      <c r="I32274" s="1">
        <v>71265.066689871615</v>
      </c>
      <c r="J32274" s="1">
        <v>322.63458536399997</v>
      </c>
    </row>
    <row r="32275" spans="1:10" x14ac:dyDescent="0.35">
      <c r="A32275">
        <v>2021</v>
      </c>
      <c r="B32275">
        <v>9</v>
      </c>
      <c r="C32275" t="s">
        <v>29</v>
      </c>
      <c r="D32275" t="s">
        <v>33</v>
      </c>
      <c r="E32275" t="s">
        <v>13</v>
      </c>
      <c r="F32275" t="s">
        <v>10</v>
      </c>
      <c r="G32275" t="s">
        <v>16</v>
      </c>
      <c r="H32275" t="s">
        <v>6</v>
      </c>
      <c r="I32275" s="1">
        <v>75704.248083673883</v>
      </c>
      <c r="J32275" s="1">
        <v>423.339102438</v>
      </c>
    </row>
    <row r="32276" spans="1:10" x14ac:dyDescent="0.35">
      <c r="A32276">
        <v>2021</v>
      </c>
      <c r="B32276">
        <v>3</v>
      </c>
      <c r="C32276" t="s">
        <v>29</v>
      </c>
      <c r="D32276" t="s">
        <v>34</v>
      </c>
      <c r="E32276" t="s">
        <v>13</v>
      </c>
      <c r="F32276" t="s">
        <v>30</v>
      </c>
      <c r="G32276" t="s">
        <v>5</v>
      </c>
      <c r="H32276" t="s">
        <v>6</v>
      </c>
      <c r="I32276" s="1">
        <v>48411.62818468202</v>
      </c>
      <c r="J32276" s="1">
        <v>270.85683660000001</v>
      </c>
    </row>
    <row r="32277" spans="1:10" x14ac:dyDescent="0.35">
      <c r="A32277">
        <v>2022</v>
      </c>
      <c r="B32277">
        <v>3</v>
      </c>
      <c r="C32277" t="s">
        <v>29</v>
      </c>
      <c r="D32277" t="s">
        <v>33</v>
      </c>
      <c r="E32277" t="s">
        <v>13</v>
      </c>
      <c r="F32277" t="s">
        <v>12</v>
      </c>
      <c r="G32277" t="s">
        <v>5</v>
      </c>
      <c r="H32277" t="s">
        <v>14</v>
      </c>
      <c r="I32277" s="1">
        <v>44877.15747390961</v>
      </c>
      <c r="J32277" s="1">
        <v>116.01824864000001</v>
      </c>
    </row>
    <row r="32278" spans="1:10" x14ac:dyDescent="0.35">
      <c r="A32278">
        <v>2022</v>
      </c>
      <c r="B32278">
        <v>2</v>
      </c>
      <c r="C32278" t="s">
        <v>29</v>
      </c>
      <c r="D32278" t="s">
        <v>33</v>
      </c>
      <c r="E32278" t="s">
        <v>13</v>
      </c>
      <c r="F32278" t="s">
        <v>7</v>
      </c>
      <c r="G32278" t="s">
        <v>5</v>
      </c>
      <c r="H32278" t="s">
        <v>14</v>
      </c>
      <c r="I32278" s="1">
        <v>114434.95319337198</v>
      </c>
      <c r="J32278" s="1">
        <v>416.44300751200001</v>
      </c>
    </row>
    <row r="32279" spans="1:10" x14ac:dyDescent="0.35">
      <c r="A32279">
        <v>2020</v>
      </c>
      <c r="B32279">
        <v>7</v>
      </c>
      <c r="C32279" t="s">
        <v>29</v>
      </c>
      <c r="D32279" t="s">
        <v>33</v>
      </c>
      <c r="E32279" t="s">
        <v>13</v>
      </c>
      <c r="F32279" t="s">
        <v>30</v>
      </c>
      <c r="G32279" t="s">
        <v>5</v>
      </c>
      <c r="H32279" t="s">
        <v>14</v>
      </c>
      <c r="I32279" s="1">
        <v>1502310.0043256462</v>
      </c>
      <c r="J32279" s="1">
        <v>6114.8178080850003</v>
      </c>
    </row>
    <row r="32280" spans="1:10" x14ac:dyDescent="0.35">
      <c r="A32280">
        <v>2021</v>
      </c>
      <c r="B32280">
        <v>6</v>
      </c>
      <c r="C32280" t="s">
        <v>29</v>
      </c>
      <c r="D32280" t="s">
        <v>33</v>
      </c>
      <c r="E32280" t="s">
        <v>4</v>
      </c>
      <c r="F32280" t="s">
        <v>10</v>
      </c>
      <c r="G32280" t="s">
        <v>16</v>
      </c>
      <c r="H32280" t="s">
        <v>6</v>
      </c>
      <c r="I32280" s="1">
        <v>507483.73958464799</v>
      </c>
      <c r="J32280" s="1">
        <v>3274.0183000980005</v>
      </c>
    </row>
    <row r="32281" spans="1:10" x14ac:dyDescent="0.35">
      <c r="A32281">
        <v>2021</v>
      </c>
      <c r="B32281">
        <v>9</v>
      </c>
      <c r="C32281" t="s">
        <v>29</v>
      </c>
      <c r="D32281" t="s">
        <v>34</v>
      </c>
      <c r="E32281" t="s">
        <v>4</v>
      </c>
      <c r="F32281" t="s">
        <v>31</v>
      </c>
      <c r="G32281" t="s">
        <v>9</v>
      </c>
      <c r="H32281" t="s">
        <v>6</v>
      </c>
      <c r="I32281" s="1">
        <v>214564.42329761703</v>
      </c>
      <c r="J32281" s="1">
        <v>1220.137473492</v>
      </c>
    </row>
    <row r="32282" spans="1:10" x14ac:dyDescent="0.35">
      <c r="A32282">
        <v>2021</v>
      </c>
      <c r="B32282">
        <v>11</v>
      </c>
      <c r="C32282" t="s">
        <v>29</v>
      </c>
      <c r="D32282" t="s">
        <v>33</v>
      </c>
      <c r="E32282" t="s">
        <v>4</v>
      </c>
      <c r="F32282" t="s">
        <v>7</v>
      </c>
      <c r="G32282" t="s">
        <v>16</v>
      </c>
      <c r="H32282" t="s">
        <v>6</v>
      </c>
      <c r="I32282" s="1">
        <v>416023.98514489201</v>
      </c>
      <c r="J32282" s="1">
        <v>2387.5769970359997</v>
      </c>
    </row>
    <row r="32283" spans="1:10" x14ac:dyDescent="0.35">
      <c r="A32283">
        <v>2021</v>
      </c>
      <c r="B32283">
        <v>8</v>
      </c>
      <c r="C32283" t="s">
        <v>29</v>
      </c>
      <c r="D32283" t="s">
        <v>33</v>
      </c>
      <c r="E32283" t="s">
        <v>15</v>
      </c>
      <c r="F32283" t="s">
        <v>7</v>
      </c>
      <c r="G32283" t="s">
        <v>11</v>
      </c>
      <c r="H32283" t="s">
        <v>6</v>
      </c>
      <c r="I32283" s="1">
        <v>1719.7406043308399</v>
      </c>
      <c r="J32283" s="1">
        <v>22.928346167999997</v>
      </c>
    </row>
    <row r="32284" spans="1:10" x14ac:dyDescent="0.35">
      <c r="A32284">
        <v>2020</v>
      </c>
      <c r="B32284">
        <v>2</v>
      </c>
      <c r="C32284" t="s">
        <v>29</v>
      </c>
      <c r="D32284" t="s">
        <v>33</v>
      </c>
      <c r="E32284" t="s">
        <v>8</v>
      </c>
      <c r="F32284" t="s">
        <v>7</v>
      </c>
      <c r="G32284" t="s">
        <v>9</v>
      </c>
      <c r="H32284" t="s">
        <v>6</v>
      </c>
      <c r="I32284" s="1">
        <v>40962.969010307403</v>
      </c>
      <c r="J32284" s="1">
        <v>232.87475001000001</v>
      </c>
    </row>
    <row r="32285" spans="1:10" x14ac:dyDescent="0.35">
      <c r="A32285">
        <v>2021</v>
      </c>
      <c r="B32285">
        <v>10</v>
      </c>
      <c r="C32285" t="s">
        <v>29</v>
      </c>
      <c r="D32285" t="s">
        <v>34</v>
      </c>
      <c r="E32285" t="s">
        <v>8</v>
      </c>
      <c r="F32285" t="s">
        <v>30</v>
      </c>
      <c r="G32285" t="s">
        <v>11</v>
      </c>
      <c r="H32285" t="s">
        <v>6</v>
      </c>
      <c r="I32285" s="1">
        <v>7795.4511372847192</v>
      </c>
      <c r="J32285" s="1">
        <v>34.458247907999997</v>
      </c>
    </row>
    <row r="32286" spans="1:10" x14ac:dyDescent="0.35">
      <c r="A32286">
        <v>2020</v>
      </c>
      <c r="B32286">
        <v>1</v>
      </c>
      <c r="C32286" t="s">
        <v>29</v>
      </c>
      <c r="D32286" t="s">
        <v>33</v>
      </c>
      <c r="E32286" t="s">
        <v>13</v>
      </c>
      <c r="F32286" t="s">
        <v>31</v>
      </c>
      <c r="G32286" t="s">
        <v>9</v>
      </c>
      <c r="H32286" t="s">
        <v>6</v>
      </c>
      <c r="I32286" s="1">
        <v>78689.37806212077</v>
      </c>
      <c r="J32286" s="1">
        <v>457.55788837499995</v>
      </c>
    </row>
    <row r="32287" spans="1:10" x14ac:dyDescent="0.35">
      <c r="A32287">
        <v>2021</v>
      </c>
      <c r="B32287">
        <v>7</v>
      </c>
      <c r="C32287" t="s">
        <v>29</v>
      </c>
      <c r="D32287" t="s">
        <v>33</v>
      </c>
      <c r="E32287" t="s">
        <v>8</v>
      </c>
      <c r="F32287" t="s">
        <v>10</v>
      </c>
      <c r="G32287" t="s">
        <v>5</v>
      </c>
      <c r="H32287" t="s">
        <v>6</v>
      </c>
      <c r="I32287" s="1">
        <v>51897.493873093896</v>
      </c>
      <c r="J32287" s="1">
        <v>292.25562216899999</v>
      </c>
    </row>
    <row r="32288" spans="1:10" x14ac:dyDescent="0.35">
      <c r="A32288">
        <v>2021</v>
      </c>
      <c r="B32288">
        <v>10</v>
      </c>
      <c r="C32288" t="s">
        <v>29</v>
      </c>
      <c r="D32288" t="s">
        <v>34</v>
      </c>
      <c r="E32288" t="s">
        <v>13</v>
      </c>
      <c r="F32288" t="s">
        <v>7</v>
      </c>
      <c r="G32288" t="s">
        <v>5</v>
      </c>
      <c r="H32288" t="s">
        <v>6</v>
      </c>
      <c r="I32288" s="1">
        <v>26819.607323324763</v>
      </c>
      <c r="J32288" s="1">
        <v>227.16918991200001</v>
      </c>
    </row>
    <row r="32289" spans="1:10" x14ac:dyDescent="0.35">
      <c r="A32289">
        <v>2020</v>
      </c>
      <c r="B32289">
        <v>2</v>
      </c>
      <c r="C32289" t="s">
        <v>29</v>
      </c>
      <c r="D32289" t="s">
        <v>33</v>
      </c>
      <c r="E32289" t="s">
        <v>13</v>
      </c>
      <c r="F32289" t="s">
        <v>12</v>
      </c>
      <c r="G32289" t="s">
        <v>5</v>
      </c>
      <c r="H32289" t="s">
        <v>14</v>
      </c>
      <c r="I32289" s="1">
        <v>37277.703555133012</v>
      </c>
      <c r="J32289" s="1">
        <v>145.73452097399999</v>
      </c>
    </row>
    <row r="32290" spans="1:10" x14ac:dyDescent="0.35">
      <c r="A32290">
        <v>2020</v>
      </c>
      <c r="B32290">
        <v>2</v>
      </c>
      <c r="C32290" t="s">
        <v>29</v>
      </c>
      <c r="D32290" t="s">
        <v>34</v>
      </c>
      <c r="E32290" t="s">
        <v>17</v>
      </c>
      <c r="F32290" t="s">
        <v>31</v>
      </c>
      <c r="G32290" t="s">
        <v>9</v>
      </c>
      <c r="H32290" t="s">
        <v>6</v>
      </c>
      <c r="I32290" s="1">
        <v>4297.5758059264799</v>
      </c>
      <c r="J32290" s="1">
        <v>18.029012903999998</v>
      </c>
    </row>
    <row r="32291" spans="1:10" x14ac:dyDescent="0.35">
      <c r="A32291">
        <v>2020</v>
      </c>
      <c r="B32291">
        <v>2</v>
      </c>
      <c r="C32291" t="s">
        <v>29</v>
      </c>
      <c r="D32291" t="s">
        <v>34</v>
      </c>
      <c r="E32291" t="s">
        <v>8</v>
      </c>
      <c r="F32291" t="s">
        <v>12</v>
      </c>
      <c r="G32291" t="s">
        <v>9</v>
      </c>
      <c r="H32291" t="s">
        <v>6</v>
      </c>
      <c r="I32291" s="1">
        <v>390.56851621032007</v>
      </c>
      <c r="J32291" s="1">
        <v>3.004835484</v>
      </c>
    </row>
    <row r="32292" spans="1:10" x14ac:dyDescent="0.35">
      <c r="A32292">
        <v>2022</v>
      </c>
      <c r="B32292">
        <v>2</v>
      </c>
      <c r="C32292" t="s">
        <v>29</v>
      </c>
      <c r="D32292" t="s">
        <v>33</v>
      </c>
      <c r="E32292" t="s">
        <v>8</v>
      </c>
      <c r="F32292" t="s">
        <v>10</v>
      </c>
      <c r="G32292" t="s">
        <v>11</v>
      </c>
      <c r="H32292" t="s">
        <v>6</v>
      </c>
      <c r="I32292" s="1">
        <v>8340.5260702517589</v>
      </c>
      <c r="J32292" s="1">
        <v>66.189617088000006</v>
      </c>
    </row>
    <row r="32293" spans="1:10" x14ac:dyDescent="0.35">
      <c r="A32293">
        <v>2020</v>
      </c>
      <c r="B32293">
        <v>1</v>
      </c>
      <c r="C32293" t="s">
        <v>29</v>
      </c>
      <c r="D32293" t="s">
        <v>34</v>
      </c>
      <c r="E32293" t="s">
        <v>13</v>
      </c>
      <c r="F32293" t="s">
        <v>10</v>
      </c>
      <c r="G32293" t="s">
        <v>9</v>
      </c>
      <c r="H32293" t="s">
        <v>6</v>
      </c>
      <c r="I32293" s="1">
        <v>24797.514481322934</v>
      </c>
      <c r="J32293" s="1">
        <v>154.95960486299998</v>
      </c>
    </row>
    <row r="32294" spans="1:10" x14ac:dyDescent="0.35">
      <c r="A32294">
        <v>2021</v>
      </c>
      <c r="B32294">
        <v>9</v>
      </c>
      <c r="C32294" t="s">
        <v>29</v>
      </c>
      <c r="D32294" t="s">
        <v>34</v>
      </c>
      <c r="E32294" t="s">
        <v>8</v>
      </c>
      <c r="F32294" t="s">
        <v>12</v>
      </c>
      <c r="G32294" t="s">
        <v>11</v>
      </c>
      <c r="H32294" t="s">
        <v>6</v>
      </c>
      <c r="I32294" s="1">
        <v>5105.5846827111009</v>
      </c>
      <c r="J32294" s="1">
        <v>21.742491665999999</v>
      </c>
    </row>
    <row r="32295" spans="1:10" x14ac:dyDescent="0.35">
      <c r="A32295">
        <v>2020</v>
      </c>
      <c r="B32295">
        <v>11</v>
      </c>
      <c r="C32295" t="s">
        <v>29</v>
      </c>
      <c r="D32295" t="s">
        <v>33</v>
      </c>
      <c r="E32295" t="s">
        <v>15</v>
      </c>
      <c r="F32295" t="s">
        <v>31</v>
      </c>
      <c r="G32295" t="s">
        <v>5</v>
      </c>
      <c r="H32295" t="s">
        <v>6</v>
      </c>
      <c r="I32295" s="1">
        <v>427.63653711827999</v>
      </c>
      <c r="J32295" s="1">
        <v>3.0944429040000001</v>
      </c>
    </row>
    <row r="32296" spans="1:10" x14ac:dyDescent="0.35">
      <c r="A32296">
        <v>2021</v>
      </c>
      <c r="B32296">
        <v>6</v>
      </c>
      <c r="C32296" t="s">
        <v>29</v>
      </c>
      <c r="D32296" t="s">
        <v>34</v>
      </c>
      <c r="E32296" t="s">
        <v>4</v>
      </c>
      <c r="F32296" t="s">
        <v>31</v>
      </c>
      <c r="G32296" t="s">
        <v>9</v>
      </c>
      <c r="H32296" t="s">
        <v>6</v>
      </c>
      <c r="I32296" s="1">
        <v>773373.14650920802</v>
      </c>
      <c r="J32296" s="1">
        <v>5248.6509077730007</v>
      </c>
    </row>
    <row r="32297" spans="1:10" x14ac:dyDescent="0.35">
      <c r="A32297">
        <v>2020</v>
      </c>
      <c r="B32297">
        <v>11</v>
      </c>
      <c r="C32297" t="s">
        <v>29</v>
      </c>
      <c r="D32297" t="s">
        <v>34</v>
      </c>
      <c r="E32297" t="s">
        <v>17</v>
      </c>
      <c r="F32297" t="s">
        <v>31</v>
      </c>
      <c r="G32297" t="s">
        <v>5</v>
      </c>
      <c r="H32297" t="s">
        <v>14</v>
      </c>
      <c r="I32297" s="1">
        <v>10179.742404645238</v>
      </c>
      <c r="J32297" s="1">
        <v>17.019435972</v>
      </c>
    </row>
    <row r="32298" spans="1:10" x14ac:dyDescent="0.35">
      <c r="A32298">
        <v>2020</v>
      </c>
      <c r="B32298">
        <v>3</v>
      </c>
      <c r="C32298" t="s">
        <v>29</v>
      </c>
      <c r="D32298" t="s">
        <v>34</v>
      </c>
      <c r="E32298" t="s">
        <v>8</v>
      </c>
      <c r="F32298" t="s">
        <v>10</v>
      </c>
      <c r="G32298" t="s">
        <v>5</v>
      </c>
      <c r="H32298" t="s">
        <v>6</v>
      </c>
      <c r="I32298" s="1">
        <v>2753.8002968700002</v>
      </c>
      <c r="J32298" s="1">
        <v>19.235726159999999</v>
      </c>
    </row>
    <row r="32299" spans="1:10" x14ac:dyDescent="0.35">
      <c r="A32299">
        <v>2020</v>
      </c>
      <c r="B32299">
        <v>12</v>
      </c>
      <c r="C32299" t="s">
        <v>29</v>
      </c>
      <c r="D32299" t="s">
        <v>34</v>
      </c>
      <c r="E32299" t="s">
        <v>8</v>
      </c>
      <c r="F32299" t="s">
        <v>31</v>
      </c>
      <c r="G32299" t="s">
        <v>9</v>
      </c>
      <c r="H32299" t="s">
        <v>6</v>
      </c>
      <c r="I32299" s="1">
        <v>22879.92495275633</v>
      </c>
      <c r="J32299" s="1">
        <v>117.95920768799999</v>
      </c>
    </row>
    <row r="32300" spans="1:10" x14ac:dyDescent="0.35">
      <c r="A32300">
        <v>2020</v>
      </c>
      <c r="B32300">
        <v>6</v>
      </c>
      <c r="C32300" t="s">
        <v>29</v>
      </c>
      <c r="D32300" t="s">
        <v>33</v>
      </c>
      <c r="E32300" t="s">
        <v>15</v>
      </c>
      <c r="F32300" t="s">
        <v>10</v>
      </c>
      <c r="G32300" t="s">
        <v>5</v>
      </c>
      <c r="H32300" t="s">
        <v>6</v>
      </c>
      <c r="I32300" s="1">
        <v>348.37684756875001</v>
      </c>
      <c r="J32300" s="1">
        <v>1.6890998669999999</v>
      </c>
    </row>
    <row r="32301" spans="1:10" x14ac:dyDescent="0.35">
      <c r="A32301">
        <v>2020</v>
      </c>
      <c r="B32301">
        <v>10</v>
      </c>
      <c r="C32301" t="s">
        <v>29</v>
      </c>
      <c r="D32301" t="s">
        <v>34</v>
      </c>
      <c r="E32301" t="s">
        <v>4</v>
      </c>
      <c r="F32301" t="s">
        <v>12</v>
      </c>
      <c r="G32301" t="s">
        <v>5</v>
      </c>
      <c r="H32301" t="s">
        <v>14</v>
      </c>
      <c r="I32301" s="1">
        <v>80412.693491962418</v>
      </c>
      <c r="J32301" s="1">
        <v>336.84026560799998</v>
      </c>
    </row>
    <row r="32302" spans="1:10" x14ac:dyDescent="0.35">
      <c r="A32302">
        <v>2022</v>
      </c>
      <c r="B32302">
        <v>3</v>
      </c>
      <c r="C32302" t="s">
        <v>29</v>
      </c>
      <c r="D32302" t="s">
        <v>33</v>
      </c>
      <c r="E32302" t="s">
        <v>8</v>
      </c>
      <c r="F32302" t="s">
        <v>7</v>
      </c>
      <c r="G32302" t="s">
        <v>11</v>
      </c>
      <c r="H32302" t="s">
        <v>6</v>
      </c>
      <c r="I32302" s="1">
        <v>53705.26344786962</v>
      </c>
      <c r="J32302" s="1">
        <v>203.03193512000001</v>
      </c>
    </row>
    <row r="32303" spans="1:10" x14ac:dyDescent="0.35">
      <c r="A32303">
        <v>2022</v>
      </c>
      <c r="B32303">
        <v>4</v>
      </c>
      <c r="C32303" t="s">
        <v>29</v>
      </c>
      <c r="D32303" t="s">
        <v>34</v>
      </c>
      <c r="E32303" t="s">
        <v>15</v>
      </c>
      <c r="F32303" t="s">
        <v>7</v>
      </c>
      <c r="G32303" t="s">
        <v>5</v>
      </c>
      <c r="H32303" t="s">
        <v>14</v>
      </c>
      <c r="I32303" s="1">
        <v>1774.84267171344</v>
      </c>
      <c r="J32303" s="1">
        <v>14.14589232</v>
      </c>
    </row>
    <row r="32304" spans="1:10" x14ac:dyDescent="0.35">
      <c r="A32304">
        <v>2022</v>
      </c>
      <c r="B32304">
        <v>1</v>
      </c>
      <c r="C32304" t="s">
        <v>29</v>
      </c>
      <c r="D32304" t="s">
        <v>33</v>
      </c>
      <c r="E32304" t="s">
        <v>4</v>
      </c>
      <c r="F32304" t="s">
        <v>10</v>
      </c>
      <c r="G32304" t="s">
        <v>11</v>
      </c>
      <c r="H32304" t="s">
        <v>6</v>
      </c>
      <c r="I32304" s="1">
        <v>316809.28546193294</v>
      </c>
      <c r="J32304" s="1">
        <v>1706.701908408</v>
      </c>
    </row>
    <row r="32305" spans="1:10" x14ac:dyDescent="0.35">
      <c r="A32305">
        <v>2020</v>
      </c>
      <c r="B32305">
        <v>8</v>
      </c>
      <c r="C32305" t="s">
        <v>29</v>
      </c>
      <c r="D32305" t="s">
        <v>34</v>
      </c>
      <c r="E32305" t="s">
        <v>17</v>
      </c>
      <c r="F32305" t="s">
        <v>31</v>
      </c>
      <c r="G32305" t="s">
        <v>5</v>
      </c>
      <c r="H32305" t="s">
        <v>14</v>
      </c>
      <c r="I32305" s="1">
        <v>7871.4927213468009</v>
      </c>
      <c r="J32305" s="1">
        <v>14.289396576</v>
      </c>
    </row>
    <row r="32306" spans="1:10" x14ac:dyDescent="0.35">
      <c r="A32306">
        <v>2021</v>
      </c>
      <c r="B32306">
        <v>11</v>
      </c>
      <c r="C32306" t="s">
        <v>29</v>
      </c>
      <c r="D32306" t="s">
        <v>34</v>
      </c>
      <c r="E32306" t="s">
        <v>8</v>
      </c>
      <c r="F32306" t="s">
        <v>10</v>
      </c>
      <c r="G32306" t="s">
        <v>9</v>
      </c>
      <c r="H32306" t="s">
        <v>6</v>
      </c>
      <c r="I32306" s="1">
        <v>4845.2917283164788</v>
      </c>
      <c r="J32306" s="1">
        <v>39.722017776000001</v>
      </c>
    </row>
    <row r="32307" spans="1:10" x14ac:dyDescent="0.35">
      <c r="A32307">
        <v>2022</v>
      </c>
      <c r="B32307">
        <v>4</v>
      </c>
      <c r="C32307" t="s">
        <v>29</v>
      </c>
      <c r="D32307" t="s">
        <v>34</v>
      </c>
      <c r="E32307" t="s">
        <v>8</v>
      </c>
      <c r="F32307" t="s">
        <v>12</v>
      </c>
      <c r="G32307" t="s">
        <v>11</v>
      </c>
      <c r="H32307" t="s">
        <v>6</v>
      </c>
      <c r="I32307" s="1">
        <v>929.32854185472002</v>
      </c>
      <c r="J32307" s="1">
        <v>4.2437676959999999</v>
      </c>
    </row>
    <row r="32308" spans="1:10" x14ac:dyDescent="0.35">
      <c r="A32308">
        <v>2021</v>
      </c>
      <c r="B32308">
        <v>3</v>
      </c>
      <c r="C32308" t="s">
        <v>29</v>
      </c>
      <c r="D32308" t="s">
        <v>33</v>
      </c>
      <c r="E32308" t="s">
        <v>13</v>
      </c>
      <c r="F32308" t="s">
        <v>12</v>
      </c>
      <c r="G32308" t="s">
        <v>5</v>
      </c>
      <c r="H32308" t="s">
        <v>6</v>
      </c>
      <c r="I32308" s="1">
        <v>154616.43312243233</v>
      </c>
      <c r="J32308" s="1">
        <v>548.01266940000005</v>
      </c>
    </row>
    <row r="32309" spans="1:10" x14ac:dyDescent="0.35">
      <c r="A32309">
        <v>2021</v>
      </c>
      <c r="B32309">
        <v>12</v>
      </c>
      <c r="C32309" t="s">
        <v>29</v>
      </c>
      <c r="D32309" t="s">
        <v>33</v>
      </c>
      <c r="E32309" t="s">
        <v>4</v>
      </c>
      <c r="F32309" t="s">
        <v>31</v>
      </c>
      <c r="G32309" t="s">
        <v>16</v>
      </c>
      <c r="H32309" t="s">
        <v>6</v>
      </c>
      <c r="I32309" s="1">
        <v>2385478.1486614551</v>
      </c>
      <c r="J32309" s="1">
        <v>14814.436625058001</v>
      </c>
    </row>
    <row r="32310" spans="1:10" x14ac:dyDescent="0.35">
      <c r="A32310">
        <v>2020</v>
      </c>
      <c r="B32310">
        <v>6</v>
      </c>
      <c r="C32310" t="s">
        <v>29</v>
      </c>
      <c r="D32310" t="s">
        <v>34</v>
      </c>
      <c r="E32310" t="s">
        <v>13</v>
      </c>
      <c r="F32310" t="s">
        <v>30</v>
      </c>
      <c r="G32310" t="s">
        <v>9</v>
      </c>
      <c r="H32310" t="s">
        <v>6</v>
      </c>
      <c r="I32310" s="1">
        <v>93738.015963053302</v>
      </c>
      <c r="J32310" s="1">
        <v>530.37735823799994</v>
      </c>
    </row>
    <row r="32311" spans="1:10" x14ac:dyDescent="0.35">
      <c r="A32311">
        <v>2021</v>
      </c>
      <c r="B32311">
        <v>3</v>
      </c>
      <c r="C32311" t="s">
        <v>29</v>
      </c>
      <c r="D32311" t="s">
        <v>33</v>
      </c>
      <c r="E32311" t="s">
        <v>4</v>
      </c>
      <c r="F32311" t="s">
        <v>12</v>
      </c>
      <c r="G32311" t="s">
        <v>5</v>
      </c>
      <c r="H32311" t="s">
        <v>14</v>
      </c>
      <c r="I32311" s="1">
        <v>260568.54752862357</v>
      </c>
      <c r="J32311" s="1">
        <v>930.99163836000002</v>
      </c>
    </row>
    <row r="32312" spans="1:10" x14ac:dyDescent="0.35">
      <c r="A32312">
        <v>2021</v>
      </c>
      <c r="B32312">
        <v>4</v>
      </c>
      <c r="C32312" t="s">
        <v>29</v>
      </c>
      <c r="D32312" t="s">
        <v>34</v>
      </c>
      <c r="E32312" t="s">
        <v>13</v>
      </c>
      <c r="F32312" t="s">
        <v>30</v>
      </c>
      <c r="G32312" t="s">
        <v>5</v>
      </c>
      <c r="H32312" t="s">
        <v>6</v>
      </c>
      <c r="I32312" s="1">
        <v>85023.506070347052</v>
      </c>
      <c r="J32312" s="1">
        <v>528.52412289599999</v>
      </c>
    </row>
    <row r="32313" spans="1:10" x14ac:dyDescent="0.35">
      <c r="A32313">
        <v>2022</v>
      </c>
      <c r="B32313">
        <v>2</v>
      </c>
      <c r="C32313" t="s">
        <v>29</v>
      </c>
      <c r="D32313" t="s">
        <v>34</v>
      </c>
      <c r="E32313" t="s">
        <v>4</v>
      </c>
      <c r="F32313" t="s">
        <v>10</v>
      </c>
      <c r="G32313" t="s">
        <v>11</v>
      </c>
      <c r="H32313" t="s">
        <v>6</v>
      </c>
      <c r="I32313" s="1">
        <v>54189.991090087999</v>
      </c>
      <c r="J32313" s="1">
        <v>404.03245430800001</v>
      </c>
    </row>
    <row r="32314" spans="1:10" x14ac:dyDescent="0.35">
      <c r="A32314">
        <v>2020</v>
      </c>
      <c r="B32314">
        <v>10</v>
      </c>
      <c r="C32314" t="s">
        <v>29</v>
      </c>
      <c r="D32314" t="s">
        <v>33</v>
      </c>
      <c r="E32314" t="s">
        <v>13</v>
      </c>
      <c r="F32314" t="s">
        <v>31</v>
      </c>
      <c r="G32314" t="s">
        <v>5</v>
      </c>
      <c r="H32314" t="s">
        <v>14</v>
      </c>
      <c r="I32314" s="1">
        <v>1149935.0993527835</v>
      </c>
      <c r="J32314" s="1">
        <v>4995.5360052359993</v>
      </c>
    </row>
    <row r="32315" spans="1:10" x14ac:dyDescent="0.35">
      <c r="A32315">
        <v>2022</v>
      </c>
      <c r="B32315">
        <v>1</v>
      </c>
      <c r="C32315" t="s">
        <v>29</v>
      </c>
      <c r="D32315" t="s">
        <v>33</v>
      </c>
      <c r="E32315" t="s">
        <v>4</v>
      </c>
      <c r="F32315" t="s">
        <v>31</v>
      </c>
      <c r="G32315" t="s">
        <v>9</v>
      </c>
      <c r="H32315" t="s">
        <v>6</v>
      </c>
      <c r="I32315" s="1">
        <v>603434.66296598804</v>
      </c>
      <c r="J32315" s="1">
        <v>3607.1436003819999</v>
      </c>
    </row>
    <row r="32316" spans="1:10" x14ac:dyDescent="0.35">
      <c r="A32316">
        <v>2021</v>
      </c>
      <c r="B32316">
        <v>4</v>
      </c>
      <c r="C32316" t="s">
        <v>29</v>
      </c>
      <c r="D32316" t="s">
        <v>34</v>
      </c>
      <c r="E32316" t="s">
        <v>13</v>
      </c>
      <c r="F32316" t="s">
        <v>7</v>
      </c>
      <c r="G32316" t="s">
        <v>9</v>
      </c>
      <c r="H32316" t="s">
        <v>6</v>
      </c>
      <c r="I32316" s="1">
        <v>82693.421271427651</v>
      </c>
      <c r="J32316" s="1">
        <v>748.97803511999996</v>
      </c>
    </row>
    <row r="32317" spans="1:10" x14ac:dyDescent="0.35">
      <c r="A32317">
        <v>2021</v>
      </c>
      <c r="B32317">
        <v>4</v>
      </c>
      <c r="C32317" t="s">
        <v>29</v>
      </c>
      <c r="D32317" t="s">
        <v>33</v>
      </c>
      <c r="E32317" t="s">
        <v>13</v>
      </c>
      <c r="F32317" t="s">
        <v>7</v>
      </c>
      <c r="G32317" t="s">
        <v>9</v>
      </c>
      <c r="H32317" t="s">
        <v>6</v>
      </c>
      <c r="I32317" s="1">
        <v>126690.72277844805</v>
      </c>
      <c r="J32317" s="1">
        <v>702.34355368799993</v>
      </c>
    </row>
    <row r="32318" spans="1:10" x14ac:dyDescent="0.35">
      <c r="A32318">
        <v>2022</v>
      </c>
      <c r="B32318">
        <v>3</v>
      </c>
      <c r="C32318" t="s">
        <v>29</v>
      </c>
      <c r="D32318" t="s">
        <v>34</v>
      </c>
      <c r="E32318" t="s">
        <v>13</v>
      </c>
      <c r="F32318" t="s">
        <v>10</v>
      </c>
      <c r="G32318" t="s">
        <v>5</v>
      </c>
      <c r="H32318" t="s">
        <v>6</v>
      </c>
      <c r="I32318" s="1">
        <v>34604.561250985586</v>
      </c>
      <c r="J32318" s="1">
        <v>201.77086720000003</v>
      </c>
    </row>
    <row r="32319" spans="1:10" x14ac:dyDescent="0.35">
      <c r="A32319">
        <v>2021</v>
      </c>
      <c r="B32319">
        <v>9</v>
      </c>
      <c r="C32319" t="s">
        <v>29</v>
      </c>
      <c r="D32319" t="s">
        <v>34</v>
      </c>
      <c r="E32319" t="s">
        <v>4</v>
      </c>
      <c r="F32319" t="s">
        <v>7</v>
      </c>
      <c r="G32319" t="s">
        <v>5</v>
      </c>
      <c r="H32319" t="s">
        <v>6</v>
      </c>
      <c r="I32319" s="1">
        <v>71071.076586061026</v>
      </c>
      <c r="J32319" s="1">
        <v>503.91421861200001</v>
      </c>
    </row>
    <row r="32320" spans="1:10" x14ac:dyDescent="0.35">
      <c r="A32320">
        <v>2021</v>
      </c>
      <c r="B32320">
        <v>8</v>
      </c>
      <c r="C32320" t="s">
        <v>29</v>
      </c>
      <c r="D32320" t="s">
        <v>34</v>
      </c>
      <c r="E32320" t="s">
        <v>4</v>
      </c>
      <c r="F32320" t="s">
        <v>12</v>
      </c>
      <c r="G32320" t="s">
        <v>16</v>
      </c>
      <c r="H32320" t="s">
        <v>6</v>
      </c>
      <c r="I32320" s="1">
        <v>15300.298303977954</v>
      </c>
      <c r="J32320" s="1">
        <v>85.162428624</v>
      </c>
    </row>
    <row r="32321" spans="1:10" x14ac:dyDescent="0.35">
      <c r="A32321">
        <v>2021</v>
      </c>
      <c r="B32321">
        <v>10</v>
      </c>
      <c r="C32321" t="s">
        <v>29</v>
      </c>
      <c r="D32321" t="s">
        <v>34</v>
      </c>
      <c r="E32321" t="s">
        <v>8</v>
      </c>
      <c r="F32321" t="s">
        <v>7</v>
      </c>
      <c r="G32321" t="s">
        <v>16</v>
      </c>
      <c r="H32321" t="s">
        <v>6</v>
      </c>
      <c r="I32321" s="1">
        <v>2413.9023644677204</v>
      </c>
      <c r="J32321" s="1">
        <v>33.182016504000003</v>
      </c>
    </row>
    <row r="32322" spans="1:10" x14ac:dyDescent="0.35">
      <c r="A32322">
        <v>2020</v>
      </c>
      <c r="B32322">
        <v>8</v>
      </c>
      <c r="C32322" t="s">
        <v>29</v>
      </c>
      <c r="D32322" t="s">
        <v>34</v>
      </c>
      <c r="E32322" t="s">
        <v>8</v>
      </c>
      <c r="F32322" t="s">
        <v>30</v>
      </c>
      <c r="G32322" t="s">
        <v>5</v>
      </c>
      <c r="H32322" t="s">
        <v>14</v>
      </c>
      <c r="I32322" s="1">
        <v>39963.887735673707</v>
      </c>
      <c r="J32322" s="1">
        <v>164.32806062399999</v>
      </c>
    </row>
    <row r="32323" spans="1:10" x14ac:dyDescent="0.35">
      <c r="A32323">
        <v>2020</v>
      </c>
      <c r="B32323">
        <v>11</v>
      </c>
      <c r="C32323" t="s">
        <v>29</v>
      </c>
      <c r="D32323" t="s">
        <v>34</v>
      </c>
      <c r="E32323" t="s">
        <v>13</v>
      </c>
      <c r="F32323" t="s">
        <v>12</v>
      </c>
      <c r="G32323" t="s">
        <v>5</v>
      </c>
      <c r="H32323" t="s">
        <v>14</v>
      </c>
      <c r="I32323" s="1">
        <v>73117.229823738249</v>
      </c>
      <c r="J32323" s="1">
        <v>307.89706894800003</v>
      </c>
    </row>
    <row r="32324" spans="1:10" x14ac:dyDescent="0.35">
      <c r="A32324">
        <v>2021</v>
      </c>
      <c r="B32324">
        <v>10</v>
      </c>
      <c r="C32324" t="s">
        <v>29</v>
      </c>
      <c r="D32324" t="s">
        <v>33</v>
      </c>
      <c r="E32324" t="s">
        <v>8</v>
      </c>
      <c r="F32324" t="s">
        <v>10</v>
      </c>
      <c r="G32324" t="s">
        <v>16</v>
      </c>
      <c r="H32324" t="s">
        <v>6</v>
      </c>
      <c r="I32324" s="1">
        <v>30235.415151502682</v>
      </c>
      <c r="J32324" s="1">
        <v>245.03642956800002</v>
      </c>
    </row>
    <row r="32325" spans="1:10" x14ac:dyDescent="0.35">
      <c r="A32325">
        <v>2021</v>
      </c>
      <c r="B32325">
        <v>4</v>
      </c>
      <c r="C32325" t="s">
        <v>29</v>
      </c>
      <c r="D32325" t="s">
        <v>34</v>
      </c>
      <c r="E32325" t="s">
        <v>15</v>
      </c>
      <c r="F32325" t="s">
        <v>7</v>
      </c>
      <c r="G32325" t="s">
        <v>9</v>
      </c>
      <c r="H32325" t="s">
        <v>6</v>
      </c>
      <c r="I32325" s="1">
        <v>2556.9120902724003</v>
      </c>
      <c r="J32325" s="1">
        <v>26.850155975999996</v>
      </c>
    </row>
    <row r="32326" spans="1:10" x14ac:dyDescent="0.35">
      <c r="A32326">
        <v>2020</v>
      </c>
      <c r="B32326">
        <v>7</v>
      </c>
      <c r="C32326" t="s">
        <v>29</v>
      </c>
      <c r="D32326" t="s">
        <v>33</v>
      </c>
      <c r="E32326" t="s">
        <v>13</v>
      </c>
      <c r="F32326" t="s">
        <v>10</v>
      </c>
      <c r="G32326" t="s">
        <v>5</v>
      </c>
      <c r="H32326" t="s">
        <v>14</v>
      </c>
      <c r="I32326" s="1">
        <v>840540.58868229249</v>
      </c>
      <c r="J32326" s="1">
        <v>3563.531773872</v>
      </c>
    </row>
    <row r="32327" spans="1:10" x14ac:dyDescent="0.35">
      <c r="A32327">
        <v>2020</v>
      </c>
      <c r="B32327">
        <v>10</v>
      </c>
      <c r="C32327" t="s">
        <v>29</v>
      </c>
      <c r="D32327" t="s">
        <v>33</v>
      </c>
      <c r="E32327" t="s">
        <v>17</v>
      </c>
      <c r="F32327" t="s">
        <v>31</v>
      </c>
      <c r="G32327" t="s">
        <v>5</v>
      </c>
      <c r="H32327" t="s">
        <v>6</v>
      </c>
      <c r="I32327" s="1">
        <v>23281.911993151563</v>
      </c>
      <c r="J32327" s="1">
        <v>76.554605819999992</v>
      </c>
    </row>
    <row r="32328" spans="1:10" x14ac:dyDescent="0.35">
      <c r="A32328">
        <v>2021</v>
      </c>
      <c r="B32328">
        <v>5</v>
      </c>
      <c r="C32328" t="s">
        <v>29</v>
      </c>
      <c r="D32328" t="s">
        <v>33</v>
      </c>
      <c r="E32328" t="s">
        <v>15</v>
      </c>
      <c r="F32328" t="s">
        <v>31</v>
      </c>
      <c r="G32328" t="s">
        <v>9</v>
      </c>
      <c r="H32328" t="s">
        <v>6</v>
      </c>
      <c r="I32328" s="1">
        <v>2176.7670807831896</v>
      </c>
      <c r="J32328" s="1">
        <v>27.916877288999999</v>
      </c>
    </row>
    <row r="32329" spans="1:10" x14ac:dyDescent="0.35">
      <c r="A32329">
        <v>2021</v>
      </c>
      <c r="B32329">
        <v>2</v>
      </c>
      <c r="C32329" t="s">
        <v>29</v>
      </c>
      <c r="D32329" t="s">
        <v>33</v>
      </c>
      <c r="E32329" t="s">
        <v>8</v>
      </c>
      <c r="F32329" t="s">
        <v>12</v>
      </c>
      <c r="G32329" t="s">
        <v>16</v>
      </c>
      <c r="H32329" t="s">
        <v>6</v>
      </c>
      <c r="I32329" s="1">
        <v>4380.7194789141004</v>
      </c>
      <c r="J32329" s="1">
        <v>24.796135476000003</v>
      </c>
    </row>
    <row r="32330" spans="1:10" x14ac:dyDescent="0.35">
      <c r="A32330">
        <v>2021</v>
      </c>
      <c r="B32330">
        <v>10</v>
      </c>
      <c r="C32330" t="s">
        <v>29</v>
      </c>
      <c r="D32330" t="s">
        <v>34</v>
      </c>
      <c r="E32330" t="s">
        <v>17</v>
      </c>
      <c r="F32330" t="s">
        <v>31</v>
      </c>
      <c r="G32330" t="s">
        <v>5</v>
      </c>
      <c r="H32330" t="s">
        <v>14</v>
      </c>
      <c r="I32330" s="1">
        <v>14709.013612091398</v>
      </c>
      <c r="J32330" s="1">
        <v>26.800859484</v>
      </c>
    </row>
    <row r="32331" spans="1:10" x14ac:dyDescent="0.35">
      <c r="A32331">
        <v>2021</v>
      </c>
      <c r="B32331">
        <v>12</v>
      </c>
      <c r="C32331" t="s">
        <v>29</v>
      </c>
      <c r="D32331" t="s">
        <v>33</v>
      </c>
      <c r="E32331" t="s">
        <v>15</v>
      </c>
      <c r="F32331" t="s">
        <v>10</v>
      </c>
      <c r="G32331" t="s">
        <v>9</v>
      </c>
      <c r="H32331" t="s">
        <v>6</v>
      </c>
      <c r="I32331" s="1">
        <v>100.43533084074001</v>
      </c>
      <c r="J32331" s="1">
        <v>1.5021736590000001</v>
      </c>
    </row>
    <row r="32332" spans="1:10" x14ac:dyDescent="0.35">
      <c r="A32332">
        <v>2021</v>
      </c>
      <c r="B32332">
        <v>9</v>
      </c>
      <c r="C32332" t="s">
        <v>29</v>
      </c>
      <c r="D32332" t="s">
        <v>33</v>
      </c>
      <c r="E32332" t="s">
        <v>8</v>
      </c>
      <c r="F32332" t="s">
        <v>30</v>
      </c>
      <c r="G32332" t="s">
        <v>11</v>
      </c>
      <c r="H32332" t="s">
        <v>6</v>
      </c>
      <c r="I32332" s="1">
        <v>48995.13183611045</v>
      </c>
      <c r="J32332" s="1">
        <v>239.16740832600001</v>
      </c>
    </row>
    <row r="32333" spans="1:10" x14ac:dyDescent="0.35">
      <c r="A32333">
        <v>2021</v>
      </c>
      <c r="B32333">
        <v>10</v>
      </c>
      <c r="C32333" t="s">
        <v>29</v>
      </c>
      <c r="D32333" t="s">
        <v>33</v>
      </c>
      <c r="E32333" t="s">
        <v>15</v>
      </c>
      <c r="F32333" t="s">
        <v>31</v>
      </c>
      <c r="G32333" t="s">
        <v>11</v>
      </c>
      <c r="H32333" t="s">
        <v>6</v>
      </c>
      <c r="I32333" s="1">
        <v>9455.9558170291184</v>
      </c>
      <c r="J32333" s="1">
        <v>70.192727219999995</v>
      </c>
    </row>
    <row r="32334" spans="1:10" x14ac:dyDescent="0.35">
      <c r="A32334">
        <v>2021</v>
      </c>
      <c r="B32334">
        <v>2</v>
      </c>
      <c r="C32334" t="s">
        <v>29</v>
      </c>
      <c r="D32334" t="s">
        <v>34</v>
      </c>
      <c r="E32334" t="s">
        <v>15</v>
      </c>
      <c r="F32334" t="s">
        <v>7</v>
      </c>
      <c r="G32334" t="s">
        <v>9</v>
      </c>
      <c r="H32334" t="s">
        <v>6</v>
      </c>
      <c r="I32334" s="1">
        <v>2737.9892792599207</v>
      </c>
      <c r="J32334" s="1">
        <v>17.908320066000002</v>
      </c>
    </row>
    <row r="32335" spans="1:10" x14ac:dyDescent="0.35">
      <c r="A32335">
        <v>2021</v>
      </c>
      <c r="B32335">
        <v>5</v>
      </c>
      <c r="C32335" t="s">
        <v>29</v>
      </c>
      <c r="D32335" t="s">
        <v>33</v>
      </c>
      <c r="E32335" t="s">
        <v>8</v>
      </c>
      <c r="F32335" t="s">
        <v>30</v>
      </c>
      <c r="G32335" t="s">
        <v>5</v>
      </c>
      <c r="H32335" t="s">
        <v>6</v>
      </c>
      <c r="I32335" s="1">
        <v>155966.12758293163</v>
      </c>
      <c r="J32335" s="1">
        <v>652.3733429639999</v>
      </c>
    </row>
    <row r="32336" spans="1:10" x14ac:dyDescent="0.35">
      <c r="A32336">
        <v>2021</v>
      </c>
      <c r="B32336">
        <v>5</v>
      </c>
      <c r="C32336" t="s">
        <v>29</v>
      </c>
      <c r="D32336" t="s">
        <v>34</v>
      </c>
      <c r="E32336" t="s">
        <v>8</v>
      </c>
      <c r="F32336" t="s">
        <v>30</v>
      </c>
      <c r="G32336" t="s">
        <v>9</v>
      </c>
      <c r="H32336" t="s">
        <v>6</v>
      </c>
      <c r="I32336" s="1">
        <v>28354.452300865105</v>
      </c>
      <c r="J32336" s="1">
        <v>94.035797183999989</v>
      </c>
    </row>
    <row r="32337" spans="1:10" x14ac:dyDescent="0.35">
      <c r="A32337">
        <v>2021</v>
      </c>
      <c r="B32337">
        <v>12</v>
      </c>
      <c r="C32337" t="s">
        <v>29</v>
      </c>
      <c r="D32337" t="s">
        <v>34</v>
      </c>
      <c r="E32337" t="s">
        <v>4</v>
      </c>
      <c r="F32337" t="s">
        <v>12</v>
      </c>
      <c r="G32337" t="s">
        <v>5</v>
      </c>
      <c r="H32337" t="s">
        <v>14</v>
      </c>
      <c r="I32337" s="1">
        <v>74773.127398052588</v>
      </c>
      <c r="J32337" s="1">
        <v>324.46951034400001</v>
      </c>
    </row>
    <row r="32338" spans="1:10" x14ac:dyDescent="0.35">
      <c r="A32338">
        <v>2020</v>
      </c>
      <c r="B32338">
        <v>12</v>
      </c>
      <c r="C32338" t="s">
        <v>29</v>
      </c>
      <c r="D32338" t="s">
        <v>33</v>
      </c>
      <c r="E32338" t="s">
        <v>8</v>
      </c>
      <c r="F32338" t="s">
        <v>12</v>
      </c>
      <c r="G32338" t="s">
        <v>9</v>
      </c>
      <c r="H32338" t="s">
        <v>6</v>
      </c>
      <c r="I32338" s="1">
        <v>33243.70625766099</v>
      </c>
      <c r="J32338" s="1">
        <v>158.91726591299999</v>
      </c>
    </row>
    <row r="32339" spans="1:10" x14ac:dyDescent="0.35">
      <c r="A32339">
        <v>2020</v>
      </c>
      <c r="B32339">
        <v>8</v>
      </c>
      <c r="C32339" t="s">
        <v>29</v>
      </c>
      <c r="D32339" t="s">
        <v>34</v>
      </c>
      <c r="E32339" t="s">
        <v>15</v>
      </c>
      <c r="F32339" t="s">
        <v>10</v>
      </c>
      <c r="G32339" t="s">
        <v>5</v>
      </c>
      <c r="H32339" t="s">
        <v>14</v>
      </c>
      <c r="I32339" s="1">
        <v>17581.530653144633</v>
      </c>
      <c r="J32339" s="1">
        <v>69.660808308</v>
      </c>
    </row>
    <row r="32340" spans="1:10" x14ac:dyDescent="0.35">
      <c r="A32340">
        <v>2020</v>
      </c>
      <c r="B32340">
        <v>5</v>
      </c>
      <c r="C32340" t="s">
        <v>29</v>
      </c>
      <c r="D32340" t="s">
        <v>34</v>
      </c>
      <c r="E32340" t="s">
        <v>4</v>
      </c>
      <c r="F32340" t="s">
        <v>7</v>
      </c>
      <c r="G32340" t="s">
        <v>11</v>
      </c>
      <c r="H32340" t="s">
        <v>6</v>
      </c>
      <c r="I32340" s="1">
        <v>281654.11210922687</v>
      </c>
      <c r="J32340" s="1">
        <v>1971.0496140299999</v>
      </c>
    </row>
    <row r="32341" spans="1:10" x14ac:dyDescent="0.35">
      <c r="A32341">
        <v>2022</v>
      </c>
      <c r="B32341">
        <v>2</v>
      </c>
      <c r="C32341" t="s">
        <v>29</v>
      </c>
      <c r="D32341" t="s">
        <v>33</v>
      </c>
      <c r="E32341" t="s">
        <v>13</v>
      </c>
      <c r="F32341" t="s">
        <v>10</v>
      </c>
      <c r="G32341" t="s">
        <v>16</v>
      </c>
      <c r="H32341" t="s">
        <v>6</v>
      </c>
      <c r="I32341" s="1">
        <v>57494.149196113874</v>
      </c>
      <c r="J32341" s="1">
        <v>339.221787576</v>
      </c>
    </row>
    <row r="32342" spans="1:10" x14ac:dyDescent="0.35">
      <c r="A32342">
        <v>2021</v>
      </c>
      <c r="B32342">
        <v>9</v>
      </c>
      <c r="C32342" t="s">
        <v>29</v>
      </c>
      <c r="D32342" t="s">
        <v>33</v>
      </c>
      <c r="E32342" t="s">
        <v>15</v>
      </c>
      <c r="F32342" t="s">
        <v>31</v>
      </c>
      <c r="G32342" t="s">
        <v>16</v>
      </c>
      <c r="H32342" t="s">
        <v>6</v>
      </c>
      <c r="I32342" s="1">
        <v>2627.6696457429603</v>
      </c>
      <c r="J32342" s="1">
        <v>28.137342156000003</v>
      </c>
    </row>
    <row r="32343" spans="1:10" x14ac:dyDescent="0.35">
      <c r="A32343">
        <v>2020</v>
      </c>
      <c r="B32343">
        <v>12</v>
      </c>
      <c r="C32343" t="s">
        <v>29</v>
      </c>
      <c r="D32343" t="s">
        <v>34</v>
      </c>
      <c r="E32343" t="s">
        <v>8</v>
      </c>
      <c r="F32343" t="s">
        <v>12</v>
      </c>
      <c r="G32343" t="s">
        <v>11</v>
      </c>
      <c r="H32343" t="s">
        <v>6</v>
      </c>
      <c r="I32343" s="1">
        <v>3911.3143450313105</v>
      </c>
      <c r="J32343" s="1">
        <v>18.021545619000001</v>
      </c>
    </row>
    <row r="32344" spans="1:10" x14ac:dyDescent="0.35">
      <c r="A32344">
        <v>2020</v>
      </c>
      <c r="B32344">
        <v>5</v>
      </c>
      <c r="C32344" t="s">
        <v>29</v>
      </c>
      <c r="D32344" t="s">
        <v>33</v>
      </c>
      <c r="E32344" t="s">
        <v>17</v>
      </c>
      <c r="F32344" t="s">
        <v>31</v>
      </c>
      <c r="G32344" t="s">
        <v>11</v>
      </c>
      <c r="H32344" t="s">
        <v>6</v>
      </c>
      <c r="I32344" s="1">
        <v>1993.9330193050798</v>
      </c>
      <c r="J32344" s="1">
        <v>1.6024793609999999</v>
      </c>
    </row>
    <row r="32345" spans="1:10" x14ac:dyDescent="0.35">
      <c r="A32345">
        <v>2021</v>
      </c>
      <c r="B32345">
        <v>7</v>
      </c>
      <c r="C32345" t="s">
        <v>29</v>
      </c>
      <c r="D32345" t="s">
        <v>33</v>
      </c>
      <c r="E32345" t="s">
        <v>4</v>
      </c>
      <c r="F32345" t="s">
        <v>30</v>
      </c>
      <c r="G32345" t="s">
        <v>5</v>
      </c>
      <c r="H32345" t="s">
        <v>14</v>
      </c>
      <c r="I32345" s="1">
        <v>4055993.6902672434</v>
      </c>
      <c r="J32345" s="1">
        <v>19983.436725881998</v>
      </c>
    </row>
    <row r="32346" spans="1:10" x14ac:dyDescent="0.35">
      <c r="A32346">
        <v>2022</v>
      </c>
      <c r="B32346">
        <v>3</v>
      </c>
      <c r="C32346" t="s">
        <v>29</v>
      </c>
      <c r="D32346" t="s">
        <v>34</v>
      </c>
      <c r="E32346" t="s">
        <v>4</v>
      </c>
      <c r="F32346" t="s">
        <v>31</v>
      </c>
      <c r="G32346" t="s">
        <v>5</v>
      </c>
      <c r="H32346" t="s">
        <v>14</v>
      </c>
      <c r="I32346" s="1">
        <v>3431373.4271702277</v>
      </c>
      <c r="J32346" s="1">
        <v>19845.425857040002</v>
      </c>
    </row>
    <row r="32347" spans="1:10" x14ac:dyDescent="0.35">
      <c r="A32347">
        <v>2021</v>
      </c>
      <c r="B32347">
        <v>6</v>
      </c>
      <c r="C32347" t="s">
        <v>29</v>
      </c>
      <c r="D32347" t="s">
        <v>33</v>
      </c>
      <c r="E32347" t="s">
        <v>4</v>
      </c>
      <c r="F32347" t="s">
        <v>31</v>
      </c>
      <c r="G32347" t="s">
        <v>11</v>
      </c>
      <c r="H32347" t="s">
        <v>6</v>
      </c>
      <c r="I32347" s="1">
        <v>1715094.5019936515</v>
      </c>
      <c r="J32347" s="1">
        <v>9719.8386241320004</v>
      </c>
    </row>
    <row r="32348" spans="1:10" x14ac:dyDescent="0.35">
      <c r="A32348">
        <v>2020</v>
      </c>
      <c r="B32348">
        <v>2</v>
      </c>
      <c r="C32348" t="s">
        <v>29</v>
      </c>
      <c r="D32348" t="s">
        <v>33</v>
      </c>
      <c r="E32348" t="s">
        <v>4</v>
      </c>
      <c r="F32348" t="s">
        <v>12</v>
      </c>
      <c r="G32348" t="s">
        <v>9</v>
      </c>
      <c r="H32348" t="s">
        <v>6</v>
      </c>
      <c r="I32348" s="1">
        <v>40368.447285620598</v>
      </c>
      <c r="J32348" s="1">
        <v>240.38683872000001</v>
      </c>
    </row>
    <row r="32349" spans="1:10" x14ac:dyDescent="0.35">
      <c r="A32349">
        <v>2021</v>
      </c>
      <c r="B32349">
        <v>10</v>
      </c>
      <c r="C32349" t="s">
        <v>29</v>
      </c>
      <c r="D32349" t="s">
        <v>33</v>
      </c>
      <c r="E32349" t="s">
        <v>4</v>
      </c>
      <c r="F32349" t="s">
        <v>30</v>
      </c>
      <c r="G32349" t="s">
        <v>16</v>
      </c>
      <c r="H32349" t="s">
        <v>6</v>
      </c>
      <c r="I32349" s="1">
        <v>1971442.2149032271</v>
      </c>
      <c r="J32349" s="1">
        <v>10513.594306151999</v>
      </c>
    </row>
    <row r="32350" spans="1:10" x14ac:dyDescent="0.35">
      <c r="A32350">
        <v>2020</v>
      </c>
      <c r="B32350">
        <v>4</v>
      </c>
      <c r="C32350" t="s">
        <v>29</v>
      </c>
      <c r="D32350" t="s">
        <v>34</v>
      </c>
      <c r="E32350" t="s">
        <v>4</v>
      </c>
      <c r="F32350" t="s">
        <v>31</v>
      </c>
      <c r="G32350" t="s">
        <v>11</v>
      </c>
      <c r="H32350" t="s">
        <v>6</v>
      </c>
      <c r="I32350" s="1">
        <v>349086.20607083617</v>
      </c>
      <c r="J32350" s="1">
        <v>2664.8171418960001</v>
      </c>
    </row>
    <row r="32351" spans="1:10" x14ac:dyDescent="0.35">
      <c r="A32351">
        <v>2021</v>
      </c>
      <c r="B32351">
        <v>4</v>
      </c>
      <c r="C32351" t="s">
        <v>29</v>
      </c>
      <c r="D32351" t="s">
        <v>33</v>
      </c>
      <c r="E32351" t="s">
        <v>13</v>
      </c>
      <c r="F32351" t="s">
        <v>30</v>
      </c>
      <c r="G32351" t="s">
        <v>16</v>
      </c>
      <c r="H32351" t="s">
        <v>6</v>
      </c>
      <c r="I32351" s="1">
        <v>316261.4584139036</v>
      </c>
      <c r="J32351" s="1">
        <v>1475.3454125759999</v>
      </c>
    </row>
    <row r="32352" spans="1:10" x14ac:dyDescent="0.35">
      <c r="A32352">
        <v>2021</v>
      </c>
      <c r="B32352">
        <v>2</v>
      </c>
      <c r="C32352" t="s">
        <v>29</v>
      </c>
      <c r="D32352" t="s">
        <v>33</v>
      </c>
      <c r="E32352" t="s">
        <v>13</v>
      </c>
      <c r="F32352" t="s">
        <v>7</v>
      </c>
      <c r="G32352" t="s">
        <v>5</v>
      </c>
      <c r="H32352" t="s">
        <v>14</v>
      </c>
      <c r="I32352" s="1">
        <v>171165.17469912631</v>
      </c>
      <c r="J32352" s="1">
        <v>701.17960873800007</v>
      </c>
    </row>
    <row r="32353" spans="1:10" x14ac:dyDescent="0.35">
      <c r="A32353">
        <v>2022</v>
      </c>
      <c r="B32353">
        <v>2</v>
      </c>
      <c r="C32353" t="s">
        <v>29</v>
      </c>
      <c r="D32353" t="s">
        <v>33</v>
      </c>
      <c r="E32353" t="s">
        <v>4</v>
      </c>
      <c r="F32353" t="s">
        <v>30</v>
      </c>
      <c r="G32353" t="s">
        <v>11</v>
      </c>
      <c r="H32353" t="s">
        <v>6</v>
      </c>
      <c r="I32353" s="1">
        <v>1076468.8528661432</v>
      </c>
      <c r="J32353" s="1">
        <v>5453.7486579799997</v>
      </c>
    </row>
    <row r="32354" spans="1:10" x14ac:dyDescent="0.35">
      <c r="A32354">
        <v>2021</v>
      </c>
      <c r="B32354">
        <v>1</v>
      </c>
      <c r="C32354" t="s">
        <v>29</v>
      </c>
      <c r="D32354" t="s">
        <v>33</v>
      </c>
      <c r="E32354" t="s">
        <v>8</v>
      </c>
      <c r="F32354" t="s">
        <v>30</v>
      </c>
      <c r="G32354" t="s">
        <v>11</v>
      </c>
      <c r="H32354" t="s">
        <v>6</v>
      </c>
      <c r="I32354" s="1">
        <v>96868.191532249359</v>
      </c>
      <c r="J32354" s="1">
        <v>505.67793754799993</v>
      </c>
    </row>
    <row r="32355" spans="1:10" x14ac:dyDescent="0.35">
      <c r="A32355">
        <v>2021</v>
      </c>
      <c r="B32355">
        <v>6</v>
      </c>
      <c r="C32355" t="s">
        <v>29</v>
      </c>
      <c r="D32355" t="s">
        <v>33</v>
      </c>
      <c r="E32355" t="s">
        <v>13</v>
      </c>
      <c r="F32355" t="s">
        <v>12</v>
      </c>
      <c r="G32355" t="s">
        <v>11</v>
      </c>
      <c r="H32355" t="s">
        <v>6</v>
      </c>
      <c r="I32355" s="1">
        <v>21641.942405488851</v>
      </c>
      <c r="J32355" s="1">
        <v>106.86247053300001</v>
      </c>
    </row>
    <row r="32356" spans="1:10" x14ac:dyDescent="0.35">
      <c r="A32356">
        <v>2021</v>
      </c>
      <c r="B32356">
        <v>2</v>
      </c>
      <c r="C32356" t="s">
        <v>29</v>
      </c>
      <c r="D32356" t="s">
        <v>34</v>
      </c>
      <c r="E32356" t="s">
        <v>13</v>
      </c>
      <c r="F32356" t="s">
        <v>12</v>
      </c>
      <c r="G32356" t="s">
        <v>11</v>
      </c>
      <c r="H32356" t="s">
        <v>6</v>
      </c>
      <c r="I32356" s="1">
        <v>7319.2130647591184</v>
      </c>
      <c r="J32356" s="1">
        <v>31.683950886000005</v>
      </c>
    </row>
    <row r="32357" spans="1:10" x14ac:dyDescent="0.35">
      <c r="A32357">
        <v>2021</v>
      </c>
      <c r="B32357">
        <v>5</v>
      </c>
      <c r="C32357" t="s">
        <v>29</v>
      </c>
      <c r="D32357" t="s">
        <v>33</v>
      </c>
      <c r="E32357" t="s">
        <v>8</v>
      </c>
      <c r="F32357" t="s">
        <v>10</v>
      </c>
      <c r="G32357" t="s">
        <v>5</v>
      </c>
      <c r="H32357" t="s">
        <v>14</v>
      </c>
      <c r="I32357" s="1">
        <v>139341.49491949231</v>
      </c>
      <c r="J32357" s="1">
        <v>622.98715634399991</v>
      </c>
    </row>
    <row r="32358" spans="1:10" x14ac:dyDescent="0.35">
      <c r="A32358">
        <v>2022</v>
      </c>
      <c r="B32358">
        <v>1</v>
      </c>
      <c r="C32358" t="s">
        <v>29</v>
      </c>
      <c r="D32358" t="s">
        <v>33</v>
      </c>
      <c r="E32358" t="s">
        <v>8</v>
      </c>
      <c r="F32358" t="s">
        <v>12</v>
      </c>
      <c r="G32358" t="s">
        <v>11</v>
      </c>
      <c r="H32358" t="s">
        <v>6</v>
      </c>
      <c r="I32358" s="1">
        <v>12836.593322186474</v>
      </c>
      <c r="J32358" s="1">
        <v>58.233923383999993</v>
      </c>
    </row>
    <row r="32359" spans="1:10" x14ac:dyDescent="0.35">
      <c r="A32359">
        <v>2020</v>
      </c>
      <c r="B32359">
        <v>9</v>
      </c>
      <c r="C32359" t="s">
        <v>29</v>
      </c>
      <c r="D32359" t="s">
        <v>34</v>
      </c>
      <c r="E32359" t="s">
        <v>15</v>
      </c>
      <c r="F32359" t="s">
        <v>10</v>
      </c>
      <c r="G32359" t="s">
        <v>11</v>
      </c>
      <c r="H32359" t="s">
        <v>6</v>
      </c>
      <c r="I32359" s="1">
        <v>1080.2019161471999</v>
      </c>
      <c r="J32359" s="1">
        <v>6.9744441899999998</v>
      </c>
    </row>
    <row r="32360" spans="1:10" x14ac:dyDescent="0.35">
      <c r="A32360">
        <v>2021</v>
      </c>
      <c r="B32360">
        <v>1</v>
      </c>
      <c r="C32360" t="s">
        <v>29</v>
      </c>
      <c r="D32360" t="s">
        <v>33</v>
      </c>
      <c r="E32360" t="s">
        <v>4</v>
      </c>
      <c r="F32360" t="s">
        <v>12</v>
      </c>
      <c r="G32360" t="s">
        <v>5</v>
      </c>
      <c r="H32360" t="s">
        <v>14</v>
      </c>
      <c r="I32360" s="1">
        <v>262788.51782220649</v>
      </c>
      <c r="J32360" s="1">
        <v>971.08064113199987</v>
      </c>
    </row>
    <row r="32361" spans="1:10" x14ac:dyDescent="0.35">
      <c r="A32361">
        <v>2021</v>
      </c>
      <c r="B32361">
        <v>12</v>
      </c>
      <c r="C32361" t="s">
        <v>29</v>
      </c>
      <c r="D32361" t="s">
        <v>33</v>
      </c>
      <c r="E32361" t="s">
        <v>13</v>
      </c>
      <c r="F32361" t="s">
        <v>30</v>
      </c>
      <c r="G32361" t="s">
        <v>9</v>
      </c>
      <c r="H32361" t="s">
        <v>6</v>
      </c>
      <c r="I32361" s="1">
        <v>87918.483848859134</v>
      </c>
      <c r="J32361" s="1">
        <v>435.63036111000002</v>
      </c>
    </row>
    <row r="32362" spans="1:10" x14ac:dyDescent="0.35">
      <c r="A32362">
        <v>2020</v>
      </c>
      <c r="B32362">
        <v>1</v>
      </c>
      <c r="C32362" t="s">
        <v>29</v>
      </c>
      <c r="D32362" t="s">
        <v>34</v>
      </c>
      <c r="E32362" t="s">
        <v>13</v>
      </c>
      <c r="F32362" t="s">
        <v>7</v>
      </c>
      <c r="G32362" t="s">
        <v>5</v>
      </c>
      <c r="H32362" t="s">
        <v>14</v>
      </c>
      <c r="I32362" s="1">
        <v>181683.32824048831</v>
      </c>
      <c r="J32362" s="1">
        <v>1046.8924486019998</v>
      </c>
    </row>
    <row r="32363" spans="1:10" x14ac:dyDescent="0.35">
      <c r="A32363">
        <v>2020</v>
      </c>
      <c r="B32363">
        <v>12</v>
      </c>
      <c r="C32363" t="s">
        <v>29</v>
      </c>
      <c r="D32363" t="s">
        <v>33</v>
      </c>
      <c r="E32363" t="s">
        <v>4</v>
      </c>
      <c r="F32363" t="s">
        <v>7</v>
      </c>
      <c r="G32363" t="s">
        <v>9</v>
      </c>
      <c r="H32363" t="s">
        <v>6</v>
      </c>
      <c r="I32363" s="1">
        <v>345781.95157458639</v>
      </c>
      <c r="J32363" s="1">
        <v>2519.7397420019997</v>
      </c>
    </row>
    <row r="32364" spans="1:10" x14ac:dyDescent="0.35">
      <c r="A32364">
        <v>2021</v>
      </c>
      <c r="B32364">
        <v>3</v>
      </c>
      <c r="C32364" t="s">
        <v>29</v>
      </c>
      <c r="D32364" t="s">
        <v>34</v>
      </c>
      <c r="E32364" t="s">
        <v>4</v>
      </c>
      <c r="F32364" t="s">
        <v>31</v>
      </c>
      <c r="G32364" t="s">
        <v>16</v>
      </c>
      <c r="H32364" t="s">
        <v>6</v>
      </c>
      <c r="I32364" s="1">
        <v>436672.53222224332</v>
      </c>
      <c r="J32364" s="1">
        <v>5811.4538941199999</v>
      </c>
    </row>
    <row r="32365" spans="1:10" x14ac:dyDescent="0.35">
      <c r="A32365">
        <v>2021</v>
      </c>
      <c r="B32365">
        <v>8</v>
      </c>
      <c r="C32365" t="s">
        <v>29</v>
      </c>
      <c r="D32365" t="s">
        <v>34</v>
      </c>
      <c r="E32365" t="s">
        <v>13</v>
      </c>
      <c r="F32365" t="s">
        <v>30</v>
      </c>
      <c r="G32365" t="s">
        <v>5</v>
      </c>
      <c r="H32365" t="s">
        <v>6</v>
      </c>
      <c r="I32365" s="1">
        <v>45482.075914395107</v>
      </c>
      <c r="J32365" s="1">
        <v>263.67598093200002</v>
      </c>
    </row>
    <row r="32366" spans="1:10" x14ac:dyDescent="0.35">
      <c r="A32366">
        <v>2020</v>
      </c>
      <c r="B32366">
        <v>10</v>
      </c>
      <c r="C32366" t="s">
        <v>29</v>
      </c>
      <c r="D32366" t="s">
        <v>33</v>
      </c>
      <c r="E32366" t="s">
        <v>13</v>
      </c>
      <c r="F32366" t="s">
        <v>31</v>
      </c>
      <c r="G32366" t="s">
        <v>11</v>
      </c>
      <c r="H32366" t="s">
        <v>6</v>
      </c>
      <c r="I32366" s="1">
        <v>384487.93578448368</v>
      </c>
      <c r="J32366" s="1">
        <v>1979.284535928</v>
      </c>
    </row>
    <row r="32367" spans="1:10" x14ac:dyDescent="0.35">
      <c r="A32367">
        <v>2020</v>
      </c>
      <c r="B32367">
        <v>5</v>
      </c>
      <c r="C32367" t="s">
        <v>29</v>
      </c>
      <c r="D32367" t="s">
        <v>33</v>
      </c>
      <c r="E32367" t="s">
        <v>15</v>
      </c>
      <c r="F32367" t="s">
        <v>10</v>
      </c>
      <c r="G32367" t="s">
        <v>5</v>
      </c>
      <c r="H32367" t="s">
        <v>6</v>
      </c>
      <c r="I32367" s="1">
        <v>54.868893320639998</v>
      </c>
      <c r="J32367" s="1">
        <v>1.6024793609999999</v>
      </c>
    </row>
    <row r="32368" spans="1:10" x14ac:dyDescent="0.35">
      <c r="A32368">
        <v>2021</v>
      </c>
      <c r="B32368">
        <v>5</v>
      </c>
      <c r="C32368" t="s">
        <v>29</v>
      </c>
      <c r="D32368" t="s">
        <v>33</v>
      </c>
      <c r="E32368" t="s">
        <v>15</v>
      </c>
      <c r="F32368" t="s">
        <v>7</v>
      </c>
      <c r="G32368" t="s">
        <v>9</v>
      </c>
      <c r="H32368" t="s">
        <v>6</v>
      </c>
      <c r="I32368" s="1">
        <v>3649.0884959117384</v>
      </c>
      <c r="J32368" s="1">
        <v>88.158559859999997</v>
      </c>
    </row>
    <row r="32369" spans="1:10" x14ac:dyDescent="0.35">
      <c r="A32369">
        <v>2022</v>
      </c>
      <c r="B32369">
        <v>2</v>
      </c>
      <c r="C32369" t="s">
        <v>29</v>
      </c>
      <c r="D32369" t="s">
        <v>33</v>
      </c>
      <c r="E32369" t="s">
        <v>8</v>
      </c>
      <c r="F32369" t="s">
        <v>7</v>
      </c>
      <c r="G32369" t="s">
        <v>5</v>
      </c>
      <c r="H32369" t="s">
        <v>6</v>
      </c>
      <c r="I32369" s="1">
        <v>31193.318740097377</v>
      </c>
      <c r="J32369" s="1">
        <v>159.95824129600001</v>
      </c>
    </row>
    <row r="32370" spans="1:10" x14ac:dyDescent="0.35">
      <c r="A32370">
        <v>2021</v>
      </c>
      <c r="B32370">
        <v>9</v>
      </c>
      <c r="C32370" t="s">
        <v>29</v>
      </c>
      <c r="D32370" t="s">
        <v>33</v>
      </c>
      <c r="E32370" t="s">
        <v>13</v>
      </c>
      <c r="F32370" t="s">
        <v>7</v>
      </c>
      <c r="G32370" t="s">
        <v>5</v>
      </c>
      <c r="H32370" t="s">
        <v>14</v>
      </c>
      <c r="I32370" s="1">
        <v>133759.28435149175</v>
      </c>
      <c r="J32370" s="1">
        <v>497.519368122</v>
      </c>
    </row>
    <row r="32371" spans="1:10" x14ac:dyDescent="0.35">
      <c r="A32371">
        <v>2021</v>
      </c>
      <c r="B32371">
        <v>5</v>
      </c>
      <c r="C32371" t="s">
        <v>29</v>
      </c>
      <c r="D32371" t="s">
        <v>33</v>
      </c>
      <c r="E32371" t="s">
        <v>4</v>
      </c>
      <c r="F32371" t="s">
        <v>31</v>
      </c>
      <c r="G32371" t="s">
        <v>9</v>
      </c>
      <c r="H32371" t="s">
        <v>6</v>
      </c>
      <c r="I32371" s="1">
        <v>1487733.3680287423</v>
      </c>
      <c r="J32371" s="1">
        <v>9848.7804456929989</v>
      </c>
    </row>
    <row r="32372" spans="1:10" x14ac:dyDescent="0.35">
      <c r="A32372">
        <v>2020</v>
      </c>
      <c r="B32372">
        <v>4</v>
      </c>
      <c r="C32372" t="s">
        <v>29</v>
      </c>
      <c r="D32372" t="s">
        <v>33</v>
      </c>
      <c r="E32372" t="s">
        <v>4</v>
      </c>
      <c r="F32372" t="s">
        <v>10</v>
      </c>
      <c r="G32372" t="s">
        <v>9</v>
      </c>
      <c r="H32372" t="s">
        <v>6</v>
      </c>
      <c r="I32372" s="1">
        <v>1009398.3943531418</v>
      </c>
      <c r="J32372" s="1">
        <v>7471.9684811520001</v>
      </c>
    </row>
    <row r="32373" spans="1:10" x14ac:dyDescent="0.35">
      <c r="A32373">
        <v>2020</v>
      </c>
      <c r="B32373">
        <v>11</v>
      </c>
      <c r="C32373" t="s">
        <v>29</v>
      </c>
      <c r="D32373" t="s">
        <v>34</v>
      </c>
      <c r="E32373" t="s">
        <v>13</v>
      </c>
      <c r="F32373" t="s">
        <v>10</v>
      </c>
      <c r="G32373" t="s">
        <v>5</v>
      </c>
      <c r="H32373" t="s">
        <v>14</v>
      </c>
      <c r="I32373" s="1">
        <v>507163.27105685859</v>
      </c>
      <c r="J32373" s="1">
        <v>2492.5737591719999</v>
      </c>
    </row>
    <row r="32374" spans="1:10" x14ac:dyDescent="0.35">
      <c r="A32374">
        <v>2021</v>
      </c>
      <c r="B32374">
        <v>1</v>
      </c>
      <c r="C32374" t="s">
        <v>29</v>
      </c>
      <c r="D32374" t="s">
        <v>33</v>
      </c>
      <c r="E32374" t="s">
        <v>13</v>
      </c>
      <c r="F32374" t="s">
        <v>12</v>
      </c>
      <c r="G32374" t="s">
        <v>5</v>
      </c>
      <c r="H32374" t="s">
        <v>6</v>
      </c>
      <c r="I32374" s="1">
        <v>163916.57746242319</v>
      </c>
      <c r="J32374" s="1">
        <v>698.10405537599991</v>
      </c>
    </row>
    <row r="32375" spans="1:10" x14ac:dyDescent="0.35">
      <c r="A32375">
        <v>2021</v>
      </c>
      <c r="B32375">
        <v>5</v>
      </c>
      <c r="C32375" t="s">
        <v>29</v>
      </c>
      <c r="D32375" t="s">
        <v>33</v>
      </c>
      <c r="E32375" t="s">
        <v>4</v>
      </c>
      <c r="F32375" t="s">
        <v>7</v>
      </c>
      <c r="G32375" t="s">
        <v>5</v>
      </c>
      <c r="H32375" t="s">
        <v>14</v>
      </c>
      <c r="I32375" s="1">
        <v>1018552.2047685168</v>
      </c>
      <c r="J32375" s="1">
        <v>5051.4854799779996</v>
      </c>
    </row>
    <row r="32376" spans="1:10" x14ac:dyDescent="0.35">
      <c r="A32376">
        <v>2020</v>
      </c>
      <c r="B32376">
        <v>11</v>
      </c>
      <c r="C32376" t="s">
        <v>29</v>
      </c>
      <c r="D32376" t="s">
        <v>33</v>
      </c>
      <c r="E32376" t="s">
        <v>8</v>
      </c>
      <c r="F32376" t="s">
        <v>10</v>
      </c>
      <c r="G32376" t="s">
        <v>5</v>
      </c>
      <c r="H32376" t="s">
        <v>14</v>
      </c>
      <c r="I32376" s="1">
        <v>285358.91066771955</v>
      </c>
      <c r="J32376" s="1">
        <v>1325.9687843640002</v>
      </c>
    </row>
    <row r="32377" spans="1:10" x14ac:dyDescent="0.35">
      <c r="A32377">
        <v>2021</v>
      </c>
      <c r="B32377">
        <v>12</v>
      </c>
      <c r="C32377" t="s">
        <v>29</v>
      </c>
      <c r="D32377" t="s">
        <v>34</v>
      </c>
      <c r="E32377" t="s">
        <v>8</v>
      </c>
      <c r="F32377" t="s">
        <v>30</v>
      </c>
      <c r="G32377" t="s">
        <v>5</v>
      </c>
      <c r="H32377" t="s">
        <v>6</v>
      </c>
      <c r="I32377" s="1">
        <v>19406.671631040535</v>
      </c>
      <c r="J32377" s="1">
        <v>93.134766858000006</v>
      </c>
    </row>
    <row r="32378" spans="1:10" x14ac:dyDescent="0.35">
      <c r="A32378">
        <v>2021</v>
      </c>
      <c r="B32378">
        <v>3</v>
      </c>
      <c r="C32378" t="s">
        <v>29</v>
      </c>
      <c r="D32378" t="s">
        <v>34</v>
      </c>
      <c r="E32378" t="s">
        <v>4</v>
      </c>
      <c r="F32378" t="s">
        <v>31</v>
      </c>
      <c r="G32378" t="s">
        <v>11</v>
      </c>
      <c r="H32378" t="s">
        <v>6</v>
      </c>
      <c r="I32378" s="1">
        <v>1242778.8987398753</v>
      </c>
      <c r="J32378" s="1">
        <v>13147.264868640001</v>
      </c>
    </row>
    <row r="32379" spans="1:10" x14ac:dyDescent="0.35">
      <c r="A32379">
        <v>2021</v>
      </c>
      <c r="B32379">
        <v>9</v>
      </c>
      <c r="C32379" t="s">
        <v>29</v>
      </c>
      <c r="D32379" t="s">
        <v>33</v>
      </c>
      <c r="E32379" t="s">
        <v>13</v>
      </c>
      <c r="F32379" t="s">
        <v>10</v>
      </c>
      <c r="G32379" t="s">
        <v>5</v>
      </c>
      <c r="H32379" t="s">
        <v>14</v>
      </c>
      <c r="I32379" s="1">
        <v>368671.78937606351</v>
      </c>
      <c r="J32379" s="1">
        <v>1504.0688352480001</v>
      </c>
    </row>
    <row r="32380" spans="1:10" x14ac:dyDescent="0.35">
      <c r="A32380">
        <v>2022</v>
      </c>
      <c r="B32380">
        <v>3</v>
      </c>
      <c r="C32380" t="s">
        <v>29</v>
      </c>
      <c r="D32380" t="s">
        <v>34</v>
      </c>
      <c r="E32380" t="s">
        <v>4</v>
      </c>
      <c r="F32380" t="s">
        <v>30</v>
      </c>
      <c r="G32380" t="s">
        <v>9</v>
      </c>
      <c r="H32380" t="s">
        <v>6</v>
      </c>
      <c r="I32380" s="1">
        <v>157599.5294409144</v>
      </c>
      <c r="J32380" s="1">
        <v>794.47278960000006</v>
      </c>
    </row>
    <row r="32381" spans="1:10" x14ac:dyDescent="0.35">
      <c r="A32381">
        <v>2022</v>
      </c>
      <c r="B32381">
        <v>4</v>
      </c>
      <c r="C32381" t="s">
        <v>29</v>
      </c>
      <c r="D32381" t="s">
        <v>33</v>
      </c>
      <c r="E32381" t="s">
        <v>8</v>
      </c>
      <c r="F32381" t="s">
        <v>31</v>
      </c>
      <c r="G32381" t="s">
        <v>5</v>
      </c>
      <c r="H32381" t="s">
        <v>6</v>
      </c>
      <c r="I32381" s="1">
        <v>18333.3593645664</v>
      </c>
      <c r="J32381" s="1">
        <v>138.62974473599999</v>
      </c>
    </row>
    <row r="32382" spans="1:10" x14ac:dyDescent="0.35">
      <c r="A32382">
        <v>2022</v>
      </c>
      <c r="B32382">
        <v>2</v>
      </c>
      <c r="C32382" t="s">
        <v>29</v>
      </c>
      <c r="D32382" t="s">
        <v>33</v>
      </c>
      <c r="E32382" t="s">
        <v>4</v>
      </c>
      <c r="F32382" t="s">
        <v>12</v>
      </c>
      <c r="G32382" t="s">
        <v>11</v>
      </c>
      <c r="H32382" t="s">
        <v>6</v>
      </c>
      <c r="I32382" s="1">
        <v>52610.679247361215</v>
      </c>
      <c r="J32382" s="1">
        <v>194.43200019600002</v>
      </c>
    </row>
    <row r="32383" spans="1:10" x14ac:dyDescent="0.35">
      <c r="A32383">
        <v>2020</v>
      </c>
      <c r="B32383">
        <v>9</v>
      </c>
      <c r="C32383" t="s">
        <v>29</v>
      </c>
      <c r="D32383" t="s">
        <v>33</v>
      </c>
      <c r="E32383" t="s">
        <v>8</v>
      </c>
      <c r="F32383" t="s">
        <v>10</v>
      </c>
      <c r="G32383" t="s">
        <v>9</v>
      </c>
      <c r="H32383" t="s">
        <v>6</v>
      </c>
      <c r="I32383" s="1">
        <v>68725.894070492388</v>
      </c>
      <c r="J32383" s="1">
        <v>493.79064865199996</v>
      </c>
    </row>
    <row r="32384" spans="1:10" x14ac:dyDescent="0.35">
      <c r="A32384">
        <v>2021</v>
      </c>
      <c r="B32384">
        <v>10</v>
      </c>
      <c r="C32384" t="s">
        <v>29</v>
      </c>
      <c r="D32384" t="s">
        <v>34</v>
      </c>
      <c r="E32384" t="s">
        <v>13</v>
      </c>
      <c r="F32384" t="s">
        <v>10</v>
      </c>
      <c r="G32384" t="s">
        <v>11</v>
      </c>
      <c r="H32384" t="s">
        <v>6</v>
      </c>
      <c r="I32384" s="1">
        <v>19058.80586865863</v>
      </c>
      <c r="J32384" s="1">
        <v>77.850115643999999</v>
      </c>
    </row>
    <row r="32385" spans="1:10" x14ac:dyDescent="0.35">
      <c r="A32385">
        <v>2021</v>
      </c>
      <c r="B32385">
        <v>2</v>
      </c>
      <c r="C32385" t="s">
        <v>29</v>
      </c>
      <c r="D32385" t="s">
        <v>34</v>
      </c>
      <c r="E32385" t="s">
        <v>8</v>
      </c>
      <c r="F32385" t="s">
        <v>31</v>
      </c>
      <c r="G32385" t="s">
        <v>5</v>
      </c>
      <c r="H32385" t="s">
        <v>6</v>
      </c>
      <c r="I32385" s="1">
        <v>11071.612246342202</v>
      </c>
      <c r="J32385" s="1">
        <v>71.633280264000007</v>
      </c>
    </row>
    <row r="32386" spans="1:10" x14ac:dyDescent="0.35">
      <c r="A32386">
        <v>2021</v>
      </c>
      <c r="B32386">
        <v>12</v>
      </c>
      <c r="C32386" t="s">
        <v>29</v>
      </c>
      <c r="D32386" t="s">
        <v>34</v>
      </c>
      <c r="E32386" t="s">
        <v>8</v>
      </c>
      <c r="F32386" t="s">
        <v>30</v>
      </c>
      <c r="G32386" t="s">
        <v>11</v>
      </c>
      <c r="H32386" t="s">
        <v>6</v>
      </c>
      <c r="I32386" s="1">
        <v>18588.903312817529</v>
      </c>
      <c r="J32386" s="1">
        <v>64.593467337000007</v>
      </c>
    </row>
    <row r="32387" spans="1:10" x14ac:dyDescent="0.35">
      <c r="A32387">
        <v>2022</v>
      </c>
      <c r="B32387">
        <v>2</v>
      </c>
      <c r="C32387" t="s">
        <v>29</v>
      </c>
      <c r="D32387" t="s">
        <v>34</v>
      </c>
      <c r="E32387" t="s">
        <v>13</v>
      </c>
      <c r="F32387" t="s">
        <v>10</v>
      </c>
      <c r="G32387" t="s">
        <v>5</v>
      </c>
      <c r="H32387" t="s">
        <v>14</v>
      </c>
      <c r="I32387" s="1">
        <v>115624.54608648611</v>
      </c>
      <c r="J32387" s="1">
        <v>488.148426024</v>
      </c>
    </row>
    <row r="32388" spans="1:10" x14ac:dyDescent="0.35">
      <c r="A32388">
        <v>2022</v>
      </c>
      <c r="B32388">
        <v>1</v>
      </c>
      <c r="C32388" t="s">
        <v>29</v>
      </c>
      <c r="D32388" t="s">
        <v>34</v>
      </c>
      <c r="E32388" t="s">
        <v>8</v>
      </c>
      <c r="F32388" t="s">
        <v>10</v>
      </c>
      <c r="G32388" t="s">
        <v>5</v>
      </c>
      <c r="H32388" t="s">
        <v>14</v>
      </c>
      <c r="I32388" s="1">
        <v>15667.747495813834</v>
      </c>
      <c r="J32388" s="1">
        <v>63.833339093999996</v>
      </c>
    </row>
    <row r="32389" spans="1:10" x14ac:dyDescent="0.35">
      <c r="A32389">
        <v>2022</v>
      </c>
      <c r="B32389">
        <v>2</v>
      </c>
      <c r="C32389" t="s">
        <v>29</v>
      </c>
      <c r="D32389" t="s">
        <v>33</v>
      </c>
      <c r="E32389" t="s">
        <v>4</v>
      </c>
      <c r="F32389" t="s">
        <v>12</v>
      </c>
      <c r="G32389" t="s">
        <v>9</v>
      </c>
      <c r="H32389" t="s">
        <v>6</v>
      </c>
      <c r="I32389" s="1">
        <v>62722.687681951931</v>
      </c>
      <c r="J32389" s="1">
        <v>267.516369064</v>
      </c>
    </row>
    <row r="32390" spans="1:10" x14ac:dyDescent="0.35">
      <c r="A32390">
        <v>2021</v>
      </c>
      <c r="B32390">
        <v>10</v>
      </c>
      <c r="C32390" t="s">
        <v>29</v>
      </c>
      <c r="D32390" t="s">
        <v>34</v>
      </c>
      <c r="E32390" t="s">
        <v>4</v>
      </c>
      <c r="F32390" t="s">
        <v>10</v>
      </c>
      <c r="G32390" t="s">
        <v>11</v>
      </c>
      <c r="H32390" t="s">
        <v>6</v>
      </c>
      <c r="I32390" s="1">
        <v>71263.408794071787</v>
      </c>
      <c r="J32390" s="1">
        <v>472.20561948</v>
      </c>
    </row>
    <row r="32391" spans="1:10" x14ac:dyDescent="0.35">
      <c r="A32391">
        <v>2020</v>
      </c>
      <c r="B32391">
        <v>8</v>
      </c>
      <c r="C32391" t="s">
        <v>29</v>
      </c>
      <c r="D32391" t="s">
        <v>33</v>
      </c>
      <c r="E32391" t="s">
        <v>4</v>
      </c>
      <c r="F32391" t="s">
        <v>12</v>
      </c>
      <c r="G32391" t="s">
        <v>9</v>
      </c>
      <c r="H32391" t="s">
        <v>6</v>
      </c>
      <c r="I32391" s="1">
        <v>240486.95416319036</v>
      </c>
      <c r="J32391" s="1">
        <v>1059.2015211959999</v>
      </c>
    </row>
    <row r="32392" spans="1:10" x14ac:dyDescent="0.35">
      <c r="A32392">
        <v>2020</v>
      </c>
      <c r="B32392">
        <v>2</v>
      </c>
      <c r="C32392" t="s">
        <v>29</v>
      </c>
      <c r="D32392" t="s">
        <v>34</v>
      </c>
      <c r="E32392" t="s">
        <v>4</v>
      </c>
      <c r="F32392" t="s">
        <v>7</v>
      </c>
      <c r="G32392" t="s">
        <v>9</v>
      </c>
      <c r="H32392" t="s">
        <v>6</v>
      </c>
      <c r="I32392" s="1">
        <v>42998.519688056091</v>
      </c>
      <c r="J32392" s="1">
        <v>371.09718227399998</v>
      </c>
    </row>
    <row r="32393" spans="1:10" x14ac:dyDescent="0.35">
      <c r="A32393">
        <v>2021</v>
      </c>
      <c r="B32393">
        <v>10</v>
      </c>
      <c r="C32393" t="s">
        <v>29</v>
      </c>
      <c r="D32393" t="s">
        <v>34</v>
      </c>
      <c r="E32393" t="s">
        <v>4</v>
      </c>
      <c r="F32393" t="s">
        <v>7</v>
      </c>
      <c r="G32393" t="s">
        <v>9</v>
      </c>
      <c r="H32393" t="s">
        <v>6</v>
      </c>
      <c r="I32393" s="1">
        <v>24255.620145746634</v>
      </c>
      <c r="J32393" s="1">
        <v>125.070677592</v>
      </c>
    </row>
    <row r="32394" spans="1:10" x14ac:dyDescent="0.35">
      <c r="A32394">
        <v>2020</v>
      </c>
      <c r="B32394">
        <v>1</v>
      </c>
      <c r="C32394" t="s">
        <v>29</v>
      </c>
      <c r="D32394" t="s">
        <v>34</v>
      </c>
      <c r="E32394" t="s">
        <v>15</v>
      </c>
      <c r="F32394" t="s">
        <v>10</v>
      </c>
      <c r="G32394" t="s">
        <v>5</v>
      </c>
      <c r="H32394" t="s">
        <v>6</v>
      </c>
      <c r="I32394" s="1">
        <v>862.66134042668978</v>
      </c>
      <c r="J32394" s="1">
        <v>7.3209262139999991</v>
      </c>
    </row>
    <row r="32395" spans="1:10" x14ac:dyDescent="0.35">
      <c r="A32395">
        <v>2021</v>
      </c>
      <c r="B32395">
        <v>12</v>
      </c>
      <c r="C32395" t="s">
        <v>29</v>
      </c>
      <c r="D32395" t="s">
        <v>33</v>
      </c>
      <c r="E32395" t="s">
        <v>13</v>
      </c>
      <c r="F32395" t="s">
        <v>30</v>
      </c>
      <c r="G32395" t="s">
        <v>5</v>
      </c>
      <c r="H32395" t="s">
        <v>6</v>
      </c>
      <c r="I32395" s="1">
        <v>350741.14564014372</v>
      </c>
      <c r="J32395" s="1">
        <v>1547.2388687700002</v>
      </c>
    </row>
    <row r="32396" spans="1:10" x14ac:dyDescent="0.35">
      <c r="A32396">
        <v>2020</v>
      </c>
      <c r="B32396">
        <v>9</v>
      </c>
      <c r="C32396" t="s">
        <v>29</v>
      </c>
      <c r="D32396" t="s">
        <v>34</v>
      </c>
      <c r="E32396" t="s">
        <v>13</v>
      </c>
      <c r="F32396" t="s">
        <v>10</v>
      </c>
      <c r="G32396" t="s">
        <v>9</v>
      </c>
      <c r="H32396" t="s">
        <v>6</v>
      </c>
      <c r="I32396" s="1">
        <v>45422.964836194675</v>
      </c>
      <c r="J32396" s="1">
        <v>227.36688059400001</v>
      </c>
    </row>
    <row r="32397" spans="1:10" x14ac:dyDescent="0.35">
      <c r="A32397">
        <v>2021</v>
      </c>
      <c r="B32397">
        <v>7</v>
      </c>
      <c r="C32397" t="s">
        <v>29</v>
      </c>
      <c r="D32397" t="s">
        <v>33</v>
      </c>
      <c r="E32397" t="s">
        <v>15</v>
      </c>
      <c r="F32397" t="s">
        <v>31</v>
      </c>
      <c r="G32397" t="s">
        <v>11</v>
      </c>
      <c r="H32397" t="s">
        <v>6</v>
      </c>
      <c r="I32397" s="1">
        <v>4042.8490595566486</v>
      </c>
      <c r="J32397" s="1">
        <v>37.907633000999994</v>
      </c>
    </row>
    <row r="32398" spans="1:10" x14ac:dyDescent="0.35">
      <c r="A32398">
        <v>2021</v>
      </c>
      <c r="B32398">
        <v>4</v>
      </c>
      <c r="C32398" t="s">
        <v>29</v>
      </c>
      <c r="D32398" t="s">
        <v>33</v>
      </c>
      <c r="E32398" t="s">
        <v>8</v>
      </c>
      <c r="F32398" t="s">
        <v>31</v>
      </c>
      <c r="G32398" t="s">
        <v>16</v>
      </c>
      <c r="H32398" t="s">
        <v>6</v>
      </c>
      <c r="I32398" s="1">
        <v>28765.151495191443</v>
      </c>
      <c r="J32398" s="1">
        <v>211.97491559999997</v>
      </c>
    </row>
    <row r="32399" spans="1:10" x14ac:dyDescent="0.35">
      <c r="A32399">
        <v>2020</v>
      </c>
      <c r="B32399">
        <v>6</v>
      </c>
      <c r="C32399" t="s">
        <v>29</v>
      </c>
      <c r="D32399" t="s">
        <v>34</v>
      </c>
      <c r="E32399" t="s">
        <v>13</v>
      </c>
      <c r="F32399" t="s">
        <v>31</v>
      </c>
      <c r="G32399" t="s">
        <v>11</v>
      </c>
      <c r="H32399" t="s">
        <v>6</v>
      </c>
      <c r="I32399" s="1">
        <v>82816.330005028591</v>
      </c>
      <c r="J32399" s="1">
        <v>447.61146475499999</v>
      </c>
    </row>
    <row r="32400" spans="1:10" x14ac:dyDescent="0.35">
      <c r="A32400">
        <v>2021</v>
      </c>
      <c r="B32400">
        <v>5</v>
      </c>
      <c r="C32400" t="s">
        <v>29</v>
      </c>
      <c r="D32400" t="s">
        <v>33</v>
      </c>
      <c r="E32400" t="s">
        <v>13</v>
      </c>
      <c r="F32400" t="s">
        <v>10</v>
      </c>
      <c r="G32400" t="s">
        <v>16</v>
      </c>
      <c r="H32400" t="s">
        <v>6</v>
      </c>
      <c r="I32400" s="1">
        <v>108598.82723201982</v>
      </c>
      <c r="J32400" s="1">
        <v>531.88997782199999</v>
      </c>
    </row>
    <row r="32401" spans="1:10" x14ac:dyDescent="0.35">
      <c r="A32401">
        <v>2020</v>
      </c>
      <c r="B32401">
        <v>1</v>
      </c>
      <c r="C32401" t="s">
        <v>29</v>
      </c>
      <c r="D32401" t="s">
        <v>33</v>
      </c>
      <c r="E32401" t="s">
        <v>4</v>
      </c>
      <c r="F32401" t="s">
        <v>10</v>
      </c>
      <c r="G32401" t="s">
        <v>5</v>
      </c>
      <c r="H32401" t="s">
        <v>6</v>
      </c>
      <c r="I32401" s="1">
        <v>583203.22351505642</v>
      </c>
      <c r="J32401" s="1">
        <v>5149.0514371799991</v>
      </c>
    </row>
    <row r="32402" spans="1:10" x14ac:dyDescent="0.35">
      <c r="A32402">
        <v>2021</v>
      </c>
      <c r="B32402">
        <v>6</v>
      </c>
      <c r="C32402" t="s">
        <v>29</v>
      </c>
      <c r="D32402" t="s">
        <v>33</v>
      </c>
      <c r="E32402" t="s">
        <v>8</v>
      </c>
      <c r="F32402" t="s">
        <v>10</v>
      </c>
      <c r="G32402" t="s">
        <v>16</v>
      </c>
      <c r="H32402" t="s">
        <v>6</v>
      </c>
      <c r="I32402" s="1">
        <v>23011.067475420568</v>
      </c>
      <c r="J32402" s="1">
        <v>178.10411755500002</v>
      </c>
    </row>
    <row r="32403" spans="1:10" x14ac:dyDescent="0.35">
      <c r="A32403">
        <v>2021</v>
      </c>
      <c r="B32403">
        <v>10</v>
      </c>
      <c r="C32403" t="s">
        <v>29</v>
      </c>
      <c r="D32403" t="s">
        <v>34</v>
      </c>
      <c r="E32403" t="s">
        <v>15</v>
      </c>
      <c r="F32403" t="s">
        <v>7</v>
      </c>
      <c r="G32403" t="s">
        <v>11</v>
      </c>
      <c r="H32403" t="s">
        <v>6</v>
      </c>
      <c r="I32403" s="1">
        <v>332.58590388240003</v>
      </c>
      <c r="J32403" s="1">
        <v>2.552462808</v>
      </c>
    </row>
    <row r="32404" spans="1:10" x14ac:dyDescent="0.35">
      <c r="A32404">
        <v>2021</v>
      </c>
      <c r="B32404">
        <v>9</v>
      </c>
      <c r="C32404" t="s">
        <v>29</v>
      </c>
      <c r="D32404" t="s">
        <v>33</v>
      </c>
      <c r="E32404" t="s">
        <v>13</v>
      </c>
      <c r="F32404" t="s">
        <v>12</v>
      </c>
      <c r="G32404" t="s">
        <v>5</v>
      </c>
      <c r="H32404" t="s">
        <v>6</v>
      </c>
      <c r="I32404" s="1">
        <v>49290.446031738662</v>
      </c>
      <c r="J32404" s="1">
        <v>186.72963430800002</v>
      </c>
    </row>
    <row r="32405" spans="1:10" x14ac:dyDescent="0.35">
      <c r="A32405">
        <v>2021</v>
      </c>
      <c r="B32405">
        <v>6</v>
      </c>
      <c r="C32405" t="s">
        <v>29</v>
      </c>
      <c r="D32405" t="s">
        <v>33</v>
      </c>
      <c r="E32405" t="s">
        <v>8</v>
      </c>
      <c r="F32405" t="s">
        <v>12</v>
      </c>
      <c r="G32405" t="s">
        <v>9</v>
      </c>
      <c r="H32405" t="s">
        <v>6</v>
      </c>
      <c r="I32405" s="1">
        <v>6194.7554675397305</v>
      </c>
      <c r="J32405" s="1">
        <v>38.718286425000002</v>
      </c>
    </row>
    <row r="32406" spans="1:10" x14ac:dyDescent="0.35">
      <c r="A32406">
        <v>2022</v>
      </c>
      <c r="B32406">
        <v>1</v>
      </c>
      <c r="C32406" t="s">
        <v>29</v>
      </c>
      <c r="D32406" t="s">
        <v>33</v>
      </c>
      <c r="E32406" t="s">
        <v>4</v>
      </c>
      <c r="F32406" t="s">
        <v>30</v>
      </c>
      <c r="G32406" t="s">
        <v>16</v>
      </c>
      <c r="H32406" t="s">
        <v>6</v>
      </c>
      <c r="I32406" s="1">
        <v>3095528.6713748369</v>
      </c>
      <c r="J32406" s="1">
        <v>19619.232764697997</v>
      </c>
    </row>
    <row r="32407" spans="1:10" x14ac:dyDescent="0.35">
      <c r="A32407">
        <v>2021</v>
      </c>
      <c r="B32407">
        <v>4</v>
      </c>
      <c r="C32407" t="s">
        <v>29</v>
      </c>
      <c r="D32407" t="s">
        <v>34</v>
      </c>
      <c r="E32407" t="s">
        <v>4</v>
      </c>
      <c r="F32407" t="s">
        <v>7</v>
      </c>
      <c r="G32407" t="s">
        <v>11</v>
      </c>
      <c r="H32407" t="s">
        <v>6</v>
      </c>
      <c r="I32407" s="1">
        <v>158684.32289653263</v>
      </c>
      <c r="J32407" s="1">
        <v>2037.7855219679998</v>
      </c>
    </row>
    <row r="32408" spans="1:10" x14ac:dyDescent="0.35">
      <c r="A32408">
        <v>2022</v>
      </c>
      <c r="B32408">
        <v>2</v>
      </c>
      <c r="C32408" t="s">
        <v>29</v>
      </c>
      <c r="D32408" t="s">
        <v>33</v>
      </c>
      <c r="E32408" t="s">
        <v>4</v>
      </c>
      <c r="F32408" t="s">
        <v>31</v>
      </c>
      <c r="G32408" t="s">
        <v>5</v>
      </c>
      <c r="H32408" t="s">
        <v>6</v>
      </c>
      <c r="I32408" s="1">
        <v>1129351.2267021462</v>
      </c>
      <c r="J32408" s="1">
        <v>7636.6270715280007</v>
      </c>
    </row>
    <row r="32409" spans="1:10" x14ac:dyDescent="0.35">
      <c r="A32409">
        <v>2021</v>
      </c>
      <c r="B32409">
        <v>4</v>
      </c>
      <c r="C32409" t="s">
        <v>29</v>
      </c>
      <c r="D32409" t="s">
        <v>33</v>
      </c>
      <c r="E32409" t="s">
        <v>8</v>
      </c>
      <c r="F32409" t="s">
        <v>31</v>
      </c>
      <c r="G32409" t="s">
        <v>11</v>
      </c>
      <c r="H32409" t="s">
        <v>6</v>
      </c>
      <c r="I32409" s="1">
        <v>177066.40602251663</v>
      </c>
      <c r="J32409" s="1">
        <v>765.93602836799994</v>
      </c>
    </row>
    <row r="32410" spans="1:10" x14ac:dyDescent="0.35">
      <c r="A32410">
        <v>2021</v>
      </c>
      <c r="B32410">
        <v>12</v>
      </c>
      <c r="C32410" t="s">
        <v>29</v>
      </c>
      <c r="D32410" t="s">
        <v>33</v>
      </c>
      <c r="E32410" t="s">
        <v>8</v>
      </c>
      <c r="F32410" t="s">
        <v>30</v>
      </c>
      <c r="G32410" t="s">
        <v>16</v>
      </c>
      <c r="H32410" t="s">
        <v>6</v>
      </c>
      <c r="I32410" s="1">
        <v>144067.57209221018</v>
      </c>
      <c r="J32410" s="1">
        <v>818.684644155</v>
      </c>
    </row>
    <row r="32411" spans="1:10" x14ac:dyDescent="0.35">
      <c r="A32411">
        <v>2020</v>
      </c>
      <c r="B32411">
        <v>3</v>
      </c>
      <c r="C32411" t="s">
        <v>29</v>
      </c>
      <c r="D32411" t="s">
        <v>34</v>
      </c>
      <c r="E32411" t="s">
        <v>13</v>
      </c>
      <c r="F32411" t="s">
        <v>31</v>
      </c>
      <c r="G32411" t="s">
        <v>11</v>
      </c>
      <c r="H32411" t="s">
        <v>6</v>
      </c>
      <c r="I32411" s="1">
        <v>43857.40068558239</v>
      </c>
      <c r="J32411" s="1">
        <v>303.64967724000002</v>
      </c>
    </row>
    <row r="32412" spans="1:10" x14ac:dyDescent="0.35">
      <c r="A32412">
        <v>2020</v>
      </c>
      <c r="B32412">
        <v>3</v>
      </c>
      <c r="C32412" t="s">
        <v>29</v>
      </c>
      <c r="D32412" t="s">
        <v>33</v>
      </c>
      <c r="E32412" t="s">
        <v>8</v>
      </c>
      <c r="F32412" t="s">
        <v>10</v>
      </c>
      <c r="G32412" t="s">
        <v>11</v>
      </c>
      <c r="H32412" t="s">
        <v>6</v>
      </c>
      <c r="I32412" s="1">
        <v>34289.481794576408</v>
      </c>
      <c r="J32412" s="1">
        <v>222.58483128</v>
      </c>
    </row>
    <row r="32413" spans="1:10" x14ac:dyDescent="0.35">
      <c r="A32413">
        <v>2022</v>
      </c>
      <c r="B32413">
        <v>4</v>
      </c>
      <c r="C32413" t="s">
        <v>29</v>
      </c>
      <c r="D32413" t="s">
        <v>34</v>
      </c>
      <c r="E32413" t="s">
        <v>13</v>
      </c>
      <c r="F32413" t="s">
        <v>31</v>
      </c>
      <c r="G32413" t="s">
        <v>9</v>
      </c>
      <c r="H32413" t="s">
        <v>6</v>
      </c>
      <c r="I32413" s="1">
        <v>98515.261817605919</v>
      </c>
      <c r="J32413" s="1">
        <v>652.12563595200004</v>
      </c>
    </row>
    <row r="32414" spans="1:10" x14ac:dyDescent="0.35">
      <c r="A32414">
        <v>2022</v>
      </c>
      <c r="B32414">
        <v>4</v>
      </c>
      <c r="C32414" t="s">
        <v>29</v>
      </c>
      <c r="D32414" t="s">
        <v>33</v>
      </c>
      <c r="E32414" t="s">
        <v>17</v>
      </c>
      <c r="F32414" t="s">
        <v>31</v>
      </c>
      <c r="G32414" t="s">
        <v>5</v>
      </c>
      <c r="H32414" t="s">
        <v>6</v>
      </c>
      <c r="I32414" s="1">
        <v>46327.995390492491</v>
      </c>
      <c r="J32414" s="1">
        <v>162.67776168</v>
      </c>
    </row>
    <row r="32415" spans="1:10" x14ac:dyDescent="0.35">
      <c r="A32415">
        <v>2021</v>
      </c>
      <c r="B32415">
        <v>3</v>
      </c>
      <c r="C32415" t="s">
        <v>29</v>
      </c>
      <c r="D32415" t="s">
        <v>33</v>
      </c>
      <c r="E32415" t="s">
        <v>13</v>
      </c>
      <c r="F32415" t="s">
        <v>7</v>
      </c>
      <c r="G32415" t="s">
        <v>5</v>
      </c>
      <c r="H32415" t="s">
        <v>14</v>
      </c>
      <c r="I32415" s="1">
        <v>204532.91669527919</v>
      </c>
      <c r="J32415" s="1">
        <v>859.18308167999999</v>
      </c>
    </row>
    <row r="32416" spans="1:10" x14ac:dyDescent="0.35">
      <c r="A32416">
        <v>2020</v>
      </c>
      <c r="B32416">
        <v>12</v>
      </c>
      <c r="C32416" t="s">
        <v>29</v>
      </c>
      <c r="D32416" t="s">
        <v>33</v>
      </c>
      <c r="E32416" t="s">
        <v>4</v>
      </c>
      <c r="F32416" t="s">
        <v>12</v>
      </c>
      <c r="G32416" t="s">
        <v>9</v>
      </c>
      <c r="H32416" t="s">
        <v>6</v>
      </c>
      <c r="I32416" s="1">
        <v>127407.60915802249</v>
      </c>
      <c r="J32416" s="1">
        <v>588.15771611100001</v>
      </c>
    </row>
    <row r="32417" spans="1:10" x14ac:dyDescent="0.35">
      <c r="A32417">
        <v>2021</v>
      </c>
      <c r="B32417">
        <v>4</v>
      </c>
      <c r="C32417" t="s">
        <v>29</v>
      </c>
      <c r="D32417" t="s">
        <v>33</v>
      </c>
      <c r="E32417" t="s">
        <v>8</v>
      </c>
      <c r="F32417" t="s">
        <v>12</v>
      </c>
      <c r="G32417" t="s">
        <v>5</v>
      </c>
      <c r="H32417" t="s">
        <v>6</v>
      </c>
      <c r="I32417" s="1">
        <v>19047.302806119835</v>
      </c>
      <c r="J32417" s="1">
        <v>115.87962052799999</v>
      </c>
    </row>
    <row r="32418" spans="1:10" x14ac:dyDescent="0.35">
      <c r="A32418">
        <v>2021</v>
      </c>
      <c r="B32418">
        <v>8</v>
      </c>
      <c r="C32418" t="s">
        <v>29</v>
      </c>
      <c r="D32418" t="s">
        <v>34</v>
      </c>
      <c r="E32418" t="s">
        <v>8</v>
      </c>
      <c r="F32418" t="s">
        <v>12</v>
      </c>
      <c r="G32418" t="s">
        <v>9</v>
      </c>
      <c r="H32418" t="s">
        <v>6</v>
      </c>
      <c r="I32418" s="1">
        <v>516.75579045636005</v>
      </c>
      <c r="J32418" s="1">
        <v>4.9132170359999998</v>
      </c>
    </row>
    <row r="32419" spans="1:10" x14ac:dyDescent="0.35">
      <c r="A32419">
        <v>2021</v>
      </c>
      <c r="B32419">
        <v>6</v>
      </c>
      <c r="C32419" t="s">
        <v>29</v>
      </c>
      <c r="D32419" t="s">
        <v>34</v>
      </c>
      <c r="E32419" t="s">
        <v>8</v>
      </c>
      <c r="F32419" t="s">
        <v>10</v>
      </c>
      <c r="G32419" t="s">
        <v>16</v>
      </c>
      <c r="H32419" t="s">
        <v>6</v>
      </c>
      <c r="I32419" s="1">
        <v>4996.858147493941</v>
      </c>
      <c r="J32419" s="1">
        <v>43.364480796000002</v>
      </c>
    </row>
    <row r="32420" spans="1:10" x14ac:dyDescent="0.35">
      <c r="A32420">
        <v>2022</v>
      </c>
      <c r="B32420">
        <v>1</v>
      </c>
      <c r="C32420" t="s">
        <v>29</v>
      </c>
      <c r="D32420" t="s">
        <v>33</v>
      </c>
      <c r="E32420" t="s">
        <v>8</v>
      </c>
      <c r="F32420" t="s">
        <v>12</v>
      </c>
      <c r="G32420" t="s">
        <v>9</v>
      </c>
      <c r="H32420" t="s">
        <v>6</v>
      </c>
      <c r="I32420" s="1">
        <v>4446.2048456940793</v>
      </c>
      <c r="J32420" s="1">
        <v>26.877195407999999</v>
      </c>
    </row>
    <row r="32421" spans="1:10" x14ac:dyDescent="0.35">
      <c r="A32421">
        <v>2020</v>
      </c>
      <c r="B32421">
        <v>7</v>
      </c>
      <c r="C32421" t="s">
        <v>29</v>
      </c>
      <c r="D32421" t="s">
        <v>34</v>
      </c>
      <c r="E32421" t="s">
        <v>8</v>
      </c>
      <c r="F32421" t="s">
        <v>12</v>
      </c>
      <c r="G32421" t="s">
        <v>11</v>
      </c>
      <c r="H32421" t="s">
        <v>6</v>
      </c>
      <c r="I32421" s="1">
        <v>7173.2480931516311</v>
      </c>
      <c r="J32421" s="1">
        <v>32.007770424</v>
      </c>
    </row>
    <row r="32422" spans="1:10" x14ac:dyDescent="0.35">
      <c r="A32422">
        <v>2021</v>
      </c>
      <c r="B32422">
        <v>8</v>
      </c>
      <c r="C32422" t="s">
        <v>29</v>
      </c>
      <c r="D32422" t="s">
        <v>34</v>
      </c>
      <c r="E32422" t="s">
        <v>15</v>
      </c>
      <c r="F32422" t="s">
        <v>31</v>
      </c>
      <c r="G32422" t="s">
        <v>11</v>
      </c>
      <c r="H32422" t="s">
        <v>6</v>
      </c>
      <c r="I32422" s="1">
        <v>11296.534118731681</v>
      </c>
      <c r="J32422" s="1">
        <v>70.422777515999996</v>
      </c>
    </row>
    <row r="32423" spans="1:10" x14ac:dyDescent="0.35">
      <c r="A32423">
        <v>2020</v>
      </c>
      <c r="B32423">
        <v>9</v>
      </c>
      <c r="C32423" t="s">
        <v>29</v>
      </c>
      <c r="D32423" t="s">
        <v>34</v>
      </c>
      <c r="E32423" t="s">
        <v>13</v>
      </c>
      <c r="F32423" t="s">
        <v>30</v>
      </c>
      <c r="G32423" t="s">
        <v>5</v>
      </c>
      <c r="H32423" t="s">
        <v>14</v>
      </c>
      <c r="I32423" s="1">
        <v>282570.75016669725</v>
      </c>
      <c r="J32423" s="1">
        <v>1115.9110704</v>
      </c>
    </row>
    <row r="32424" spans="1:10" x14ac:dyDescent="0.35">
      <c r="A32424">
        <v>2021</v>
      </c>
      <c r="B32424">
        <v>1</v>
      </c>
      <c r="C32424" t="s">
        <v>29</v>
      </c>
      <c r="D32424" t="s">
        <v>34</v>
      </c>
      <c r="E32424" t="s">
        <v>13</v>
      </c>
      <c r="F32424" t="s">
        <v>10</v>
      </c>
      <c r="G32424" t="s">
        <v>5</v>
      </c>
      <c r="H32424" t="s">
        <v>6</v>
      </c>
      <c r="I32424" s="1">
        <v>39547.102484190844</v>
      </c>
      <c r="J32424" s="1">
        <v>240.53264728499997</v>
      </c>
    </row>
    <row r="32425" spans="1:10" x14ac:dyDescent="0.35">
      <c r="A32425">
        <v>2021</v>
      </c>
      <c r="B32425">
        <v>5</v>
      </c>
      <c r="C32425" t="s">
        <v>29</v>
      </c>
      <c r="D32425" t="s">
        <v>33</v>
      </c>
      <c r="E32425" t="s">
        <v>4</v>
      </c>
      <c r="F32425" t="s">
        <v>12</v>
      </c>
      <c r="G32425" t="s">
        <v>16</v>
      </c>
      <c r="H32425" t="s">
        <v>6</v>
      </c>
      <c r="I32425" s="1">
        <v>68034.105835585287</v>
      </c>
      <c r="J32425" s="1">
        <v>312.96288750299999</v>
      </c>
    </row>
    <row r="32426" spans="1:10" x14ac:dyDescent="0.35">
      <c r="A32426">
        <v>2021</v>
      </c>
      <c r="B32426">
        <v>6</v>
      </c>
      <c r="C32426" t="s">
        <v>29</v>
      </c>
      <c r="D32426" t="s">
        <v>34</v>
      </c>
      <c r="E32426" t="s">
        <v>15</v>
      </c>
      <c r="F32426" t="s">
        <v>7</v>
      </c>
      <c r="G32426" t="s">
        <v>16</v>
      </c>
      <c r="H32426" t="s">
        <v>6</v>
      </c>
      <c r="I32426" s="1">
        <v>209.01679743672003</v>
      </c>
      <c r="J32426" s="1">
        <v>3.0974629140000003</v>
      </c>
    </row>
    <row r="32427" spans="1:10" x14ac:dyDescent="0.35">
      <c r="A32427">
        <v>2020</v>
      </c>
      <c r="B32427">
        <v>10</v>
      </c>
      <c r="C32427" t="s">
        <v>29</v>
      </c>
      <c r="D32427" t="s">
        <v>33</v>
      </c>
      <c r="E32427" t="s">
        <v>4</v>
      </c>
      <c r="F32427" t="s">
        <v>12</v>
      </c>
      <c r="G32427" t="s">
        <v>9</v>
      </c>
      <c r="H32427" t="s">
        <v>6</v>
      </c>
      <c r="I32427" s="1">
        <v>92359.081487231189</v>
      </c>
      <c r="J32427" s="1">
        <v>438.44910605999996</v>
      </c>
    </row>
    <row r="32428" spans="1:10" x14ac:dyDescent="0.35">
      <c r="A32428">
        <v>2022</v>
      </c>
      <c r="B32428">
        <v>4</v>
      </c>
      <c r="C32428" t="s">
        <v>29</v>
      </c>
      <c r="D32428" t="s">
        <v>34</v>
      </c>
      <c r="E32428" t="s">
        <v>8</v>
      </c>
      <c r="F32428" t="s">
        <v>7</v>
      </c>
      <c r="G32428" t="s">
        <v>9</v>
      </c>
      <c r="H32428" t="s">
        <v>6</v>
      </c>
      <c r="I32428" s="1">
        <v>1232.0081998257601</v>
      </c>
      <c r="J32428" s="1">
        <v>7.0729461599999999</v>
      </c>
    </row>
    <row r="32429" spans="1:10" x14ac:dyDescent="0.35">
      <c r="A32429">
        <v>2021</v>
      </c>
      <c r="B32429">
        <v>10</v>
      </c>
      <c r="C32429" t="s">
        <v>29</v>
      </c>
      <c r="D32429" t="s">
        <v>34</v>
      </c>
      <c r="E32429" t="s">
        <v>17</v>
      </c>
      <c r="F32429" t="s">
        <v>31</v>
      </c>
      <c r="G32429" t="s">
        <v>5</v>
      </c>
      <c r="H32429" t="s">
        <v>6</v>
      </c>
      <c r="I32429" s="1">
        <v>12827.925096479639</v>
      </c>
      <c r="J32429" s="1">
        <v>24.248396675999999</v>
      </c>
    </row>
    <row r="32430" spans="1:10" x14ac:dyDescent="0.35">
      <c r="A32430">
        <v>2021</v>
      </c>
      <c r="B32430">
        <v>11</v>
      </c>
      <c r="C32430" t="s">
        <v>29</v>
      </c>
      <c r="D32430" t="s">
        <v>34</v>
      </c>
      <c r="E32430" t="s">
        <v>4</v>
      </c>
      <c r="F32430" t="s">
        <v>31</v>
      </c>
      <c r="G32430" t="s">
        <v>5</v>
      </c>
      <c r="H32430" t="s">
        <v>6</v>
      </c>
      <c r="I32430" s="1">
        <v>2462117.3778664288</v>
      </c>
      <c r="J32430" s="1">
        <v>36527.232632015999</v>
      </c>
    </row>
    <row r="32431" spans="1:10" x14ac:dyDescent="0.35">
      <c r="A32431">
        <v>2022</v>
      </c>
      <c r="B32431">
        <v>4</v>
      </c>
      <c r="C32431" t="s">
        <v>29</v>
      </c>
      <c r="D32431" t="s">
        <v>33</v>
      </c>
      <c r="E32431" t="s">
        <v>15</v>
      </c>
      <c r="F32431" t="s">
        <v>10</v>
      </c>
      <c r="G32431" t="s">
        <v>11</v>
      </c>
      <c r="H32431" t="s">
        <v>6</v>
      </c>
      <c r="I32431" s="1">
        <v>695.41206645120008</v>
      </c>
      <c r="J32431" s="1">
        <v>4.2437676959999999</v>
      </c>
    </row>
    <row r="32432" spans="1:10" x14ac:dyDescent="0.35">
      <c r="A32432">
        <v>2020</v>
      </c>
      <c r="B32432">
        <v>2</v>
      </c>
      <c r="C32432" t="s">
        <v>29</v>
      </c>
      <c r="D32432" t="s">
        <v>34</v>
      </c>
      <c r="E32432" t="s">
        <v>15</v>
      </c>
      <c r="F32432" t="s">
        <v>10</v>
      </c>
      <c r="G32432" t="s">
        <v>5</v>
      </c>
      <c r="H32432" t="s">
        <v>6</v>
      </c>
      <c r="I32432" s="1">
        <v>2424.5566795073405</v>
      </c>
      <c r="J32432" s="1">
        <v>10.516924194</v>
      </c>
    </row>
    <row r="32433" spans="1:10" x14ac:dyDescent="0.35">
      <c r="A32433">
        <v>2021</v>
      </c>
      <c r="B32433">
        <v>6</v>
      </c>
      <c r="C32433" t="s">
        <v>29</v>
      </c>
      <c r="D32433" t="s">
        <v>33</v>
      </c>
      <c r="E32433" t="s">
        <v>13</v>
      </c>
      <c r="F32433" t="s">
        <v>30</v>
      </c>
      <c r="G32433" t="s">
        <v>5</v>
      </c>
      <c r="H32433" t="s">
        <v>6</v>
      </c>
      <c r="I32433" s="1">
        <v>451515.82157741237</v>
      </c>
      <c r="J32433" s="1">
        <v>1516.2080964030001</v>
      </c>
    </row>
    <row r="32434" spans="1:10" x14ac:dyDescent="0.35">
      <c r="A32434">
        <v>2022</v>
      </c>
      <c r="B32434">
        <v>2</v>
      </c>
      <c r="C32434" t="s">
        <v>29</v>
      </c>
      <c r="D32434" t="s">
        <v>34</v>
      </c>
      <c r="E32434" t="s">
        <v>4</v>
      </c>
      <c r="F32434" t="s">
        <v>31</v>
      </c>
      <c r="G32434" t="s">
        <v>16</v>
      </c>
      <c r="H32434" t="s">
        <v>6</v>
      </c>
      <c r="I32434" s="1">
        <v>779672.67931305303</v>
      </c>
      <c r="J32434" s="1">
        <v>11802.436097004</v>
      </c>
    </row>
    <row r="32435" spans="1:10" x14ac:dyDescent="0.35">
      <c r="A32435">
        <v>2021</v>
      </c>
      <c r="B32435">
        <v>9</v>
      </c>
      <c r="C32435" t="s">
        <v>29</v>
      </c>
      <c r="D32435" t="s">
        <v>34</v>
      </c>
      <c r="E32435" t="s">
        <v>4</v>
      </c>
      <c r="F32435" t="s">
        <v>31</v>
      </c>
      <c r="G32435" t="s">
        <v>5</v>
      </c>
      <c r="H32435" t="s">
        <v>14</v>
      </c>
      <c r="I32435" s="1">
        <v>1994206.7297670019</v>
      </c>
      <c r="J32435" s="1">
        <v>11427.59782563</v>
      </c>
    </row>
    <row r="32436" spans="1:10" x14ac:dyDescent="0.35">
      <c r="A32436">
        <v>2020</v>
      </c>
      <c r="B32436">
        <v>12</v>
      </c>
      <c r="C32436" t="s">
        <v>29</v>
      </c>
      <c r="D32436" t="s">
        <v>33</v>
      </c>
      <c r="E32436" t="s">
        <v>8</v>
      </c>
      <c r="F32436" t="s">
        <v>30</v>
      </c>
      <c r="G32436" t="s">
        <v>5</v>
      </c>
      <c r="H32436" t="s">
        <v>14</v>
      </c>
      <c r="I32436" s="1">
        <v>298666.47185794258</v>
      </c>
      <c r="J32436" s="1">
        <v>1510.5331873380001</v>
      </c>
    </row>
    <row r="32437" spans="1:10" x14ac:dyDescent="0.35">
      <c r="A32437">
        <v>2020</v>
      </c>
      <c r="B32437">
        <v>2</v>
      </c>
      <c r="C32437" t="s">
        <v>29</v>
      </c>
      <c r="D32437" t="s">
        <v>33</v>
      </c>
      <c r="E32437" t="s">
        <v>4</v>
      </c>
      <c r="F32437" t="s">
        <v>31</v>
      </c>
      <c r="G32437" t="s">
        <v>5</v>
      </c>
      <c r="H32437" t="s">
        <v>14</v>
      </c>
      <c r="I32437" s="1">
        <v>1203613.295668459</v>
      </c>
      <c r="J32437" s="1">
        <v>6155.405488974</v>
      </c>
    </row>
    <row r="32438" spans="1:10" x14ac:dyDescent="0.35">
      <c r="A32438">
        <v>2020</v>
      </c>
      <c r="B32438">
        <v>1</v>
      </c>
      <c r="C32438" t="s">
        <v>29</v>
      </c>
      <c r="D32438" t="s">
        <v>34</v>
      </c>
      <c r="E32438" t="s">
        <v>4</v>
      </c>
      <c r="F32438" t="s">
        <v>31</v>
      </c>
      <c r="G32438" t="s">
        <v>5</v>
      </c>
      <c r="H32438" t="s">
        <v>14</v>
      </c>
      <c r="I32438" s="1">
        <v>459379.8106772473</v>
      </c>
      <c r="J32438" s="1">
        <v>2503.7567651879999</v>
      </c>
    </row>
    <row r="32439" spans="1:10" x14ac:dyDescent="0.35">
      <c r="A32439">
        <v>2021</v>
      </c>
      <c r="B32439">
        <v>9</v>
      </c>
      <c r="C32439" t="s">
        <v>29</v>
      </c>
      <c r="D32439" t="s">
        <v>34</v>
      </c>
      <c r="E32439" t="s">
        <v>4</v>
      </c>
      <c r="F32439" t="s">
        <v>30</v>
      </c>
      <c r="G32439" t="s">
        <v>9</v>
      </c>
      <c r="H32439" t="s">
        <v>6</v>
      </c>
      <c r="I32439" s="1">
        <v>180447.6657188494</v>
      </c>
      <c r="J32439" s="1">
        <v>982.24903526399999</v>
      </c>
    </row>
    <row r="32440" spans="1:10" x14ac:dyDescent="0.35">
      <c r="A32440">
        <v>2020</v>
      </c>
      <c r="B32440">
        <v>8</v>
      </c>
      <c r="C32440" t="s">
        <v>29</v>
      </c>
      <c r="D32440" t="s">
        <v>33</v>
      </c>
      <c r="E32440" t="s">
        <v>13</v>
      </c>
      <c r="F32440" t="s">
        <v>30</v>
      </c>
      <c r="G32440" t="s">
        <v>5</v>
      </c>
      <c r="H32440" t="s">
        <v>6</v>
      </c>
      <c r="I32440" s="1">
        <v>519410.42032379127</v>
      </c>
      <c r="J32440" s="1">
        <v>3549.1288745639999</v>
      </c>
    </row>
    <row r="32441" spans="1:10" x14ac:dyDescent="0.35">
      <c r="A32441">
        <v>2020</v>
      </c>
      <c r="B32441">
        <v>5</v>
      </c>
      <c r="C32441" t="s">
        <v>29</v>
      </c>
      <c r="D32441" t="s">
        <v>33</v>
      </c>
      <c r="E32441" t="s">
        <v>8</v>
      </c>
      <c r="F32441" t="s">
        <v>31</v>
      </c>
      <c r="G32441" t="s">
        <v>5</v>
      </c>
      <c r="H32441" t="s">
        <v>6</v>
      </c>
      <c r="I32441" s="1">
        <v>114974.78534178967</v>
      </c>
      <c r="J32441" s="1">
        <v>918.22067385299988</v>
      </c>
    </row>
    <row r="32442" spans="1:10" x14ac:dyDescent="0.35">
      <c r="A32442">
        <v>2020</v>
      </c>
      <c r="B32442">
        <v>2</v>
      </c>
      <c r="C32442" t="s">
        <v>29</v>
      </c>
      <c r="D32442" t="s">
        <v>33</v>
      </c>
      <c r="E32442" t="s">
        <v>13</v>
      </c>
      <c r="F32442" t="s">
        <v>30</v>
      </c>
      <c r="G32442" t="s">
        <v>11</v>
      </c>
      <c r="H32442" t="s">
        <v>6</v>
      </c>
      <c r="I32442" s="1">
        <v>85590.349917530242</v>
      </c>
      <c r="J32442" s="1">
        <v>420.67696776000003</v>
      </c>
    </row>
    <row r="32443" spans="1:10" x14ac:dyDescent="0.35">
      <c r="A32443">
        <v>2020</v>
      </c>
      <c r="B32443">
        <v>3</v>
      </c>
      <c r="C32443" t="s">
        <v>29</v>
      </c>
      <c r="D32443" t="s">
        <v>34</v>
      </c>
      <c r="E32443" t="s">
        <v>8</v>
      </c>
      <c r="F32443" t="s">
        <v>10</v>
      </c>
      <c r="G32443" t="s">
        <v>5</v>
      </c>
      <c r="H32443" t="s">
        <v>14</v>
      </c>
      <c r="I32443" s="1">
        <v>17837.371306994395</v>
      </c>
      <c r="J32443" s="1">
        <v>78.316885079999992</v>
      </c>
    </row>
    <row r="32444" spans="1:10" x14ac:dyDescent="0.35">
      <c r="A32444">
        <v>2021</v>
      </c>
      <c r="B32444">
        <v>1</v>
      </c>
      <c r="C32444" t="s">
        <v>29</v>
      </c>
      <c r="D32444" t="s">
        <v>34</v>
      </c>
      <c r="E32444" t="s">
        <v>13</v>
      </c>
      <c r="F32444" t="s">
        <v>30</v>
      </c>
      <c r="G32444" t="s">
        <v>5</v>
      </c>
      <c r="H32444" t="s">
        <v>6</v>
      </c>
      <c r="I32444" s="1">
        <v>46247.021904882095</v>
      </c>
      <c r="J32444" s="1">
        <v>286.40166374399996</v>
      </c>
    </row>
    <row r="32445" spans="1:10" x14ac:dyDescent="0.35">
      <c r="A32445">
        <v>2021</v>
      </c>
      <c r="B32445">
        <v>2</v>
      </c>
      <c r="C32445" t="s">
        <v>29</v>
      </c>
      <c r="D32445" t="s">
        <v>33</v>
      </c>
      <c r="E32445" t="s">
        <v>8</v>
      </c>
      <c r="F32445" t="s">
        <v>10</v>
      </c>
      <c r="G32445" t="s">
        <v>9</v>
      </c>
      <c r="H32445" t="s">
        <v>6</v>
      </c>
      <c r="I32445" s="1">
        <v>37287.533112805504</v>
      </c>
      <c r="J32445" s="1">
        <v>257.60429633400003</v>
      </c>
    </row>
    <row r="32446" spans="1:10" x14ac:dyDescent="0.35">
      <c r="A32446">
        <v>2021</v>
      </c>
      <c r="B32446">
        <v>4</v>
      </c>
      <c r="C32446" t="s">
        <v>29</v>
      </c>
      <c r="D32446" t="s">
        <v>34</v>
      </c>
      <c r="E32446" t="s">
        <v>8</v>
      </c>
      <c r="F32446" t="s">
        <v>7</v>
      </c>
      <c r="G32446" t="s">
        <v>16</v>
      </c>
      <c r="H32446" t="s">
        <v>6</v>
      </c>
      <c r="I32446" s="1">
        <v>6286.7661785258397</v>
      </c>
      <c r="J32446" s="1">
        <v>70.658305199999987</v>
      </c>
    </row>
    <row r="32447" spans="1:10" x14ac:dyDescent="0.35">
      <c r="A32447">
        <v>2021</v>
      </c>
      <c r="B32447">
        <v>7</v>
      </c>
      <c r="C32447" t="s">
        <v>29</v>
      </c>
      <c r="D32447" t="s">
        <v>34</v>
      </c>
      <c r="E32447" t="s">
        <v>8</v>
      </c>
      <c r="F32447" t="s">
        <v>7</v>
      </c>
      <c r="G32447" t="s">
        <v>5</v>
      </c>
      <c r="H32447" t="s">
        <v>6</v>
      </c>
      <c r="I32447" s="1">
        <v>8061.1192990061991</v>
      </c>
      <c r="J32447" s="1">
        <v>90.489188453999986</v>
      </c>
    </row>
    <row r="32448" spans="1:10" x14ac:dyDescent="0.35">
      <c r="A32448">
        <v>2021</v>
      </c>
      <c r="B32448">
        <v>7</v>
      </c>
      <c r="C32448" t="s">
        <v>29</v>
      </c>
      <c r="D32448" t="s">
        <v>34</v>
      </c>
      <c r="E32448" t="s">
        <v>13</v>
      </c>
      <c r="F32448" t="s">
        <v>12</v>
      </c>
      <c r="G32448" t="s">
        <v>11</v>
      </c>
      <c r="H32448" t="s">
        <v>6</v>
      </c>
      <c r="I32448" s="1">
        <v>5555.9505731946301</v>
      </c>
      <c r="J32448" s="1">
        <v>22.010883677999999</v>
      </c>
    </row>
    <row r="32449" spans="1:10" x14ac:dyDescent="0.35">
      <c r="A32449">
        <v>2021</v>
      </c>
      <c r="B32449">
        <v>10</v>
      </c>
      <c r="C32449" t="s">
        <v>29</v>
      </c>
      <c r="D32449" t="s">
        <v>34</v>
      </c>
      <c r="E32449" t="s">
        <v>15</v>
      </c>
      <c r="F32449" t="s">
        <v>7</v>
      </c>
      <c r="G32449" t="s">
        <v>5</v>
      </c>
      <c r="H32449" t="s">
        <v>14</v>
      </c>
      <c r="I32449" s="1">
        <v>761.00402389115993</v>
      </c>
      <c r="J32449" s="1">
        <v>3.8286942120000003</v>
      </c>
    </row>
    <row r="32450" spans="1:10" x14ac:dyDescent="0.35">
      <c r="A32450">
        <v>2021</v>
      </c>
      <c r="B32450">
        <v>5</v>
      </c>
      <c r="C32450" t="s">
        <v>29</v>
      </c>
      <c r="D32450" t="s">
        <v>34</v>
      </c>
      <c r="E32450" t="s">
        <v>15</v>
      </c>
      <c r="F32450" t="s">
        <v>31</v>
      </c>
      <c r="G32450" t="s">
        <v>5</v>
      </c>
      <c r="H32450" t="s">
        <v>14</v>
      </c>
      <c r="I32450" s="1">
        <v>33050.012288501668</v>
      </c>
      <c r="J32450" s="1">
        <v>167.50126373399999</v>
      </c>
    </row>
    <row r="32451" spans="1:10" x14ac:dyDescent="0.35">
      <c r="A32451">
        <v>2022</v>
      </c>
      <c r="B32451">
        <v>2</v>
      </c>
      <c r="C32451" t="s">
        <v>29</v>
      </c>
      <c r="D32451" t="s">
        <v>33</v>
      </c>
      <c r="E32451" t="s">
        <v>15</v>
      </c>
      <c r="F32451" t="s">
        <v>30</v>
      </c>
      <c r="G32451" t="s">
        <v>11</v>
      </c>
      <c r="H32451" t="s">
        <v>6</v>
      </c>
      <c r="I32451" s="1">
        <v>2716.2288322416803</v>
      </c>
      <c r="J32451" s="1">
        <v>17.926354628000002</v>
      </c>
    </row>
    <row r="32452" spans="1:10" x14ac:dyDescent="0.35">
      <c r="A32452">
        <v>2021</v>
      </c>
      <c r="B32452">
        <v>8</v>
      </c>
      <c r="C32452" t="s">
        <v>29</v>
      </c>
      <c r="D32452" t="s">
        <v>33</v>
      </c>
      <c r="E32452" t="s">
        <v>4</v>
      </c>
      <c r="F32452" t="s">
        <v>7</v>
      </c>
      <c r="G32452" t="s">
        <v>9</v>
      </c>
      <c r="H32452" t="s">
        <v>6</v>
      </c>
      <c r="I32452" s="1">
        <v>358178.7626892383</v>
      </c>
      <c r="J32452" s="1">
        <v>2422.2159987479999</v>
      </c>
    </row>
    <row r="32453" spans="1:10" x14ac:dyDescent="0.35">
      <c r="A32453">
        <v>2020</v>
      </c>
      <c r="B32453">
        <v>12</v>
      </c>
      <c r="C32453" t="s">
        <v>29</v>
      </c>
      <c r="D32453" t="s">
        <v>33</v>
      </c>
      <c r="E32453" t="s">
        <v>17</v>
      </c>
      <c r="F32453" t="s">
        <v>31</v>
      </c>
      <c r="G32453" t="s">
        <v>9</v>
      </c>
      <c r="H32453" t="s">
        <v>6</v>
      </c>
      <c r="I32453" s="1">
        <v>132860.38821596329</v>
      </c>
      <c r="J32453" s="1">
        <v>368.62252402500002</v>
      </c>
    </row>
    <row r="32454" spans="1:10" x14ac:dyDescent="0.35">
      <c r="A32454">
        <v>2021</v>
      </c>
      <c r="B32454">
        <v>5</v>
      </c>
      <c r="C32454" t="s">
        <v>29</v>
      </c>
      <c r="D32454" t="s">
        <v>33</v>
      </c>
      <c r="E32454" t="s">
        <v>8</v>
      </c>
      <c r="F32454" t="s">
        <v>7</v>
      </c>
      <c r="G32454" t="s">
        <v>11</v>
      </c>
      <c r="H32454" t="s">
        <v>6</v>
      </c>
      <c r="I32454" s="1">
        <v>125371.19894869122</v>
      </c>
      <c r="J32454" s="1">
        <v>508.38102852599997</v>
      </c>
    </row>
    <row r="32455" spans="1:10" x14ac:dyDescent="0.35">
      <c r="A32455">
        <v>2020</v>
      </c>
      <c r="B32455">
        <v>4</v>
      </c>
      <c r="C32455" t="s">
        <v>29</v>
      </c>
      <c r="D32455" t="s">
        <v>34</v>
      </c>
      <c r="E32455" t="s">
        <v>15</v>
      </c>
      <c r="F32455" t="s">
        <v>7</v>
      </c>
      <c r="G32455" t="s">
        <v>11</v>
      </c>
      <c r="H32455" t="s">
        <v>6</v>
      </c>
      <c r="I32455" s="1">
        <v>4766.2774522675199</v>
      </c>
      <c r="J32455" s="1">
        <v>32.366200104000001</v>
      </c>
    </row>
    <row r="32456" spans="1:10" x14ac:dyDescent="0.35">
      <c r="A32456">
        <v>2021</v>
      </c>
      <c r="B32456">
        <v>9</v>
      </c>
      <c r="C32456" t="s">
        <v>29</v>
      </c>
      <c r="D32456" t="s">
        <v>33</v>
      </c>
      <c r="E32456" t="s">
        <v>13</v>
      </c>
      <c r="F32456" t="s">
        <v>10</v>
      </c>
      <c r="G32456" t="s">
        <v>9</v>
      </c>
      <c r="H32456" t="s">
        <v>6</v>
      </c>
      <c r="I32456" s="1">
        <v>107183.48794694396</v>
      </c>
      <c r="J32456" s="1">
        <v>524.37774018000005</v>
      </c>
    </row>
    <row r="32457" spans="1:10" x14ac:dyDescent="0.35">
      <c r="A32457">
        <v>2022</v>
      </c>
      <c r="B32457">
        <v>3</v>
      </c>
      <c r="C32457" t="s">
        <v>29</v>
      </c>
      <c r="D32457" t="s">
        <v>34</v>
      </c>
      <c r="E32457" t="s">
        <v>4</v>
      </c>
      <c r="F32457" t="s">
        <v>30</v>
      </c>
      <c r="G32457" t="s">
        <v>5</v>
      </c>
      <c r="H32457" t="s">
        <v>14</v>
      </c>
      <c r="I32457" s="1">
        <v>1376219.3357731504</v>
      </c>
      <c r="J32457" s="1">
        <v>7021.6261785600009</v>
      </c>
    </row>
    <row r="32458" spans="1:10" x14ac:dyDescent="0.35">
      <c r="A32458">
        <v>2022</v>
      </c>
      <c r="B32458">
        <v>2</v>
      </c>
      <c r="C32458" t="s">
        <v>29</v>
      </c>
      <c r="D32458" t="s">
        <v>33</v>
      </c>
      <c r="E32458" t="s">
        <v>4</v>
      </c>
      <c r="F32458" t="s">
        <v>7</v>
      </c>
      <c r="G32458" t="s">
        <v>5</v>
      </c>
      <c r="H32458" t="s">
        <v>14</v>
      </c>
      <c r="I32458" s="1">
        <v>422089.8781673378</v>
      </c>
      <c r="J32458" s="1">
        <v>1901.5725409240001</v>
      </c>
    </row>
    <row r="32459" spans="1:10" x14ac:dyDescent="0.35">
      <c r="A32459">
        <v>2021</v>
      </c>
      <c r="B32459">
        <v>9</v>
      </c>
      <c r="C32459" t="s">
        <v>29</v>
      </c>
      <c r="D32459" t="s">
        <v>33</v>
      </c>
      <c r="E32459" t="s">
        <v>8</v>
      </c>
      <c r="F32459" t="s">
        <v>7</v>
      </c>
      <c r="G32459" t="s">
        <v>11</v>
      </c>
      <c r="H32459" t="s">
        <v>6</v>
      </c>
      <c r="I32459" s="1">
        <v>179730.43207759209</v>
      </c>
      <c r="J32459" s="1">
        <v>709.82840439000006</v>
      </c>
    </row>
    <row r="32460" spans="1:10" x14ac:dyDescent="0.35">
      <c r="A32460">
        <v>2020</v>
      </c>
      <c r="B32460">
        <v>6</v>
      </c>
      <c r="C32460" t="s">
        <v>29</v>
      </c>
      <c r="D32460" t="s">
        <v>33</v>
      </c>
      <c r="E32460" t="s">
        <v>8</v>
      </c>
      <c r="F32460" t="s">
        <v>31</v>
      </c>
      <c r="G32460" t="s">
        <v>5</v>
      </c>
      <c r="H32460" t="s">
        <v>14</v>
      </c>
      <c r="I32460" s="1">
        <v>392568.76738907088</v>
      </c>
      <c r="J32460" s="1">
        <v>1898.5482505079999</v>
      </c>
    </row>
    <row r="32461" spans="1:10" x14ac:dyDescent="0.35">
      <c r="A32461">
        <v>2022</v>
      </c>
      <c r="B32461">
        <v>3</v>
      </c>
      <c r="C32461" t="s">
        <v>29</v>
      </c>
      <c r="D32461" t="s">
        <v>33</v>
      </c>
      <c r="E32461" t="s">
        <v>8</v>
      </c>
      <c r="F32461" t="s">
        <v>10</v>
      </c>
      <c r="G32461" t="s">
        <v>9</v>
      </c>
      <c r="H32461" t="s">
        <v>6</v>
      </c>
      <c r="I32461" s="1">
        <v>6588.8402790952014</v>
      </c>
      <c r="J32461" s="1">
        <v>49.181648880000004</v>
      </c>
    </row>
    <row r="32462" spans="1:10" x14ac:dyDescent="0.35">
      <c r="A32462">
        <v>2020</v>
      </c>
      <c r="B32462">
        <v>12</v>
      </c>
      <c r="C32462" t="s">
        <v>29</v>
      </c>
      <c r="D32462" t="s">
        <v>33</v>
      </c>
      <c r="E32462" t="s">
        <v>8</v>
      </c>
      <c r="F32462" t="s">
        <v>31</v>
      </c>
      <c r="G32462" t="s">
        <v>5</v>
      </c>
      <c r="H32462" t="s">
        <v>6</v>
      </c>
      <c r="I32462" s="1">
        <v>106132.35539362849</v>
      </c>
      <c r="J32462" s="1">
        <v>828.99109847399995</v>
      </c>
    </row>
    <row r="32463" spans="1:10" x14ac:dyDescent="0.35">
      <c r="A32463">
        <v>2020</v>
      </c>
      <c r="B32463">
        <v>1</v>
      </c>
      <c r="C32463" t="s">
        <v>29</v>
      </c>
      <c r="D32463" t="s">
        <v>33</v>
      </c>
      <c r="E32463" t="s">
        <v>13</v>
      </c>
      <c r="F32463" t="s">
        <v>30</v>
      </c>
      <c r="G32463" t="s">
        <v>11</v>
      </c>
      <c r="H32463" t="s">
        <v>6</v>
      </c>
      <c r="I32463" s="1">
        <v>111635.9619307714</v>
      </c>
      <c r="J32463" s="1">
        <v>566.15162721599995</v>
      </c>
    </row>
    <row r="32464" spans="1:10" x14ac:dyDescent="0.35">
      <c r="A32464">
        <v>2021</v>
      </c>
      <c r="B32464">
        <v>11</v>
      </c>
      <c r="C32464" t="s">
        <v>29</v>
      </c>
      <c r="D32464" t="s">
        <v>34</v>
      </c>
      <c r="E32464" t="s">
        <v>13</v>
      </c>
      <c r="F32464" t="s">
        <v>10</v>
      </c>
      <c r="G32464" t="s">
        <v>9</v>
      </c>
      <c r="H32464" t="s">
        <v>6</v>
      </c>
      <c r="I32464" s="1">
        <v>67684.630104548458</v>
      </c>
      <c r="J32464" s="1">
        <v>431.26762156799998</v>
      </c>
    </row>
    <row r="32465" spans="1:10" x14ac:dyDescent="0.35">
      <c r="A32465">
        <v>2020</v>
      </c>
      <c r="B32465">
        <v>2</v>
      </c>
      <c r="C32465" t="s">
        <v>29</v>
      </c>
      <c r="D32465" t="s">
        <v>34</v>
      </c>
      <c r="E32465" t="s">
        <v>4</v>
      </c>
      <c r="F32465" t="s">
        <v>31</v>
      </c>
      <c r="G32465" t="s">
        <v>5</v>
      </c>
      <c r="H32465" t="s">
        <v>6</v>
      </c>
      <c r="I32465" s="1">
        <v>117938.45559520955</v>
      </c>
      <c r="J32465" s="1">
        <v>1365.6977274779999</v>
      </c>
    </row>
    <row r="32466" spans="1:10" x14ac:dyDescent="0.35">
      <c r="A32466">
        <v>2021</v>
      </c>
      <c r="B32466">
        <v>3</v>
      </c>
      <c r="C32466" t="s">
        <v>29</v>
      </c>
      <c r="D32466" t="s">
        <v>33</v>
      </c>
      <c r="E32466" t="s">
        <v>8</v>
      </c>
      <c r="F32466" t="s">
        <v>7</v>
      </c>
      <c r="G32466" t="s">
        <v>11</v>
      </c>
      <c r="H32466" t="s">
        <v>6</v>
      </c>
      <c r="I32466" s="1">
        <v>123523.27768802276</v>
      </c>
      <c r="J32466" s="1">
        <v>507.69909372000001</v>
      </c>
    </row>
    <row r="32467" spans="1:10" x14ac:dyDescent="0.35">
      <c r="A32467">
        <v>2020</v>
      </c>
      <c r="B32467">
        <v>11</v>
      </c>
      <c r="C32467" t="s">
        <v>29</v>
      </c>
      <c r="D32467" t="s">
        <v>34</v>
      </c>
      <c r="E32467" t="s">
        <v>8</v>
      </c>
      <c r="F32467" t="s">
        <v>12</v>
      </c>
      <c r="G32467" t="s">
        <v>5</v>
      </c>
      <c r="H32467" t="s">
        <v>14</v>
      </c>
      <c r="I32467" s="1">
        <v>45021.962670952686</v>
      </c>
      <c r="J32467" s="1">
        <v>177.93046698000001</v>
      </c>
    </row>
    <row r="32468" spans="1:10" x14ac:dyDescent="0.35">
      <c r="A32468">
        <v>2020</v>
      </c>
      <c r="B32468">
        <v>8</v>
      </c>
      <c r="C32468" t="s">
        <v>29</v>
      </c>
      <c r="D32468" t="s">
        <v>34</v>
      </c>
      <c r="E32468" t="s">
        <v>13</v>
      </c>
      <c r="F32468" t="s">
        <v>7</v>
      </c>
      <c r="G32468" t="s">
        <v>5</v>
      </c>
      <c r="H32468" t="s">
        <v>6</v>
      </c>
      <c r="I32468" s="1">
        <v>59844.671606625358</v>
      </c>
      <c r="J32468" s="1">
        <v>416.17867527599998</v>
      </c>
    </row>
    <row r="32469" spans="1:10" x14ac:dyDescent="0.35">
      <c r="A32469">
        <v>2020</v>
      </c>
      <c r="B32469">
        <v>2</v>
      </c>
      <c r="C32469" t="s">
        <v>29</v>
      </c>
      <c r="D32469" t="s">
        <v>34</v>
      </c>
      <c r="E32469" t="s">
        <v>13</v>
      </c>
      <c r="F32469" t="s">
        <v>30</v>
      </c>
      <c r="G32469" t="s">
        <v>5</v>
      </c>
      <c r="H32469" t="s">
        <v>6</v>
      </c>
      <c r="I32469" s="1">
        <v>25793.92847162376</v>
      </c>
      <c r="J32469" s="1">
        <v>150.24177420000001</v>
      </c>
    </row>
    <row r="32470" spans="1:10" x14ac:dyDescent="0.35">
      <c r="A32470">
        <v>2021</v>
      </c>
      <c r="B32470">
        <v>3</v>
      </c>
      <c r="C32470" t="s">
        <v>29</v>
      </c>
      <c r="D32470" t="s">
        <v>33</v>
      </c>
      <c r="E32470" t="s">
        <v>8</v>
      </c>
      <c r="F32470" t="s">
        <v>7</v>
      </c>
      <c r="G32470" t="s">
        <v>16</v>
      </c>
      <c r="H32470" t="s">
        <v>6</v>
      </c>
      <c r="I32470" s="1">
        <v>5249.5582370951997</v>
      </c>
      <c r="J32470" s="1">
        <v>36.534177960000001</v>
      </c>
    </row>
    <row r="32471" spans="1:10" x14ac:dyDescent="0.35">
      <c r="A32471">
        <v>2020</v>
      </c>
      <c r="B32471">
        <v>6</v>
      </c>
      <c r="C32471" t="s">
        <v>29</v>
      </c>
      <c r="D32471" t="s">
        <v>34</v>
      </c>
      <c r="E32471" t="s">
        <v>13</v>
      </c>
      <c r="F32471" t="s">
        <v>12</v>
      </c>
      <c r="G32471" t="s">
        <v>11</v>
      </c>
      <c r="H32471" t="s">
        <v>6</v>
      </c>
      <c r="I32471" s="1">
        <v>7319.7987286378484</v>
      </c>
      <c r="J32471" s="1">
        <v>32.092897473000001</v>
      </c>
    </row>
    <row r="32472" spans="1:10" x14ac:dyDescent="0.35">
      <c r="A32472">
        <v>2020</v>
      </c>
      <c r="B32472">
        <v>5</v>
      </c>
      <c r="C32472" t="s">
        <v>29</v>
      </c>
      <c r="D32472" t="s">
        <v>33</v>
      </c>
      <c r="E32472" t="s">
        <v>8</v>
      </c>
      <c r="F32472" t="s">
        <v>12</v>
      </c>
      <c r="G32472" t="s">
        <v>9</v>
      </c>
      <c r="H32472" t="s">
        <v>6</v>
      </c>
      <c r="I32472" s="1">
        <v>55449.503642717529</v>
      </c>
      <c r="J32472" s="1">
        <v>307.67603731199995</v>
      </c>
    </row>
    <row r="32473" spans="1:10" x14ac:dyDescent="0.35">
      <c r="A32473">
        <v>2021</v>
      </c>
      <c r="B32473">
        <v>9</v>
      </c>
      <c r="C32473" t="s">
        <v>29</v>
      </c>
      <c r="D32473" t="s">
        <v>33</v>
      </c>
      <c r="E32473" t="s">
        <v>15</v>
      </c>
      <c r="F32473" t="s">
        <v>31</v>
      </c>
      <c r="G32473" t="s">
        <v>9</v>
      </c>
      <c r="H32473" t="s">
        <v>6</v>
      </c>
      <c r="I32473" s="1">
        <v>7253.9474945275806</v>
      </c>
      <c r="J32473" s="1">
        <v>66.506445096000007</v>
      </c>
    </row>
    <row r="32474" spans="1:10" x14ac:dyDescent="0.35">
      <c r="A32474">
        <v>2022</v>
      </c>
      <c r="B32474">
        <v>1</v>
      </c>
      <c r="C32474" t="s">
        <v>29</v>
      </c>
      <c r="D32474" t="s">
        <v>33</v>
      </c>
      <c r="E32474" t="s">
        <v>8</v>
      </c>
      <c r="F32474" t="s">
        <v>12</v>
      </c>
      <c r="G32474" t="s">
        <v>16</v>
      </c>
      <c r="H32474" t="s">
        <v>6</v>
      </c>
      <c r="I32474" s="1">
        <v>17314.423667810639</v>
      </c>
      <c r="J32474" s="1">
        <v>89.590651359999995</v>
      </c>
    </row>
    <row r="32475" spans="1:10" x14ac:dyDescent="0.35">
      <c r="A32475">
        <v>2021</v>
      </c>
      <c r="B32475">
        <v>12</v>
      </c>
      <c r="C32475" t="s">
        <v>29</v>
      </c>
      <c r="D32475" t="s">
        <v>33</v>
      </c>
      <c r="E32475" t="s">
        <v>15</v>
      </c>
      <c r="F32475" t="s">
        <v>10</v>
      </c>
      <c r="G32475" t="s">
        <v>5</v>
      </c>
      <c r="H32475" t="s">
        <v>14</v>
      </c>
      <c r="I32475" s="1">
        <v>1287.5581083386703</v>
      </c>
      <c r="J32475" s="1">
        <v>6.0086946360000004</v>
      </c>
    </row>
    <row r="32476" spans="1:10" x14ac:dyDescent="0.35">
      <c r="A32476">
        <v>2020</v>
      </c>
      <c r="B32476">
        <v>7</v>
      </c>
      <c r="C32476" t="s">
        <v>29</v>
      </c>
      <c r="D32476" t="s">
        <v>34</v>
      </c>
      <c r="E32476" t="s">
        <v>15</v>
      </c>
      <c r="F32476" t="s">
        <v>31</v>
      </c>
      <c r="G32476" t="s">
        <v>5</v>
      </c>
      <c r="H32476" t="s">
        <v>6</v>
      </c>
      <c r="I32476" s="1">
        <v>2220.0589566086401</v>
      </c>
      <c r="J32476" s="1">
        <v>10.669256808</v>
      </c>
    </row>
    <row r="32477" spans="1:10" x14ac:dyDescent="0.35">
      <c r="A32477">
        <v>2022</v>
      </c>
      <c r="B32477">
        <v>1</v>
      </c>
      <c r="C32477" t="s">
        <v>29</v>
      </c>
      <c r="D32477" t="s">
        <v>33</v>
      </c>
      <c r="E32477" t="s">
        <v>4</v>
      </c>
      <c r="F32477" t="s">
        <v>7</v>
      </c>
      <c r="G32477" t="s">
        <v>9</v>
      </c>
      <c r="H32477" t="s">
        <v>6</v>
      </c>
      <c r="I32477" s="1">
        <v>74718.760017879875</v>
      </c>
      <c r="J32477" s="1">
        <v>416.59652882399996</v>
      </c>
    </row>
    <row r="32478" spans="1:10" x14ac:dyDescent="0.35">
      <c r="A32478">
        <v>2022</v>
      </c>
      <c r="B32478">
        <v>4</v>
      </c>
      <c r="C32478" t="s">
        <v>29</v>
      </c>
      <c r="D32478" t="s">
        <v>33</v>
      </c>
      <c r="E32478" t="s">
        <v>17</v>
      </c>
      <c r="F32478" t="s">
        <v>30</v>
      </c>
      <c r="G32478" t="s">
        <v>9</v>
      </c>
      <c r="H32478" t="s">
        <v>6</v>
      </c>
      <c r="I32478" s="1">
        <v>58062.536467948339</v>
      </c>
      <c r="J32478" s="1">
        <v>162.67776168</v>
      </c>
    </row>
    <row r="32479" spans="1:10" x14ac:dyDescent="0.35">
      <c r="A32479">
        <v>2021</v>
      </c>
      <c r="B32479">
        <v>1</v>
      </c>
      <c r="C32479" t="s">
        <v>29</v>
      </c>
      <c r="D32479" t="s">
        <v>34</v>
      </c>
      <c r="E32479" t="s">
        <v>13</v>
      </c>
      <c r="F32479" t="s">
        <v>30</v>
      </c>
      <c r="G32479" t="s">
        <v>5</v>
      </c>
      <c r="H32479" t="s">
        <v>14</v>
      </c>
      <c r="I32479" s="1">
        <v>227151.76017871051</v>
      </c>
      <c r="J32479" s="1">
        <v>988.98074511599987</v>
      </c>
    </row>
    <row r="32480" spans="1:10" x14ac:dyDescent="0.35">
      <c r="A32480">
        <v>2022</v>
      </c>
      <c r="B32480">
        <v>4</v>
      </c>
      <c r="C32480" t="s">
        <v>29</v>
      </c>
      <c r="D32480" t="s">
        <v>34</v>
      </c>
      <c r="E32480" t="s">
        <v>8</v>
      </c>
      <c r="F32480" t="s">
        <v>12</v>
      </c>
      <c r="G32480" t="s">
        <v>9</v>
      </c>
      <c r="H32480" t="s">
        <v>6</v>
      </c>
      <c r="I32480" s="1">
        <v>461.09950606271997</v>
      </c>
      <c r="J32480" s="1">
        <v>2.8291784639999999</v>
      </c>
    </row>
    <row r="32481" spans="1:10" x14ac:dyDescent="0.35">
      <c r="A32481">
        <v>2020</v>
      </c>
      <c r="B32481">
        <v>10</v>
      </c>
      <c r="C32481" t="s">
        <v>29</v>
      </c>
      <c r="D32481" t="s">
        <v>34</v>
      </c>
      <c r="E32481" t="s">
        <v>8</v>
      </c>
      <c r="F32481" t="s">
        <v>12</v>
      </c>
      <c r="G32481" t="s">
        <v>5</v>
      </c>
      <c r="H32481" t="s">
        <v>14</v>
      </c>
      <c r="I32481" s="1">
        <v>11878.310072165878</v>
      </c>
      <c r="J32481" s="1">
        <v>58.459880807999994</v>
      </c>
    </row>
    <row r="32482" spans="1:10" x14ac:dyDescent="0.35">
      <c r="A32482">
        <v>2021</v>
      </c>
      <c r="B32482">
        <v>1</v>
      </c>
      <c r="C32482" t="s">
        <v>29</v>
      </c>
      <c r="D32482" t="s">
        <v>33</v>
      </c>
      <c r="E32482" t="s">
        <v>4</v>
      </c>
      <c r="F32482" t="s">
        <v>31</v>
      </c>
      <c r="G32482" t="s">
        <v>5</v>
      </c>
      <c r="H32482" t="s">
        <v>14</v>
      </c>
      <c r="I32482" s="1">
        <v>5199599.0470127892</v>
      </c>
      <c r="J32482" s="1">
        <v>25509.885690197996</v>
      </c>
    </row>
    <row r="32483" spans="1:10" x14ac:dyDescent="0.35">
      <c r="A32483">
        <v>2021</v>
      </c>
      <c r="B32483">
        <v>11</v>
      </c>
      <c r="C32483" t="s">
        <v>29</v>
      </c>
      <c r="D32483" t="s">
        <v>33</v>
      </c>
      <c r="E32483" t="s">
        <v>13</v>
      </c>
      <c r="F32483" t="s">
        <v>31</v>
      </c>
      <c r="G32483" t="s">
        <v>5</v>
      </c>
      <c r="H32483" t="s">
        <v>6</v>
      </c>
      <c r="I32483" s="1">
        <v>683576.11878857424</v>
      </c>
      <c r="J32483" s="1">
        <v>3881.4085941119997</v>
      </c>
    </row>
    <row r="32484" spans="1:10" x14ac:dyDescent="0.35">
      <c r="A32484">
        <v>2020</v>
      </c>
      <c r="B32484">
        <v>7</v>
      </c>
      <c r="C32484" t="s">
        <v>29</v>
      </c>
      <c r="D32484" t="s">
        <v>33</v>
      </c>
      <c r="E32484" t="s">
        <v>4</v>
      </c>
      <c r="F32484" t="s">
        <v>10</v>
      </c>
      <c r="G32484" t="s">
        <v>5</v>
      </c>
      <c r="H32484" t="s">
        <v>14</v>
      </c>
      <c r="I32484" s="1">
        <v>3756252.8001388363</v>
      </c>
      <c r="J32484" s="1">
        <v>18923.260606088999</v>
      </c>
    </row>
    <row r="32485" spans="1:10" x14ac:dyDescent="0.35">
      <c r="A32485">
        <v>2020</v>
      </c>
      <c r="B32485">
        <v>5</v>
      </c>
      <c r="C32485" t="s">
        <v>29</v>
      </c>
      <c r="D32485" t="s">
        <v>34</v>
      </c>
      <c r="E32485" t="s">
        <v>13</v>
      </c>
      <c r="F32485" t="s">
        <v>30</v>
      </c>
      <c r="G32485" t="s">
        <v>11</v>
      </c>
      <c r="H32485" t="s">
        <v>6</v>
      </c>
      <c r="I32485" s="1">
        <v>79742.353614971507</v>
      </c>
      <c r="J32485" s="1">
        <v>424.65703066499998</v>
      </c>
    </row>
    <row r="32486" spans="1:10" x14ac:dyDescent="0.35">
      <c r="A32486">
        <v>2021</v>
      </c>
      <c r="B32486">
        <v>1</v>
      </c>
      <c r="C32486" t="s">
        <v>29</v>
      </c>
      <c r="D32486" t="s">
        <v>34</v>
      </c>
      <c r="E32486" t="s">
        <v>8</v>
      </c>
      <c r="F32486" t="s">
        <v>31</v>
      </c>
      <c r="G32486" t="s">
        <v>5</v>
      </c>
      <c r="H32486" t="s">
        <v>14</v>
      </c>
      <c r="I32486" s="1">
        <v>96211.436717076387</v>
      </c>
      <c r="J32486" s="1">
        <v>409.46487863399994</v>
      </c>
    </row>
    <row r="32487" spans="1:10" x14ac:dyDescent="0.35">
      <c r="A32487">
        <v>2022</v>
      </c>
      <c r="B32487">
        <v>2</v>
      </c>
      <c r="C32487" t="s">
        <v>29</v>
      </c>
      <c r="D32487" t="s">
        <v>34</v>
      </c>
      <c r="E32487" t="s">
        <v>4</v>
      </c>
      <c r="F32487" t="s">
        <v>30</v>
      </c>
      <c r="G32487" t="s">
        <v>5</v>
      </c>
      <c r="H32487" t="s">
        <v>14</v>
      </c>
      <c r="I32487" s="1">
        <v>1153827.7885741973</v>
      </c>
      <c r="J32487" s="1">
        <v>5850.8863605080005</v>
      </c>
    </row>
    <row r="32488" spans="1:10" x14ac:dyDescent="0.35">
      <c r="A32488">
        <v>2021</v>
      </c>
      <c r="B32488">
        <v>4</v>
      </c>
      <c r="C32488" t="s">
        <v>29</v>
      </c>
      <c r="D32488" t="s">
        <v>34</v>
      </c>
      <c r="E32488" t="s">
        <v>4</v>
      </c>
      <c r="F32488" t="s">
        <v>7</v>
      </c>
      <c r="G32488" t="s">
        <v>5</v>
      </c>
      <c r="H32488" t="s">
        <v>14</v>
      </c>
      <c r="I32488" s="1">
        <v>266240.91794343112</v>
      </c>
      <c r="J32488" s="1">
        <v>1663.2965044079999</v>
      </c>
    </row>
    <row r="32489" spans="1:10" x14ac:dyDescent="0.35">
      <c r="A32489">
        <v>2020</v>
      </c>
      <c r="B32489">
        <v>6</v>
      </c>
      <c r="C32489" t="s">
        <v>29</v>
      </c>
      <c r="D32489" t="s">
        <v>34</v>
      </c>
      <c r="E32489" t="s">
        <v>13</v>
      </c>
      <c r="F32489" t="s">
        <v>10</v>
      </c>
      <c r="G32489" t="s">
        <v>5</v>
      </c>
      <c r="H32489" t="s">
        <v>14</v>
      </c>
      <c r="I32489" s="1">
        <v>220340.02037939071</v>
      </c>
      <c r="J32489" s="1">
        <v>1128.3187111559998</v>
      </c>
    </row>
    <row r="32490" spans="1:10" x14ac:dyDescent="0.35">
      <c r="A32490">
        <v>2021</v>
      </c>
      <c r="B32490">
        <v>7</v>
      </c>
      <c r="C32490" t="s">
        <v>29</v>
      </c>
      <c r="D32490" t="s">
        <v>33</v>
      </c>
      <c r="E32490" t="s">
        <v>13</v>
      </c>
      <c r="F32490" t="s">
        <v>10</v>
      </c>
      <c r="G32490" t="s">
        <v>9</v>
      </c>
      <c r="H32490" t="s">
        <v>6</v>
      </c>
      <c r="I32490" s="1">
        <v>179355.35548692773</v>
      </c>
      <c r="J32490" s="1">
        <v>771.60375560099988</v>
      </c>
    </row>
    <row r="32491" spans="1:10" x14ac:dyDescent="0.35">
      <c r="A32491">
        <v>2021</v>
      </c>
      <c r="B32491">
        <v>7</v>
      </c>
      <c r="C32491" t="s">
        <v>29</v>
      </c>
      <c r="D32491" t="s">
        <v>34</v>
      </c>
      <c r="E32491" t="s">
        <v>8</v>
      </c>
      <c r="F32491" t="s">
        <v>30</v>
      </c>
      <c r="G32491" t="s">
        <v>11</v>
      </c>
      <c r="H32491" t="s">
        <v>6</v>
      </c>
      <c r="I32491" s="1">
        <v>16342.702054584983</v>
      </c>
      <c r="J32491" s="1">
        <v>101.49463029299999</v>
      </c>
    </row>
    <row r="32492" spans="1:10" x14ac:dyDescent="0.35">
      <c r="A32492">
        <v>2020</v>
      </c>
      <c r="B32492">
        <v>12</v>
      </c>
      <c r="C32492" t="s">
        <v>29</v>
      </c>
      <c r="D32492" t="s">
        <v>34</v>
      </c>
      <c r="E32492" t="s">
        <v>4</v>
      </c>
      <c r="F32492" t="s">
        <v>12</v>
      </c>
      <c r="G32492" t="s">
        <v>11</v>
      </c>
      <c r="H32492" t="s">
        <v>6</v>
      </c>
      <c r="I32492" s="1">
        <v>36437.779470279391</v>
      </c>
      <c r="J32492" s="1">
        <v>152.363976597</v>
      </c>
    </row>
    <row r="32493" spans="1:10" x14ac:dyDescent="0.35">
      <c r="A32493">
        <v>2021</v>
      </c>
      <c r="B32493">
        <v>6</v>
      </c>
      <c r="C32493" t="s">
        <v>29</v>
      </c>
      <c r="D32493" t="s">
        <v>33</v>
      </c>
      <c r="E32493" t="s">
        <v>8</v>
      </c>
      <c r="F32493" t="s">
        <v>7</v>
      </c>
      <c r="G32493" t="s">
        <v>16</v>
      </c>
      <c r="H32493" t="s">
        <v>6</v>
      </c>
      <c r="I32493" s="1">
        <v>10249.566731684281</v>
      </c>
      <c r="J32493" s="1">
        <v>78.985304307000007</v>
      </c>
    </row>
    <row r="32494" spans="1:10" x14ac:dyDescent="0.35">
      <c r="A32494">
        <v>2021</v>
      </c>
      <c r="B32494">
        <v>8</v>
      </c>
      <c r="C32494" t="s">
        <v>29</v>
      </c>
      <c r="D32494" t="s">
        <v>33</v>
      </c>
      <c r="E32494" t="s">
        <v>15</v>
      </c>
      <c r="F32494" t="s">
        <v>31</v>
      </c>
      <c r="G32494" t="s">
        <v>16</v>
      </c>
      <c r="H32494" t="s">
        <v>6</v>
      </c>
      <c r="I32494" s="1">
        <v>2435.7109682068794</v>
      </c>
      <c r="J32494" s="1">
        <v>22.928346167999997</v>
      </c>
    </row>
    <row r="32495" spans="1:10" x14ac:dyDescent="0.35">
      <c r="A32495">
        <v>2021</v>
      </c>
      <c r="B32495">
        <v>10</v>
      </c>
      <c r="C32495" t="s">
        <v>29</v>
      </c>
      <c r="D32495" t="s">
        <v>33</v>
      </c>
      <c r="E32495" t="s">
        <v>8</v>
      </c>
      <c r="F32495" t="s">
        <v>7</v>
      </c>
      <c r="G32495" t="s">
        <v>16</v>
      </c>
      <c r="H32495" t="s">
        <v>6</v>
      </c>
      <c r="I32495" s="1">
        <v>23565.319341637085</v>
      </c>
      <c r="J32495" s="1">
        <v>116.13705776400001</v>
      </c>
    </row>
    <row r="32496" spans="1:10" x14ac:dyDescent="0.35">
      <c r="A32496">
        <v>2022</v>
      </c>
      <c r="B32496">
        <v>4</v>
      </c>
      <c r="C32496" t="s">
        <v>29</v>
      </c>
      <c r="D32496" t="s">
        <v>34</v>
      </c>
      <c r="E32496" t="s">
        <v>13</v>
      </c>
      <c r="F32496" t="s">
        <v>12</v>
      </c>
      <c r="G32496" t="s">
        <v>11</v>
      </c>
      <c r="H32496" t="s">
        <v>6</v>
      </c>
      <c r="I32496" s="1">
        <v>4995.2399337153593</v>
      </c>
      <c r="J32496" s="1">
        <v>24.048016944</v>
      </c>
    </row>
    <row r="32497" spans="1:10" x14ac:dyDescent="0.35">
      <c r="A32497">
        <v>2021</v>
      </c>
      <c r="B32497">
        <v>3</v>
      </c>
      <c r="C32497" t="s">
        <v>29</v>
      </c>
      <c r="D32497" t="s">
        <v>34</v>
      </c>
      <c r="E32497" t="s">
        <v>15</v>
      </c>
      <c r="F32497" t="s">
        <v>10</v>
      </c>
      <c r="G32497" t="s">
        <v>11</v>
      </c>
      <c r="H32497" t="s">
        <v>6</v>
      </c>
      <c r="I32497" s="1">
        <v>3155.8600861620002</v>
      </c>
      <c r="J32497" s="1">
        <v>13.85779164</v>
      </c>
    </row>
    <row r="32498" spans="1:10" x14ac:dyDescent="0.35">
      <c r="A32498">
        <v>2021</v>
      </c>
      <c r="B32498">
        <v>10</v>
      </c>
      <c r="C32498" t="s">
        <v>29</v>
      </c>
      <c r="D32498" t="s">
        <v>33</v>
      </c>
      <c r="E32498" t="s">
        <v>8</v>
      </c>
      <c r="F32498" t="s">
        <v>30</v>
      </c>
      <c r="G32498" t="s">
        <v>16</v>
      </c>
      <c r="H32498" t="s">
        <v>6</v>
      </c>
      <c r="I32498" s="1">
        <v>55657.944719182669</v>
      </c>
      <c r="J32498" s="1">
        <v>331.82016504000001</v>
      </c>
    </row>
    <row r="32499" spans="1:10" x14ac:dyDescent="0.35">
      <c r="A32499">
        <v>2021</v>
      </c>
      <c r="B32499">
        <v>3</v>
      </c>
      <c r="C32499" t="s">
        <v>29</v>
      </c>
      <c r="D32499" t="s">
        <v>34</v>
      </c>
      <c r="E32499" t="s">
        <v>4</v>
      </c>
      <c r="F32499" t="s">
        <v>31</v>
      </c>
      <c r="G32499" t="s">
        <v>9</v>
      </c>
      <c r="H32499" t="s">
        <v>6</v>
      </c>
      <c r="I32499" s="1">
        <v>661361.9344057074</v>
      </c>
      <c r="J32499" s="1">
        <v>5176.5150771600001</v>
      </c>
    </row>
    <row r="32500" spans="1:10" x14ac:dyDescent="0.35">
      <c r="A32500">
        <v>2020</v>
      </c>
      <c r="B32500">
        <v>1</v>
      </c>
      <c r="C32500" t="s">
        <v>29</v>
      </c>
      <c r="D32500" t="s">
        <v>33</v>
      </c>
      <c r="E32500" t="s">
        <v>4</v>
      </c>
      <c r="F32500" t="s">
        <v>10</v>
      </c>
      <c r="G32500" t="s">
        <v>9</v>
      </c>
      <c r="H32500" t="s">
        <v>6</v>
      </c>
      <c r="I32500" s="1">
        <v>412027.51085562928</v>
      </c>
      <c r="J32500" s="1">
        <v>3189.4835205659997</v>
      </c>
    </row>
    <row r="32501" spans="1:10" x14ac:dyDescent="0.35">
      <c r="A32501">
        <v>2022</v>
      </c>
      <c r="B32501">
        <v>4</v>
      </c>
      <c r="C32501" t="s">
        <v>29</v>
      </c>
      <c r="D32501" t="s">
        <v>33</v>
      </c>
      <c r="E32501" t="s">
        <v>8</v>
      </c>
      <c r="F32501" t="s">
        <v>10</v>
      </c>
      <c r="G32501" t="s">
        <v>5</v>
      </c>
      <c r="H32501" t="s">
        <v>14</v>
      </c>
      <c r="I32501" s="1">
        <v>46242.370304279531</v>
      </c>
      <c r="J32501" s="1">
        <v>250.38229406400001</v>
      </c>
    </row>
    <row r="32502" spans="1:10" x14ac:dyDescent="0.35">
      <c r="A32502">
        <v>2021</v>
      </c>
      <c r="B32502">
        <v>4</v>
      </c>
      <c r="C32502" t="s">
        <v>29</v>
      </c>
      <c r="D32502" t="s">
        <v>33</v>
      </c>
      <c r="E32502" t="s">
        <v>13</v>
      </c>
      <c r="F32502" t="s">
        <v>30</v>
      </c>
      <c r="G32502" t="s">
        <v>9</v>
      </c>
      <c r="H32502" t="s">
        <v>6</v>
      </c>
      <c r="I32502" s="1">
        <v>704612.20815637812</v>
      </c>
      <c r="J32502" s="1">
        <v>2916.7748386559997</v>
      </c>
    </row>
    <row r="32503" spans="1:10" x14ac:dyDescent="0.35">
      <c r="A32503">
        <v>2020</v>
      </c>
      <c r="B32503">
        <v>12</v>
      </c>
      <c r="C32503" t="s">
        <v>29</v>
      </c>
      <c r="D32503" t="s">
        <v>34</v>
      </c>
      <c r="E32503" t="s">
        <v>4</v>
      </c>
      <c r="F32503" t="s">
        <v>30</v>
      </c>
      <c r="G32503" t="s">
        <v>9</v>
      </c>
      <c r="H32503" t="s">
        <v>6</v>
      </c>
      <c r="I32503" s="1">
        <v>521900.25851777603</v>
      </c>
      <c r="J32503" s="1">
        <v>2922.7670349360001</v>
      </c>
    </row>
    <row r="32504" spans="1:10" x14ac:dyDescent="0.35">
      <c r="A32504">
        <v>2021</v>
      </c>
      <c r="B32504">
        <v>4</v>
      </c>
      <c r="C32504" t="s">
        <v>29</v>
      </c>
      <c r="D32504" t="s">
        <v>33</v>
      </c>
      <c r="E32504" t="s">
        <v>15</v>
      </c>
      <c r="F32504" t="s">
        <v>31</v>
      </c>
      <c r="G32504" t="s">
        <v>16</v>
      </c>
      <c r="H32504" t="s">
        <v>6</v>
      </c>
      <c r="I32504" s="1">
        <v>378.12085444727995</v>
      </c>
      <c r="J32504" s="1">
        <v>2.8263322079999997</v>
      </c>
    </row>
    <row r="32505" spans="1:10" x14ac:dyDescent="0.35">
      <c r="A32505">
        <v>2022</v>
      </c>
      <c r="B32505">
        <v>4</v>
      </c>
      <c r="C32505" t="s">
        <v>29</v>
      </c>
      <c r="D32505" t="s">
        <v>34</v>
      </c>
      <c r="E32505" t="s">
        <v>4</v>
      </c>
      <c r="F32505" t="s">
        <v>31</v>
      </c>
      <c r="G32505" t="s">
        <v>11</v>
      </c>
      <c r="H32505" t="s">
        <v>6</v>
      </c>
      <c r="I32505" s="1">
        <v>1070840.2433789682</v>
      </c>
      <c r="J32505" s="1">
        <v>11680.263288623999</v>
      </c>
    </row>
    <row r="32506" spans="1:10" x14ac:dyDescent="0.35">
      <c r="A32506">
        <v>2021</v>
      </c>
      <c r="B32506">
        <v>9</v>
      </c>
      <c r="C32506" t="s">
        <v>29</v>
      </c>
      <c r="D32506" t="s">
        <v>33</v>
      </c>
      <c r="E32506" t="s">
        <v>17</v>
      </c>
      <c r="F32506" t="s">
        <v>31</v>
      </c>
      <c r="G32506" t="s">
        <v>11</v>
      </c>
      <c r="H32506" t="s">
        <v>6</v>
      </c>
      <c r="I32506" s="1">
        <v>8244.9318955609197</v>
      </c>
      <c r="J32506" s="1">
        <v>16.626611274000002</v>
      </c>
    </row>
    <row r="32507" spans="1:10" x14ac:dyDescent="0.35">
      <c r="A32507">
        <v>2021</v>
      </c>
      <c r="B32507">
        <v>12</v>
      </c>
      <c r="C32507" t="s">
        <v>29</v>
      </c>
      <c r="D32507" t="s">
        <v>33</v>
      </c>
      <c r="E32507" t="s">
        <v>8</v>
      </c>
      <c r="F32507" t="s">
        <v>10</v>
      </c>
      <c r="G32507" t="s">
        <v>5</v>
      </c>
      <c r="H32507" t="s">
        <v>6</v>
      </c>
      <c r="I32507" s="1">
        <v>79392.957334150968</v>
      </c>
      <c r="J32507" s="1">
        <v>540.78251724000006</v>
      </c>
    </row>
    <row r="32508" spans="1:10" x14ac:dyDescent="0.35">
      <c r="A32508">
        <v>2021</v>
      </c>
      <c r="B32508">
        <v>8</v>
      </c>
      <c r="C32508" t="s">
        <v>29</v>
      </c>
      <c r="D32508" t="s">
        <v>33</v>
      </c>
      <c r="E32508" t="s">
        <v>4</v>
      </c>
      <c r="F32508" t="s">
        <v>30</v>
      </c>
      <c r="G32508" t="s">
        <v>5</v>
      </c>
      <c r="H32508" t="s">
        <v>14</v>
      </c>
      <c r="I32508" s="1">
        <v>5846571.4593296042</v>
      </c>
      <c r="J32508" s="1">
        <v>27399.37367076</v>
      </c>
    </row>
    <row r="32509" spans="1:10" x14ac:dyDescent="0.35">
      <c r="A32509">
        <v>2021</v>
      </c>
      <c r="B32509">
        <v>9</v>
      </c>
      <c r="C32509" t="s">
        <v>29</v>
      </c>
      <c r="D32509" t="s">
        <v>33</v>
      </c>
      <c r="E32509" t="s">
        <v>4</v>
      </c>
      <c r="F32509" t="s">
        <v>12</v>
      </c>
      <c r="G32509" t="s">
        <v>5</v>
      </c>
      <c r="H32509" t="s">
        <v>14</v>
      </c>
      <c r="I32509" s="1">
        <v>178290.54196186166</v>
      </c>
      <c r="J32509" s="1">
        <v>557.63096272799999</v>
      </c>
    </row>
    <row r="32510" spans="1:10" x14ac:dyDescent="0.35">
      <c r="A32510">
        <v>2021</v>
      </c>
      <c r="B32510">
        <v>10</v>
      </c>
      <c r="C32510" t="s">
        <v>29</v>
      </c>
      <c r="D32510" t="s">
        <v>34</v>
      </c>
      <c r="E32510" t="s">
        <v>4</v>
      </c>
      <c r="F32510" t="s">
        <v>10</v>
      </c>
      <c r="G32510" t="s">
        <v>16</v>
      </c>
      <c r="H32510" t="s">
        <v>6</v>
      </c>
      <c r="I32510" s="1">
        <v>86775.171959279134</v>
      </c>
      <c r="J32510" s="1">
        <v>664.916561484</v>
      </c>
    </row>
    <row r="32511" spans="1:10" x14ac:dyDescent="0.35">
      <c r="A32511">
        <v>2021</v>
      </c>
      <c r="B32511">
        <v>10</v>
      </c>
      <c r="C32511" t="s">
        <v>29</v>
      </c>
      <c r="D32511" t="s">
        <v>33</v>
      </c>
      <c r="E32511" t="s">
        <v>4</v>
      </c>
      <c r="F32511" t="s">
        <v>31</v>
      </c>
      <c r="G32511" t="s">
        <v>5</v>
      </c>
      <c r="H32511" t="s">
        <v>6</v>
      </c>
      <c r="I32511" s="1">
        <v>2024197.6010156635</v>
      </c>
      <c r="J32511" s="1">
        <v>11459.281776516</v>
      </c>
    </row>
    <row r="32512" spans="1:10" x14ac:dyDescent="0.35">
      <c r="A32512">
        <v>2021</v>
      </c>
      <c r="B32512">
        <v>1</v>
      </c>
      <c r="C32512" t="s">
        <v>29</v>
      </c>
      <c r="D32512" t="s">
        <v>33</v>
      </c>
      <c r="E32512" t="s">
        <v>4</v>
      </c>
      <c r="F32512" t="s">
        <v>7</v>
      </c>
      <c r="G32512" t="s">
        <v>9</v>
      </c>
      <c r="H32512" t="s">
        <v>6</v>
      </c>
      <c r="I32512" s="1">
        <v>159013.66066825061</v>
      </c>
      <c r="J32512" s="1">
        <v>1187.0006454389998</v>
      </c>
    </row>
    <row r="32513" spans="1:10" x14ac:dyDescent="0.35">
      <c r="A32513">
        <v>2020</v>
      </c>
      <c r="B32513">
        <v>6</v>
      </c>
      <c r="C32513" t="s">
        <v>29</v>
      </c>
      <c r="D32513" t="s">
        <v>34</v>
      </c>
      <c r="E32513" t="s">
        <v>4</v>
      </c>
      <c r="F32513" t="s">
        <v>30</v>
      </c>
      <c r="G32513" t="s">
        <v>5</v>
      </c>
      <c r="H32513" t="s">
        <v>14</v>
      </c>
      <c r="I32513" s="1">
        <v>1899374.9297649057</v>
      </c>
      <c r="J32513" s="1">
        <v>9710.6351353829996</v>
      </c>
    </row>
    <row r="32514" spans="1:10" x14ac:dyDescent="0.35">
      <c r="A32514">
        <v>2021</v>
      </c>
      <c r="B32514">
        <v>10</v>
      </c>
      <c r="C32514" t="s">
        <v>29</v>
      </c>
      <c r="D32514" t="s">
        <v>34</v>
      </c>
      <c r="E32514" t="s">
        <v>4</v>
      </c>
      <c r="F32514" t="s">
        <v>31</v>
      </c>
      <c r="G32514" t="s">
        <v>5</v>
      </c>
      <c r="H32514" t="s">
        <v>6</v>
      </c>
      <c r="I32514" s="1">
        <v>492246.56198792008</v>
      </c>
      <c r="J32514" s="1">
        <v>6207.5895490559997</v>
      </c>
    </row>
    <row r="32515" spans="1:10" x14ac:dyDescent="0.35">
      <c r="A32515">
        <v>2021</v>
      </c>
      <c r="B32515">
        <v>5</v>
      </c>
      <c r="C32515" t="s">
        <v>29</v>
      </c>
      <c r="D32515" t="s">
        <v>34</v>
      </c>
      <c r="E32515" t="s">
        <v>13</v>
      </c>
      <c r="F32515" t="s">
        <v>30</v>
      </c>
      <c r="G32515" t="s">
        <v>5</v>
      </c>
      <c r="H32515" t="s">
        <v>14</v>
      </c>
      <c r="I32515" s="1">
        <v>342976.82184157654</v>
      </c>
      <c r="J32515" s="1">
        <v>1394.3745551189998</v>
      </c>
    </row>
    <row r="32516" spans="1:10" x14ac:dyDescent="0.35">
      <c r="A32516">
        <v>2021</v>
      </c>
      <c r="B32516">
        <v>7</v>
      </c>
      <c r="C32516" t="s">
        <v>29</v>
      </c>
      <c r="D32516" t="s">
        <v>33</v>
      </c>
      <c r="E32516" t="s">
        <v>8</v>
      </c>
      <c r="F32516" t="s">
        <v>31</v>
      </c>
      <c r="G32516" t="s">
        <v>5</v>
      </c>
      <c r="H32516" t="s">
        <v>6</v>
      </c>
      <c r="I32516" s="1">
        <v>98500.012883801988</v>
      </c>
      <c r="J32516" s="1">
        <v>503.80467085199996</v>
      </c>
    </row>
    <row r="32517" spans="1:10" x14ac:dyDescent="0.35">
      <c r="A32517">
        <v>2020</v>
      </c>
      <c r="B32517">
        <v>12</v>
      </c>
      <c r="C32517" t="s">
        <v>29</v>
      </c>
      <c r="D32517" t="s">
        <v>34</v>
      </c>
      <c r="E32517" t="s">
        <v>13</v>
      </c>
      <c r="F32517" t="s">
        <v>7</v>
      </c>
      <c r="G32517" t="s">
        <v>11</v>
      </c>
      <c r="H32517" t="s">
        <v>6</v>
      </c>
      <c r="I32517" s="1">
        <v>107763.09229024519</v>
      </c>
      <c r="J32517" s="1">
        <v>683.18041119299994</v>
      </c>
    </row>
    <row r="32518" spans="1:10" x14ac:dyDescent="0.35">
      <c r="A32518">
        <v>2021</v>
      </c>
      <c r="B32518">
        <v>8</v>
      </c>
      <c r="C32518" t="s">
        <v>29</v>
      </c>
      <c r="D32518" t="s">
        <v>34</v>
      </c>
      <c r="E32518" t="s">
        <v>13</v>
      </c>
      <c r="F32518" t="s">
        <v>10</v>
      </c>
      <c r="G32518" t="s">
        <v>5</v>
      </c>
      <c r="H32518" t="s">
        <v>14</v>
      </c>
      <c r="I32518" s="1">
        <v>202976.83661021671</v>
      </c>
      <c r="J32518" s="1">
        <v>995.74531929599993</v>
      </c>
    </row>
    <row r="32519" spans="1:10" x14ac:dyDescent="0.35">
      <c r="A32519">
        <v>2021</v>
      </c>
      <c r="B32519">
        <v>5</v>
      </c>
      <c r="C32519" t="s">
        <v>29</v>
      </c>
      <c r="D32519" t="s">
        <v>34</v>
      </c>
      <c r="E32519" t="s">
        <v>13</v>
      </c>
      <c r="F32519" t="s">
        <v>10</v>
      </c>
      <c r="G32519" t="s">
        <v>9</v>
      </c>
      <c r="H32519" t="s">
        <v>6</v>
      </c>
      <c r="I32519" s="1">
        <v>53422.544500362441</v>
      </c>
      <c r="J32519" s="1">
        <v>283.57670088299994</v>
      </c>
    </row>
    <row r="32520" spans="1:10" x14ac:dyDescent="0.35">
      <c r="A32520">
        <v>2022</v>
      </c>
      <c r="B32520">
        <v>4</v>
      </c>
      <c r="C32520" t="s">
        <v>29</v>
      </c>
      <c r="D32520" t="s">
        <v>33</v>
      </c>
      <c r="E32520" t="s">
        <v>4</v>
      </c>
      <c r="F32520" t="s">
        <v>7</v>
      </c>
      <c r="G32520" t="s">
        <v>16</v>
      </c>
      <c r="H32520" t="s">
        <v>6</v>
      </c>
      <c r="I32520" s="1">
        <v>86968.66306551361</v>
      </c>
      <c r="J32520" s="1">
        <v>468.22903579199999</v>
      </c>
    </row>
    <row r="32521" spans="1:10" x14ac:dyDescent="0.35">
      <c r="A32521">
        <v>2020</v>
      </c>
      <c r="B32521">
        <v>10</v>
      </c>
      <c r="C32521" t="s">
        <v>29</v>
      </c>
      <c r="D32521" t="s">
        <v>34</v>
      </c>
      <c r="E32521" t="s">
        <v>13</v>
      </c>
      <c r="F32521" t="s">
        <v>30</v>
      </c>
      <c r="G32521" t="s">
        <v>9</v>
      </c>
      <c r="H32521" t="s">
        <v>6</v>
      </c>
      <c r="I32521" s="1">
        <v>67254.098111082116</v>
      </c>
      <c r="J32521" s="1">
        <v>381.38112717599995</v>
      </c>
    </row>
    <row r="32522" spans="1:10" x14ac:dyDescent="0.35">
      <c r="A32522">
        <v>2020</v>
      </c>
      <c r="B32522">
        <v>1</v>
      </c>
      <c r="C32522" t="s">
        <v>29</v>
      </c>
      <c r="D32522" t="s">
        <v>34</v>
      </c>
      <c r="E32522" t="s">
        <v>15</v>
      </c>
      <c r="F32522" t="s">
        <v>10</v>
      </c>
      <c r="G32522" t="s">
        <v>5</v>
      </c>
      <c r="H32522" t="s">
        <v>14</v>
      </c>
      <c r="I32522" s="1">
        <v>4407.5636271386993</v>
      </c>
      <c r="J32522" s="1">
        <v>24.403087379999995</v>
      </c>
    </row>
    <row r="32523" spans="1:10" x14ac:dyDescent="0.35">
      <c r="A32523">
        <v>2021</v>
      </c>
      <c r="B32523">
        <v>4</v>
      </c>
      <c r="C32523" t="s">
        <v>29</v>
      </c>
      <c r="D32523" t="s">
        <v>34</v>
      </c>
      <c r="E32523" t="s">
        <v>13</v>
      </c>
      <c r="F32523" t="s">
        <v>12</v>
      </c>
      <c r="G32523" t="s">
        <v>11</v>
      </c>
      <c r="H32523" t="s">
        <v>6</v>
      </c>
      <c r="I32523" s="1">
        <v>16639.069921649279</v>
      </c>
      <c r="J32523" s="1">
        <v>60.766142471999991</v>
      </c>
    </row>
    <row r="32524" spans="1:10" x14ac:dyDescent="0.35">
      <c r="A32524">
        <v>2022</v>
      </c>
      <c r="B32524">
        <v>1</v>
      </c>
      <c r="C32524" t="s">
        <v>29</v>
      </c>
      <c r="D32524" t="s">
        <v>34</v>
      </c>
      <c r="E32524" t="s">
        <v>8</v>
      </c>
      <c r="F32524" t="s">
        <v>10</v>
      </c>
      <c r="G32524" t="s">
        <v>9</v>
      </c>
      <c r="H32524" t="s">
        <v>6</v>
      </c>
      <c r="I32524" s="1">
        <v>1988.7556765521201</v>
      </c>
      <c r="J32524" s="1">
        <v>10.078948277999999</v>
      </c>
    </row>
    <row r="32525" spans="1:10" x14ac:dyDescent="0.35">
      <c r="A32525">
        <v>2021</v>
      </c>
      <c r="B32525">
        <v>10</v>
      </c>
      <c r="C32525" t="s">
        <v>29</v>
      </c>
      <c r="D32525" t="s">
        <v>33</v>
      </c>
      <c r="E32525" t="s">
        <v>17</v>
      </c>
      <c r="F32525" t="s">
        <v>31</v>
      </c>
      <c r="G32525" t="s">
        <v>11</v>
      </c>
      <c r="H32525" t="s">
        <v>6</v>
      </c>
      <c r="I32525" s="1">
        <v>6457.7691911821194</v>
      </c>
      <c r="J32525" s="1">
        <v>11.486082636000001</v>
      </c>
    </row>
    <row r="32526" spans="1:10" x14ac:dyDescent="0.35">
      <c r="A32526">
        <v>2021</v>
      </c>
      <c r="B32526">
        <v>6</v>
      </c>
      <c r="C32526" t="s">
        <v>29</v>
      </c>
      <c r="D32526" t="s">
        <v>33</v>
      </c>
      <c r="E32526" t="s">
        <v>15</v>
      </c>
      <c r="F32526" t="s">
        <v>10</v>
      </c>
      <c r="G32526" t="s">
        <v>11</v>
      </c>
      <c r="H32526" t="s">
        <v>6</v>
      </c>
      <c r="I32526" s="1">
        <v>1228.8254872420803</v>
      </c>
      <c r="J32526" s="1">
        <v>9.292388742</v>
      </c>
    </row>
    <row r="32527" spans="1:10" x14ac:dyDescent="0.35">
      <c r="A32527">
        <v>2022</v>
      </c>
      <c r="B32527">
        <v>4</v>
      </c>
      <c r="C32527" t="s">
        <v>29</v>
      </c>
      <c r="D32527" t="s">
        <v>33</v>
      </c>
      <c r="E32527" t="s">
        <v>8</v>
      </c>
      <c r="F32527" t="s">
        <v>10</v>
      </c>
      <c r="G32527" t="s">
        <v>9</v>
      </c>
      <c r="H32527" t="s">
        <v>6</v>
      </c>
      <c r="I32527" s="1">
        <v>4346.1132269351983</v>
      </c>
      <c r="J32527" s="1">
        <v>41.023087728</v>
      </c>
    </row>
    <row r="32528" spans="1:10" x14ac:dyDescent="0.35">
      <c r="A32528">
        <v>2022</v>
      </c>
      <c r="B32528">
        <v>3</v>
      </c>
      <c r="C32528" t="s">
        <v>29</v>
      </c>
      <c r="D32528" t="s">
        <v>34</v>
      </c>
      <c r="E32528" t="s">
        <v>4</v>
      </c>
      <c r="F32528" t="s">
        <v>10</v>
      </c>
      <c r="G32528" t="s">
        <v>11</v>
      </c>
      <c r="H32528" t="s">
        <v>6</v>
      </c>
      <c r="I32528" s="1">
        <v>61119.460069925604</v>
      </c>
      <c r="J32528" s="1">
        <v>510.73250760000008</v>
      </c>
    </row>
    <row r="32529" spans="1:10" x14ac:dyDescent="0.35">
      <c r="A32529">
        <v>2022</v>
      </c>
      <c r="B32529">
        <v>2</v>
      </c>
      <c r="C32529" t="s">
        <v>29</v>
      </c>
      <c r="D32529" t="s">
        <v>33</v>
      </c>
      <c r="E32529" t="s">
        <v>13</v>
      </c>
      <c r="F32529" t="s">
        <v>12</v>
      </c>
      <c r="G32529" t="s">
        <v>5</v>
      </c>
      <c r="H32529" t="s">
        <v>14</v>
      </c>
      <c r="I32529" s="1">
        <v>22787.044316871517</v>
      </c>
      <c r="J32529" s="1">
        <v>78.600170292000001</v>
      </c>
    </row>
    <row r="32530" spans="1:10" x14ac:dyDescent="0.35">
      <c r="A32530">
        <v>2021</v>
      </c>
      <c r="B32530">
        <v>5</v>
      </c>
      <c r="C32530" t="s">
        <v>29</v>
      </c>
      <c r="D32530" t="s">
        <v>34</v>
      </c>
      <c r="E32530" t="s">
        <v>4</v>
      </c>
      <c r="F32530" t="s">
        <v>7</v>
      </c>
      <c r="G32530" t="s">
        <v>16</v>
      </c>
      <c r="H32530" t="s">
        <v>6</v>
      </c>
      <c r="I32530" s="1">
        <v>67112.437478435531</v>
      </c>
      <c r="J32530" s="1">
        <v>650.90403363299993</v>
      </c>
    </row>
    <row r="32531" spans="1:10" x14ac:dyDescent="0.35">
      <c r="A32531">
        <v>2021</v>
      </c>
      <c r="B32531">
        <v>6</v>
      </c>
      <c r="C32531" t="s">
        <v>29</v>
      </c>
      <c r="D32531" t="s">
        <v>34</v>
      </c>
      <c r="E32531" t="s">
        <v>15</v>
      </c>
      <c r="F32531" t="s">
        <v>31</v>
      </c>
      <c r="G32531" t="s">
        <v>5</v>
      </c>
      <c r="H32531" t="s">
        <v>6</v>
      </c>
      <c r="I32531" s="1">
        <v>3537.6743433376805</v>
      </c>
      <c r="J32531" s="1">
        <v>26.328434769000001</v>
      </c>
    </row>
    <row r="32532" spans="1:10" x14ac:dyDescent="0.35">
      <c r="A32532">
        <v>2021</v>
      </c>
      <c r="B32532">
        <v>4</v>
      </c>
      <c r="C32532" t="s">
        <v>29</v>
      </c>
      <c r="D32532" t="s">
        <v>34</v>
      </c>
      <c r="E32532" t="s">
        <v>8</v>
      </c>
      <c r="F32532" t="s">
        <v>12</v>
      </c>
      <c r="G32532" t="s">
        <v>9</v>
      </c>
      <c r="H32532" t="s">
        <v>6</v>
      </c>
      <c r="I32532" s="1">
        <v>734.71918913064007</v>
      </c>
      <c r="J32532" s="1">
        <v>5.6526644159999995</v>
      </c>
    </row>
    <row r="32533" spans="1:10" x14ac:dyDescent="0.35">
      <c r="A32533">
        <v>2022</v>
      </c>
      <c r="B32533">
        <v>1</v>
      </c>
      <c r="C32533" t="s">
        <v>29</v>
      </c>
      <c r="D32533" t="s">
        <v>34</v>
      </c>
      <c r="E32533" t="s">
        <v>15</v>
      </c>
      <c r="F32533" t="s">
        <v>30</v>
      </c>
      <c r="G32533" t="s">
        <v>11</v>
      </c>
      <c r="H32533" t="s">
        <v>6</v>
      </c>
      <c r="I32533" s="1">
        <v>1038.53483056512</v>
      </c>
      <c r="J32533" s="1">
        <v>4.4795325679999998</v>
      </c>
    </row>
    <row r="32534" spans="1:10" x14ac:dyDescent="0.35">
      <c r="A32534">
        <v>2020</v>
      </c>
      <c r="B32534">
        <v>12</v>
      </c>
      <c r="C32534" t="s">
        <v>29</v>
      </c>
      <c r="D32534" t="s">
        <v>33</v>
      </c>
      <c r="E32534" t="s">
        <v>4</v>
      </c>
      <c r="F32534" t="s">
        <v>31</v>
      </c>
      <c r="G32534" t="s">
        <v>5</v>
      </c>
      <c r="H32534" t="s">
        <v>6</v>
      </c>
      <c r="I32534" s="1">
        <v>2796010.4459218504</v>
      </c>
      <c r="J32534" s="1">
        <v>20598.626642517</v>
      </c>
    </row>
    <row r="32535" spans="1:10" x14ac:dyDescent="0.35">
      <c r="A32535">
        <v>2022</v>
      </c>
      <c r="B32535">
        <v>4</v>
      </c>
      <c r="C32535" t="s">
        <v>29</v>
      </c>
      <c r="D32535" t="s">
        <v>33</v>
      </c>
      <c r="E32535" t="s">
        <v>8</v>
      </c>
      <c r="F32535" t="s">
        <v>30</v>
      </c>
      <c r="G32535" t="s">
        <v>11</v>
      </c>
      <c r="H32535" t="s">
        <v>6</v>
      </c>
      <c r="I32535" s="1">
        <v>17436.693688078558</v>
      </c>
      <c r="J32535" s="1">
        <v>87.704532384000004</v>
      </c>
    </row>
    <row r="32536" spans="1:10" x14ac:dyDescent="0.35">
      <c r="A32536">
        <v>2020</v>
      </c>
      <c r="B32536">
        <v>11</v>
      </c>
      <c r="C32536" t="s">
        <v>29</v>
      </c>
      <c r="D32536" t="s">
        <v>34</v>
      </c>
      <c r="E32536" t="s">
        <v>13</v>
      </c>
      <c r="F32536" t="s">
        <v>7</v>
      </c>
      <c r="G32536" t="s">
        <v>5</v>
      </c>
      <c r="H32536" t="s">
        <v>6</v>
      </c>
      <c r="I32536" s="1">
        <v>95777.077071218722</v>
      </c>
      <c r="J32536" s="1">
        <v>597.22748047200002</v>
      </c>
    </row>
    <row r="32537" spans="1:10" x14ac:dyDescent="0.35">
      <c r="A32537">
        <v>2022</v>
      </c>
      <c r="B32537">
        <v>4</v>
      </c>
      <c r="C32537" t="s">
        <v>29</v>
      </c>
      <c r="D32537" t="s">
        <v>33</v>
      </c>
      <c r="E32537" t="s">
        <v>17</v>
      </c>
      <c r="F32537" t="s">
        <v>10</v>
      </c>
      <c r="G32537" t="s">
        <v>16</v>
      </c>
      <c r="H32537" t="s">
        <v>6</v>
      </c>
      <c r="I32537" s="1">
        <v>1765.7893006286399</v>
      </c>
      <c r="J32537" s="1">
        <v>2.8291784639999999</v>
      </c>
    </row>
    <row r="32538" spans="1:10" x14ac:dyDescent="0.35">
      <c r="A32538">
        <v>2020</v>
      </c>
      <c r="B32538">
        <v>11</v>
      </c>
      <c r="C32538" t="s">
        <v>29</v>
      </c>
      <c r="D32538" t="s">
        <v>33</v>
      </c>
      <c r="E32538" t="s">
        <v>4</v>
      </c>
      <c r="F32538" t="s">
        <v>10</v>
      </c>
      <c r="G32538" t="s">
        <v>9</v>
      </c>
      <c r="H32538" t="s">
        <v>6</v>
      </c>
      <c r="I32538" s="1">
        <v>1581731.3136262028</v>
      </c>
      <c r="J32538" s="1">
        <v>10332.344856456</v>
      </c>
    </row>
    <row r="32539" spans="1:10" x14ac:dyDescent="0.35">
      <c r="A32539">
        <v>2021</v>
      </c>
      <c r="B32539">
        <v>4</v>
      </c>
      <c r="C32539" t="s">
        <v>29</v>
      </c>
      <c r="D32539" t="s">
        <v>34</v>
      </c>
      <c r="E32539" t="s">
        <v>8</v>
      </c>
      <c r="F32539" t="s">
        <v>12</v>
      </c>
      <c r="G32539" t="s">
        <v>5</v>
      </c>
      <c r="H32539" t="s">
        <v>6</v>
      </c>
      <c r="I32539" s="1">
        <v>2645.1077868230395</v>
      </c>
      <c r="J32539" s="1">
        <v>11.305328831999999</v>
      </c>
    </row>
    <row r="32540" spans="1:10" x14ac:dyDescent="0.35">
      <c r="A32540">
        <v>2021</v>
      </c>
      <c r="B32540">
        <v>4</v>
      </c>
      <c r="C32540" t="s">
        <v>29</v>
      </c>
      <c r="D32540" t="s">
        <v>33</v>
      </c>
      <c r="E32540" t="s">
        <v>15</v>
      </c>
      <c r="F32540" t="s">
        <v>10</v>
      </c>
      <c r="G32540" t="s">
        <v>16</v>
      </c>
      <c r="H32540" t="s">
        <v>6</v>
      </c>
      <c r="I32540" s="1">
        <v>154.78408337111998</v>
      </c>
      <c r="J32540" s="1">
        <v>1.4131661039999999</v>
      </c>
    </row>
    <row r="32541" spans="1:10" x14ac:dyDescent="0.35">
      <c r="A32541">
        <v>2020</v>
      </c>
      <c r="B32541">
        <v>11</v>
      </c>
      <c r="C32541" t="s">
        <v>29</v>
      </c>
      <c r="D32541" t="s">
        <v>33</v>
      </c>
      <c r="E32541" t="s">
        <v>8</v>
      </c>
      <c r="F32541" t="s">
        <v>12</v>
      </c>
      <c r="G32541" t="s">
        <v>5</v>
      </c>
      <c r="H32541" t="s">
        <v>14</v>
      </c>
      <c r="I32541" s="1">
        <v>176174.6646040559</v>
      </c>
      <c r="J32541" s="1">
        <v>640.54968112799997</v>
      </c>
    </row>
    <row r="32542" spans="1:10" x14ac:dyDescent="0.35">
      <c r="A32542">
        <v>2020</v>
      </c>
      <c r="B32542">
        <v>3</v>
      </c>
      <c r="C32542" t="s">
        <v>29</v>
      </c>
      <c r="D32542" t="s">
        <v>33</v>
      </c>
      <c r="E32542" t="s">
        <v>8</v>
      </c>
      <c r="F32542" t="s">
        <v>7</v>
      </c>
      <c r="G32542" t="s">
        <v>11</v>
      </c>
      <c r="H32542" t="s">
        <v>6</v>
      </c>
      <c r="I32542" s="1">
        <v>91971.049279174797</v>
      </c>
      <c r="J32542" s="1">
        <v>522.11256719999994</v>
      </c>
    </row>
    <row r="32543" spans="1:10" x14ac:dyDescent="0.35">
      <c r="A32543">
        <v>2020</v>
      </c>
      <c r="B32543">
        <v>8</v>
      </c>
      <c r="C32543" t="s">
        <v>29</v>
      </c>
      <c r="D32543" t="s">
        <v>33</v>
      </c>
      <c r="E32543" t="s">
        <v>4</v>
      </c>
      <c r="F32543" t="s">
        <v>10</v>
      </c>
      <c r="G32543" t="s">
        <v>5</v>
      </c>
      <c r="H32543" t="s">
        <v>14</v>
      </c>
      <c r="I32543" s="1">
        <v>4283258.7160578556</v>
      </c>
      <c r="J32543" s="1">
        <v>20783.927319792001</v>
      </c>
    </row>
    <row r="32544" spans="1:10" x14ac:dyDescent="0.35">
      <c r="A32544">
        <v>2020</v>
      </c>
      <c r="B32544">
        <v>9</v>
      </c>
      <c r="C32544" t="s">
        <v>29</v>
      </c>
      <c r="D32544" t="s">
        <v>33</v>
      </c>
      <c r="E32544" t="s">
        <v>13</v>
      </c>
      <c r="F32544" t="s">
        <v>10</v>
      </c>
      <c r="G32544" t="s">
        <v>11</v>
      </c>
      <c r="H32544" t="s">
        <v>6</v>
      </c>
      <c r="I32544" s="1">
        <v>94143.851403184395</v>
      </c>
      <c r="J32544" s="1">
        <v>475.65709375799997</v>
      </c>
    </row>
    <row r="32545" spans="1:10" x14ac:dyDescent="0.35">
      <c r="A32545">
        <v>2020</v>
      </c>
      <c r="B32545">
        <v>8</v>
      </c>
      <c r="C32545" t="s">
        <v>29</v>
      </c>
      <c r="D32545" t="s">
        <v>33</v>
      </c>
      <c r="E32545" t="s">
        <v>13</v>
      </c>
      <c r="F32545" t="s">
        <v>30</v>
      </c>
      <c r="G32545" t="s">
        <v>9</v>
      </c>
      <c r="H32545" t="s">
        <v>6</v>
      </c>
      <c r="I32545" s="1">
        <v>604361.25806477119</v>
      </c>
      <c r="J32545" s="1">
        <v>3397.3040359440001</v>
      </c>
    </row>
    <row r="32546" spans="1:10" x14ac:dyDescent="0.35">
      <c r="A32546">
        <v>2020</v>
      </c>
      <c r="B32546">
        <v>9</v>
      </c>
      <c r="C32546" t="s">
        <v>29</v>
      </c>
      <c r="D32546" t="s">
        <v>33</v>
      </c>
      <c r="E32546" t="s">
        <v>13</v>
      </c>
      <c r="F32546" t="s">
        <v>10</v>
      </c>
      <c r="G32546" t="s">
        <v>5</v>
      </c>
      <c r="H32546" t="s">
        <v>14</v>
      </c>
      <c r="I32546" s="1">
        <v>568907.83968487813</v>
      </c>
      <c r="J32546" s="1">
        <v>2526.1436856179998</v>
      </c>
    </row>
    <row r="32547" spans="1:10" x14ac:dyDescent="0.35">
      <c r="A32547">
        <v>2020</v>
      </c>
      <c r="B32547">
        <v>12</v>
      </c>
      <c r="C32547" t="s">
        <v>29</v>
      </c>
      <c r="D32547" t="s">
        <v>33</v>
      </c>
      <c r="E32547" t="s">
        <v>13</v>
      </c>
      <c r="F32547" t="s">
        <v>31</v>
      </c>
      <c r="G32547" t="s">
        <v>16</v>
      </c>
      <c r="H32547" t="s">
        <v>6</v>
      </c>
      <c r="I32547" s="1">
        <v>32188.970725474093</v>
      </c>
      <c r="J32547" s="1">
        <v>222.811836744</v>
      </c>
    </row>
    <row r="32548" spans="1:10" x14ac:dyDescent="0.35">
      <c r="A32548">
        <v>2020</v>
      </c>
      <c r="B32548">
        <v>6</v>
      </c>
      <c r="C32548" t="s">
        <v>29</v>
      </c>
      <c r="D32548" t="s">
        <v>34</v>
      </c>
      <c r="E32548" t="s">
        <v>4</v>
      </c>
      <c r="F32548" t="s">
        <v>7</v>
      </c>
      <c r="G32548" t="s">
        <v>5</v>
      </c>
      <c r="H32548" t="s">
        <v>14</v>
      </c>
      <c r="I32548" s="1">
        <v>640729.98545981653</v>
      </c>
      <c r="J32548" s="1">
        <v>3585.9590176409997</v>
      </c>
    </row>
    <row r="32549" spans="1:10" x14ac:dyDescent="0.35">
      <c r="A32549">
        <v>2021</v>
      </c>
      <c r="B32549">
        <v>3</v>
      </c>
      <c r="C32549" t="s">
        <v>29</v>
      </c>
      <c r="D32549" t="s">
        <v>33</v>
      </c>
      <c r="E32549" t="s">
        <v>13</v>
      </c>
      <c r="F32549" t="s">
        <v>7</v>
      </c>
      <c r="G32549" t="s">
        <v>5</v>
      </c>
      <c r="H32549" t="s">
        <v>6</v>
      </c>
      <c r="I32549" s="1">
        <v>202509.49014595328</v>
      </c>
      <c r="J32549" s="1">
        <v>874.30067255999995</v>
      </c>
    </row>
    <row r="32550" spans="1:10" x14ac:dyDescent="0.35">
      <c r="A32550">
        <v>2020</v>
      </c>
      <c r="B32550">
        <v>9</v>
      </c>
      <c r="C32550" t="s">
        <v>29</v>
      </c>
      <c r="D32550" t="s">
        <v>33</v>
      </c>
      <c r="E32550" t="s">
        <v>4</v>
      </c>
      <c r="F32550" t="s">
        <v>10</v>
      </c>
      <c r="G32550" t="s">
        <v>11</v>
      </c>
      <c r="H32550" t="s">
        <v>6</v>
      </c>
      <c r="I32550" s="1">
        <v>451944.62516086525</v>
      </c>
      <c r="J32550" s="1">
        <v>2567.9903507579997</v>
      </c>
    </row>
    <row r="32551" spans="1:10" x14ac:dyDescent="0.35">
      <c r="A32551">
        <v>2021</v>
      </c>
      <c r="B32551">
        <v>12</v>
      </c>
      <c r="C32551" t="s">
        <v>29</v>
      </c>
      <c r="D32551" t="s">
        <v>33</v>
      </c>
      <c r="E32551" t="s">
        <v>8</v>
      </c>
      <c r="F32551" t="s">
        <v>7</v>
      </c>
      <c r="G32551" t="s">
        <v>11</v>
      </c>
      <c r="H32551" t="s">
        <v>6</v>
      </c>
      <c r="I32551" s="1">
        <v>122548.99451398148</v>
      </c>
      <c r="J32551" s="1">
        <v>624.90424214400002</v>
      </c>
    </row>
    <row r="32552" spans="1:10" x14ac:dyDescent="0.35">
      <c r="A32552">
        <v>2021</v>
      </c>
      <c r="B32552">
        <v>3</v>
      </c>
      <c r="C32552" t="s">
        <v>29</v>
      </c>
      <c r="D32552" t="s">
        <v>34</v>
      </c>
      <c r="E32552" t="s">
        <v>13</v>
      </c>
      <c r="F32552" t="s">
        <v>31</v>
      </c>
      <c r="G32552" t="s">
        <v>9</v>
      </c>
      <c r="H32552" t="s">
        <v>6</v>
      </c>
      <c r="I32552" s="1">
        <v>128415.99779038799</v>
      </c>
      <c r="J32552" s="1">
        <v>763.43833943999994</v>
      </c>
    </row>
    <row r="32553" spans="1:10" x14ac:dyDescent="0.35">
      <c r="A32553">
        <v>2021</v>
      </c>
      <c r="B32553">
        <v>9</v>
      </c>
      <c r="C32553" t="s">
        <v>29</v>
      </c>
      <c r="D32553" t="s">
        <v>34</v>
      </c>
      <c r="E32553" t="s">
        <v>8</v>
      </c>
      <c r="F32553" t="s">
        <v>31</v>
      </c>
      <c r="G32553" t="s">
        <v>16</v>
      </c>
      <c r="H32553" t="s">
        <v>6</v>
      </c>
      <c r="I32553" s="1">
        <v>47345.938263842399</v>
      </c>
      <c r="J32553" s="1">
        <v>225.09873724800002</v>
      </c>
    </row>
    <row r="32554" spans="1:10" x14ac:dyDescent="0.35">
      <c r="A32554">
        <v>2020</v>
      </c>
      <c r="B32554">
        <v>4</v>
      </c>
      <c r="C32554" t="s">
        <v>29</v>
      </c>
      <c r="D32554" t="s">
        <v>34</v>
      </c>
      <c r="E32554" t="s">
        <v>15</v>
      </c>
      <c r="F32554" t="s">
        <v>10</v>
      </c>
      <c r="G32554" t="s">
        <v>5</v>
      </c>
      <c r="H32554" t="s">
        <v>14</v>
      </c>
      <c r="I32554" s="1">
        <v>13164.196680966237</v>
      </c>
      <c r="J32554" s="1">
        <v>60.108657336</v>
      </c>
    </row>
    <row r="32555" spans="1:10" x14ac:dyDescent="0.35">
      <c r="A32555">
        <v>2021</v>
      </c>
      <c r="B32555">
        <v>1</v>
      </c>
      <c r="C32555" t="s">
        <v>29</v>
      </c>
      <c r="D32555" t="s">
        <v>34</v>
      </c>
      <c r="E32555" t="s">
        <v>15</v>
      </c>
      <c r="F32555" t="s">
        <v>31</v>
      </c>
      <c r="G32555" t="s">
        <v>5</v>
      </c>
      <c r="H32555" t="s">
        <v>6</v>
      </c>
      <c r="I32555" s="1">
        <v>1423.23726776784</v>
      </c>
      <c r="J32555" s="1">
        <v>17.900103983999998</v>
      </c>
    </row>
    <row r="32556" spans="1:10" x14ac:dyDescent="0.35">
      <c r="A32556">
        <v>2021</v>
      </c>
      <c r="B32556">
        <v>3</v>
      </c>
      <c r="C32556" t="s">
        <v>29</v>
      </c>
      <c r="D32556" t="s">
        <v>33</v>
      </c>
      <c r="E32556" t="s">
        <v>8</v>
      </c>
      <c r="F32556" t="s">
        <v>7</v>
      </c>
      <c r="G32556" t="s">
        <v>5</v>
      </c>
      <c r="H32556" t="s">
        <v>6</v>
      </c>
      <c r="I32556" s="1">
        <v>34585.885837347596</v>
      </c>
      <c r="J32556" s="1">
        <v>199.04827992</v>
      </c>
    </row>
    <row r="32557" spans="1:10" x14ac:dyDescent="0.35">
      <c r="A32557">
        <v>2021</v>
      </c>
      <c r="B32557">
        <v>6</v>
      </c>
      <c r="C32557" t="s">
        <v>29</v>
      </c>
      <c r="D32557" t="s">
        <v>34</v>
      </c>
      <c r="E32557" t="s">
        <v>13</v>
      </c>
      <c r="F32557" t="s">
        <v>12</v>
      </c>
      <c r="G32557" t="s">
        <v>11</v>
      </c>
      <c r="H32557" t="s">
        <v>6</v>
      </c>
      <c r="I32557" s="1">
        <v>6550.6694436728985</v>
      </c>
      <c r="J32557" s="1">
        <v>26.328434769000001</v>
      </c>
    </row>
    <row r="32558" spans="1:10" x14ac:dyDescent="0.35">
      <c r="A32558">
        <v>2022</v>
      </c>
      <c r="B32558">
        <v>2</v>
      </c>
      <c r="C32558" t="s">
        <v>29</v>
      </c>
      <c r="D32558" t="s">
        <v>34</v>
      </c>
      <c r="E32558" t="s">
        <v>17</v>
      </c>
      <c r="F32558" t="s">
        <v>31</v>
      </c>
      <c r="G32558" t="s">
        <v>9</v>
      </c>
      <c r="H32558" t="s">
        <v>6</v>
      </c>
      <c r="I32558" s="1">
        <v>41224.051840705441</v>
      </c>
      <c r="J32558" s="1">
        <v>66.189617088000006</v>
      </c>
    </row>
    <row r="32559" spans="1:10" x14ac:dyDescent="0.35">
      <c r="A32559">
        <v>2020</v>
      </c>
      <c r="B32559">
        <v>4</v>
      </c>
      <c r="C32559" t="s">
        <v>29</v>
      </c>
      <c r="D32559" t="s">
        <v>33</v>
      </c>
      <c r="E32559" t="s">
        <v>13</v>
      </c>
      <c r="F32559" t="s">
        <v>31</v>
      </c>
      <c r="G32559" t="s">
        <v>11</v>
      </c>
      <c r="H32559" t="s">
        <v>6</v>
      </c>
      <c r="I32559" s="1">
        <v>150766.04475282674</v>
      </c>
      <c r="J32559" s="1">
        <v>1028.0121652079999</v>
      </c>
    </row>
    <row r="32560" spans="1:10" x14ac:dyDescent="0.35">
      <c r="A32560">
        <v>2021</v>
      </c>
      <c r="B32560">
        <v>7</v>
      </c>
      <c r="C32560" t="s">
        <v>29</v>
      </c>
      <c r="D32560" t="s">
        <v>33</v>
      </c>
      <c r="E32560" t="s">
        <v>4</v>
      </c>
      <c r="F32560" t="s">
        <v>31</v>
      </c>
      <c r="G32560" t="s">
        <v>5</v>
      </c>
      <c r="H32560" t="s">
        <v>6</v>
      </c>
      <c r="I32560" s="1">
        <v>1669488.3774959582</v>
      </c>
      <c r="J32560" s="1">
        <v>11221.882195166998</v>
      </c>
    </row>
    <row r="32561" spans="1:10" x14ac:dyDescent="0.35">
      <c r="A32561">
        <v>2022</v>
      </c>
      <c r="B32561">
        <v>1</v>
      </c>
      <c r="C32561" t="s">
        <v>29</v>
      </c>
      <c r="D32561" t="s">
        <v>33</v>
      </c>
      <c r="E32561" t="s">
        <v>15</v>
      </c>
      <c r="F32561" t="s">
        <v>30</v>
      </c>
      <c r="G32561" t="s">
        <v>11</v>
      </c>
      <c r="H32561" t="s">
        <v>6</v>
      </c>
      <c r="I32561" s="1">
        <v>1031.4011749505801</v>
      </c>
      <c r="J32561" s="1">
        <v>6.7192988519999997</v>
      </c>
    </row>
    <row r="32562" spans="1:10" x14ac:dyDescent="0.35">
      <c r="A32562">
        <v>2022</v>
      </c>
      <c r="B32562">
        <v>2</v>
      </c>
      <c r="C32562" t="s">
        <v>29</v>
      </c>
      <c r="D32562" t="s">
        <v>33</v>
      </c>
      <c r="E32562" t="s">
        <v>8</v>
      </c>
      <c r="F32562" t="s">
        <v>10</v>
      </c>
      <c r="G32562" t="s">
        <v>5</v>
      </c>
      <c r="H32562" t="s">
        <v>6</v>
      </c>
      <c r="I32562" s="1">
        <v>28972.670876298529</v>
      </c>
      <c r="J32562" s="1">
        <v>204.08465268800001</v>
      </c>
    </row>
    <row r="32563" spans="1:10" x14ac:dyDescent="0.35">
      <c r="A32563">
        <v>2020</v>
      </c>
      <c r="B32563">
        <v>10</v>
      </c>
      <c r="C32563" t="s">
        <v>29</v>
      </c>
      <c r="D32563" t="s">
        <v>34</v>
      </c>
      <c r="E32563" t="s">
        <v>13</v>
      </c>
      <c r="F32563" t="s">
        <v>7</v>
      </c>
      <c r="G32563" t="s">
        <v>11</v>
      </c>
      <c r="H32563" t="s">
        <v>6</v>
      </c>
      <c r="I32563" s="1">
        <v>81356.945838184765</v>
      </c>
      <c r="J32563" s="1">
        <v>558.15267152399997</v>
      </c>
    </row>
    <row r="32564" spans="1:10" x14ac:dyDescent="0.35">
      <c r="A32564">
        <v>2020</v>
      </c>
      <c r="B32564">
        <v>9</v>
      </c>
      <c r="C32564" t="s">
        <v>29</v>
      </c>
      <c r="D32564" t="s">
        <v>34</v>
      </c>
      <c r="E32564" t="s">
        <v>8</v>
      </c>
      <c r="F32564" t="s">
        <v>10</v>
      </c>
      <c r="G32564" t="s">
        <v>11</v>
      </c>
      <c r="H32564" t="s">
        <v>6</v>
      </c>
      <c r="I32564" s="1">
        <v>8011.2790121737762</v>
      </c>
      <c r="J32564" s="1">
        <v>37.661998625999999</v>
      </c>
    </row>
    <row r="32565" spans="1:10" x14ac:dyDescent="0.35">
      <c r="A32565">
        <v>2021</v>
      </c>
      <c r="B32565">
        <v>12</v>
      </c>
      <c r="C32565" t="s">
        <v>29</v>
      </c>
      <c r="D32565" t="s">
        <v>33</v>
      </c>
      <c r="E32565" t="s">
        <v>17</v>
      </c>
      <c r="F32565" t="s">
        <v>31</v>
      </c>
      <c r="G32565" t="s">
        <v>5</v>
      </c>
      <c r="H32565" t="s">
        <v>6</v>
      </c>
      <c r="I32565" s="1">
        <v>175562.23515722368</v>
      </c>
      <c r="J32565" s="1">
        <v>464.17166063100001</v>
      </c>
    </row>
    <row r="32566" spans="1:10" x14ac:dyDescent="0.35">
      <c r="A32566">
        <v>2021</v>
      </c>
      <c r="B32566">
        <v>1</v>
      </c>
      <c r="C32566" t="s">
        <v>29</v>
      </c>
      <c r="D32566" t="s">
        <v>34</v>
      </c>
      <c r="E32566" t="s">
        <v>4</v>
      </c>
      <c r="F32566" t="s">
        <v>12</v>
      </c>
      <c r="G32566" t="s">
        <v>11</v>
      </c>
      <c r="H32566" t="s">
        <v>6</v>
      </c>
      <c r="I32566" s="1">
        <v>20488.089830441724</v>
      </c>
      <c r="J32566" s="1">
        <v>101.80684140899999</v>
      </c>
    </row>
    <row r="32567" spans="1:10" x14ac:dyDescent="0.35">
      <c r="A32567">
        <v>2021</v>
      </c>
      <c r="B32567">
        <v>11</v>
      </c>
      <c r="C32567" t="s">
        <v>29</v>
      </c>
      <c r="D32567" t="s">
        <v>34</v>
      </c>
      <c r="E32567" t="s">
        <v>15</v>
      </c>
      <c r="F32567" t="s">
        <v>7</v>
      </c>
      <c r="G32567" t="s">
        <v>9</v>
      </c>
      <c r="H32567" t="s">
        <v>6</v>
      </c>
      <c r="I32567" s="1">
        <v>885.85774214448008</v>
      </c>
      <c r="J32567" s="1">
        <v>5.6745739679999998</v>
      </c>
    </row>
    <row r="32568" spans="1:10" x14ac:dyDescent="0.35">
      <c r="A32568">
        <v>2022</v>
      </c>
      <c r="B32568">
        <v>2</v>
      </c>
      <c r="C32568" t="s">
        <v>29</v>
      </c>
      <c r="D32568" t="s">
        <v>34</v>
      </c>
      <c r="E32568" t="s">
        <v>8</v>
      </c>
      <c r="F32568" t="s">
        <v>31</v>
      </c>
      <c r="G32568" t="s">
        <v>9</v>
      </c>
      <c r="H32568" t="s">
        <v>6</v>
      </c>
      <c r="I32568" s="1">
        <v>5599.462342098519</v>
      </c>
      <c r="J32568" s="1">
        <v>34.4737589</v>
      </c>
    </row>
    <row r="32569" spans="1:10" x14ac:dyDescent="0.35">
      <c r="A32569">
        <v>2021</v>
      </c>
      <c r="B32569">
        <v>4</v>
      </c>
      <c r="C32569" t="s">
        <v>29</v>
      </c>
      <c r="D32569" t="s">
        <v>33</v>
      </c>
      <c r="E32569" t="s">
        <v>13</v>
      </c>
      <c r="F32569" t="s">
        <v>7</v>
      </c>
      <c r="G32569" t="s">
        <v>11</v>
      </c>
      <c r="H32569" t="s">
        <v>6</v>
      </c>
      <c r="I32569" s="1">
        <v>452351.7848748024</v>
      </c>
      <c r="J32569" s="1">
        <v>1988.3247083279998</v>
      </c>
    </row>
    <row r="32570" spans="1:10" x14ac:dyDescent="0.35">
      <c r="A32570">
        <v>2021</v>
      </c>
      <c r="B32570">
        <v>1</v>
      </c>
      <c r="C32570" t="s">
        <v>29</v>
      </c>
      <c r="D32570" t="s">
        <v>34</v>
      </c>
      <c r="E32570" t="s">
        <v>13</v>
      </c>
      <c r="F32570" t="s">
        <v>10</v>
      </c>
      <c r="G32570" t="s">
        <v>16</v>
      </c>
      <c r="H32570" t="s">
        <v>6</v>
      </c>
      <c r="I32570" s="1">
        <v>10880.466331024494</v>
      </c>
      <c r="J32570" s="1">
        <v>71.60041593599999</v>
      </c>
    </row>
    <row r="32571" spans="1:10" x14ac:dyDescent="0.35">
      <c r="A32571">
        <v>2021</v>
      </c>
      <c r="B32571">
        <v>6</v>
      </c>
      <c r="C32571" t="s">
        <v>29</v>
      </c>
      <c r="D32571" t="s">
        <v>34</v>
      </c>
      <c r="E32571" t="s">
        <v>15</v>
      </c>
      <c r="F32571" t="s">
        <v>31</v>
      </c>
      <c r="G32571" t="s">
        <v>9</v>
      </c>
      <c r="H32571" t="s">
        <v>6</v>
      </c>
      <c r="I32571" s="1">
        <v>6263.1939106245609</v>
      </c>
      <c r="J32571" s="1">
        <v>32.523360597</v>
      </c>
    </row>
    <row r="32572" spans="1:10" x14ac:dyDescent="0.35">
      <c r="A32572">
        <v>2020</v>
      </c>
      <c r="B32572">
        <v>11</v>
      </c>
      <c r="C32572" t="s">
        <v>29</v>
      </c>
      <c r="D32572" t="s">
        <v>34</v>
      </c>
      <c r="E32572" t="s">
        <v>13</v>
      </c>
      <c r="F32572" t="s">
        <v>10</v>
      </c>
      <c r="G32572" t="s">
        <v>9</v>
      </c>
      <c r="H32572" t="s">
        <v>6</v>
      </c>
      <c r="I32572" s="1">
        <v>144895.74175834801</v>
      </c>
      <c r="J32572" s="1">
        <v>775.15794745200003</v>
      </c>
    </row>
    <row r="32573" spans="1:10" x14ac:dyDescent="0.35">
      <c r="A32573">
        <v>2020</v>
      </c>
      <c r="B32573">
        <v>3</v>
      </c>
      <c r="C32573" t="s">
        <v>29</v>
      </c>
      <c r="D32573" t="s">
        <v>34</v>
      </c>
      <c r="E32573" t="s">
        <v>8</v>
      </c>
      <c r="F32573" t="s">
        <v>12</v>
      </c>
      <c r="G32573" t="s">
        <v>11</v>
      </c>
      <c r="H32573" t="s">
        <v>6</v>
      </c>
      <c r="I32573" s="1">
        <v>2258.7551443380003</v>
      </c>
      <c r="J32573" s="1">
        <v>9.6178630799999993</v>
      </c>
    </row>
    <row r="32574" spans="1:10" x14ac:dyDescent="0.35">
      <c r="A32574">
        <v>2021</v>
      </c>
      <c r="B32574">
        <v>7</v>
      </c>
      <c r="C32574" t="s">
        <v>29</v>
      </c>
      <c r="D32574" t="s">
        <v>34</v>
      </c>
      <c r="E32574" t="s">
        <v>15</v>
      </c>
      <c r="F32574" t="s">
        <v>10</v>
      </c>
      <c r="G32574" t="s">
        <v>5</v>
      </c>
      <c r="H32574" t="s">
        <v>14</v>
      </c>
      <c r="I32574" s="1">
        <v>2143.6766462065498</v>
      </c>
      <c r="J32574" s="1">
        <v>12.228268709999998</v>
      </c>
    </row>
    <row r="32575" spans="1:10" x14ac:dyDescent="0.35">
      <c r="A32575">
        <v>2020</v>
      </c>
      <c r="B32575">
        <v>4</v>
      </c>
      <c r="C32575" t="s">
        <v>29</v>
      </c>
      <c r="D32575" t="s">
        <v>34</v>
      </c>
      <c r="E32575" t="s">
        <v>8</v>
      </c>
      <c r="F32575" t="s">
        <v>7</v>
      </c>
      <c r="G32575" t="s">
        <v>11</v>
      </c>
      <c r="H32575" t="s">
        <v>6</v>
      </c>
      <c r="I32575" s="1">
        <v>10058.39776889136</v>
      </c>
      <c r="J32575" s="1">
        <v>58.567409712</v>
      </c>
    </row>
    <row r="32576" spans="1:10" x14ac:dyDescent="0.35">
      <c r="A32576">
        <v>2021</v>
      </c>
      <c r="B32576">
        <v>5</v>
      </c>
      <c r="C32576" t="s">
        <v>29</v>
      </c>
      <c r="D32576" t="s">
        <v>34</v>
      </c>
      <c r="E32576" t="s">
        <v>15</v>
      </c>
      <c r="F32576" t="s">
        <v>10</v>
      </c>
      <c r="G32576" t="s">
        <v>5</v>
      </c>
      <c r="H32576" t="s">
        <v>6</v>
      </c>
      <c r="I32576" s="1">
        <v>449.77027931240997</v>
      </c>
      <c r="J32576" s="1">
        <v>1.4693093309999998</v>
      </c>
    </row>
    <row r="32577" spans="1:10" x14ac:dyDescent="0.35">
      <c r="A32577">
        <v>2020</v>
      </c>
      <c r="B32577">
        <v>12</v>
      </c>
      <c r="C32577" t="s">
        <v>29</v>
      </c>
      <c r="D32577" t="s">
        <v>34</v>
      </c>
      <c r="E32577" t="s">
        <v>15</v>
      </c>
      <c r="F32577" t="s">
        <v>31</v>
      </c>
      <c r="G32577" t="s">
        <v>11</v>
      </c>
      <c r="H32577" t="s">
        <v>6</v>
      </c>
      <c r="I32577" s="1">
        <v>4998.24291098307</v>
      </c>
      <c r="J32577" s="1">
        <v>11.468256303</v>
      </c>
    </row>
    <row r="32578" spans="1:10" x14ac:dyDescent="0.35">
      <c r="A32578">
        <v>2022</v>
      </c>
      <c r="B32578">
        <v>4</v>
      </c>
      <c r="C32578" t="s">
        <v>29</v>
      </c>
      <c r="D32578" t="s">
        <v>33</v>
      </c>
      <c r="E32578" t="s">
        <v>15</v>
      </c>
      <c r="F32578" t="s">
        <v>31</v>
      </c>
      <c r="G32578" t="s">
        <v>16</v>
      </c>
      <c r="H32578" t="s">
        <v>6</v>
      </c>
      <c r="I32578" s="1">
        <v>95.7676910064</v>
      </c>
      <c r="J32578" s="1">
        <v>1.414589232</v>
      </c>
    </row>
    <row r="32579" spans="1:10" x14ac:dyDescent="0.35">
      <c r="A32579">
        <v>2021</v>
      </c>
      <c r="B32579">
        <v>10</v>
      </c>
      <c r="C32579" t="s">
        <v>29</v>
      </c>
      <c r="D32579" t="s">
        <v>34</v>
      </c>
      <c r="E32579" t="s">
        <v>8</v>
      </c>
      <c r="F32579" t="s">
        <v>10</v>
      </c>
      <c r="G32579" t="s">
        <v>5</v>
      </c>
      <c r="H32579" t="s">
        <v>6</v>
      </c>
      <c r="I32579" s="1">
        <v>2832.6976996903204</v>
      </c>
      <c r="J32579" s="1">
        <v>14.038545444</v>
      </c>
    </row>
    <row r="32580" spans="1:10" x14ac:dyDescent="0.35">
      <c r="A32580">
        <v>2021</v>
      </c>
      <c r="B32580">
        <v>1</v>
      </c>
      <c r="C32580" t="s">
        <v>29</v>
      </c>
      <c r="D32580" t="s">
        <v>33</v>
      </c>
      <c r="E32580" t="s">
        <v>15</v>
      </c>
      <c r="F32580" t="s">
        <v>10</v>
      </c>
      <c r="G32580" t="s">
        <v>9</v>
      </c>
      <c r="H32580" t="s">
        <v>6</v>
      </c>
      <c r="I32580" s="1">
        <v>61.531607444999992</v>
      </c>
      <c r="J32580" s="1">
        <v>1.1187564989999998</v>
      </c>
    </row>
    <row r="32581" spans="1:10" x14ac:dyDescent="0.35">
      <c r="A32581">
        <v>2021</v>
      </c>
      <c r="B32581">
        <v>12</v>
      </c>
      <c r="C32581" t="s">
        <v>29</v>
      </c>
      <c r="D32581" t="s">
        <v>34</v>
      </c>
      <c r="E32581" t="s">
        <v>8</v>
      </c>
      <c r="F32581" t="s">
        <v>7</v>
      </c>
      <c r="G32581" t="s">
        <v>9</v>
      </c>
      <c r="H32581" t="s">
        <v>6</v>
      </c>
      <c r="I32581" s="1">
        <v>6995.7729473289</v>
      </c>
      <c r="J32581" s="1">
        <v>43.563036111000002</v>
      </c>
    </row>
    <row r="32582" spans="1:10" x14ac:dyDescent="0.35">
      <c r="A32582">
        <v>2021</v>
      </c>
      <c r="B32582">
        <v>4</v>
      </c>
      <c r="C32582" t="s">
        <v>29</v>
      </c>
      <c r="D32582" t="s">
        <v>34</v>
      </c>
      <c r="E32582" t="s">
        <v>13</v>
      </c>
      <c r="F32582" t="s">
        <v>31</v>
      </c>
      <c r="G32582" t="s">
        <v>5</v>
      </c>
      <c r="H32582" t="s">
        <v>6</v>
      </c>
      <c r="I32582" s="1">
        <v>190965.84147664625</v>
      </c>
      <c r="J32582" s="1">
        <v>1575.6802059599997</v>
      </c>
    </row>
    <row r="32583" spans="1:10" x14ac:dyDescent="0.35">
      <c r="A32583">
        <v>2021</v>
      </c>
      <c r="B32583">
        <v>9</v>
      </c>
      <c r="C32583" t="s">
        <v>29</v>
      </c>
      <c r="D32583" t="s">
        <v>33</v>
      </c>
      <c r="E32583" t="s">
        <v>4</v>
      </c>
      <c r="F32583" t="s">
        <v>10</v>
      </c>
      <c r="G32583" t="s">
        <v>11</v>
      </c>
      <c r="H32583" t="s">
        <v>6</v>
      </c>
      <c r="I32583" s="1">
        <v>225420.23196153421</v>
      </c>
      <c r="J32583" s="1">
        <v>1238.0430548639999</v>
      </c>
    </row>
    <row r="32584" spans="1:10" x14ac:dyDescent="0.35">
      <c r="A32584">
        <v>2022</v>
      </c>
      <c r="B32584">
        <v>1</v>
      </c>
      <c r="C32584" t="s">
        <v>29</v>
      </c>
      <c r="D32584" t="s">
        <v>34</v>
      </c>
      <c r="E32584" t="s">
        <v>13</v>
      </c>
      <c r="F32584" t="s">
        <v>31</v>
      </c>
      <c r="G32584" t="s">
        <v>11</v>
      </c>
      <c r="H32584" t="s">
        <v>6</v>
      </c>
      <c r="I32584" s="1">
        <v>165396.26916602222</v>
      </c>
      <c r="J32584" s="1">
        <v>983.25739867599998</v>
      </c>
    </row>
    <row r="32585" spans="1:10" x14ac:dyDescent="0.35">
      <c r="A32585">
        <v>2021</v>
      </c>
      <c r="B32585">
        <v>2</v>
      </c>
      <c r="C32585" t="s">
        <v>29</v>
      </c>
      <c r="D32585" t="s">
        <v>34</v>
      </c>
      <c r="E32585" t="s">
        <v>4</v>
      </c>
      <c r="F32585" t="s">
        <v>30</v>
      </c>
      <c r="G32585" t="s">
        <v>9</v>
      </c>
      <c r="H32585" t="s">
        <v>6</v>
      </c>
      <c r="I32585" s="1">
        <v>273350.28318144614</v>
      </c>
      <c r="J32585" s="1">
        <v>1497.4110701340003</v>
      </c>
    </row>
    <row r="32586" spans="1:10" x14ac:dyDescent="0.35">
      <c r="A32586">
        <v>2021</v>
      </c>
      <c r="B32586">
        <v>3</v>
      </c>
      <c r="C32586" t="s">
        <v>29</v>
      </c>
      <c r="D32586" t="s">
        <v>33</v>
      </c>
      <c r="E32586" t="s">
        <v>13</v>
      </c>
      <c r="F32586" t="s">
        <v>10</v>
      </c>
      <c r="G32586" t="s">
        <v>5</v>
      </c>
      <c r="H32586" t="s">
        <v>6</v>
      </c>
      <c r="I32586" s="1">
        <v>428654.08643153886</v>
      </c>
      <c r="J32586" s="1">
        <v>2110.1637270000001</v>
      </c>
    </row>
    <row r="32587" spans="1:10" x14ac:dyDescent="0.35">
      <c r="A32587">
        <v>2021</v>
      </c>
      <c r="B32587">
        <v>9</v>
      </c>
      <c r="C32587" t="s">
        <v>29</v>
      </c>
      <c r="D32587" t="s">
        <v>34</v>
      </c>
      <c r="E32587" t="s">
        <v>8</v>
      </c>
      <c r="F32587" t="s">
        <v>30</v>
      </c>
      <c r="G32587" t="s">
        <v>9</v>
      </c>
      <c r="H32587" t="s">
        <v>6</v>
      </c>
      <c r="I32587" s="1">
        <v>35861.899487787661</v>
      </c>
      <c r="J32587" s="1">
        <v>145.80259117200001</v>
      </c>
    </row>
    <row r="32588" spans="1:10" x14ac:dyDescent="0.35">
      <c r="A32588">
        <v>2021</v>
      </c>
      <c r="B32588">
        <v>4</v>
      </c>
      <c r="C32588" t="s">
        <v>29</v>
      </c>
      <c r="D32588" t="s">
        <v>33</v>
      </c>
      <c r="E32588" t="s">
        <v>8</v>
      </c>
      <c r="F32588" t="s">
        <v>31</v>
      </c>
      <c r="G32588" t="s">
        <v>5</v>
      </c>
      <c r="H32588" t="s">
        <v>14</v>
      </c>
      <c r="I32588" s="1">
        <v>314756.0832216175</v>
      </c>
      <c r="J32588" s="1">
        <v>1448.4952565999999</v>
      </c>
    </row>
    <row r="32589" spans="1:10" x14ac:dyDescent="0.35">
      <c r="A32589">
        <v>2020</v>
      </c>
      <c r="B32589">
        <v>3</v>
      </c>
      <c r="C32589" t="s">
        <v>29</v>
      </c>
      <c r="D32589" t="s">
        <v>33</v>
      </c>
      <c r="E32589" t="s">
        <v>4</v>
      </c>
      <c r="F32589" t="s">
        <v>10</v>
      </c>
      <c r="G32589" t="s">
        <v>11</v>
      </c>
      <c r="H32589" t="s">
        <v>6</v>
      </c>
      <c r="I32589" s="1">
        <v>255587.29185662395</v>
      </c>
      <c r="J32589" s="1">
        <v>1791.67049376</v>
      </c>
    </row>
    <row r="32590" spans="1:10" x14ac:dyDescent="0.35">
      <c r="A32590">
        <v>2020</v>
      </c>
      <c r="B32590">
        <v>10</v>
      </c>
      <c r="C32590" t="s">
        <v>29</v>
      </c>
      <c r="D32590" t="s">
        <v>34</v>
      </c>
      <c r="E32590" t="s">
        <v>13</v>
      </c>
      <c r="F32590" t="s">
        <v>30</v>
      </c>
      <c r="G32590" t="s">
        <v>5</v>
      </c>
      <c r="H32590" t="s">
        <v>6</v>
      </c>
      <c r="I32590" s="1">
        <v>64450.125604203342</v>
      </c>
      <c r="J32590" s="1">
        <v>374.421617556</v>
      </c>
    </row>
    <row r="32591" spans="1:10" x14ac:dyDescent="0.35">
      <c r="A32591">
        <v>2021</v>
      </c>
      <c r="B32591">
        <v>10</v>
      </c>
      <c r="C32591" t="s">
        <v>29</v>
      </c>
      <c r="D32591" t="s">
        <v>33</v>
      </c>
      <c r="E32591" t="s">
        <v>8</v>
      </c>
      <c r="F32591" t="s">
        <v>31</v>
      </c>
      <c r="G32591" t="s">
        <v>16</v>
      </c>
      <c r="H32591" t="s">
        <v>6</v>
      </c>
      <c r="I32591" s="1">
        <v>65033.000227512246</v>
      </c>
      <c r="J32591" s="1">
        <v>335.64885925200002</v>
      </c>
    </row>
    <row r="32592" spans="1:10" x14ac:dyDescent="0.35">
      <c r="A32592">
        <v>2021</v>
      </c>
      <c r="B32592">
        <v>2</v>
      </c>
      <c r="C32592" t="s">
        <v>29</v>
      </c>
      <c r="D32592" t="s">
        <v>33</v>
      </c>
      <c r="E32592" t="s">
        <v>13</v>
      </c>
      <c r="F32592" t="s">
        <v>31</v>
      </c>
      <c r="G32592" t="s">
        <v>16</v>
      </c>
      <c r="H32592" t="s">
        <v>6</v>
      </c>
      <c r="I32592" s="1">
        <v>104940.42750515141</v>
      </c>
      <c r="J32592" s="1">
        <v>613.01557149000007</v>
      </c>
    </row>
    <row r="32593" spans="1:10" x14ac:dyDescent="0.35">
      <c r="A32593">
        <v>2021</v>
      </c>
      <c r="B32593">
        <v>6</v>
      </c>
      <c r="C32593" t="s">
        <v>29</v>
      </c>
      <c r="D32593" t="s">
        <v>33</v>
      </c>
      <c r="E32593" t="s">
        <v>8</v>
      </c>
      <c r="F32593" t="s">
        <v>31</v>
      </c>
      <c r="G32593" t="s">
        <v>5</v>
      </c>
      <c r="H32593" t="s">
        <v>6</v>
      </c>
      <c r="I32593" s="1">
        <v>124094.1832922774</v>
      </c>
      <c r="J32593" s="1">
        <v>596.26161094500003</v>
      </c>
    </row>
    <row r="32594" spans="1:10" x14ac:dyDescent="0.35">
      <c r="A32594">
        <v>2020</v>
      </c>
      <c r="B32594">
        <v>4</v>
      </c>
      <c r="C32594" t="s">
        <v>29</v>
      </c>
      <c r="D32594" t="s">
        <v>33</v>
      </c>
      <c r="E32594" t="s">
        <v>8</v>
      </c>
      <c r="F32594" t="s">
        <v>10</v>
      </c>
      <c r="G32594" t="s">
        <v>9</v>
      </c>
      <c r="H32594" t="s">
        <v>6</v>
      </c>
      <c r="I32594" s="1">
        <v>71358.593643005777</v>
      </c>
      <c r="J32594" s="1">
        <v>554.84914463999996</v>
      </c>
    </row>
    <row r="32595" spans="1:10" x14ac:dyDescent="0.35">
      <c r="A32595">
        <v>2021</v>
      </c>
      <c r="B32595">
        <v>5</v>
      </c>
      <c r="C32595" t="s">
        <v>29</v>
      </c>
      <c r="D32595" t="s">
        <v>33</v>
      </c>
      <c r="E32595" t="s">
        <v>8</v>
      </c>
      <c r="F32595" t="s">
        <v>31</v>
      </c>
      <c r="G32595" t="s">
        <v>9</v>
      </c>
      <c r="H32595" t="s">
        <v>6</v>
      </c>
      <c r="I32595" s="1">
        <v>68189.793852297997</v>
      </c>
      <c r="J32595" s="1">
        <v>349.69562077799998</v>
      </c>
    </row>
    <row r="32596" spans="1:10" x14ac:dyDescent="0.35">
      <c r="A32596">
        <v>2021</v>
      </c>
      <c r="B32596">
        <v>10</v>
      </c>
      <c r="C32596" t="s">
        <v>29</v>
      </c>
      <c r="D32596" t="s">
        <v>33</v>
      </c>
      <c r="E32596" t="s">
        <v>8</v>
      </c>
      <c r="F32596" t="s">
        <v>12</v>
      </c>
      <c r="G32596" t="s">
        <v>16</v>
      </c>
      <c r="H32596" t="s">
        <v>6</v>
      </c>
      <c r="I32596" s="1">
        <v>21629.837843586836</v>
      </c>
      <c r="J32596" s="1">
        <v>93.164892492000007</v>
      </c>
    </row>
    <row r="32597" spans="1:10" x14ac:dyDescent="0.35">
      <c r="A32597">
        <v>2021</v>
      </c>
      <c r="B32597">
        <v>12</v>
      </c>
      <c r="C32597" t="s">
        <v>29</v>
      </c>
      <c r="D32597" t="s">
        <v>34</v>
      </c>
      <c r="E32597" t="s">
        <v>15</v>
      </c>
      <c r="F32597" t="s">
        <v>7</v>
      </c>
      <c r="G32597" t="s">
        <v>16</v>
      </c>
      <c r="H32597" t="s">
        <v>6</v>
      </c>
      <c r="I32597" s="1">
        <v>1011.81911149263</v>
      </c>
      <c r="J32597" s="1">
        <v>6.0086946360000004</v>
      </c>
    </row>
    <row r="32598" spans="1:10" x14ac:dyDescent="0.35">
      <c r="A32598">
        <v>2021</v>
      </c>
      <c r="B32598">
        <v>7</v>
      </c>
      <c r="C32598" t="s">
        <v>29</v>
      </c>
      <c r="D32598" t="s">
        <v>34</v>
      </c>
      <c r="E32598" t="s">
        <v>8</v>
      </c>
      <c r="F32598" t="s">
        <v>12</v>
      </c>
      <c r="G32598" t="s">
        <v>5</v>
      </c>
      <c r="H32598" t="s">
        <v>6</v>
      </c>
      <c r="I32598" s="1">
        <v>1588.24422486093</v>
      </c>
      <c r="J32598" s="1">
        <v>12.228268709999998</v>
      </c>
    </row>
    <row r="32599" spans="1:10" x14ac:dyDescent="0.35">
      <c r="A32599">
        <v>2020</v>
      </c>
      <c r="B32599">
        <v>10</v>
      </c>
      <c r="C32599" t="s">
        <v>29</v>
      </c>
      <c r="D32599" t="s">
        <v>34</v>
      </c>
      <c r="E32599" t="s">
        <v>17</v>
      </c>
      <c r="F32599" t="s">
        <v>31</v>
      </c>
      <c r="G32599" t="s">
        <v>11</v>
      </c>
      <c r="H32599" t="s">
        <v>6</v>
      </c>
      <c r="I32599" s="1">
        <v>8250.5264925484789</v>
      </c>
      <c r="J32599" s="1">
        <v>2.7838038479999998</v>
      </c>
    </row>
    <row r="32600" spans="1:10" x14ac:dyDescent="0.35">
      <c r="A32600">
        <v>2020</v>
      </c>
      <c r="B32600">
        <v>7</v>
      </c>
      <c r="C32600" t="s">
        <v>29</v>
      </c>
      <c r="D32600" t="s">
        <v>34</v>
      </c>
      <c r="E32600" t="s">
        <v>15</v>
      </c>
      <c r="F32600" t="s">
        <v>7</v>
      </c>
      <c r="G32600" t="s">
        <v>11</v>
      </c>
      <c r="H32600" t="s">
        <v>6</v>
      </c>
      <c r="I32600" s="1">
        <v>3441.7822171217099</v>
      </c>
      <c r="J32600" s="1">
        <v>17.337542313</v>
      </c>
    </row>
    <row r="32601" spans="1:10" x14ac:dyDescent="0.35">
      <c r="A32601">
        <v>2022</v>
      </c>
      <c r="B32601">
        <v>4</v>
      </c>
      <c r="C32601" t="s">
        <v>29</v>
      </c>
      <c r="D32601" t="s">
        <v>34</v>
      </c>
      <c r="E32601" t="s">
        <v>15</v>
      </c>
      <c r="F32601" t="s">
        <v>12</v>
      </c>
      <c r="G32601" t="s">
        <v>5</v>
      </c>
      <c r="H32601" t="s">
        <v>14</v>
      </c>
      <c r="I32601" s="1">
        <v>564.25135286015995</v>
      </c>
      <c r="J32601" s="1">
        <v>4.2437676959999999</v>
      </c>
    </row>
    <row r="32602" spans="1:10" x14ac:dyDescent="0.35">
      <c r="A32602">
        <v>2021</v>
      </c>
      <c r="B32602">
        <v>8</v>
      </c>
      <c r="C32602" t="s">
        <v>29</v>
      </c>
      <c r="D32602" t="s">
        <v>34</v>
      </c>
      <c r="E32602" t="s">
        <v>4</v>
      </c>
      <c r="F32602" t="s">
        <v>7</v>
      </c>
      <c r="G32602" t="s">
        <v>5</v>
      </c>
      <c r="H32602" t="s">
        <v>6</v>
      </c>
      <c r="I32602" s="1">
        <v>218589.17332815082</v>
      </c>
      <c r="J32602" s="1">
        <v>2662.9636335119999</v>
      </c>
    </row>
    <row r="32603" spans="1:10" x14ac:dyDescent="0.35">
      <c r="A32603">
        <v>2022</v>
      </c>
      <c r="B32603">
        <v>4</v>
      </c>
      <c r="C32603" t="s">
        <v>29</v>
      </c>
      <c r="D32603" t="s">
        <v>33</v>
      </c>
      <c r="E32603" t="s">
        <v>8</v>
      </c>
      <c r="F32603" t="s">
        <v>7</v>
      </c>
      <c r="G32603" t="s">
        <v>5</v>
      </c>
      <c r="H32603" t="s">
        <v>6</v>
      </c>
      <c r="I32603" s="1">
        <v>5282.8683622579219</v>
      </c>
      <c r="J32603" s="1">
        <v>39.608498495999996</v>
      </c>
    </row>
    <row r="32604" spans="1:10" x14ac:dyDescent="0.35">
      <c r="A32604">
        <v>2020</v>
      </c>
      <c r="B32604">
        <v>9</v>
      </c>
      <c r="C32604" t="s">
        <v>29</v>
      </c>
      <c r="D32604" t="s">
        <v>34</v>
      </c>
      <c r="E32604" t="s">
        <v>8</v>
      </c>
      <c r="F32604" t="s">
        <v>30</v>
      </c>
      <c r="G32604" t="s">
        <v>11</v>
      </c>
      <c r="H32604" t="s">
        <v>6</v>
      </c>
      <c r="I32604" s="1">
        <v>26860.118953411791</v>
      </c>
      <c r="J32604" s="1">
        <v>117.170662392</v>
      </c>
    </row>
    <row r="32605" spans="1:10" x14ac:dyDescent="0.35">
      <c r="A32605">
        <v>2022</v>
      </c>
      <c r="B32605">
        <v>3</v>
      </c>
      <c r="C32605" t="s">
        <v>29</v>
      </c>
      <c r="D32605" t="s">
        <v>33</v>
      </c>
      <c r="E32605" t="s">
        <v>4</v>
      </c>
      <c r="F32605" t="s">
        <v>31</v>
      </c>
      <c r="G32605" t="s">
        <v>9</v>
      </c>
      <c r="H32605" t="s">
        <v>6</v>
      </c>
      <c r="I32605" s="1">
        <v>487862.76343585813</v>
      </c>
      <c r="J32605" s="1">
        <v>2712.5570959200004</v>
      </c>
    </row>
    <row r="32606" spans="1:10" x14ac:dyDescent="0.35">
      <c r="A32606">
        <v>2022</v>
      </c>
      <c r="B32606">
        <v>3</v>
      </c>
      <c r="C32606" t="s">
        <v>29</v>
      </c>
      <c r="D32606" t="s">
        <v>34</v>
      </c>
      <c r="E32606" t="s">
        <v>8</v>
      </c>
      <c r="F32606" t="s">
        <v>10</v>
      </c>
      <c r="G32606" t="s">
        <v>11</v>
      </c>
      <c r="H32606" t="s">
        <v>6</v>
      </c>
      <c r="I32606" s="1">
        <v>2138.9099097912003</v>
      </c>
      <c r="J32606" s="1">
        <v>6.3053396000000008</v>
      </c>
    </row>
    <row r="32607" spans="1:10" x14ac:dyDescent="0.35">
      <c r="A32607">
        <v>2021</v>
      </c>
      <c r="B32607">
        <v>10</v>
      </c>
      <c r="C32607" t="s">
        <v>29</v>
      </c>
      <c r="D32607" t="s">
        <v>34</v>
      </c>
      <c r="E32607" t="s">
        <v>4</v>
      </c>
      <c r="F32607" t="s">
        <v>12</v>
      </c>
      <c r="G32607" t="s">
        <v>5</v>
      </c>
      <c r="H32607" t="s">
        <v>14</v>
      </c>
      <c r="I32607" s="1">
        <v>54997.916123975985</v>
      </c>
      <c r="J32607" s="1">
        <v>223.34049569999999</v>
      </c>
    </row>
    <row r="32608" spans="1:10" x14ac:dyDescent="0.35">
      <c r="A32608">
        <v>2022</v>
      </c>
      <c r="B32608">
        <v>1</v>
      </c>
      <c r="C32608" t="s">
        <v>29</v>
      </c>
      <c r="D32608" t="s">
        <v>34</v>
      </c>
      <c r="E32608" t="s">
        <v>8</v>
      </c>
      <c r="F32608" t="s">
        <v>31</v>
      </c>
      <c r="G32608" t="s">
        <v>5</v>
      </c>
      <c r="H32608" t="s">
        <v>6</v>
      </c>
      <c r="I32608" s="1">
        <v>18370.999815793373</v>
      </c>
      <c r="J32608" s="1">
        <v>116.46784676799999</v>
      </c>
    </row>
    <row r="32609" spans="1:10" x14ac:dyDescent="0.35">
      <c r="A32609">
        <v>2021</v>
      </c>
      <c r="B32609">
        <v>2</v>
      </c>
      <c r="C32609" t="s">
        <v>29</v>
      </c>
      <c r="D32609" t="s">
        <v>33</v>
      </c>
      <c r="E32609" t="s">
        <v>13</v>
      </c>
      <c r="F32609" t="s">
        <v>30</v>
      </c>
      <c r="G32609" t="s">
        <v>9</v>
      </c>
      <c r="H32609" t="s">
        <v>6</v>
      </c>
      <c r="I32609" s="1">
        <v>285683.09575625183</v>
      </c>
      <c r="J32609" s="1">
        <v>1381.6957712460003</v>
      </c>
    </row>
    <row r="32610" spans="1:10" x14ac:dyDescent="0.35">
      <c r="A32610">
        <v>2021</v>
      </c>
      <c r="B32610">
        <v>2</v>
      </c>
      <c r="C32610" t="s">
        <v>29</v>
      </c>
      <c r="D32610" t="s">
        <v>34</v>
      </c>
      <c r="E32610" t="s">
        <v>4</v>
      </c>
      <c r="F32610" t="s">
        <v>7</v>
      </c>
      <c r="G32610" t="s">
        <v>5</v>
      </c>
      <c r="H32610" t="s">
        <v>6</v>
      </c>
      <c r="I32610" s="1">
        <v>80427.215934932567</v>
      </c>
      <c r="J32610" s="1">
        <v>946.38583733400014</v>
      </c>
    </row>
    <row r="32611" spans="1:10" x14ac:dyDescent="0.35">
      <c r="A32611">
        <v>2020</v>
      </c>
      <c r="B32611">
        <v>4</v>
      </c>
      <c r="C32611" t="s">
        <v>29</v>
      </c>
      <c r="D32611" t="s">
        <v>33</v>
      </c>
      <c r="E32611" t="s">
        <v>4</v>
      </c>
      <c r="F32611" t="s">
        <v>30</v>
      </c>
      <c r="G32611" t="s">
        <v>9</v>
      </c>
      <c r="H32611" t="s">
        <v>6</v>
      </c>
      <c r="I32611" s="1">
        <v>1945721.1681477604</v>
      </c>
      <c r="J32611" s="1">
        <v>15162.794124911999</v>
      </c>
    </row>
    <row r="32612" spans="1:10" x14ac:dyDescent="0.35">
      <c r="A32612">
        <v>2021</v>
      </c>
      <c r="B32612">
        <v>11</v>
      </c>
      <c r="C32612" t="s">
        <v>29</v>
      </c>
      <c r="D32612" t="s">
        <v>34</v>
      </c>
      <c r="E32612" t="s">
        <v>13</v>
      </c>
      <c r="F32612" t="s">
        <v>7</v>
      </c>
      <c r="G32612" t="s">
        <v>9</v>
      </c>
      <c r="H32612" t="s">
        <v>6</v>
      </c>
      <c r="I32612" s="1">
        <v>58541.231629214803</v>
      </c>
      <c r="J32612" s="1">
        <v>646.90143235200003</v>
      </c>
    </row>
    <row r="32613" spans="1:10" x14ac:dyDescent="0.35">
      <c r="A32613">
        <v>2022</v>
      </c>
      <c r="B32613">
        <v>2</v>
      </c>
      <c r="C32613" t="s">
        <v>29</v>
      </c>
      <c r="D32613" t="s">
        <v>34</v>
      </c>
      <c r="E32613" t="s">
        <v>4</v>
      </c>
      <c r="F32613" t="s">
        <v>7</v>
      </c>
      <c r="G32613" t="s">
        <v>16</v>
      </c>
      <c r="H32613" t="s">
        <v>6</v>
      </c>
      <c r="I32613" s="1">
        <v>84615.220692389732</v>
      </c>
      <c r="J32613" s="1">
        <v>779.10695113999998</v>
      </c>
    </row>
    <row r="32614" spans="1:10" x14ac:dyDescent="0.35">
      <c r="A32614">
        <v>2020</v>
      </c>
      <c r="B32614">
        <v>6</v>
      </c>
      <c r="C32614" t="s">
        <v>29</v>
      </c>
      <c r="D32614" t="s">
        <v>34</v>
      </c>
      <c r="E32614" t="s">
        <v>4</v>
      </c>
      <c r="F32614" t="s">
        <v>7</v>
      </c>
      <c r="G32614" t="s">
        <v>11</v>
      </c>
      <c r="H32614" t="s">
        <v>6</v>
      </c>
      <c r="I32614" s="1">
        <v>276955.40484948613</v>
      </c>
      <c r="J32614" s="1">
        <v>1824.2278563599998</v>
      </c>
    </row>
    <row r="32615" spans="1:10" x14ac:dyDescent="0.35">
      <c r="A32615">
        <v>2022</v>
      </c>
      <c r="B32615">
        <v>2</v>
      </c>
      <c r="C32615" t="s">
        <v>29</v>
      </c>
      <c r="D32615" t="s">
        <v>34</v>
      </c>
      <c r="E32615" t="s">
        <v>4</v>
      </c>
      <c r="F32615" t="s">
        <v>31</v>
      </c>
      <c r="G32615" t="s">
        <v>9</v>
      </c>
      <c r="H32615" t="s">
        <v>6</v>
      </c>
      <c r="I32615" s="1">
        <v>251924.96349480766</v>
      </c>
      <c r="J32615" s="1">
        <v>1389.981958848</v>
      </c>
    </row>
    <row r="32616" spans="1:10" x14ac:dyDescent="0.35">
      <c r="A32616">
        <v>2021</v>
      </c>
      <c r="B32616">
        <v>9</v>
      </c>
      <c r="C32616" t="s">
        <v>29</v>
      </c>
      <c r="D32616" t="s">
        <v>34</v>
      </c>
      <c r="E32616" t="s">
        <v>8</v>
      </c>
      <c r="F32616" t="s">
        <v>31</v>
      </c>
      <c r="G32616" t="s">
        <v>11</v>
      </c>
      <c r="H32616" t="s">
        <v>6</v>
      </c>
      <c r="I32616" s="1">
        <v>124328.95181030057</v>
      </c>
      <c r="J32616" s="1">
        <v>603.67388625600006</v>
      </c>
    </row>
    <row r="32617" spans="1:10" x14ac:dyDescent="0.35">
      <c r="A32617">
        <v>2020</v>
      </c>
      <c r="B32617">
        <v>11</v>
      </c>
      <c r="C32617" t="s">
        <v>29</v>
      </c>
      <c r="D32617" t="s">
        <v>34</v>
      </c>
      <c r="E32617" t="s">
        <v>15</v>
      </c>
      <c r="F32617" t="s">
        <v>31</v>
      </c>
      <c r="G32617" t="s">
        <v>5</v>
      </c>
      <c r="H32617" t="s">
        <v>14</v>
      </c>
      <c r="I32617" s="1">
        <v>10907.555375666037</v>
      </c>
      <c r="J32617" s="1">
        <v>41.774979204000005</v>
      </c>
    </row>
    <row r="32618" spans="1:10" x14ac:dyDescent="0.35">
      <c r="A32618">
        <v>2020</v>
      </c>
      <c r="B32618">
        <v>3</v>
      </c>
      <c r="C32618" t="s">
        <v>29</v>
      </c>
      <c r="D32618" t="s">
        <v>34</v>
      </c>
      <c r="E32618" t="s">
        <v>4</v>
      </c>
      <c r="F32618" t="s">
        <v>7</v>
      </c>
      <c r="G32618" t="s">
        <v>11</v>
      </c>
      <c r="H32618" t="s">
        <v>6</v>
      </c>
      <c r="I32618" s="1">
        <v>157659.41907885094</v>
      </c>
      <c r="J32618" s="1">
        <v>1843.8817504799999</v>
      </c>
    </row>
    <row r="32619" spans="1:10" x14ac:dyDescent="0.35">
      <c r="A32619">
        <v>2021</v>
      </c>
      <c r="B32619">
        <v>9</v>
      </c>
      <c r="C32619" t="s">
        <v>29</v>
      </c>
      <c r="D32619" t="s">
        <v>34</v>
      </c>
      <c r="E32619" t="s">
        <v>13</v>
      </c>
      <c r="F32619" t="s">
        <v>7</v>
      </c>
      <c r="G32619" t="s">
        <v>5</v>
      </c>
      <c r="H32619" t="s">
        <v>6</v>
      </c>
      <c r="I32619" s="1">
        <v>34080.268561871708</v>
      </c>
      <c r="J32619" s="1">
        <v>263.46784018800003</v>
      </c>
    </row>
    <row r="32620" spans="1:10" x14ac:dyDescent="0.35">
      <c r="A32620">
        <v>2021</v>
      </c>
      <c r="B32620">
        <v>9</v>
      </c>
      <c r="C32620" t="s">
        <v>29</v>
      </c>
      <c r="D32620" t="s">
        <v>33</v>
      </c>
      <c r="E32620" t="s">
        <v>8</v>
      </c>
      <c r="F32620" t="s">
        <v>10</v>
      </c>
      <c r="G32620" t="s">
        <v>11</v>
      </c>
      <c r="H32620" t="s">
        <v>6</v>
      </c>
      <c r="I32620" s="1">
        <v>12563.898809198101</v>
      </c>
      <c r="J32620" s="1">
        <v>97.201727448</v>
      </c>
    </row>
    <row r="32621" spans="1:10" x14ac:dyDescent="0.35">
      <c r="A32621">
        <v>2020</v>
      </c>
      <c r="B32621">
        <v>11</v>
      </c>
      <c r="C32621" t="s">
        <v>29</v>
      </c>
      <c r="D32621" t="s">
        <v>34</v>
      </c>
      <c r="E32621" t="s">
        <v>4</v>
      </c>
      <c r="F32621" t="s">
        <v>12</v>
      </c>
      <c r="G32621" t="s">
        <v>11</v>
      </c>
      <c r="H32621" t="s">
        <v>6</v>
      </c>
      <c r="I32621" s="1">
        <v>69778.96029111759</v>
      </c>
      <c r="J32621" s="1">
        <v>366.691484124</v>
      </c>
    </row>
    <row r="32622" spans="1:10" x14ac:dyDescent="0.35">
      <c r="A32622">
        <v>2020</v>
      </c>
      <c r="B32622">
        <v>3</v>
      </c>
      <c r="C32622" t="s">
        <v>29</v>
      </c>
      <c r="D32622" t="s">
        <v>34</v>
      </c>
      <c r="E32622" t="s">
        <v>8</v>
      </c>
      <c r="F32622" t="s">
        <v>7</v>
      </c>
      <c r="G32622" t="s">
        <v>11</v>
      </c>
      <c r="H32622" t="s">
        <v>6</v>
      </c>
      <c r="I32622" s="1">
        <v>8444.6898813059997</v>
      </c>
      <c r="J32622" s="1">
        <v>42.593393640000002</v>
      </c>
    </row>
    <row r="32623" spans="1:10" x14ac:dyDescent="0.35">
      <c r="A32623">
        <v>2021</v>
      </c>
      <c r="B32623">
        <v>1</v>
      </c>
      <c r="C32623" t="s">
        <v>29</v>
      </c>
      <c r="D32623" t="s">
        <v>34</v>
      </c>
      <c r="E32623" t="s">
        <v>13</v>
      </c>
      <c r="F32623" t="s">
        <v>30</v>
      </c>
      <c r="G32623" t="s">
        <v>16</v>
      </c>
      <c r="H32623" t="s">
        <v>6</v>
      </c>
      <c r="I32623" s="1">
        <v>13503.804882834624</v>
      </c>
      <c r="J32623" s="1">
        <v>90.619276418999988</v>
      </c>
    </row>
    <row r="32624" spans="1:10" x14ac:dyDescent="0.35">
      <c r="A32624">
        <v>2021</v>
      </c>
      <c r="B32624">
        <v>12</v>
      </c>
      <c r="C32624" t="s">
        <v>29</v>
      </c>
      <c r="D32624" t="s">
        <v>34</v>
      </c>
      <c r="E32624" t="s">
        <v>8</v>
      </c>
      <c r="F32624" t="s">
        <v>7</v>
      </c>
      <c r="G32624" t="s">
        <v>16</v>
      </c>
      <c r="H32624" t="s">
        <v>6</v>
      </c>
      <c r="I32624" s="1">
        <v>8158.6356202339784</v>
      </c>
      <c r="J32624" s="1">
        <v>54.078251724000005</v>
      </c>
    </row>
    <row r="32625" spans="1:10" x14ac:dyDescent="0.35">
      <c r="A32625">
        <v>2020</v>
      </c>
      <c r="B32625">
        <v>1</v>
      </c>
      <c r="C32625" t="s">
        <v>29</v>
      </c>
      <c r="D32625" t="s">
        <v>34</v>
      </c>
      <c r="E32625" t="s">
        <v>8</v>
      </c>
      <c r="F32625" t="s">
        <v>30</v>
      </c>
      <c r="G32625" t="s">
        <v>9</v>
      </c>
      <c r="H32625" t="s">
        <v>6</v>
      </c>
      <c r="I32625" s="1">
        <v>4884.0705128642694</v>
      </c>
      <c r="J32625" s="1">
        <v>23.182933010999996</v>
      </c>
    </row>
    <row r="32626" spans="1:10" x14ac:dyDescent="0.35">
      <c r="A32626">
        <v>2021</v>
      </c>
      <c r="B32626">
        <v>1</v>
      </c>
      <c r="C32626" t="s">
        <v>29</v>
      </c>
      <c r="D32626" t="s">
        <v>34</v>
      </c>
      <c r="E32626" t="s">
        <v>8</v>
      </c>
      <c r="F32626" t="s">
        <v>12</v>
      </c>
      <c r="G32626" t="s">
        <v>5</v>
      </c>
      <c r="H32626" t="s">
        <v>6</v>
      </c>
      <c r="I32626" s="1">
        <v>4567.2786569075397</v>
      </c>
      <c r="J32626" s="1">
        <v>14.543834486999998</v>
      </c>
    </row>
    <row r="32627" spans="1:10" x14ac:dyDescent="0.35">
      <c r="A32627">
        <v>2020</v>
      </c>
      <c r="B32627">
        <v>6</v>
      </c>
      <c r="C32627" t="s">
        <v>29</v>
      </c>
      <c r="D32627" t="s">
        <v>33</v>
      </c>
      <c r="E32627" t="s">
        <v>13</v>
      </c>
      <c r="F32627" t="s">
        <v>10</v>
      </c>
      <c r="G32627" t="s">
        <v>5</v>
      </c>
      <c r="H32627" t="s">
        <v>6</v>
      </c>
      <c r="I32627" s="1">
        <v>381917.47253775562</v>
      </c>
      <c r="J32627" s="1">
        <v>2461.0185062189998</v>
      </c>
    </row>
    <row r="32628" spans="1:10" x14ac:dyDescent="0.35">
      <c r="A32628">
        <v>2022</v>
      </c>
      <c r="B32628">
        <v>2</v>
      </c>
      <c r="C32628" t="s">
        <v>29</v>
      </c>
      <c r="D32628" t="s">
        <v>33</v>
      </c>
      <c r="E32628" t="s">
        <v>8</v>
      </c>
      <c r="F32628" t="s">
        <v>7</v>
      </c>
      <c r="G32628" t="s">
        <v>5</v>
      </c>
      <c r="H32628" t="s">
        <v>14</v>
      </c>
      <c r="I32628" s="1">
        <v>45188.906430801566</v>
      </c>
      <c r="J32628" s="1">
        <v>155.82139022800001</v>
      </c>
    </row>
    <row r="32629" spans="1:10" x14ac:dyDescent="0.35">
      <c r="A32629">
        <v>2020</v>
      </c>
      <c r="B32629">
        <v>9</v>
      </c>
      <c r="C32629" t="s">
        <v>29</v>
      </c>
      <c r="D32629" t="s">
        <v>33</v>
      </c>
      <c r="E32629" t="s">
        <v>4</v>
      </c>
      <c r="F32629" t="s">
        <v>7</v>
      </c>
      <c r="G32629" t="s">
        <v>11</v>
      </c>
      <c r="H32629" t="s">
        <v>6</v>
      </c>
      <c r="I32629" s="1">
        <v>666395.407019409</v>
      </c>
      <c r="J32629" s="1">
        <v>3735.5123081639999</v>
      </c>
    </row>
    <row r="32630" spans="1:10" x14ac:dyDescent="0.35">
      <c r="A32630">
        <v>2021</v>
      </c>
      <c r="B32630">
        <v>1</v>
      </c>
      <c r="C32630" t="s">
        <v>29</v>
      </c>
      <c r="D32630" t="s">
        <v>34</v>
      </c>
      <c r="E32630" t="s">
        <v>13</v>
      </c>
      <c r="F32630" t="s">
        <v>10</v>
      </c>
      <c r="G32630" t="s">
        <v>9</v>
      </c>
      <c r="H32630" t="s">
        <v>6</v>
      </c>
      <c r="I32630" s="1">
        <v>48781.598316061594</v>
      </c>
      <c r="J32630" s="1">
        <v>277.45161175199996</v>
      </c>
    </row>
    <row r="32631" spans="1:10" x14ac:dyDescent="0.35">
      <c r="A32631">
        <v>2022</v>
      </c>
      <c r="B32631">
        <v>1</v>
      </c>
      <c r="C32631" t="s">
        <v>29</v>
      </c>
      <c r="D32631" t="s">
        <v>33</v>
      </c>
      <c r="E32631" t="s">
        <v>15</v>
      </c>
      <c r="F32631" t="s">
        <v>31</v>
      </c>
      <c r="G32631" t="s">
        <v>5</v>
      </c>
      <c r="H32631" t="s">
        <v>6</v>
      </c>
      <c r="I32631" s="1">
        <v>100.76708511715999</v>
      </c>
      <c r="J32631" s="1">
        <v>1.1198831419999999</v>
      </c>
    </row>
    <row r="32632" spans="1:10" x14ac:dyDescent="0.35">
      <c r="A32632">
        <v>2020</v>
      </c>
      <c r="B32632">
        <v>11</v>
      </c>
      <c r="C32632" t="s">
        <v>29</v>
      </c>
      <c r="D32632" t="s">
        <v>34</v>
      </c>
      <c r="E32632" t="s">
        <v>8</v>
      </c>
      <c r="F32632" t="s">
        <v>10</v>
      </c>
      <c r="G32632" t="s">
        <v>9</v>
      </c>
      <c r="H32632" t="s">
        <v>6</v>
      </c>
      <c r="I32632" s="1">
        <v>13751.147265653277</v>
      </c>
      <c r="J32632" s="1">
        <v>66.530522435999998</v>
      </c>
    </row>
    <row r="32633" spans="1:10" x14ac:dyDescent="0.35">
      <c r="A32633">
        <v>2022</v>
      </c>
      <c r="B32633">
        <v>3</v>
      </c>
      <c r="C32633" t="s">
        <v>29</v>
      </c>
      <c r="D32633" t="s">
        <v>33</v>
      </c>
      <c r="E32633" t="s">
        <v>13</v>
      </c>
      <c r="F32633" t="s">
        <v>30</v>
      </c>
      <c r="G32633" t="s">
        <v>16</v>
      </c>
      <c r="H32633" t="s">
        <v>6</v>
      </c>
      <c r="I32633" s="1">
        <v>82278.086394778424</v>
      </c>
      <c r="J32633" s="1">
        <v>374.53717224000002</v>
      </c>
    </row>
    <row r="32634" spans="1:10" x14ac:dyDescent="0.35">
      <c r="A32634">
        <v>2020</v>
      </c>
      <c r="B32634">
        <v>8</v>
      </c>
      <c r="C32634" t="s">
        <v>29</v>
      </c>
      <c r="D32634" t="s">
        <v>33</v>
      </c>
      <c r="E32634" t="s">
        <v>17</v>
      </c>
      <c r="F32634" t="s">
        <v>31</v>
      </c>
      <c r="G32634" t="s">
        <v>11</v>
      </c>
      <c r="H32634" t="s">
        <v>6</v>
      </c>
      <c r="I32634" s="1">
        <v>2133.4962175254004</v>
      </c>
      <c r="J32634" s="1">
        <v>7.1446982879999998</v>
      </c>
    </row>
    <row r="32635" spans="1:10" x14ac:dyDescent="0.35">
      <c r="A32635">
        <v>2021</v>
      </c>
      <c r="B32635">
        <v>12</v>
      </c>
      <c r="C32635" t="s">
        <v>29</v>
      </c>
      <c r="D32635" t="s">
        <v>33</v>
      </c>
      <c r="E32635" t="s">
        <v>13</v>
      </c>
      <c r="F32635" t="s">
        <v>7</v>
      </c>
      <c r="G32635" t="s">
        <v>5</v>
      </c>
      <c r="H32635" t="s">
        <v>6</v>
      </c>
      <c r="I32635" s="1">
        <v>134821.7983732213</v>
      </c>
      <c r="J32635" s="1">
        <v>528.765127968</v>
      </c>
    </row>
    <row r="32636" spans="1:10" x14ac:dyDescent="0.35">
      <c r="A32636">
        <v>2022</v>
      </c>
      <c r="B32636">
        <v>2</v>
      </c>
      <c r="C32636" t="s">
        <v>29</v>
      </c>
      <c r="D32636" t="s">
        <v>33</v>
      </c>
      <c r="E32636" t="s">
        <v>8</v>
      </c>
      <c r="F32636" t="s">
        <v>12</v>
      </c>
      <c r="G32636" t="s">
        <v>5</v>
      </c>
      <c r="H32636" t="s">
        <v>14</v>
      </c>
      <c r="I32636" s="1">
        <v>15706.258344343558</v>
      </c>
      <c r="J32636" s="1">
        <v>51.021163172000001</v>
      </c>
    </row>
    <row r="32637" spans="1:10" x14ac:dyDescent="0.35">
      <c r="A32637">
        <v>2021</v>
      </c>
      <c r="B32637">
        <v>10</v>
      </c>
      <c r="C32637" t="s">
        <v>29</v>
      </c>
      <c r="D32637" t="s">
        <v>33</v>
      </c>
      <c r="E32637" t="s">
        <v>4</v>
      </c>
      <c r="F32637" t="s">
        <v>31</v>
      </c>
      <c r="G32637" t="s">
        <v>9</v>
      </c>
      <c r="H32637" t="s">
        <v>6</v>
      </c>
      <c r="I32637" s="1">
        <v>664743.28754627891</v>
      </c>
      <c r="J32637" s="1">
        <v>3823.5892863839999</v>
      </c>
    </row>
    <row r="32638" spans="1:10" x14ac:dyDescent="0.35">
      <c r="A32638">
        <v>2021</v>
      </c>
      <c r="B32638">
        <v>2</v>
      </c>
      <c r="C32638" t="s">
        <v>29</v>
      </c>
      <c r="D32638" t="s">
        <v>34</v>
      </c>
      <c r="E32638" t="s">
        <v>4</v>
      </c>
      <c r="F32638" t="s">
        <v>12</v>
      </c>
      <c r="G32638" t="s">
        <v>5</v>
      </c>
      <c r="H32638" t="s">
        <v>14</v>
      </c>
      <c r="I32638" s="1">
        <v>95659.64726540925</v>
      </c>
      <c r="J32638" s="1">
        <v>354.03371207400005</v>
      </c>
    </row>
    <row r="32639" spans="1:10" x14ac:dyDescent="0.35">
      <c r="A32639">
        <v>2020</v>
      </c>
      <c r="B32639">
        <v>9</v>
      </c>
      <c r="C32639" t="s">
        <v>29</v>
      </c>
      <c r="D32639" t="s">
        <v>34</v>
      </c>
      <c r="E32639" t="s">
        <v>8</v>
      </c>
      <c r="F32639" t="s">
        <v>7</v>
      </c>
      <c r="G32639" t="s">
        <v>9</v>
      </c>
      <c r="H32639" t="s">
        <v>6</v>
      </c>
      <c r="I32639" s="1">
        <v>30290.987539356585</v>
      </c>
      <c r="J32639" s="1">
        <v>239.92088013599999</v>
      </c>
    </row>
    <row r="32640" spans="1:10" x14ac:dyDescent="0.35">
      <c r="A32640">
        <v>2020</v>
      </c>
      <c r="B32640">
        <v>5</v>
      </c>
      <c r="C32640" t="s">
        <v>29</v>
      </c>
      <c r="D32640" t="s">
        <v>34</v>
      </c>
      <c r="E32640" t="s">
        <v>4</v>
      </c>
      <c r="F32640" t="s">
        <v>10</v>
      </c>
      <c r="G32640" t="s">
        <v>5</v>
      </c>
      <c r="H32640" t="s">
        <v>14</v>
      </c>
      <c r="I32640" s="1">
        <v>1129402.855574609</v>
      </c>
      <c r="J32640" s="1">
        <v>6823.3571191379997</v>
      </c>
    </row>
    <row r="32641" spans="1:10" x14ac:dyDescent="0.35">
      <c r="A32641">
        <v>2021</v>
      </c>
      <c r="B32641">
        <v>4</v>
      </c>
      <c r="C32641" t="s">
        <v>29</v>
      </c>
      <c r="D32641" t="s">
        <v>34</v>
      </c>
      <c r="E32641" t="s">
        <v>13</v>
      </c>
      <c r="F32641" t="s">
        <v>7</v>
      </c>
      <c r="G32641" t="s">
        <v>11</v>
      </c>
      <c r="H32641" t="s">
        <v>6</v>
      </c>
      <c r="I32641" s="1">
        <v>186303.86302619442</v>
      </c>
      <c r="J32641" s="1">
        <v>1465.4532498479998</v>
      </c>
    </row>
    <row r="32642" spans="1:10" x14ac:dyDescent="0.35">
      <c r="A32642">
        <v>2021</v>
      </c>
      <c r="B32642">
        <v>3</v>
      </c>
      <c r="C32642" t="s">
        <v>29</v>
      </c>
      <c r="D32642" t="s">
        <v>33</v>
      </c>
      <c r="E32642" t="s">
        <v>13</v>
      </c>
      <c r="F32642" t="s">
        <v>7</v>
      </c>
      <c r="G32642" t="s">
        <v>9</v>
      </c>
      <c r="H32642" t="s">
        <v>6</v>
      </c>
      <c r="I32642" s="1">
        <v>91923.607371178805</v>
      </c>
      <c r="J32642" s="1">
        <v>432.11113932000001</v>
      </c>
    </row>
    <row r="32643" spans="1:10" x14ac:dyDescent="0.35">
      <c r="A32643">
        <v>2020</v>
      </c>
      <c r="B32643">
        <v>2</v>
      </c>
      <c r="C32643" t="s">
        <v>29</v>
      </c>
      <c r="D32643" t="s">
        <v>34</v>
      </c>
      <c r="E32643" t="s">
        <v>4</v>
      </c>
      <c r="F32643" t="s">
        <v>10</v>
      </c>
      <c r="G32643" t="s">
        <v>5</v>
      </c>
      <c r="H32643" t="s">
        <v>14</v>
      </c>
      <c r="I32643" s="1">
        <v>376812.34931621322</v>
      </c>
      <c r="J32643" s="1">
        <v>1959.152735568</v>
      </c>
    </row>
    <row r="32644" spans="1:10" x14ac:dyDescent="0.35">
      <c r="A32644">
        <v>2020</v>
      </c>
      <c r="B32644">
        <v>3</v>
      </c>
      <c r="C32644" t="s">
        <v>29</v>
      </c>
      <c r="D32644" t="s">
        <v>34</v>
      </c>
      <c r="E32644" t="s">
        <v>13</v>
      </c>
      <c r="F32644" t="s">
        <v>30</v>
      </c>
      <c r="G32644" t="s">
        <v>5</v>
      </c>
      <c r="H32644" t="s">
        <v>6</v>
      </c>
      <c r="I32644" s="1">
        <v>15804.058873251599</v>
      </c>
      <c r="J32644" s="1">
        <v>101.67455256</v>
      </c>
    </row>
    <row r="32645" spans="1:10" x14ac:dyDescent="0.35">
      <c r="A32645">
        <v>2021</v>
      </c>
      <c r="B32645">
        <v>1</v>
      </c>
      <c r="C32645" t="s">
        <v>29</v>
      </c>
      <c r="D32645" t="s">
        <v>34</v>
      </c>
      <c r="E32645" t="s">
        <v>8</v>
      </c>
      <c r="F32645" t="s">
        <v>10</v>
      </c>
      <c r="G32645" t="s">
        <v>9</v>
      </c>
      <c r="H32645" t="s">
        <v>6</v>
      </c>
      <c r="I32645" s="1">
        <v>5077.0288681119</v>
      </c>
      <c r="J32645" s="1">
        <v>21.256373480999997</v>
      </c>
    </row>
    <row r="32646" spans="1:10" x14ac:dyDescent="0.35">
      <c r="A32646">
        <v>2021</v>
      </c>
      <c r="B32646">
        <v>11</v>
      </c>
      <c r="C32646" t="s">
        <v>29</v>
      </c>
      <c r="D32646" t="s">
        <v>34</v>
      </c>
      <c r="E32646" t="s">
        <v>15</v>
      </c>
      <c r="F32646" t="s">
        <v>31</v>
      </c>
      <c r="G32646" t="s">
        <v>11</v>
      </c>
      <c r="H32646" t="s">
        <v>6</v>
      </c>
      <c r="I32646" s="1">
        <v>16982.467751252636</v>
      </c>
      <c r="J32646" s="1">
        <v>86.537253011999994</v>
      </c>
    </row>
    <row r="32647" spans="1:10" x14ac:dyDescent="0.35">
      <c r="A32647">
        <v>2021</v>
      </c>
      <c r="B32647">
        <v>6</v>
      </c>
      <c r="C32647" t="s">
        <v>29</v>
      </c>
      <c r="D32647" t="s">
        <v>34</v>
      </c>
      <c r="E32647" t="s">
        <v>15</v>
      </c>
      <c r="F32647" t="s">
        <v>31</v>
      </c>
      <c r="G32647" t="s">
        <v>11</v>
      </c>
      <c r="H32647" t="s">
        <v>6</v>
      </c>
      <c r="I32647" s="1">
        <v>18585.118204920538</v>
      </c>
      <c r="J32647" s="1">
        <v>102.21627616200001</v>
      </c>
    </row>
    <row r="32648" spans="1:10" x14ac:dyDescent="0.35">
      <c r="A32648">
        <v>2021</v>
      </c>
      <c r="B32648">
        <v>3</v>
      </c>
      <c r="C32648" t="s">
        <v>29</v>
      </c>
      <c r="D32648" t="s">
        <v>34</v>
      </c>
      <c r="E32648" t="s">
        <v>13</v>
      </c>
      <c r="F32648" t="s">
        <v>12</v>
      </c>
      <c r="G32648" t="s">
        <v>16</v>
      </c>
      <c r="H32648" t="s">
        <v>6</v>
      </c>
      <c r="I32648" s="1">
        <v>3690.3425117243992</v>
      </c>
      <c r="J32648" s="1">
        <v>21.416587079999999</v>
      </c>
    </row>
    <row r="32649" spans="1:10" x14ac:dyDescent="0.35">
      <c r="A32649">
        <v>2022</v>
      </c>
      <c r="B32649">
        <v>2</v>
      </c>
      <c r="C32649" t="s">
        <v>29</v>
      </c>
      <c r="D32649" t="s">
        <v>34</v>
      </c>
      <c r="E32649" t="s">
        <v>4</v>
      </c>
      <c r="F32649" t="s">
        <v>12</v>
      </c>
      <c r="G32649" t="s">
        <v>5</v>
      </c>
      <c r="H32649" t="s">
        <v>14</v>
      </c>
      <c r="I32649" s="1">
        <v>32493.117345662962</v>
      </c>
      <c r="J32649" s="1">
        <v>135.13713488799999</v>
      </c>
    </row>
    <row r="32650" spans="1:10" x14ac:dyDescent="0.35">
      <c r="A32650">
        <v>2021</v>
      </c>
      <c r="B32650">
        <v>6</v>
      </c>
      <c r="C32650" t="s">
        <v>29</v>
      </c>
      <c r="D32650" t="s">
        <v>34</v>
      </c>
      <c r="E32650" t="s">
        <v>8</v>
      </c>
      <c r="F32650" t="s">
        <v>30</v>
      </c>
      <c r="G32650" t="s">
        <v>11</v>
      </c>
      <c r="H32650" t="s">
        <v>6</v>
      </c>
      <c r="I32650" s="1">
        <v>35450.664385819407</v>
      </c>
      <c r="J32650" s="1">
        <v>201.33508941000002</v>
      </c>
    </row>
    <row r="32651" spans="1:10" x14ac:dyDescent="0.35">
      <c r="A32651">
        <v>2022</v>
      </c>
      <c r="B32651">
        <v>4</v>
      </c>
      <c r="C32651" t="s">
        <v>29</v>
      </c>
      <c r="D32651" t="s">
        <v>34</v>
      </c>
      <c r="E32651" t="s">
        <v>13</v>
      </c>
      <c r="F32651" t="s">
        <v>30</v>
      </c>
      <c r="G32651" t="s">
        <v>9</v>
      </c>
      <c r="H32651" t="s">
        <v>6</v>
      </c>
      <c r="I32651" s="1">
        <v>41794.930050656163</v>
      </c>
      <c r="J32651" s="1">
        <v>222.090509424</v>
      </c>
    </row>
    <row r="32652" spans="1:10" x14ac:dyDescent="0.35">
      <c r="A32652">
        <v>2021</v>
      </c>
      <c r="B32652">
        <v>10</v>
      </c>
      <c r="C32652" t="s">
        <v>29</v>
      </c>
      <c r="D32652" t="s">
        <v>33</v>
      </c>
      <c r="E32652" t="s">
        <v>13</v>
      </c>
      <c r="F32652" t="s">
        <v>12</v>
      </c>
      <c r="G32652" t="s">
        <v>9</v>
      </c>
      <c r="H32652" t="s">
        <v>6</v>
      </c>
      <c r="I32652" s="1">
        <v>19120.090500678722</v>
      </c>
      <c r="J32652" s="1">
        <v>71.468958623999995</v>
      </c>
    </row>
    <row r="32653" spans="1:10" x14ac:dyDescent="0.35">
      <c r="A32653">
        <v>2021</v>
      </c>
      <c r="B32653">
        <v>9</v>
      </c>
      <c r="C32653" t="s">
        <v>29</v>
      </c>
      <c r="D32653" t="s">
        <v>34</v>
      </c>
      <c r="E32653" t="s">
        <v>13</v>
      </c>
      <c r="F32653" t="s">
        <v>12</v>
      </c>
      <c r="G32653" t="s">
        <v>5</v>
      </c>
      <c r="H32653" t="s">
        <v>6</v>
      </c>
      <c r="I32653" s="1">
        <v>3654.9640078585198</v>
      </c>
      <c r="J32653" s="1">
        <v>19.184551470000002</v>
      </c>
    </row>
    <row r="32654" spans="1:10" x14ac:dyDescent="0.35">
      <c r="A32654">
        <v>2020</v>
      </c>
      <c r="B32654">
        <v>4</v>
      </c>
      <c r="C32654" t="s">
        <v>29</v>
      </c>
      <c r="D32654" t="s">
        <v>34</v>
      </c>
      <c r="E32654" t="s">
        <v>13</v>
      </c>
      <c r="F32654" t="s">
        <v>30</v>
      </c>
      <c r="G32654" t="s">
        <v>5</v>
      </c>
      <c r="H32654" t="s">
        <v>14</v>
      </c>
      <c r="I32654" s="1">
        <v>393760.65557533829</v>
      </c>
      <c r="J32654" s="1">
        <v>1997.4569207039999</v>
      </c>
    </row>
    <row r="32655" spans="1:10" x14ac:dyDescent="0.35">
      <c r="A32655">
        <v>2022</v>
      </c>
      <c r="B32655">
        <v>1</v>
      </c>
      <c r="C32655" t="s">
        <v>29</v>
      </c>
      <c r="D32655" t="s">
        <v>34</v>
      </c>
      <c r="E32655" t="s">
        <v>15</v>
      </c>
      <c r="F32655" t="s">
        <v>10</v>
      </c>
      <c r="G32655" t="s">
        <v>5</v>
      </c>
      <c r="H32655" t="s">
        <v>14</v>
      </c>
      <c r="I32655" s="1">
        <v>2825.26358830044</v>
      </c>
      <c r="J32655" s="1">
        <v>15.678363987999999</v>
      </c>
    </row>
    <row r="32656" spans="1:10" x14ac:dyDescent="0.35">
      <c r="A32656">
        <v>2020</v>
      </c>
      <c r="B32656">
        <v>3</v>
      </c>
      <c r="C32656" t="s">
        <v>29</v>
      </c>
      <c r="D32656" t="s">
        <v>34</v>
      </c>
      <c r="E32656" t="s">
        <v>4</v>
      </c>
      <c r="F32656" t="s">
        <v>10</v>
      </c>
      <c r="G32656" t="s">
        <v>11</v>
      </c>
      <c r="H32656" t="s">
        <v>6</v>
      </c>
      <c r="I32656" s="1">
        <v>74895.824922248386</v>
      </c>
      <c r="J32656" s="1">
        <v>636.15294371999994</v>
      </c>
    </row>
    <row r="32657" spans="1:10" x14ac:dyDescent="0.35">
      <c r="A32657">
        <v>2022</v>
      </c>
      <c r="B32657">
        <v>2</v>
      </c>
      <c r="C32657" t="s">
        <v>29</v>
      </c>
      <c r="D32657" t="s">
        <v>34</v>
      </c>
      <c r="E32657" t="s">
        <v>15</v>
      </c>
      <c r="F32657" t="s">
        <v>30</v>
      </c>
      <c r="G32657" t="s">
        <v>16</v>
      </c>
      <c r="H32657" t="s">
        <v>6</v>
      </c>
      <c r="I32657" s="1">
        <v>1046.9542682894398</v>
      </c>
      <c r="J32657" s="1">
        <v>5.5158014240000002</v>
      </c>
    </row>
    <row r="32658" spans="1:10" x14ac:dyDescent="0.35">
      <c r="A32658">
        <v>2021</v>
      </c>
      <c r="B32658">
        <v>7</v>
      </c>
      <c r="C32658" t="s">
        <v>29</v>
      </c>
      <c r="D32658" t="s">
        <v>34</v>
      </c>
      <c r="E32658" t="s">
        <v>4</v>
      </c>
      <c r="F32658" t="s">
        <v>30</v>
      </c>
      <c r="G32658" t="s">
        <v>5</v>
      </c>
      <c r="H32658" t="s">
        <v>6</v>
      </c>
      <c r="I32658" s="1">
        <v>268393.51311926165</v>
      </c>
      <c r="J32658" s="1">
        <v>2092.2567762809999</v>
      </c>
    </row>
    <row r="32659" spans="1:10" x14ac:dyDescent="0.35">
      <c r="A32659">
        <v>2021</v>
      </c>
      <c r="B32659">
        <v>4</v>
      </c>
      <c r="C32659" t="s">
        <v>29</v>
      </c>
      <c r="D32659" t="s">
        <v>34</v>
      </c>
      <c r="E32659" t="s">
        <v>15</v>
      </c>
      <c r="F32659" t="s">
        <v>7</v>
      </c>
      <c r="G32659" t="s">
        <v>16</v>
      </c>
      <c r="H32659" t="s">
        <v>6</v>
      </c>
      <c r="I32659" s="1">
        <v>2242.2282622336797</v>
      </c>
      <c r="J32659" s="1">
        <v>21.19749156</v>
      </c>
    </row>
    <row r="32660" spans="1:10" x14ac:dyDescent="0.35">
      <c r="A32660">
        <v>2020</v>
      </c>
      <c r="B32660">
        <v>9</v>
      </c>
      <c r="C32660" t="s">
        <v>29</v>
      </c>
      <c r="D32660" t="s">
        <v>34</v>
      </c>
      <c r="E32660" t="s">
        <v>4</v>
      </c>
      <c r="F32660" t="s">
        <v>12</v>
      </c>
      <c r="G32660" t="s">
        <v>5</v>
      </c>
      <c r="H32660" t="s">
        <v>6</v>
      </c>
      <c r="I32660" s="1">
        <v>30788.655978978237</v>
      </c>
      <c r="J32660" s="1">
        <v>147.858216828</v>
      </c>
    </row>
    <row r="32661" spans="1:10" x14ac:dyDescent="0.35">
      <c r="A32661">
        <v>2021</v>
      </c>
      <c r="B32661">
        <v>4</v>
      </c>
      <c r="C32661" t="s">
        <v>29</v>
      </c>
      <c r="D32661" t="s">
        <v>34</v>
      </c>
      <c r="E32661" t="s">
        <v>8</v>
      </c>
      <c r="F32661" t="s">
        <v>12</v>
      </c>
      <c r="G32661" t="s">
        <v>5</v>
      </c>
      <c r="H32661" t="s">
        <v>14</v>
      </c>
      <c r="I32661" s="1">
        <v>23412.671823003107</v>
      </c>
      <c r="J32661" s="1">
        <v>93.268962863999988</v>
      </c>
    </row>
    <row r="32662" spans="1:10" x14ac:dyDescent="0.35">
      <c r="A32662">
        <v>2020</v>
      </c>
      <c r="B32662">
        <v>6</v>
      </c>
      <c r="C32662" t="s">
        <v>29</v>
      </c>
      <c r="D32662" t="s">
        <v>33</v>
      </c>
      <c r="E32662" t="s">
        <v>4</v>
      </c>
      <c r="F32662" t="s">
        <v>31</v>
      </c>
      <c r="G32662" t="s">
        <v>11</v>
      </c>
      <c r="H32662" t="s">
        <v>6</v>
      </c>
      <c r="I32662" s="1">
        <v>1266972.0039574169</v>
      </c>
      <c r="J32662" s="1">
        <v>10099.128104792999</v>
      </c>
    </row>
    <row r="32663" spans="1:10" x14ac:dyDescent="0.35">
      <c r="A32663">
        <v>2022</v>
      </c>
      <c r="B32663">
        <v>3</v>
      </c>
      <c r="C32663" t="s">
        <v>29</v>
      </c>
      <c r="D32663" t="s">
        <v>33</v>
      </c>
      <c r="E32663" t="s">
        <v>15</v>
      </c>
      <c r="F32663" t="s">
        <v>31</v>
      </c>
      <c r="G32663" t="s">
        <v>5</v>
      </c>
      <c r="H32663" t="s">
        <v>6</v>
      </c>
      <c r="I32663" s="1">
        <v>1010.7963805968002</v>
      </c>
      <c r="J32663" s="1">
        <v>7.5664075200000003</v>
      </c>
    </row>
    <row r="32664" spans="1:10" x14ac:dyDescent="0.35">
      <c r="A32664">
        <v>2022</v>
      </c>
      <c r="B32664">
        <v>1</v>
      </c>
      <c r="C32664" t="s">
        <v>29</v>
      </c>
      <c r="D32664" t="s">
        <v>33</v>
      </c>
      <c r="E32664" t="s">
        <v>15</v>
      </c>
      <c r="F32664" t="s">
        <v>7</v>
      </c>
      <c r="G32664" t="s">
        <v>11</v>
      </c>
      <c r="H32664" t="s">
        <v>6</v>
      </c>
      <c r="I32664" s="1">
        <v>16003.891619716558</v>
      </c>
      <c r="J32664" s="1">
        <v>137.745626466</v>
      </c>
    </row>
    <row r="32665" spans="1:10" x14ac:dyDescent="0.35">
      <c r="A32665">
        <v>2021</v>
      </c>
      <c r="B32665">
        <v>8</v>
      </c>
      <c r="C32665" t="s">
        <v>29</v>
      </c>
      <c r="D32665" t="s">
        <v>33</v>
      </c>
      <c r="E32665" t="s">
        <v>13</v>
      </c>
      <c r="F32665" t="s">
        <v>30</v>
      </c>
      <c r="G32665" t="s">
        <v>5</v>
      </c>
      <c r="H32665" t="s">
        <v>6</v>
      </c>
      <c r="I32665" s="1">
        <v>641181.94736270222</v>
      </c>
      <c r="J32665" s="1">
        <v>2471.3481691080001</v>
      </c>
    </row>
    <row r="32666" spans="1:10" x14ac:dyDescent="0.35">
      <c r="A32666">
        <v>2022</v>
      </c>
      <c r="B32666">
        <v>4</v>
      </c>
      <c r="C32666" t="s">
        <v>29</v>
      </c>
      <c r="D32666" t="s">
        <v>33</v>
      </c>
      <c r="E32666" t="s">
        <v>4</v>
      </c>
      <c r="F32666" t="s">
        <v>31</v>
      </c>
      <c r="G32666" t="s">
        <v>11</v>
      </c>
      <c r="H32666" t="s">
        <v>6</v>
      </c>
      <c r="I32666" s="1">
        <v>1016976.4482317634</v>
      </c>
      <c r="J32666" s="1">
        <v>5823.8638681439998</v>
      </c>
    </row>
    <row r="32667" spans="1:10" x14ac:dyDescent="0.35">
      <c r="A32667">
        <v>2020</v>
      </c>
      <c r="B32667">
        <v>8</v>
      </c>
      <c r="C32667" t="s">
        <v>29</v>
      </c>
      <c r="D32667" t="s">
        <v>33</v>
      </c>
      <c r="E32667" t="s">
        <v>13</v>
      </c>
      <c r="F32667" t="s">
        <v>10</v>
      </c>
      <c r="G32667" t="s">
        <v>5</v>
      </c>
      <c r="H32667" t="s">
        <v>6</v>
      </c>
      <c r="I32667" s="1">
        <v>267060.90925208607</v>
      </c>
      <c r="J32667" s="1">
        <v>1843.3321583039999</v>
      </c>
    </row>
    <row r="32668" spans="1:10" x14ac:dyDescent="0.35">
      <c r="A32668">
        <v>2021</v>
      </c>
      <c r="B32668">
        <v>10</v>
      </c>
      <c r="C32668" t="s">
        <v>29</v>
      </c>
      <c r="D32668" t="s">
        <v>34</v>
      </c>
      <c r="E32668" t="s">
        <v>13</v>
      </c>
      <c r="F32668" t="s">
        <v>7</v>
      </c>
      <c r="G32668" t="s">
        <v>5</v>
      </c>
      <c r="H32668" t="s">
        <v>14</v>
      </c>
      <c r="I32668" s="1">
        <v>129033.09533051109</v>
      </c>
      <c r="J32668" s="1">
        <v>825.721718388</v>
      </c>
    </row>
    <row r="32669" spans="1:10" x14ac:dyDescent="0.35">
      <c r="A32669">
        <v>2021</v>
      </c>
      <c r="B32669">
        <v>7</v>
      </c>
      <c r="C32669" t="s">
        <v>29</v>
      </c>
      <c r="D32669" t="s">
        <v>33</v>
      </c>
      <c r="E32669" t="s">
        <v>17</v>
      </c>
      <c r="F32669" t="s">
        <v>31</v>
      </c>
      <c r="G32669" t="s">
        <v>5</v>
      </c>
      <c r="H32669" t="s">
        <v>14</v>
      </c>
      <c r="I32669" s="1">
        <v>57352.316664056794</v>
      </c>
      <c r="J32669" s="1">
        <v>123.50551397099998</v>
      </c>
    </row>
    <row r="32670" spans="1:10" x14ac:dyDescent="0.35">
      <c r="A32670">
        <v>2020</v>
      </c>
      <c r="B32670">
        <v>9</v>
      </c>
      <c r="C32670" t="s">
        <v>29</v>
      </c>
      <c r="D32670" t="s">
        <v>33</v>
      </c>
      <c r="E32670" t="s">
        <v>8</v>
      </c>
      <c r="F32670" t="s">
        <v>10</v>
      </c>
      <c r="G32670" t="s">
        <v>11</v>
      </c>
      <c r="H32670" t="s">
        <v>6</v>
      </c>
      <c r="I32670" s="1">
        <v>44123.695628039597</v>
      </c>
      <c r="J32670" s="1">
        <v>270.60843457199996</v>
      </c>
    </row>
    <row r="32671" spans="1:10" x14ac:dyDescent="0.35">
      <c r="A32671">
        <v>2021</v>
      </c>
      <c r="B32671">
        <v>9</v>
      </c>
      <c r="C32671" t="s">
        <v>29</v>
      </c>
      <c r="D32671" t="s">
        <v>34</v>
      </c>
      <c r="E32671" t="s">
        <v>13</v>
      </c>
      <c r="F32671" t="s">
        <v>30</v>
      </c>
      <c r="G32671" t="s">
        <v>16</v>
      </c>
      <c r="H32671" t="s">
        <v>6</v>
      </c>
      <c r="I32671" s="1">
        <v>27174.316041308954</v>
      </c>
      <c r="J32671" s="1">
        <v>157.313322054</v>
      </c>
    </row>
    <row r="32672" spans="1:10" x14ac:dyDescent="0.35">
      <c r="A32672">
        <v>2021</v>
      </c>
      <c r="B32672">
        <v>6</v>
      </c>
      <c r="C32672" t="s">
        <v>29</v>
      </c>
      <c r="D32672" t="s">
        <v>33</v>
      </c>
      <c r="E32672" t="s">
        <v>4</v>
      </c>
      <c r="F32672" t="s">
        <v>30</v>
      </c>
      <c r="G32672" t="s">
        <v>5</v>
      </c>
      <c r="H32672" t="s">
        <v>14</v>
      </c>
      <c r="I32672" s="1">
        <v>5418225.2939046882</v>
      </c>
      <c r="J32672" s="1">
        <v>26015.591014686004</v>
      </c>
    </row>
    <row r="32673" spans="1:10" x14ac:dyDescent="0.35">
      <c r="A32673">
        <v>2022</v>
      </c>
      <c r="B32673">
        <v>1</v>
      </c>
      <c r="C32673" t="s">
        <v>29</v>
      </c>
      <c r="D32673" t="s">
        <v>34</v>
      </c>
      <c r="E32673" t="s">
        <v>13</v>
      </c>
      <c r="F32673" t="s">
        <v>12</v>
      </c>
      <c r="G32673" t="s">
        <v>11</v>
      </c>
      <c r="H32673" t="s">
        <v>6</v>
      </c>
      <c r="I32673" s="1">
        <v>1241.3568664127399</v>
      </c>
      <c r="J32673" s="1">
        <v>8.9590651359999995</v>
      </c>
    </row>
    <row r="32674" spans="1:10" x14ac:dyDescent="0.35">
      <c r="A32674">
        <v>2021</v>
      </c>
      <c r="B32674">
        <v>9</v>
      </c>
      <c r="C32674" t="s">
        <v>29</v>
      </c>
      <c r="D32674" t="s">
        <v>34</v>
      </c>
      <c r="E32674" t="s">
        <v>13</v>
      </c>
      <c r="F32674" t="s">
        <v>30</v>
      </c>
      <c r="G32674" t="s">
        <v>5</v>
      </c>
      <c r="H32674" t="s">
        <v>14</v>
      </c>
      <c r="I32674" s="1">
        <v>192143.36125642218</v>
      </c>
      <c r="J32674" s="1">
        <v>849.236145072</v>
      </c>
    </row>
    <row r="32675" spans="1:10" x14ac:dyDescent="0.35">
      <c r="A32675">
        <v>2021</v>
      </c>
      <c r="B32675">
        <v>5</v>
      </c>
      <c r="C32675" t="s">
        <v>29</v>
      </c>
      <c r="D32675" t="s">
        <v>34</v>
      </c>
      <c r="E32675" t="s">
        <v>4</v>
      </c>
      <c r="F32675" t="s">
        <v>12</v>
      </c>
      <c r="G32675" t="s">
        <v>16</v>
      </c>
      <c r="H32675" t="s">
        <v>6</v>
      </c>
      <c r="I32675" s="1">
        <v>12218.629465662892</v>
      </c>
      <c r="J32675" s="1">
        <v>69.057538556999987</v>
      </c>
    </row>
    <row r="32676" spans="1:10" x14ac:dyDescent="0.35">
      <c r="A32676">
        <v>2021</v>
      </c>
      <c r="B32676">
        <v>4</v>
      </c>
      <c r="C32676" t="s">
        <v>29</v>
      </c>
      <c r="D32676" t="s">
        <v>33</v>
      </c>
      <c r="E32676" t="s">
        <v>15</v>
      </c>
      <c r="F32676" t="s">
        <v>10</v>
      </c>
      <c r="G32676" t="s">
        <v>11</v>
      </c>
      <c r="H32676" t="s">
        <v>6</v>
      </c>
      <c r="I32676" s="1">
        <v>413.12497884336</v>
      </c>
      <c r="J32676" s="1">
        <v>5.6526644159999995</v>
      </c>
    </row>
    <row r="32677" spans="1:10" x14ac:dyDescent="0.35">
      <c r="A32677">
        <v>2022</v>
      </c>
      <c r="B32677">
        <v>4</v>
      </c>
      <c r="C32677" t="s">
        <v>29</v>
      </c>
      <c r="D32677" t="s">
        <v>33</v>
      </c>
      <c r="E32677" t="s">
        <v>4</v>
      </c>
      <c r="F32677" t="s">
        <v>31</v>
      </c>
      <c r="G32677" t="s">
        <v>5</v>
      </c>
      <c r="H32677" t="s">
        <v>14</v>
      </c>
      <c r="I32677" s="1">
        <v>3255863.8856643015</v>
      </c>
      <c r="J32677" s="1">
        <v>14592.902517311999</v>
      </c>
    </row>
    <row r="32678" spans="1:10" x14ac:dyDescent="0.35">
      <c r="A32678">
        <v>2022</v>
      </c>
      <c r="B32678">
        <v>2</v>
      </c>
      <c r="C32678" t="s">
        <v>29</v>
      </c>
      <c r="D32678" t="s">
        <v>34</v>
      </c>
      <c r="E32678" t="s">
        <v>17</v>
      </c>
      <c r="F32678" t="s">
        <v>30</v>
      </c>
      <c r="G32678" t="s">
        <v>9</v>
      </c>
      <c r="H32678" t="s">
        <v>6</v>
      </c>
      <c r="I32678" s="1">
        <v>1136.1585668190801</v>
      </c>
      <c r="J32678" s="1">
        <v>4.1368510680000004</v>
      </c>
    </row>
    <row r="32679" spans="1:10" x14ac:dyDescent="0.35">
      <c r="A32679">
        <v>2021</v>
      </c>
      <c r="B32679">
        <v>1</v>
      </c>
      <c r="C32679" t="s">
        <v>29</v>
      </c>
      <c r="D32679" t="s">
        <v>33</v>
      </c>
      <c r="E32679" t="s">
        <v>4</v>
      </c>
      <c r="F32679" t="s">
        <v>30</v>
      </c>
      <c r="G32679" t="s">
        <v>5</v>
      </c>
      <c r="H32679" t="s">
        <v>6</v>
      </c>
      <c r="I32679" s="1">
        <v>1713896.4153066096</v>
      </c>
      <c r="J32679" s="1">
        <v>12191.089569602998</v>
      </c>
    </row>
    <row r="32680" spans="1:10" x14ac:dyDescent="0.35">
      <c r="A32680">
        <v>2020</v>
      </c>
      <c r="B32680">
        <v>6</v>
      </c>
      <c r="C32680" t="s">
        <v>29</v>
      </c>
      <c r="D32680" t="s">
        <v>34</v>
      </c>
      <c r="E32680" t="s">
        <v>8</v>
      </c>
      <c r="F32680" t="s">
        <v>30</v>
      </c>
      <c r="G32680" t="s">
        <v>9</v>
      </c>
      <c r="H32680" t="s">
        <v>6</v>
      </c>
      <c r="I32680" s="1">
        <v>17436.307671062277</v>
      </c>
      <c r="J32680" s="1">
        <v>81.076793616000003</v>
      </c>
    </row>
    <row r="32681" spans="1:10" x14ac:dyDescent="0.35">
      <c r="A32681">
        <v>2021</v>
      </c>
      <c r="B32681">
        <v>12</v>
      </c>
      <c r="C32681" t="s">
        <v>29</v>
      </c>
      <c r="D32681" t="s">
        <v>33</v>
      </c>
      <c r="E32681" t="s">
        <v>8</v>
      </c>
      <c r="F32681" t="s">
        <v>30</v>
      </c>
      <c r="G32681" t="s">
        <v>9</v>
      </c>
      <c r="H32681" t="s">
        <v>6</v>
      </c>
      <c r="I32681" s="1">
        <v>74979.285711013697</v>
      </c>
      <c r="J32681" s="1">
        <v>396.57384597600003</v>
      </c>
    </row>
    <row r="32682" spans="1:10" x14ac:dyDescent="0.35">
      <c r="A32682">
        <v>2021</v>
      </c>
      <c r="B32682">
        <v>6</v>
      </c>
      <c r="C32682" t="s">
        <v>29</v>
      </c>
      <c r="D32682" t="s">
        <v>33</v>
      </c>
      <c r="E32682" t="s">
        <v>17</v>
      </c>
      <c r="F32682" t="s">
        <v>31</v>
      </c>
      <c r="G32682" t="s">
        <v>5</v>
      </c>
      <c r="H32682" t="s">
        <v>6</v>
      </c>
      <c r="I32682" s="1">
        <v>123969.78918165118</v>
      </c>
      <c r="J32682" s="1">
        <v>348.46457782500005</v>
      </c>
    </row>
    <row r="32683" spans="1:10" x14ac:dyDescent="0.35">
      <c r="A32683">
        <v>2020</v>
      </c>
      <c r="B32683">
        <v>12</v>
      </c>
      <c r="C32683" t="s">
        <v>29</v>
      </c>
      <c r="D32683" t="s">
        <v>33</v>
      </c>
      <c r="E32683" t="s">
        <v>8</v>
      </c>
      <c r="F32683" t="s">
        <v>7</v>
      </c>
      <c r="G32683" t="s">
        <v>16</v>
      </c>
      <c r="H32683" t="s">
        <v>6</v>
      </c>
      <c r="I32683" s="1">
        <v>1542.2183411808601</v>
      </c>
      <c r="J32683" s="1">
        <v>22.936512606000001</v>
      </c>
    </row>
    <row r="32684" spans="1:10" x14ac:dyDescent="0.35">
      <c r="A32684">
        <v>2021</v>
      </c>
      <c r="B32684">
        <v>11</v>
      </c>
      <c r="C32684" t="s">
        <v>29</v>
      </c>
      <c r="D32684" t="s">
        <v>34</v>
      </c>
      <c r="E32684" t="s">
        <v>15</v>
      </c>
      <c r="F32684" t="s">
        <v>7</v>
      </c>
      <c r="G32684" t="s">
        <v>16</v>
      </c>
      <c r="H32684" t="s">
        <v>6</v>
      </c>
      <c r="I32684" s="1">
        <v>5387.809372527121</v>
      </c>
      <c r="J32684" s="1">
        <v>24.116939364</v>
      </c>
    </row>
    <row r="32685" spans="1:10" x14ac:dyDescent="0.35">
      <c r="A32685">
        <v>2020</v>
      </c>
      <c r="B32685">
        <v>4</v>
      </c>
      <c r="C32685" t="s">
        <v>29</v>
      </c>
      <c r="D32685" t="s">
        <v>34</v>
      </c>
      <c r="E32685" t="s">
        <v>4</v>
      </c>
      <c r="F32685" t="s">
        <v>7</v>
      </c>
      <c r="G32685" t="s">
        <v>11</v>
      </c>
      <c r="H32685" t="s">
        <v>6</v>
      </c>
      <c r="I32685" s="1">
        <v>169294.07600236143</v>
      </c>
      <c r="J32685" s="1">
        <v>1220.6681182079999</v>
      </c>
    </row>
    <row r="32686" spans="1:10" x14ac:dyDescent="0.35">
      <c r="A32686">
        <v>2021</v>
      </c>
      <c r="B32686">
        <v>8</v>
      </c>
      <c r="C32686" t="s">
        <v>29</v>
      </c>
      <c r="D32686" t="s">
        <v>33</v>
      </c>
      <c r="E32686" t="s">
        <v>4</v>
      </c>
      <c r="F32686" t="s">
        <v>10</v>
      </c>
      <c r="G32686" t="s">
        <v>5</v>
      </c>
      <c r="H32686" t="s">
        <v>6</v>
      </c>
      <c r="I32686" s="1">
        <v>1174447.4736286218</v>
      </c>
      <c r="J32686" s="1">
        <v>7852.9585625399995</v>
      </c>
    </row>
    <row r="32687" spans="1:10" x14ac:dyDescent="0.35">
      <c r="A32687">
        <v>2020</v>
      </c>
      <c r="B32687">
        <v>10</v>
      </c>
      <c r="C32687" t="s">
        <v>29</v>
      </c>
      <c r="D32687" t="s">
        <v>33</v>
      </c>
      <c r="E32687" t="s">
        <v>13</v>
      </c>
      <c r="F32687" t="s">
        <v>7</v>
      </c>
      <c r="G32687" t="s">
        <v>5</v>
      </c>
      <c r="H32687" t="s">
        <v>14</v>
      </c>
      <c r="I32687" s="1">
        <v>350902.33060872933</v>
      </c>
      <c r="J32687" s="1">
        <v>1542.2273317919999</v>
      </c>
    </row>
    <row r="32688" spans="1:10" x14ac:dyDescent="0.35">
      <c r="A32688">
        <v>2020</v>
      </c>
      <c r="B32688">
        <v>4</v>
      </c>
      <c r="C32688" t="s">
        <v>29</v>
      </c>
      <c r="D32688" t="s">
        <v>34</v>
      </c>
      <c r="E32688" t="s">
        <v>13</v>
      </c>
      <c r="F32688" t="s">
        <v>7</v>
      </c>
      <c r="G32688" t="s">
        <v>5</v>
      </c>
      <c r="H32688" t="s">
        <v>6</v>
      </c>
      <c r="I32688" s="1">
        <v>76739.443585343251</v>
      </c>
      <c r="J32688" s="1">
        <v>544.06041127200001</v>
      </c>
    </row>
    <row r="32689" spans="1:10" x14ac:dyDescent="0.35">
      <c r="A32689">
        <v>2021</v>
      </c>
      <c r="B32689">
        <v>12</v>
      </c>
      <c r="C32689" t="s">
        <v>29</v>
      </c>
      <c r="D32689" t="s">
        <v>34</v>
      </c>
      <c r="E32689" t="s">
        <v>4</v>
      </c>
      <c r="F32689" t="s">
        <v>12</v>
      </c>
      <c r="G32689" t="s">
        <v>5</v>
      </c>
      <c r="H32689" t="s">
        <v>6</v>
      </c>
      <c r="I32689" s="1">
        <v>40061.289051031934</v>
      </c>
      <c r="J32689" s="1">
        <v>235.84126446300002</v>
      </c>
    </row>
    <row r="32690" spans="1:10" x14ac:dyDescent="0.35">
      <c r="A32690">
        <v>2020</v>
      </c>
      <c r="B32690">
        <v>4</v>
      </c>
      <c r="C32690" t="s">
        <v>29</v>
      </c>
      <c r="D32690" t="s">
        <v>34</v>
      </c>
      <c r="E32690" t="s">
        <v>13</v>
      </c>
      <c r="F32690" t="s">
        <v>31</v>
      </c>
      <c r="G32690" t="s">
        <v>9</v>
      </c>
      <c r="H32690" t="s">
        <v>6</v>
      </c>
      <c r="I32690" s="1">
        <v>70291.418375671899</v>
      </c>
      <c r="J32690" s="1">
        <v>414.59561085600001</v>
      </c>
    </row>
    <row r="32691" spans="1:10" x14ac:dyDescent="0.35">
      <c r="A32691">
        <v>2022</v>
      </c>
      <c r="B32691">
        <v>2</v>
      </c>
      <c r="C32691" t="s">
        <v>29</v>
      </c>
      <c r="D32691" t="s">
        <v>34</v>
      </c>
      <c r="E32691" t="s">
        <v>17</v>
      </c>
      <c r="F32691" t="s">
        <v>31</v>
      </c>
      <c r="G32691" t="s">
        <v>11</v>
      </c>
      <c r="H32691" t="s">
        <v>6</v>
      </c>
      <c r="I32691" s="1">
        <v>1899.4351678722001</v>
      </c>
      <c r="J32691" s="1">
        <v>1.378950356</v>
      </c>
    </row>
    <row r="32692" spans="1:10" x14ac:dyDescent="0.35">
      <c r="A32692">
        <v>2021</v>
      </c>
      <c r="B32692">
        <v>4</v>
      </c>
      <c r="C32692" t="s">
        <v>29</v>
      </c>
      <c r="D32692" t="s">
        <v>33</v>
      </c>
      <c r="E32692" t="s">
        <v>4</v>
      </c>
      <c r="F32692" t="s">
        <v>12</v>
      </c>
      <c r="G32692" t="s">
        <v>5</v>
      </c>
      <c r="H32692" t="s">
        <v>14</v>
      </c>
      <c r="I32692" s="1">
        <v>220749.20741309185</v>
      </c>
      <c r="J32692" s="1">
        <v>914.31846928799996</v>
      </c>
    </row>
    <row r="32693" spans="1:10" x14ac:dyDescent="0.35">
      <c r="A32693">
        <v>2022</v>
      </c>
      <c r="B32693">
        <v>1</v>
      </c>
      <c r="C32693" t="s">
        <v>29</v>
      </c>
      <c r="D32693" t="s">
        <v>33</v>
      </c>
      <c r="E32693" t="s">
        <v>8</v>
      </c>
      <c r="F32693" t="s">
        <v>7</v>
      </c>
      <c r="G32693" t="s">
        <v>5</v>
      </c>
      <c r="H32693" t="s">
        <v>6</v>
      </c>
      <c r="I32693" s="1">
        <v>157600.90819936874</v>
      </c>
      <c r="J32693" s="1">
        <v>483.78951734399999</v>
      </c>
    </row>
    <row r="32694" spans="1:10" x14ac:dyDescent="0.35">
      <c r="A32694">
        <v>2022</v>
      </c>
      <c r="B32694">
        <v>4</v>
      </c>
      <c r="C32694" t="s">
        <v>29</v>
      </c>
      <c r="D32694" t="s">
        <v>34</v>
      </c>
      <c r="E32694" t="s">
        <v>15</v>
      </c>
      <c r="F32694" t="s">
        <v>30</v>
      </c>
      <c r="G32694" t="s">
        <v>5</v>
      </c>
      <c r="H32694" t="s">
        <v>6</v>
      </c>
      <c r="I32694" s="1">
        <v>315.42510695135996</v>
      </c>
      <c r="J32694" s="1">
        <v>1.414589232</v>
      </c>
    </row>
    <row r="32695" spans="1:10" x14ac:dyDescent="0.35">
      <c r="A32695">
        <v>2021</v>
      </c>
      <c r="B32695">
        <v>1</v>
      </c>
      <c r="C32695" t="s">
        <v>29</v>
      </c>
      <c r="D32695" t="s">
        <v>33</v>
      </c>
      <c r="E32695" t="s">
        <v>8</v>
      </c>
      <c r="F32695" t="s">
        <v>31</v>
      </c>
      <c r="G32695" t="s">
        <v>5</v>
      </c>
      <c r="H32695" t="s">
        <v>6</v>
      </c>
      <c r="I32695" s="1">
        <v>76012.310502761422</v>
      </c>
      <c r="J32695" s="1">
        <v>451.97762559599994</v>
      </c>
    </row>
    <row r="32696" spans="1:10" x14ac:dyDescent="0.35">
      <c r="A32696">
        <v>2021</v>
      </c>
      <c r="B32696">
        <v>12</v>
      </c>
      <c r="C32696" t="s">
        <v>29</v>
      </c>
      <c r="D32696" t="s">
        <v>33</v>
      </c>
      <c r="E32696" t="s">
        <v>17</v>
      </c>
      <c r="F32696" t="s">
        <v>12</v>
      </c>
      <c r="G32696" t="s">
        <v>9</v>
      </c>
      <c r="H32696" t="s">
        <v>6</v>
      </c>
      <c r="I32696" s="1">
        <v>4139.7502564185606</v>
      </c>
      <c r="J32696" s="1">
        <v>4.5065209770000001</v>
      </c>
    </row>
    <row r="32697" spans="1:10" x14ac:dyDescent="0.35">
      <c r="A32697">
        <v>2021</v>
      </c>
      <c r="B32697">
        <v>12</v>
      </c>
      <c r="C32697" t="s">
        <v>29</v>
      </c>
      <c r="D32697" t="s">
        <v>34</v>
      </c>
      <c r="E32697" t="s">
        <v>13</v>
      </c>
      <c r="F32697" t="s">
        <v>31</v>
      </c>
      <c r="G32697" t="s">
        <v>11</v>
      </c>
      <c r="H32697" t="s">
        <v>6</v>
      </c>
      <c r="I32697" s="1">
        <v>219171.40302129157</v>
      </c>
      <c r="J32697" s="1">
        <v>1288.864999422</v>
      </c>
    </row>
    <row r="32698" spans="1:10" x14ac:dyDescent="0.35">
      <c r="A32698">
        <v>2022</v>
      </c>
      <c r="B32698">
        <v>4</v>
      </c>
      <c r="C32698" t="s">
        <v>29</v>
      </c>
      <c r="D32698" t="s">
        <v>34</v>
      </c>
      <c r="E32698" t="s">
        <v>17</v>
      </c>
      <c r="F32698" t="s">
        <v>30</v>
      </c>
      <c r="G32698" t="s">
        <v>5</v>
      </c>
      <c r="H32698" t="s">
        <v>14</v>
      </c>
      <c r="I32698" s="1">
        <v>11649.48182693568</v>
      </c>
      <c r="J32698" s="1">
        <v>7.0729461599999999</v>
      </c>
    </row>
    <row r="32699" spans="1:10" x14ac:dyDescent="0.35">
      <c r="A32699">
        <v>2020</v>
      </c>
      <c r="B32699">
        <v>6</v>
      </c>
      <c r="C32699" t="s">
        <v>29</v>
      </c>
      <c r="D32699" t="s">
        <v>34</v>
      </c>
      <c r="E32699" t="s">
        <v>8</v>
      </c>
      <c r="F32699" t="s">
        <v>12</v>
      </c>
      <c r="G32699" t="s">
        <v>5</v>
      </c>
      <c r="H32699" t="s">
        <v>14</v>
      </c>
      <c r="I32699" s="1">
        <v>22710.589569764456</v>
      </c>
      <c r="J32699" s="1">
        <v>86.144093216999991</v>
      </c>
    </row>
    <row r="32700" spans="1:10" x14ac:dyDescent="0.35">
      <c r="A32700">
        <v>2020</v>
      </c>
      <c r="B32700">
        <v>7</v>
      </c>
      <c r="C32700" t="s">
        <v>29</v>
      </c>
      <c r="D32700" t="s">
        <v>34</v>
      </c>
      <c r="E32700" t="s">
        <v>4</v>
      </c>
      <c r="F32700" t="s">
        <v>10</v>
      </c>
      <c r="G32700" t="s">
        <v>5</v>
      </c>
      <c r="H32700" t="s">
        <v>14</v>
      </c>
      <c r="I32700" s="1">
        <v>718899.4049080296</v>
      </c>
      <c r="J32700" s="1">
        <v>3876.9411926070002</v>
      </c>
    </row>
    <row r="32701" spans="1:10" x14ac:dyDescent="0.35">
      <c r="A32701">
        <v>2020</v>
      </c>
      <c r="B32701">
        <v>11</v>
      </c>
      <c r="C32701" t="s">
        <v>29</v>
      </c>
      <c r="D32701" t="s">
        <v>34</v>
      </c>
      <c r="E32701" t="s">
        <v>4</v>
      </c>
      <c r="F32701" t="s">
        <v>30</v>
      </c>
      <c r="G32701" t="s">
        <v>9</v>
      </c>
      <c r="H32701" t="s">
        <v>6</v>
      </c>
      <c r="I32701" s="1">
        <v>770208.33961040806</v>
      </c>
      <c r="J32701" s="1">
        <v>4477.6588820879997</v>
      </c>
    </row>
    <row r="32702" spans="1:10" x14ac:dyDescent="0.35">
      <c r="A32702">
        <v>2020</v>
      </c>
      <c r="B32702">
        <v>12</v>
      </c>
      <c r="C32702" t="s">
        <v>29</v>
      </c>
      <c r="D32702" t="s">
        <v>33</v>
      </c>
      <c r="E32702" t="s">
        <v>4</v>
      </c>
      <c r="F32702" t="s">
        <v>30</v>
      </c>
      <c r="G32702" t="s">
        <v>11</v>
      </c>
      <c r="H32702" t="s">
        <v>6</v>
      </c>
      <c r="I32702" s="1">
        <v>1996586.1996689856</v>
      </c>
      <c r="J32702" s="1">
        <v>11853.262050314999</v>
      </c>
    </row>
    <row r="32703" spans="1:10" x14ac:dyDescent="0.35">
      <c r="A32703">
        <v>2021</v>
      </c>
      <c r="B32703">
        <v>10</v>
      </c>
      <c r="C32703" t="s">
        <v>29</v>
      </c>
      <c r="D32703" t="s">
        <v>33</v>
      </c>
      <c r="E32703" t="s">
        <v>13</v>
      </c>
      <c r="F32703" t="s">
        <v>10</v>
      </c>
      <c r="G32703" t="s">
        <v>5</v>
      </c>
      <c r="H32703" t="s">
        <v>6</v>
      </c>
      <c r="I32703" s="1">
        <v>185837.81054007201</v>
      </c>
      <c r="J32703" s="1">
        <v>1028.642511624</v>
      </c>
    </row>
    <row r="32704" spans="1:10" x14ac:dyDescent="0.35">
      <c r="A32704">
        <v>2021</v>
      </c>
      <c r="B32704">
        <v>5</v>
      </c>
      <c r="C32704" t="s">
        <v>29</v>
      </c>
      <c r="D32704" t="s">
        <v>33</v>
      </c>
      <c r="E32704" t="s">
        <v>13</v>
      </c>
      <c r="F32704" t="s">
        <v>30</v>
      </c>
      <c r="G32704" t="s">
        <v>5</v>
      </c>
      <c r="H32704" t="s">
        <v>6</v>
      </c>
      <c r="I32704" s="1">
        <v>689099.31741607748</v>
      </c>
      <c r="J32704" s="1">
        <v>2384.6890442129998</v>
      </c>
    </row>
    <row r="32705" spans="1:10" x14ac:dyDescent="0.35">
      <c r="A32705">
        <v>2020</v>
      </c>
      <c r="B32705">
        <v>7</v>
      </c>
      <c r="C32705" t="s">
        <v>29</v>
      </c>
      <c r="D32705" t="s">
        <v>34</v>
      </c>
      <c r="E32705" t="s">
        <v>13</v>
      </c>
      <c r="F32705" t="s">
        <v>7</v>
      </c>
      <c r="G32705" t="s">
        <v>5</v>
      </c>
      <c r="H32705" t="s">
        <v>6</v>
      </c>
      <c r="I32705" s="1">
        <v>73893.338849411448</v>
      </c>
      <c r="J32705" s="1">
        <v>626.81883747000006</v>
      </c>
    </row>
    <row r="32706" spans="1:10" x14ac:dyDescent="0.35">
      <c r="A32706">
        <v>2021</v>
      </c>
      <c r="B32706">
        <v>1</v>
      </c>
      <c r="C32706" t="s">
        <v>29</v>
      </c>
      <c r="D32706" t="s">
        <v>34</v>
      </c>
      <c r="E32706" t="s">
        <v>4</v>
      </c>
      <c r="F32706" t="s">
        <v>31</v>
      </c>
      <c r="G32706" t="s">
        <v>5</v>
      </c>
      <c r="H32706" t="s">
        <v>6</v>
      </c>
      <c r="I32706" s="1">
        <v>543416.57015155698</v>
      </c>
      <c r="J32706" s="1">
        <v>5749.2896483609993</v>
      </c>
    </row>
    <row r="32707" spans="1:10" x14ac:dyDescent="0.35">
      <c r="A32707">
        <v>2021</v>
      </c>
      <c r="B32707">
        <v>10</v>
      </c>
      <c r="C32707" t="s">
        <v>29</v>
      </c>
      <c r="D32707" t="s">
        <v>33</v>
      </c>
      <c r="E32707" t="s">
        <v>4</v>
      </c>
      <c r="F32707" t="s">
        <v>7</v>
      </c>
      <c r="G32707" t="s">
        <v>11</v>
      </c>
      <c r="H32707" t="s">
        <v>6</v>
      </c>
      <c r="I32707" s="1">
        <v>606435.29936594667</v>
      </c>
      <c r="J32707" s="1">
        <v>2865.1395019800002</v>
      </c>
    </row>
    <row r="32708" spans="1:10" x14ac:dyDescent="0.35">
      <c r="A32708">
        <v>2022</v>
      </c>
      <c r="B32708">
        <v>4</v>
      </c>
      <c r="C32708" t="s">
        <v>29</v>
      </c>
      <c r="D32708" t="s">
        <v>33</v>
      </c>
      <c r="E32708" t="s">
        <v>4</v>
      </c>
      <c r="F32708" t="s">
        <v>7</v>
      </c>
      <c r="G32708" t="s">
        <v>11</v>
      </c>
      <c r="H32708" t="s">
        <v>6</v>
      </c>
      <c r="I32708" s="1">
        <v>271686.78592199751</v>
      </c>
      <c r="J32708" s="1">
        <v>1258.9844164799999</v>
      </c>
    </row>
    <row r="32709" spans="1:10" x14ac:dyDescent="0.35">
      <c r="A32709">
        <v>2022</v>
      </c>
      <c r="B32709">
        <v>1</v>
      </c>
      <c r="C32709" t="s">
        <v>29</v>
      </c>
      <c r="D32709" t="s">
        <v>33</v>
      </c>
      <c r="E32709" t="s">
        <v>8</v>
      </c>
      <c r="F32709" t="s">
        <v>10</v>
      </c>
      <c r="G32709" t="s">
        <v>11</v>
      </c>
      <c r="H32709" t="s">
        <v>6</v>
      </c>
      <c r="I32709" s="1">
        <v>20022.357099323741</v>
      </c>
      <c r="J32709" s="1">
        <v>116.46784676799999</v>
      </c>
    </row>
    <row r="32710" spans="1:10" x14ac:dyDescent="0.35">
      <c r="A32710">
        <v>2020</v>
      </c>
      <c r="B32710">
        <v>2</v>
      </c>
      <c r="C32710" t="s">
        <v>29</v>
      </c>
      <c r="D32710" t="s">
        <v>33</v>
      </c>
      <c r="E32710" t="s">
        <v>13</v>
      </c>
      <c r="F32710" t="s">
        <v>30</v>
      </c>
      <c r="G32710" t="s">
        <v>5</v>
      </c>
      <c r="H32710" t="s">
        <v>6</v>
      </c>
      <c r="I32710" s="1">
        <v>177096.64998431451</v>
      </c>
      <c r="J32710" s="1">
        <v>1065.2141790779999</v>
      </c>
    </row>
    <row r="32711" spans="1:10" x14ac:dyDescent="0.35">
      <c r="A32711">
        <v>2021</v>
      </c>
      <c r="B32711">
        <v>12</v>
      </c>
      <c r="C32711" t="s">
        <v>29</v>
      </c>
      <c r="D32711" t="s">
        <v>33</v>
      </c>
      <c r="E32711" t="s">
        <v>8</v>
      </c>
      <c r="F32711" t="s">
        <v>10</v>
      </c>
      <c r="G32711" t="s">
        <v>5</v>
      </c>
      <c r="H32711" t="s">
        <v>14</v>
      </c>
      <c r="I32711" s="1">
        <v>100314.94664370776</v>
      </c>
      <c r="J32711" s="1">
        <v>414.59992988400001</v>
      </c>
    </row>
    <row r="32712" spans="1:10" x14ac:dyDescent="0.35">
      <c r="A32712">
        <v>2022</v>
      </c>
      <c r="B32712">
        <v>3</v>
      </c>
      <c r="C32712" t="s">
        <v>29</v>
      </c>
      <c r="D32712" t="s">
        <v>34</v>
      </c>
      <c r="E32712" t="s">
        <v>8</v>
      </c>
      <c r="F32712" t="s">
        <v>12</v>
      </c>
      <c r="G32712" t="s">
        <v>9</v>
      </c>
      <c r="H32712" t="s">
        <v>6</v>
      </c>
      <c r="I32712" s="1">
        <v>969.08025380320009</v>
      </c>
      <c r="J32712" s="1">
        <v>3.7832037600000001</v>
      </c>
    </row>
    <row r="32713" spans="1:10" x14ac:dyDescent="0.35">
      <c r="A32713">
        <v>2021</v>
      </c>
      <c r="B32713">
        <v>7</v>
      </c>
      <c r="C32713" t="s">
        <v>29</v>
      </c>
      <c r="D32713" t="s">
        <v>33</v>
      </c>
      <c r="E32713" t="s">
        <v>4</v>
      </c>
      <c r="F32713" t="s">
        <v>12</v>
      </c>
      <c r="G32713" t="s">
        <v>5</v>
      </c>
      <c r="H32713" t="s">
        <v>6</v>
      </c>
      <c r="I32713" s="1">
        <v>191526.31030148413</v>
      </c>
      <c r="J32713" s="1">
        <v>766.71244811699989</v>
      </c>
    </row>
    <row r="32714" spans="1:10" x14ac:dyDescent="0.35">
      <c r="A32714">
        <v>2020</v>
      </c>
      <c r="B32714">
        <v>5</v>
      </c>
      <c r="C32714" t="s">
        <v>29</v>
      </c>
      <c r="D32714" t="s">
        <v>34</v>
      </c>
      <c r="E32714" t="s">
        <v>15</v>
      </c>
      <c r="F32714" t="s">
        <v>10</v>
      </c>
      <c r="G32714" t="s">
        <v>9</v>
      </c>
      <c r="H32714" t="s">
        <v>6</v>
      </c>
      <c r="I32714" s="1">
        <v>5108.6401036935595</v>
      </c>
      <c r="J32714" s="1">
        <v>30.447107858999999</v>
      </c>
    </row>
    <row r="32715" spans="1:10" x14ac:dyDescent="0.35">
      <c r="A32715">
        <v>2020</v>
      </c>
      <c r="B32715">
        <v>5</v>
      </c>
      <c r="C32715" t="s">
        <v>29</v>
      </c>
      <c r="D32715" t="s">
        <v>34</v>
      </c>
      <c r="E32715" t="s">
        <v>13</v>
      </c>
      <c r="F32715" t="s">
        <v>7</v>
      </c>
      <c r="G32715" t="s">
        <v>5</v>
      </c>
      <c r="H32715" t="s">
        <v>6</v>
      </c>
      <c r="I32715" s="1">
        <v>101993.86922842187</v>
      </c>
      <c r="J32715" s="1">
        <v>963.09009596099997</v>
      </c>
    </row>
    <row r="32716" spans="1:10" x14ac:dyDescent="0.35">
      <c r="A32716">
        <v>2020</v>
      </c>
      <c r="B32716">
        <v>12</v>
      </c>
      <c r="C32716" t="s">
        <v>29</v>
      </c>
      <c r="D32716" t="s">
        <v>33</v>
      </c>
      <c r="E32716" t="s">
        <v>8</v>
      </c>
      <c r="F32716" t="s">
        <v>10</v>
      </c>
      <c r="G32716" t="s">
        <v>5</v>
      </c>
      <c r="H32716" t="s">
        <v>14</v>
      </c>
      <c r="I32716" s="1">
        <v>151684.81007551303</v>
      </c>
      <c r="J32716" s="1">
        <v>871.58747902799996</v>
      </c>
    </row>
    <row r="32717" spans="1:10" x14ac:dyDescent="0.35">
      <c r="A32717">
        <v>2021</v>
      </c>
      <c r="B32717">
        <v>9</v>
      </c>
      <c r="C32717" t="s">
        <v>29</v>
      </c>
      <c r="D32717" t="s">
        <v>33</v>
      </c>
      <c r="E32717" t="s">
        <v>8</v>
      </c>
      <c r="F32717" t="s">
        <v>31</v>
      </c>
      <c r="G32717" t="s">
        <v>9</v>
      </c>
      <c r="H32717" t="s">
        <v>6</v>
      </c>
      <c r="I32717" s="1">
        <v>30393.151245749468</v>
      </c>
      <c r="J32717" s="1">
        <v>194.403454896</v>
      </c>
    </row>
    <row r="32718" spans="1:10" x14ac:dyDescent="0.35">
      <c r="A32718">
        <v>2020</v>
      </c>
      <c r="B32718">
        <v>2</v>
      </c>
      <c r="C32718" t="s">
        <v>29</v>
      </c>
      <c r="D32718" t="s">
        <v>34</v>
      </c>
      <c r="E32718" t="s">
        <v>15</v>
      </c>
      <c r="F32718" t="s">
        <v>7</v>
      </c>
      <c r="G32718" t="s">
        <v>5</v>
      </c>
      <c r="H32718" t="s">
        <v>6</v>
      </c>
      <c r="I32718" s="1">
        <v>491.54601265014003</v>
      </c>
      <c r="J32718" s="1">
        <v>10.516924194</v>
      </c>
    </row>
    <row r="32719" spans="1:10" x14ac:dyDescent="0.35">
      <c r="A32719">
        <v>2021</v>
      </c>
      <c r="B32719">
        <v>12</v>
      </c>
      <c r="C32719" t="s">
        <v>29</v>
      </c>
      <c r="D32719" t="s">
        <v>34</v>
      </c>
      <c r="E32719" t="s">
        <v>13</v>
      </c>
      <c r="F32719" t="s">
        <v>7</v>
      </c>
      <c r="G32719" t="s">
        <v>5</v>
      </c>
      <c r="H32719" t="s">
        <v>6</v>
      </c>
      <c r="I32719" s="1">
        <v>65512.136659898009</v>
      </c>
      <c r="J32719" s="1">
        <v>506.23252308300005</v>
      </c>
    </row>
    <row r="32720" spans="1:10" x14ac:dyDescent="0.35">
      <c r="A32720">
        <v>2021</v>
      </c>
      <c r="B32720">
        <v>9</v>
      </c>
      <c r="C32720" t="s">
        <v>29</v>
      </c>
      <c r="D32720" t="s">
        <v>34</v>
      </c>
      <c r="E32720" t="s">
        <v>13</v>
      </c>
      <c r="F32720" t="s">
        <v>31</v>
      </c>
      <c r="G32720" t="s">
        <v>16</v>
      </c>
      <c r="H32720" t="s">
        <v>6</v>
      </c>
      <c r="I32720" s="1">
        <v>82624.05185039794</v>
      </c>
      <c r="J32720" s="1">
        <v>526.93568037600005</v>
      </c>
    </row>
    <row r="32721" spans="1:10" x14ac:dyDescent="0.35">
      <c r="A32721">
        <v>2020</v>
      </c>
      <c r="B32721">
        <v>11</v>
      </c>
      <c r="C32721" t="s">
        <v>29</v>
      </c>
      <c r="D32721" t="s">
        <v>34</v>
      </c>
      <c r="E32721" t="s">
        <v>13</v>
      </c>
      <c r="F32721" t="s">
        <v>10</v>
      </c>
      <c r="G32721" t="s">
        <v>11</v>
      </c>
      <c r="H32721" t="s">
        <v>6</v>
      </c>
      <c r="I32721" s="1">
        <v>79578.751523795174</v>
      </c>
      <c r="J32721" s="1">
        <v>420.84423494399999</v>
      </c>
    </row>
    <row r="32722" spans="1:10" x14ac:dyDescent="0.35">
      <c r="A32722">
        <v>2021</v>
      </c>
      <c r="B32722">
        <v>6</v>
      </c>
      <c r="C32722" t="s">
        <v>29</v>
      </c>
      <c r="D32722" t="s">
        <v>34</v>
      </c>
      <c r="E32722" t="s">
        <v>17</v>
      </c>
      <c r="F32722" t="s">
        <v>31</v>
      </c>
      <c r="G32722" t="s">
        <v>5</v>
      </c>
      <c r="H32722" t="s">
        <v>14</v>
      </c>
      <c r="I32722" s="1">
        <v>24158.70845968671</v>
      </c>
      <c r="J32722" s="1">
        <v>29.425897683000002</v>
      </c>
    </row>
    <row r="32723" spans="1:10" x14ac:dyDescent="0.35">
      <c r="A32723">
        <v>2020</v>
      </c>
      <c r="B32723">
        <v>12</v>
      </c>
      <c r="C32723" t="s">
        <v>29</v>
      </c>
      <c r="D32723" t="s">
        <v>33</v>
      </c>
      <c r="E32723" t="s">
        <v>8</v>
      </c>
      <c r="F32723" t="s">
        <v>12</v>
      </c>
      <c r="G32723" t="s">
        <v>5</v>
      </c>
      <c r="H32723" t="s">
        <v>6</v>
      </c>
      <c r="I32723" s="1">
        <v>36189.917685125001</v>
      </c>
      <c r="J32723" s="1">
        <v>217.89686975699999</v>
      </c>
    </row>
    <row r="32724" spans="1:10" x14ac:dyDescent="0.35">
      <c r="A32724">
        <v>2021</v>
      </c>
      <c r="B32724">
        <v>11</v>
      </c>
      <c r="C32724" t="s">
        <v>29</v>
      </c>
      <c r="D32724" t="s">
        <v>34</v>
      </c>
      <c r="E32724" t="s">
        <v>13</v>
      </c>
      <c r="F32724" t="s">
        <v>31</v>
      </c>
      <c r="G32724" t="s">
        <v>9</v>
      </c>
      <c r="H32724" t="s">
        <v>6</v>
      </c>
      <c r="I32724" s="1">
        <v>239460.66592675552</v>
      </c>
      <c r="J32724" s="1">
        <v>1793.165373888</v>
      </c>
    </row>
    <row r="32725" spans="1:10" x14ac:dyDescent="0.35">
      <c r="A32725">
        <v>2021</v>
      </c>
      <c r="B32725">
        <v>12</v>
      </c>
      <c r="C32725" t="s">
        <v>29</v>
      </c>
      <c r="D32725" t="s">
        <v>34</v>
      </c>
      <c r="E32725" t="s">
        <v>15</v>
      </c>
      <c r="F32725" t="s">
        <v>31</v>
      </c>
      <c r="G32725" t="s">
        <v>11</v>
      </c>
      <c r="H32725" t="s">
        <v>6</v>
      </c>
      <c r="I32725" s="1">
        <v>9696.9515774695192</v>
      </c>
      <c r="J32725" s="1">
        <v>49.571730747000004</v>
      </c>
    </row>
    <row r="32726" spans="1:10" x14ac:dyDescent="0.35">
      <c r="A32726">
        <v>2022</v>
      </c>
      <c r="B32726">
        <v>3</v>
      </c>
      <c r="C32726" t="s">
        <v>29</v>
      </c>
      <c r="D32726" t="s">
        <v>34</v>
      </c>
      <c r="E32726" t="s">
        <v>15</v>
      </c>
      <c r="F32726" t="s">
        <v>10</v>
      </c>
      <c r="G32726" t="s">
        <v>5</v>
      </c>
      <c r="H32726" t="s">
        <v>14</v>
      </c>
      <c r="I32726" s="1">
        <v>2347.5283757968</v>
      </c>
      <c r="J32726" s="1">
        <v>15.132815040000001</v>
      </c>
    </row>
    <row r="32727" spans="1:10" x14ac:dyDescent="0.35">
      <c r="A32727">
        <v>2021</v>
      </c>
      <c r="B32727">
        <v>7</v>
      </c>
      <c r="C32727" t="s">
        <v>29</v>
      </c>
      <c r="D32727" t="s">
        <v>33</v>
      </c>
      <c r="E32727" t="s">
        <v>13</v>
      </c>
      <c r="F32727" t="s">
        <v>10</v>
      </c>
      <c r="G32727" t="s">
        <v>5</v>
      </c>
      <c r="H32727" t="s">
        <v>6</v>
      </c>
      <c r="I32727" s="1">
        <v>248090.06260123901</v>
      </c>
      <c r="J32727" s="1">
        <v>1158.017046837</v>
      </c>
    </row>
    <row r="32728" spans="1:10" x14ac:dyDescent="0.35">
      <c r="A32728">
        <v>2022</v>
      </c>
      <c r="B32728">
        <v>4</v>
      </c>
      <c r="C32728" t="s">
        <v>29</v>
      </c>
      <c r="D32728" t="s">
        <v>33</v>
      </c>
      <c r="E32728" t="s">
        <v>4</v>
      </c>
      <c r="F32728" t="s">
        <v>31</v>
      </c>
      <c r="G32728" t="s">
        <v>9</v>
      </c>
      <c r="H32728" t="s">
        <v>6</v>
      </c>
      <c r="I32728" s="1">
        <v>465329.99076583132</v>
      </c>
      <c r="J32728" s="1">
        <v>2591.5274730239998</v>
      </c>
    </row>
    <row r="32729" spans="1:10" x14ac:dyDescent="0.35">
      <c r="A32729">
        <v>2021</v>
      </c>
      <c r="B32729">
        <v>10</v>
      </c>
      <c r="C32729" t="s">
        <v>29</v>
      </c>
      <c r="D32729" t="s">
        <v>33</v>
      </c>
      <c r="E32729" t="s">
        <v>13</v>
      </c>
      <c r="F32729" t="s">
        <v>10</v>
      </c>
      <c r="G32729" t="s">
        <v>5</v>
      </c>
      <c r="H32729" t="s">
        <v>14</v>
      </c>
      <c r="I32729" s="1">
        <v>265491.80269974185</v>
      </c>
      <c r="J32729" s="1">
        <v>1132.0172553479999</v>
      </c>
    </row>
    <row r="32730" spans="1:10" x14ac:dyDescent="0.35">
      <c r="A32730">
        <v>2021</v>
      </c>
      <c r="B32730">
        <v>11</v>
      </c>
      <c r="C32730" t="s">
        <v>29</v>
      </c>
      <c r="D32730" t="s">
        <v>34</v>
      </c>
      <c r="E32730" t="s">
        <v>4</v>
      </c>
      <c r="F32730" t="s">
        <v>7</v>
      </c>
      <c r="G32730" t="s">
        <v>16</v>
      </c>
      <c r="H32730" t="s">
        <v>6</v>
      </c>
      <c r="I32730" s="1">
        <v>370700.34004925058</v>
      </c>
      <c r="J32730" s="1">
        <v>6721.532865096</v>
      </c>
    </row>
    <row r="32731" spans="1:10" x14ac:dyDescent="0.35">
      <c r="A32731">
        <v>2021</v>
      </c>
      <c r="B32731">
        <v>1</v>
      </c>
      <c r="C32731" t="s">
        <v>29</v>
      </c>
      <c r="D32731" t="s">
        <v>33</v>
      </c>
      <c r="E32731" t="s">
        <v>13</v>
      </c>
      <c r="F32731" t="s">
        <v>7</v>
      </c>
      <c r="G32731" t="s">
        <v>16</v>
      </c>
      <c r="H32731" t="s">
        <v>6</v>
      </c>
      <c r="I32731" s="1">
        <v>26857.584519153348</v>
      </c>
      <c r="J32731" s="1">
        <v>182.35730933699998</v>
      </c>
    </row>
    <row r="32732" spans="1:10" x14ac:dyDescent="0.35">
      <c r="A32732">
        <v>2020</v>
      </c>
      <c r="B32732">
        <v>5</v>
      </c>
      <c r="C32732" t="s">
        <v>29</v>
      </c>
      <c r="D32732" t="s">
        <v>34</v>
      </c>
      <c r="E32732" t="s">
        <v>15</v>
      </c>
      <c r="F32732" t="s">
        <v>31</v>
      </c>
      <c r="G32732" t="s">
        <v>5</v>
      </c>
      <c r="H32732" t="s">
        <v>14</v>
      </c>
      <c r="I32732" s="1">
        <v>16141.117586814986</v>
      </c>
      <c r="J32732" s="1">
        <v>76.919009327999987</v>
      </c>
    </row>
    <row r="32733" spans="1:10" x14ac:dyDescent="0.35">
      <c r="A32733">
        <v>2020</v>
      </c>
      <c r="B32733">
        <v>1</v>
      </c>
      <c r="C32733" t="s">
        <v>29</v>
      </c>
      <c r="D32733" t="s">
        <v>34</v>
      </c>
      <c r="E32733" t="s">
        <v>13</v>
      </c>
      <c r="F32733" t="s">
        <v>31</v>
      </c>
      <c r="G32733" t="s">
        <v>5</v>
      </c>
      <c r="H32733" t="s">
        <v>6</v>
      </c>
      <c r="I32733" s="1">
        <v>31027.854518767042</v>
      </c>
      <c r="J32733" s="1">
        <v>241.59056506199997</v>
      </c>
    </row>
    <row r="32734" spans="1:10" x14ac:dyDescent="0.35">
      <c r="A32734">
        <v>2022</v>
      </c>
      <c r="B32734">
        <v>3</v>
      </c>
      <c r="C32734" t="s">
        <v>29</v>
      </c>
      <c r="D32734" t="s">
        <v>34</v>
      </c>
      <c r="E32734" t="s">
        <v>13</v>
      </c>
      <c r="F32734" t="s">
        <v>30</v>
      </c>
      <c r="G32734" t="s">
        <v>5</v>
      </c>
      <c r="H32734" t="s">
        <v>6</v>
      </c>
      <c r="I32734" s="1">
        <v>23410.036103787199</v>
      </c>
      <c r="J32734" s="1">
        <v>127.36785992000001</v>
      </c>
    </row>
    <row r="32735" spans="1:10" x14ac:dyDescent="0.35">
      <c r="A32735">
        <v>2021</v>
      </c>
      <c r="B32735">
        <v>6</v>
      </c>
      <c r="C32735" t="s">
        <v>29</v>
      </c>
      <c r="D32735" t="s">
        <v>34</v>
      </c>
      <c r="E32735" t="s">
        <v>13</v>
      </c>
      <c r="F32735" t="s">
        <v>31</v>
      </c>
      <c r="G32735" t="s">
        <v>9</v>
      </c>
      <c r="H32735" t="s">
        <v>6</v>
      </c>
      <c r="I32735" s="1">
        <v>196091.33249363099</v>
      </c>
      <c r="J32735" s="1">
        <v>1672.6299735600001</v>
      </c>
    </row>
    <row r="32736" spans="1:10" x14ac:dyDescent="0.35">
      <c r="A32736">
        <v>2020</v>
      </c>
      <c r="B32736">
        <v>2</v>
      </c>
      <c r="C32736" t="s">
        <v>29</v>
      </c>
      <c r="D32736" t="s">
        <v>33</v>
      </c>
      <c r="E32736" t="s">
        <v>13</v>
      </c>
      <c r="F32736" t="s">
        <v>7</v>
      </c>
      <c r="G32736" t="s">
        <v>5</v>
      </c>
      <c r="H32736" t="s">
        <v>14</v>
      </c>
      <c r="I32736" s="1">
        <v>278603.3430253992</v>
      </c>
      <c r="J32736" s="1">
        <v>1319.122777476</v>
      </c>
    </row>
    <row r="32737" spans="1:10" x14ac:dyDescent="0.35">
      <c r="A32737">
        <v>2021</v>
      </c>
      <c r="B32737">
        <v>4</v>
      </c>
      <c r="C32737" t="s">
        <v>29</v>
      </c>
      <c r="D32737" t="s">
        <v>33</v>
      </c>
      <c r="E32737" t="s">
        <v>15</v>
      </c>
      <c r="F32737" t="s">
        <v>31</v>
      </c>
      <c r="G32737" t="s">
        <v>11</v>
      </c>
      <c r="H32737" t="s">
        <v>6</v>
      </c>
      <c r="I32737" s="1">
        <v>2319.3306048679196</v>
      </c>
      <c r="J32737" s="1">
        <v>22.610657663999998</v>
      </c>
    </row>
    <row r="32738" spans="1:10" x14ac:dyDescent="0.35">
      <c r="A32738">
        <v>2020</v>
      </c>
      <c r="B32738">
        <v>1</v>
      </c>
      <c r="C32738" t="s">
        <v>29</v>
      </c>
      <c r="D32738" t="s">
        <v>34</v>
      </c>
      <c r="E32738" t="s">
        <v>8</v>
      </c>
      <c r="F32738" t="s">
        <v>10</v>
      </c>
      <c r="G32738" t="s">
        <v>9</v>
      </c>
      <c r="H32738" t="s">
        <v>6</v>
      </c>
      <c r="I32738" s="1">
        <v>2603.8948342518297</v>
      </c>
      <c r="J32738" s="1">
        <v>9.7612349519999988</v>
      </c>
    </row>
    <row r="32739" spans="1:10" x14ac:dyDescent="0.35">
      <c r="A32739">
        <v>2021</v>
      </c>
      <c r="B32739">
        <v>6</v>
      </c>
      <c r="C32739" t="s">
        <v>29</v>
      </c>
      <c r="D32739" t="s">
        <v>34</v>
      </c>
      <c r="E32739" t="s">
        <v>8</v>
      </c>
      <c r="F32739" t="s">
        <v>7</v>
      </c>
      <c r="G32739" t="s">
        <v>5</v>
      </c>
      <c r="H32739" t="s">
        <v>14</v>
      </c>
      <c r="I32739" s="1">
        <v>63061.324902698863</v>
      </c>
      <c r="J32739" s="1">
        <v>405.76764173400005</v>
      </c>
    </row>
    <row r="32740" spans="1:10" x14ac:dyDescent="0.35">
      <c r="A32740">
        <v>2020</v>
      </c>
      <c r="B32740">
        <v>8</v>
      </c>
      <c r="C32740" t="s">
        <v>29</v>
      </c>
      <c r="D32740" t="s">
        <v>33</v>
      </c>
      <c r="E32740" t="s">
        <v>8</v>
      </c>
      <c r="F32740" t="s">
        <v>31</v>
      </c>
      <c r="G32740" t="s">
        <v>11</v>
      </c>
      <c r="H32740" t="s">
        <v>6</v>
      </c>
      <c r="I32740" s="1">
        <v>153052.35137111557</v>
      </c>
      <c r="J32740" s="1">
        <v>837.71587426799999</v>
      </c>
    </row>
    <row r="32741" spans="1:10" x14ac:dyDescent="0.35">
      <c r="A32741">
        <v>2021</v>
      </c>
      <c r="B32741">
        <v>3</v>
      </c>
      <c r="C32741" t="s">
        <v>29</v>
      </c>
      <c r="D32741" t="s">
        <v>33</v>
      </c>
      <c r="E32741" t="s">
        <v>4</v>
      </c>
      <c r="F32741" t="s">
        <v>12</v>
      </c>
      <c r="G32741" t="s">
        <v>9</v>
      </c>
      <c r="H32741" t="s">
        <v>6</v>
      </c>
      <c r="I32741" s="1">
        <v>71350.569264290374</v>
      </c>
      <c r="J32741" s="1">
        <v>343.92519252</v>
      </c>
    </row>
    <row r="32742" spans="1:10" x14ac:dyDescent="0.35">
      <c r="A32742">
        <v>2021</v>
      </c>
      <c r="B32742">
        <v>4</v>
      </c>
      <c r="C32742" t="s">
        <v>29</v>
      </c>
      <c r="D32742" t="s">
        <v>33</v>
      </c>
      <c r="E32742" t="s">
        <v>8</v>
      </c>
      <c r="F32742" t="s">
        <v>30</v>
      </c>
      <c r="G32742" t="s">
        <v>9</v>
      </c>
      <c r="H32742" t="s">
        <v>6</v>
      </c>
      <c r="I32742" s="1">
        <v>35538.075076815352</v>
      </c>
      <c r="J32742" s="1">
        <v>211.97491559999997</v>
      </c>
    </row>
    <row r="32743" spans="1:10" x14ac:dyDescent="0.35">
      <c r="A32743">
        <v>2021</v>
      </c>
      <c r="B32743">
        <v>1</v>
      </c>
      <c r="C32743" t="s">
        <v>29</v>
      </c>
      <c r="D32743" t="s">
        <v>33</v>
      </c>
      <c r="E32743" t="s">
        <v>8</v>
      </c>
      <c r="F32743" t="s">
        <v>7</v>
      </c>
      <c r="G32743" t="s">
        <v>9</v>
      </c>
      <c r="H32743" t="s">
        <v>6</v>
      </c>
      <c r="I32743" s="1">
        <v>13354.506828043071</v>
      </c>
      <c r="J32743" s="1">
        <v>76.07544193199999</v>
      </c>
    </row>
    <row r="32744" spans="1:10" x14ac:dyDescent="0.35">
      <c r="A32744">
        <v>2022</v>
      </c>
      <c r="B32744">
        <v>1</v>
      </c>
      <c r="C32744" t="s">
        <v>29</v>
      </c>
      <c r="D32744" t="s">
        <v>33</v>
      </c>
      <c r="E32744" t="s">
        <v>15</v>
      </c>
      <c r="F32744" t="s">
        <v>30</v>
      </c>
      <c r="G32744" t="s">
        <v>5</v>
      </c>
      <c r="H32744" t="s">
        <v>6</v>
      </c>
      <c r="I32744" s="1">
        <v>94.585330173319988</v>
      </c>
      <c r="J32744" s="1">
        <v>1.1198831419999999</v>
      </c>
    </row>
    <row r="32745" spans="1:10" x14ac:dyDescent="0.35">
      <c r="A32745">
        <v>2021</v>
      </c>
      <c r="B32745">
        <v>12</v>
      </c>
      <c r="C32745" t="s">
        <v>29</v>
      </c>
      <c r="D32745" t="s">
        <v>34</v>
      </c>
      <c r="E32745" t="s">
        <v>4</v>
      </c>
      <c r="F32745" t="s">
        <v>12</v>
      </c>
      <c r="G32745" t="s">
        <v>11</v>
      </c>
      <c r="H32745" t="s">
        <v>6</v>
      </c>
      <c r="I32745" s="1">
        <v>36572.26540195557</v>
      </c>
      <c r="J32745" s="1">
        <v>219.31735421400001</v>
      </c>
    </row>
    <row r="32746" spans="1:10" x14ac:dyDescent="0.35">
      <c r="A32746">
        <v>2021</v>
      </c>
      <c r="B32746">
        <v>6</v>
      </c>
      <c r="C32746" t="s">
        <v>29</v>
      </c>
      <c r="D32746" t="s">
        <v>33</v>
      </c>
      <c r="E32746" t="s">
        <v>13</v>
      </c>
      <c r="F32746" t="s">
        <v>31</v>
      </c>
      <c r="G32746" t="s">
        <v>5</v>
      </c>
      <c r="H32746" t="s">
        <v>14</v>
      </c>
      <c r="I32746" s="1">
        <v>1489244.4649142262</v>
      </c>
      <c r="J32746" s="1">
        <v>6938.3169273600006</v>
      </c>
    </row>
    <row r="32747" spans="1:10" x14ac:dyDescent="0.35">
      <c r="A32747">
        <v>2022</v>
      </c>
      <c r="B32747">
        <v>3</v>
      </c>
      <c r="C32747" t="s">
        <v>29</v>
      </c>
      <c r="D32747" t="s">
        <v>33</v>
      </c>
      <c r="E32747" t="s">
        <v>13</v>
      </c>
      <c r="F32747" t="s">
        <v>10</v>
      </c>
      <c r="G32747" t="s">
        <v>5</v>
      </c>
      <c r="H32747" t="s">
        <v>14</v>
      </c>
      <c r="I32747" s="1">
        <v>230184.21549774555</v>
      </c>
      <c r="J32747" s="1">
        <v>953.36734752000007</v>
      </c>
    </row>
    <row r="32748" spans="1:10" x14ac:dyDescent="0.35">
      <c r="A32748">
        <v>2020</v>
      </c>
      <c r="B32748">
        <v>7</v>
      </c>
      <c r="C32748" t="s">
        <v>29</v>
      </c>
      <c r="D32748" t="s">
        <v>33</v>
      </c>
      <c r="E32748" t="s">
        <v>13</v>
      </c>
      <c r="F32748" t="s">
        <v>31</v>
      </c>
      <c r="G32748" t="s">
        <v>9</v>
      </c>
      <c r="H32748" t="s">
        <v>6</v>
      </c>
      <c r="I32748" s="1">
        <v>337909.6065671987</v>
      </c>
      <c r="J32748" s="1">
        <v>1949.8066816620001</v>
      </c>
    </row>
    <row r="32749" spans="1:10" x14ac:dyDescent="0.35">
      <c r="A32749">
        <v>2020</v>
      </c>
      <c r="B32749">
        <v>11</v>
      </c>
      <c r="C32749" t="s">
        <v>29</v>
      </c>
      <c r="D32749" t="s">
        <v>34</v>
      </c>
      <c r="E32749" t="s">
        <v>8</v>
      </c>
      <c r="F32749" t="s">
        <v>30</v>
      </c>
      <c r="G32749" t="s">
        <v>5</v>
      </c>
      <c r="H32749" t="s">
        <v>14</v>
      </c>
      <c r="I32749" s="1">
        <v>166779.22422564399</v>
      </c>
      <c r="J32749" s="1">
        <v>753.49684712400006</v>
      </c>
    </row>
    <row r="32750" spans="1:10" x14ac:dyDescent="0.35">
      <c r="A32750">
        <v>2021</v>
      </c>
      <c r="B32750">
        <v>1</v>
      </c>
      <c r="C32750" t="s">
        <v>29</v>
      </c>
      <c r="D32750" t="s">
        <v>34</v>
      </c>
      <c r="E32750" t="s">
        <v>4</v>
      </c>
      <c r="F32750" t="s">
        <v>12</v>
      </c>
      <c r="G32750" t="s">
        <v>9</v>
      </c>
      <c r="H32750" t="s">
        <v>6</v>
      </c>
      <c r="I32750" s="1">
        <v>14315.742411983874</v>
      </c>
      <c r="J32750" s="1">
        <v>67.125389939999991</v>
      </c>
    </row>
    <row r="32751" spans="1:10" x14ac:dyDescent="0.35">
      <c r="A32751">
        <v>2021</v>
      </c>
      <c r="B32751">
        <v>12</v>
      </c>
      <c r="C32751" t="s">
        <v>29</v>
      </c>
      <c r="D32751" t="s">
        <v>34</v>
      </c>
      <c r="E32751" t="s">
        <v>13</v>
      </c>
      <c r="F32751" t="s">
        <v>30</v>
      </c>
      <c r="G32751" t="s">
        <v>5</v>
      </c>
      <c r="H32751" t="s">
        <v>6</v>
      </c>
      <c r="I32751" s="1">
        <v>45570.390771521699</v>
      </c>
      <c r="J32751" s="1">
        <v>252.36517471200003</v>
      </c>
    </row>
    <row r="32752" spans="1:10" x14ac:dyDescent="0.35">
      <c r="A32752">
        <v>2021</v>
      </c>
      <c r="B32752">
        <v>5</v>
      </c>
      <c r="C32752" t="s">
        <v>29</v>
      </c>
      <c r="D32752" t="s">
        <v>34</v>
      </c>
      <c r="E32752" t="s">
        <v>13</v>
      </c>
      <c r="F32752" t="s">
        <v>12</v>
      </c>
      <c r="G32752" t="s">
        <v>16</v>
      </c>
      <c r="H32752" t="s">
        <v>6</v>
      </c>
      <c r="I32752" s="1">
        <v>3797.9001449554198</v>
      </c>
      <c r="J32752" s="1">
        <v>16.162402641</v>
      </c>
    </row>
    <row r="32753" spans="1:10" x14ac:dyDescent="0.35">
      <c r="A32753">
        <v>2021</v>
      </c>
      <c r="B32753">
        <v>9</v>
      </c>
      <c r="C32753" t="s">
        <v>29</v>
      </c>
      <c r="D32753" t="s">
        <v>34</v>
      </c>
      <c r="E32753" t="s">
        <v>15</v>
      </c>
      <c r="F32753" t="s">
        <v>10</v>
      </c>
      <c r="G32753" t="s">
        <v>16</v>
      </c>
      <c r="H32753" t="s">
        <v>6</v>
      </c>
      <c r="I32753" s="1">
        <v>771.11665148615998</v>
      </c>
      <c r="J32753" s="1">
        <v>5.1158803920000002</v>
      </c>
    </row>
    <row r="32754" spans="1:10" x14ac:dyDescent="0.35">
      <c r="A32754">
        <v>2021</v>
      </c>
      <c r="B32754">
        <v>6</v>
      </c>
      <c r="C32754" t="s">
        <v>29</v>
      </c>
      <c r="D32754" t="s">
        <v>33</v>
      </c>
      <c r="E32754" t="s">
        <v>15</v>
      </c>
      <c r="F32754" t="s">
        <v>7</v>
      </c>
      <c r="G32754" t="s">
        <v>11</v>
      </c>
      <c r="H32754" t="s">
        <v>6</v>
      </c>
      <c r="I32754" s="1">
        <v>3541.3448368907707</v>
      </c>
      <c r="J32754" s="1">
        <v>35.620823511000005</v>
      </c>
    </row>
    <row r="32755" spans="1:10" x14ac:dyDescent="0.35">
      <c r="A32755">
        <v>2021</v>
      </c>
      <c r="B32755">
        <v>3</v>
      </c>
      <c r="C32755" t="s">
        <v>29</v>
      </c>
      <c r="D32755" t="s">
        <v>34</v>
      </c>
      <c r="E32755" t="s">
        <v>4</v>
      </c>
      <c r="F32755" t="s">
        <v>10</v>
      </c>
      <c r="G32755" t="s">
        <v>5</v>
      </c>
      <c r="H32755" t="s">
        <v>14</v>
      </c>
      <c r="I32755" s="1">
        <v>656990.25467101275</v>
      </c>
      <c r="J32755" s="1">
        <v>3676.0941823200001</v>
      </c>
    </row>
    <row r="32756" spans="1:10" x14ac:dyDescent="0.35">
      <c r="A32756">
        <v>2021</v>
      </c>
      <c r="B32756">
        <v>11</v>
      </c>
      <c r="C32756" t="s">
        <v>29</v>
      </c>
      <c r="D32756" t="s">
        <v>34</v>
      </c>
      <c r="E32756" t="s">
        <v>15</v>
      </c>
      <c r="F32756" t="s">
        <v>7</v>
      </c>
      <c r="G32756" t="s">
        <v>11</v>
      </c>
      <c r="H32756" t="s">
        <v>6</v>
      </c>
      <c r="I32756" s="1">
        <v>7125.8604467509176</v>
      </c>
      <c r="J32756" s="1">
        <v>32.628800315999996</v>
      </c>
    </row>
    <row r="32757" spans="1:10" x14ac:dyDescent="0.35">
      <c r="A32757">
        <v>2021</v>
      </c>
      <c r="B32757">
        <v>10</v>
      </c>
      <c r="C32757" t="s">
        <v>29</v>
      </c>
      <c r="D32757" t="s">
        <v>34</v>
      </c>
      <c r="E32757" t="s">
        <v>15</v>
      </c>
      <c r="F32757" t="s">
        <v>30</v>
      </c>
      <c r="G32757" t="s">
        <v>5</v>
      </c>
      <c r="H32757" t="s">
        <v>14</v>
      </c>
      <c r="I32757" s="1">
        <v>1352.6776650996001</v>
      </c>
      <c r="J32757" s="1">
        <v>6.3811570199999998</v>
      </c>
    </row>
    <row r="32758" spans="1:10" x14ac:dyDescent="0.35">
      <c r="A32758">
        <v>2020</v>
      </c>
      <c r="B32758">
        <v>4</v>
      </c>
      <c r="C32758" t="s">
        <v>29</v>
      </c>
      <c r="D32758" t="s">
        <v>34</v>
      </c>
      <c r="E32758" t="s">
        <v>4</v>
      </c>
      <c r="F32758" t="s">
        <v>12</v>
      </c>
      <c r="G32758" t="s">
        <v>9</v>
      </c>
      <c r="H32758" t="s">
        <v>6</v>
      </c>
      <c r="I32758" s="1">
        <v>44781.273377321028</v>
      </c>
      <c r="J32758" s="1">
        <v>218.85716260799998</v>
      </c>
    </row>
    <row r="32759" spans="1:10" x14ac:dyDescent="0.35">
      <c r="A32759">
        <v>2022</v>
      </c>
      <c r="B32759">
        <v>2</v>
      </c>
      <c r="C32759" t="s">
        <v>29</v>
      </c>
      <c r="D32759" t="s">
        <v>33</v>
      </c>
      <c r="E32759" t="s">
        <v>4</v>
      </c>
      <c r="F32759" t="s">
        <v>10</v>
      </c>
      <c r="G32759" t="s">
        <v>9</v>
      </c>
      <c r="H32759" t="s">
        <v>6</v>
      </c>
      <c r="I32759" s="1">
        <v>131387.94813358228</v>
      </c>
      <c r="J32759" s="1">
        <v>837.02286609200007</v>
      </c>
    </row>
    <row r="32760" spans="1:10" x14ac:dyDescent="0.35">
      <c r="A32760">
        <v>2021</v>
      </c>
      <c r="B32760">
        <v>6</v>
      </c>
      <c r="C32760" t="s">
        <v>29</v>
      </c>
      <c r="D32760" t="s">
        <v>34</v>
      </c>
      <c r="E32760" t="s">
        <v>8</v>
      </c>
      <c r="F32760" t="s">
        <v>12</v>
      </c>
      <c r="G32760" t="s">
        <v>9</v>
      </c>
      <c r="H32760" t="s">
        <v>6</v>
      </c>
      <c r="I32760" s="1">
        <v>2536.2026339832005</v>
      </c>
      <c r="J32760" s="1">
        <v>12.389851656000001</v>
      </c>
    </row>
    <row r="32761" spans="1:10" x14ac:dyDescent="0.35">
      <c r="A32761">
        <v>2022</v>
      </c>
      <c r="B32761">
        <v>1</v>
      </c>
      <c r="C32761" t="s">
        <v>29</v>
      </c>
      <c r="D32761" t="s">
        <v>33</v>
      </c>
      <c r="E32761" t="s">
        <v>8</v>
      </c>
      <c r="F32761" t="s">
        <v>10</v>
      </c>
      <c r="G32761" t="s">
        <v>5</v>
      </c>
      <c r="H32761" t="s">
        <v>6</v>
      </c>
      <c r="I32761" s="1">
        <v>61155.2505482212</v>
      </c>
      <c r="J32761" s="1">
        <v>379.640385138</v>
      </c>
    </row>
    <row r="32762" spans="1:10" x14ac:dyDescent="0.35">
      <c r="A32762">
        <v>2021</v>
      </c>
      <c r="B32762">
        <v>6</v>
      </c>
      <c r="C32762" t="s">
        <v>29</v>
      </c>
      <c r="D32762" t="s">
        <v>34</v>
      </c>
      <c r="E32762" t="s">
        <v>13</v>
      </c>
      <c r="F32762" t="s">
        <v>12</v>
      </c>
      <c r="G32762" t="s">
        <v>16</v>
      </c>
      <c r="H32762" t="s">
        <v>6</v>
      </c>
      <c r="I32762" s="1">
        <v>2078.1498182608802</v>
      </c>
      <c r="J32762" s="1">
        <v>12.389851656000001</v>
      </c>
    </row>
    <row r="32763" spans="1:10" x14ac:dyDescent="0.35">
      <c r="A32763">
        <v>2020</v>
      </c>
      <c r="B32763">
        <v>1</v>
      </c>
      <c r="C32763" t="s">
        <v>29</v>
      </c>
      <c r="D32763" t="s">
        <v>34</v>
      </c>
      <c r="E32763" t="s">
        <v>4</v>
      </c>
      <c r="F32763" t="s">
        <v>7</v>
      </c>
      <c r="G32763" t="s">
        <v>5</v>
      </c>
      <c r="H32763" t="s">
        <v>6</v>
      </c>
      <c r="I32763" s="1">
        <v>63445.245236038652</v>
      </c>
      <c r="J32763" s="1">
        <v>878.51114567999991</v>
      </c>
    </row>
    <row r="32764" spans="1:10" x14ac:dyDescent="0.35">
      <c r="A32764">
        <v>2021</v>
      </c>
      <c r="B32764">
        <v>7</v>
      </c>
      <c r="C32764" t="s">
        <v>29</v>
      </c>
      <c r="D32764" t="s">
        <v>33</v>
      </c>
      <c r="E32764" t="s">
        <v>13</v>
      </c>
      <c r="F32764" t="s">
        <v>31</v>
      </c>
      <c r="G32764" t="s">
        <v>11</v>
      </c>
      <c r="H32764" t="s">
        <v>6</v>
      </c>
      <c r="I32764" s="1">
        <v>218966.5330584553</v>
      </c>
      <c r="J32764" s="1">
        <v>1079.7561270929998</v>
      </c>
    </row>
    <row r="32765" spans="1:10" x14ac:dyDescent="0.35">
      <c r="A32765">
        <v>2021</v>
      </c>
      <c r="B32765">
        <v>2</v>
      </c>
      <c r="C32765" t="s">
        <v>29</v>
      </c>
      <c r="D32765" t="s">
        <v>33</v>
      </c>
      <c r="E32765" t="s">
        <v>4</v>
      </c>
      <c r="F32765" t="s">
        <v>10</v>
      </c>
      <c r="G32765" t="s">
        <v>16</v>
      </c>
      <c r="H32765" t="s">
        <v>6</v>
      </c>
      <c r="I32765" s="1">
        <v>226216.41130558355</v>
      </c>
      <c r="J32765" s="1">
        <v>1534.6052733480003</v>
      </c>
    </row>
    <row r="32766" spans="1:10" x14ac:dyDescent="0.35">
      <c r="A32766">
        <v>2022</v>
      </c>
      <c r="B32766">
        <v>2</v>
      </c>
      <c r="C32766" t="s">
        <v>29</v>
      </c>
      <c r="D32766" t="s">
        <v>34</v>
      </c>
      <c r="E32766" t="s">
        <v>17</v>
      </c>
      <c r="F32766" t="s">
        <v>30</v>
      </c>
      <c r="G32766" t="s">
        <v>11</v>
      </c>
      <c r="H32766" t="s">
        <v>6</v>
      </c>
      <c r="I32766" s="1">
        <v>92.362094844880005</v>
      </c>
      <c r="J32766" s="1">
        <v>1.378950356</v>
      </c>
    </row>
    <row r="32767" spans="1:10" x14ac:dyDescent="0.35">
      <c r="A32767">
        <v>2022</v>
      </c>
      <c r="B32767">
        <v>1</v>
      </c>
      <c r="C32767" t="s">
        <v>29</v>
      </c>
      <c r="D32767" t="s">
        <v>33</v>
      </c>
      <c r="E32767" t="s">
        <v>4</v>
      </c>
      <c r="F32767" t="s">
        <v>30</v>
      </c>
      <c r="G32767" t="s">
        <v>5</v>
      </c>
      <c r="H32767" t="s">
        <v>6</v>
      </c>
      <c r="I32767" s="1">
        <v>5774693.1448823167</v>
      </c>
      <c r="J32767" s="1">
        <v>33948.137566587997</v>
      </c>
    </row>
    <row r="32768" spans="1:10" x14ac:dyDescent="0.35">
      <c r="A32768">
        <v>2021</v>
      </c>
      <c r="B32768">
        <v>9</v>
      </c>
      <c r="C32768" t="s">
        <v>29</v>
      </c>
      <c r="D32768" t="s">
        <v>34</v>
      </c>
      <c r="E32768" t="s">
        <v>8</v>
      </c>
      <c r="F32768" t="s">
        <v>31</v>
      </c>
      <c r="G32768" t="s">
        <v>5</v>
      </c>
      <c r="H32768" t="s">
        <v>14</v>
      </c>
      <c r="I32768" s="1">
        <v>289667.65775283892</v>
      </c>
      <c r="J32768" s="1">
        <v>1310.94435045</v>
      </c>
    </row>
    <row r="32769" spans="1:10" x14ac:dyDescent="0.35">
      <c r="A32769">
        <v>2020</v>
      </c>
      <c r="B32769">
        <v>1</v>
      </c>
      <c r="C32769" t="s">
        <v>29</v>
      </c>
      <c r="D32769" t="s">
        <v>34</v>
      </c>
      <c r="E32769" t="s">
        <v>4</v>
      </c>
      <c r="F32769" t="s">
        <v>7</v>
      </c>
      <c r="G32769" t="s">
        <v>5</v>
      </c>
      <c r="H32769" t="s">
        <v>14</v>
      </c>
      <c r="I32769" s="1">
        <v>215606.19422440691</v>
      </c>
      <c r="J32769" s="1">
        <v>1187.2102010369999</v>
      </c>
    </row>
    <row r="32770" spans="1:10" x14ac:dyDescent="0.35">
      <c r="A32770">
        <v>2020</v>
      </c>
      <c r="B32770">
        <v>7</v>
      </c>
      <c r="C32770" t="s">
        <v>29</v>
      </c>
      <c r="D32770" t="s">
        <v>33</v>
      </c>
      <c r="E32770" t="s">
        <v>8</v>
      </c>
      <c r="F32770" t="s">
        <v>31</v>
      </c>
      <c r="G32770" t="s">
        <v>5</v>
      </c>
      <c r="H32770" t="s">
        <v>6</v>
      </c>
      <c r="I32770" s="1">
        <v>89153.590198464954</v>
      </c>
      <c r="J32770" s="1">
        <v>698.83632092400001</v>
      </c>
    </row>
    <row r="32771" spans="1:10" x14ac:dyDescent="0.35">
      <c r="A32771">
        <v>2021</v>
      </c>
      <c r="B32771">
        <v>1</v>
      </c>
      <c r="C32771" t="s">
        <v>29</v>
      </c>
      <c r="D32771" t="s">
        <v>33</v>
      </c>
      <c r="E32771" t="s">
        <v>4</v>
      </c>
      <c r="F32771" t="s">
        <v>12</v>
      </c>
      <c r="G32771" t="s">
        <v>11</v>
      </c>
      <c r="H32771" t="s">
        <v>6</v>
      </c>
      <c r="I32771" s="1">
        <v>106569.65632680268</v>
      </c>
      <c r="J32771" s="1">
        <v>456.45265159199994</v>
      </c>
    </row>
    <row r="32772" spans="1:10" x14ac:dyDescent="0.35">
      <c r="A32772">
        <v>2022</v>
      </c>
      <c r="B32772">
        <v>2</v>
      </c>
      <c r="C32772" t="s">
        <v>29</v>
      </c>
      <c r="D32772" t="s">
        <v>33</v>
      </c>
      <c r="E32772" t="s">
        <v>4</v>
      </c>
      <c r="F32772" t="s">
        <v>31</v>
      </c>
      <c r="G32772" t="s">
        <v>16</v>
      </c>
      <c r="H32772" t="s">
        <v>6</v>
      </c>
      <c r="I32772" s="1">
        <v>935834.95985855884</v>
      </c>
      <c r="J32772" s="1">
        <v>6061.8657649759998</v>
      </c>
    </row>
    <row r="32773" spans="1:10" x14ac:dyDescent="0.35">
      <c r="A32773">
        <v>2020</v>
      </c>
      <c r="B32773">
        <v>2</v>
      </c>
      <c r="C32773" t="s">
        <v>29</v>
      </c>
      <c r="D32773" t="s">
        <v>34</v>
      </c>
      <c r="E32773" t="s">
        <v>4</v>
      </c>
      <c r="F32773" t="s">
        <v>31</v>
      </c>
      <c r="G32773" t="s">
        <v>5</v>
      </c>
      <c r="H32773" t="s">
        <v>14</v>
      </c>
      <c r="I32773" s="1">
        <v>443044.54242592846</v>
      </c>
      <c r="J32773" s="1">
        <v>2421.8974001040001</v>
      </c>
    </row>
    <row r="32774" spans="1:10" x14ac:dyDescent="0.35">
      <c r="A32774">
        <v>2020</v>
      </c>
      <c r="B32774">
        <v>1</v>
      </c>
      <c r="C32774" t="s">
        <v>29</v>
      </c>
      <c r="D32774" t="s">
        <v>33</v>
      </c>
      <c r="E32774" t="s">
        <v>13</v>
      </c>
      <c r="F32774" t="s">
        <v>31</v>
      </c>
      <c r="G32774" t="s">
        <v>5</v>
      </c>
      <c r="H32774" t="s">
        <v>6</v>
      </c>
      <c r="I32774" s="1">
        <v>75507.447297098828</v>
      </c>
      <c r="J32774" s="1">
        <v>550.2896204189999</v>
      </c>
    </row>
    <row r="32775" spans="1:10" x14ac:dyDescent="0.35">
      <c r="A32775">
        <v>2022</v>
      </c>
      <c r="B32775">
        <v>2</v>
      </c>
      <c r="C32775" t="s">
        <v>29</v>
      </c>
      <c r="D32775" t="s">
        <v>33</v>
      </c>
      <c r="E32775" t="s">
        <v>8</v>
      </c>
      <c r="F32775" t="s">
        <v>7</v>
      </c>
      <c r="G32775" t="s">
        <v>11</v>
      </c>
      <c r="H32775" t="s">
        <v>6</v>
      </c>
      <c r="I32775" s="1">
        <v>71099.604252098536</v>
      </c>
      <c r="J32775" s="1">
        <v>311.64278045600003</v>
      </c>
    </row>
    <row r="32776" spans="1:10" x14ac:dyDescent="0.35">
      <c r="A32776">
        <v>2020</v>
      </c>
      <c r="B32776">
        <v>1</v>
      </c>
      <c r="C32776" t="s">
        <v>29</v>
      </c>
      <c r="D32776" t="s">
        <v>34</v>
      </c>
      <c r="E32776" t="s">
        <v>13</v>
      </c>
      <c r="F32776" t="s">
        <v>12</v>
      </c>
      <c r="G32776" t="s">
        <v>11</v>
      </c>
      <c r="H32776" t="s">
        <v>6</v>
      </c>
      <c r="I32776" s="1">
        <v>6789.6099940189479</v>
      </c>
      <c r="J32776" s="1">
        <v>35.384476700999997</v>
      </c>
    </row>
    <row r="32777" spans="1:10" x14ac:dyDescent="0.35">
      <c r="A32777">
        <v>2021</v>
      </c>
      <c r="B32777">
        <v>8</v>
      </c>
      <c r="C32777" t="s">
        <v>29</v>
      </c>
      <c r="D32777" t="s">
        <v>33</v>
      </c>
      <c r="E32777" t="s">
        <v>15</v>
      </c>
      <c r="F32777" t="s">
        <v>10</v>
      </c>
      <c r="G32777" t="s">
        <v>5</v>
      </c>
      <c r="H32777" t="s">
        <v>6</v>
      </c>
      <c r="I32777" s="1">
        <v>1019.18136455772</v>
      </c>
      <c r="J32777" s="1">
        <v>6.5509560479999998</v>
      </c>
    </row>
    <row r="32778" spans="1:10" x14ac:dyDescent="0.35">
      <c r="A32778">
        <v>2022</v>
      </c>
      <c r="B32778">
        <v>2</v>
      </c>
      <c r="C32778" t="s">
        <v>29</v>
      </c>
      <c r="D32778" t="s">
        <v>33</v>
      </c>
      <c r="E32778" t="s">
        <v>15</v>
      </c>
      <c r="F32778" t="s">
        <v>7</v>
      </c>
      <c r="G32778" t="s">
        <v>16</v>
      </c>
      <c r="H32778" t="s">
        <v>6</v>
      </c>
      <c r="I32778" s="1">
        <v>295.02642866619999</v>
      </c>
      <c r="J32778" s="1">
        <v>1.378950356</v>
      </c>
    </row>
    <row r="32779" spans="1:10" x14ac:dyDescent="0.35">
      <c r="A32779">
        <v>2021</v>
      </c>
      <c r="B32779">
        <v>9</v>
      </c>
      <c r="C32779" t="s">
        <v>29</v>
      </c>
      <c r="D32779" t="s">
        <v>33</v>
      </c>
      <c r="E32779" t="s">
        <v>4</v>
      </c>
      <c r="F32779" t="s">
        <v>30</v>
      </c>
      <c r="G32779" t="s">
        <v>9</v>
      </c>
      <c r="H32779" t="s">
        <v>6</v>
      </c>
      <c r="I32779" s="1">
        <v>1504324.3095250758</v>
      </c>
      <c r="J32779" s="1">
        <v>7756.9536443699999</v>
      </c>
    </row>
    <row r="32780" spans="1:10" x14ac:dyDescent="0.35">
      <c r="A32780">
        <v>2021</v>
      </c>
      <c r="B32780">
        <v>5</v>
      </c>
      <c r="C32780" t="s">
        <v>29</v>
      </c>
      <c r="D32780" t="s">
        <v>33</v>
      </c>
      <c r="E32780" t="s">
        <v>8</v>
      </c>
      <c r="F32780" t="s">
        <v>7</v>
      </c>
      <c r="G32780" t="s">
        <v>9</v>
      </c>
      <c r="H32780" t="s">
        <v>6</v>
      </c>
      <c r="I32780" s="1">
        <v>14770.834466703205</v>
      </c>
      <c r="J32780" s="1">
        <v>66.118919894999991</v>
      </c>
    </row>
    <row r="32781" spans="1:10" x14ac:dyDescent="0.35">
      <c r="A32781">
        <v>2022</v>
      </c>
      <c r="B32781">
        <v>3</v>
      </c>
      <c r="C32781" t="s">
        <v>29</v>
      </c>
      <c r="D32781" t="s">
        <v>34</v>
      </c>
      <c r="E32781" t="s">
        <v>4</v>
      </c>
      <c r="F32781" t="s">
        <v>10</v>
      </c>
      <c r="G32781" t="s">
        <v>9</v>
      </c>
      <c r="H32781" t="s">
        <v>6</v>
      </c>
      <c r="I32781" s="1">
        <v>54229.855091910424</v>
      </c>
      <c r="J32781" s="1">
        <v>242.12504064000001</v>
      </c>
    </row>
    <row r="32782" spans="1:10" x14ac:dyDescent="0.35">
      <c r="A32782">
        <v>2021</v>
      </c>
      <c r="B32782">
        <v>3</v>
      </c>
      <c r="C32782" t="s">
        <v>29</v>
      </c>
      <c r="D32782" t="s">
        <v>34</v>
      </c>
      <c r="E32782" t="s">
        <v>13</v>
      </c>
      <c r="F32782" t="s">
        <v>7</v>
      </c>
      <c r="G32782" t="s">
        <v>9</v>
      </c>
      <c r="H32782" t="s">
        <v>6</v>
      </c>
      <c r="I32782" s="1">
        <v>22228.779650027995</v>
      </c>
      <c r="J32782" s="1">
        <v>167.55329892</v>
      </c>
    </row>
    <row r="32783" spans="1:10" x14ac:dyDescent="0.35">
      <c r="A32783">
        <v>2020</v>
      </c>
      <c r="B32783">
        <v>8</v>
      </c>
      <c r="C32783" t="s">
        <v>29</v>
      </c>
      <c r="D32783" t="s">
        <v>34</v>
      </c>
      <c r="E32783" t="s">
        <v>4</v>
      </c>
      <c r="F32783" t="s">
        <v>7</v>
      </c>
      <c r="G32783" t="s">
        <v>11</v>
      </c>
      <c r="H32783" t="s">
        <v>6</v>
      </c>
      <c r="I32783" s="1">
        <v>711658.85442906036</v>
      </c>
      <c r="J32783" s="1">
        <v>4953.0620881559998</v>
      </c>
    </row>
    <row r="32784" spans="1:10" x14ac:dyDescent="0.35">
      <c r="A32784">
        <v>2022</v>
      </c>
      <c r="B32784">
        <v>3</v>
      </c>
      <c r="C32784" t="s">
        <v>29</v>
      </c>
      <c r="D32784" t="s">
        <v>34</v>
      </c>
      <c r="E32784" t="s">
        <v>17</v>
      </c>
      <c r="F32784" t="s">
        <v>31</v>
      </c>
      <c r="G32784" t="s">
        <v>5</v>
      </c>
      <c r="H32784" t="s">
        <v>14</v>
      </c>
      <c r="I32784" s="1">
        <v>11185.041916439999</v>
      </c>
      <c r="J32784" s="1">
        <v>18.916018800000003</v>
      </c>
    </row>
    <row r="32785" spans="1:10" x14ac:dyDescent="0.35">
      <c r="A32785">
        <v>2020</v>
      </c>
      <c r="B32785">
        <v>5</v>
      </c>
      <c r="C32785" t="s">
        <v>29</v>
      </c>
      <c r="D32785" t="s">
        <v>34</v>
      </c>
      <c r="E32785" t="s">
        <v>13</v>
      </c>
      <c r="F32785" t="s">
        <v>30</v>
      </c>
      <c r="G32785" t="s">
        <v>5</v>
      </c>
      <c r="H32785" t="s">
        <v>6</v>
      </c>
      <c r="I32785" s="1">
        <v>105997.71198626127</v>
      </c>
      <c r="J32785" s="1">
        <v>645.79918248299998</v>
      </c>
    </row>
    <row r="32786" spans="1:10" x14ac:dyDescent="0.35">
      <c r="A32786">
        <v>2021</v>
      </c>
      <c r="B32786">
        <v>1</v>
      </c>
      <c r="C32786" t="s">
        <v>29</v>
      </c>
      <c r="D32786" t="s">
        <v>34</v>
      </c>
      <c r="E32786" t="s">
        <v>4</v>
      </c>
      <c r="F32786" t="s">
        <v>7</v>
      </c>
      <c r="G32786" t="s">
        <v>9</v>
      </c>
      <c r="H32786" t="s">
        <v>6</v>
      </c>
      <c r="I32786" s="1">
        <v>100274.2009431949</v>
      </c>
      <c r="J32786" s="1">
        <v>868.15504322399988</v>
      </c>
    </row>
    <row r="32787" spans="1:10" x14ac:dyDescent="0.35">
      <c r="A32787">
        <v>2020</v>
      </c>
      <c r="B32787">
        <v>12</v>
      </c>
      <c r="C32787" t="s">
        <v>29</v>
      </c>
      <c r="D32787" t="s">
        <v>34</v>
      </c>
      <c r="E32787" t="s">
        <v>4</v>
      </c>
      <c r="F32787" t="s">
        <v>7</v>
      </c>
      <c r="G32787" t="s">
        <v>9</v>
      </c>
      <c r="H32787" t="s">
        <v>6</v>
      </c>
      <c r="I32787" s="1">
        <v>159365.28153708825</v>
      </c>
      <c r="J32787" s="1">
        <v>1168.1238205770001</v>
      </c>
    </row>
    <row r="32788" spans="1:10" x14ac:dyDescent="0.35">
      <c r="A32788">
        <v>2021</v>
      </c>
      <c r="B32788">
        <v>6</v>
      </c>
      <c r="C32788" t="s">
        <v>29</v>
      </c>
      <c r="D32788" t="s">
        <v>34</v>
      </c>
      <c r="E32788" t="s">
        <v>15</v>
      </c>
      <c r="F32788" t="s">
        <v>7</v>
      </c>
      <c r="G32788" t="s">
        <v>11</v>
      </c>
      <c r="H32788" t="s">
        <v>6</v>
      </c>
      <c r="I32788" s="1">
        <v>3714.5085010979406</v>
      </c>
      <c r="J32788" s="1">
        <v>20.133508941000002</v>
      </c>
    </row>
    <row r="32789" spans="1:10" x14ac:dyDescent="0.35">
      <c r="A32789">
        <v>2022</v>
      </c>
      <c r="B32789">
        <v>3</v>
      </c>
      <c r="C32789" t="s">
        <v>29</v>
      </c>
      <c r="D32789" t="s">
        <v>33</v>
      </c>
      <c r="E32789" t="s">
        <v>17</v>
      </c>
      <c r="F32789" t="s">
        <v>31</v>
      </c>
      <c r="G32789" t="s">
        <v>5</v>
      </c>
      <c r="H32789" t="s">
        <v>14</v>
      </c>
      <c r="I32789" s="1">
        <v>43327.027565287193</v>
      </c>
      <c r="J32789" s="1">
        <v>78.186211040000003</v>
      </c>
    </row>
    <row r="32790" spans="1:10" x14ac:dyDescent="0.35">
      <c r="A32790">
        <v>2021</v>
      </c>
      <c r="B32790">
        <v>11</v>
      </c>
      <c r="C32790" t="s">
        <v>29</v>
      </c>
      <c r="D32790" t="s">
        <v>34</v>
      </c>
      <c r="E32790" t="s">
        <v>4</v>
      </c>
      <c r="F32790" t="s">
        <v>31</v>
      </c>
      <c r="G32790" t="s">
        <v>11</v>
      </c>
      <c r="H32790" t="s">
        <v>6</v>
      </c>
      <c r="I32790" s="1">
        <v>4620584.3446898106</v>
      </c>
      <c r="J32790" s="1">
        <v>47508.951903588</v>
      </c>
    </row>
    <row r="32791" spans="1:10" x14ac:dyDescent="0.35">
      <c r="A32791">
        <v>2020</v>
      </c>
      <c r="B32791">
        <v>4</v>
      </c>
      <c r="C32791" t="s">
        <v>29</v>
      </c>
      <c r="D32791" t="s">
        <v>34</v>
      </c>
      <c r="E32791" t="s">
        <v>4</v>
      </c>
      <c r="F32791" t="s">
        <v>31</v>
      </c>
      <c r="G32791" t="s">
        <v>9</v>
      </c>
      <c r="H32791" t="s">
        <v>6</v>
      </c>
      <c r="I32791" s="1">
        <v>238222.83111622615</v>
      </c>
      <c r="J32791" s="1">
        <v>1584.4025574719999</v>
      </c>
    </row>
    <row r="32792" spans="1:10" x14ac:dyDescent="0.35">
      <c r="A32792">
        <v>2020</v>
      </c>
      <c r="B32792">
        <v>4</v>
      </c>
      <c r="C32792" t="s">
        <v>29</v>
      </c>
      <c r="D32792" t="s">
        <v>33</v>
      </c>
      <c r="E32792" t="s">
        <v>8</v>
      </c>
      <c r="F32792" t="s">
        <v>10</v>
      </c>
      <c r="G32792" t="s">
        <v>5</v>
      </c>
      <c r="H32792" t="s">
        <v>14</v>
      </c>
      <c r="I32792" s="1">
        <v>307758.19046994497</v>
      </c>
      <c r="J32792" s="1">
        <v>1649.1349576799998</v>
      </c>
    </row>
    <row r="32793" spans="1:10" x14ac:dyDescent="0.35">
      <c r="A32793">
        <v>2021</v>
      </c>
      <c r="B32793">
        <v>2</v>
      </c>
      <c r="C32793" t="s">
        <v>29</v>
      </c>
      <c r="D32793" t="s">
        <v>33</v>
      </c>
      <c r="E32793" t="s">
        <v>13</v>
      </c>
      <c r="F32793" t="s">
        <v>10</v>
      </c>
      <c r="G32793" t="s">
        <v>5</v>
      </c>
      <c r="H32793" t="s">
        <v>14</v>
      </c>
      <c r="I32793" s="1">
        <v>519167.48855557502</v>
      </c>
      <c r="J32793" s="1">
        <v>2172.4169803140003</v>
      </c>
    </row>
    <row r="32794" spans="1:10" x14ac:dyDescent="0.35">
      <c r="A32794">
        <v>2021</v>
      </c>
      <c r="B32794">
        <v>9</v>
      </c>
      <c r="C32794" t="s">
        <v>29</v>
      </c>
      <c r="D32794" t="s">
        <v>33</v>
      </c>
      <c r="E32794" t="s">
        <v>4</v>
      </c>
      <c r="F32794" t="s">
        <v>7</v>
      </c>
      <c r="G32794" t="s">
        <v>5</v>
      </c>
      <c r="H32794" t="s">
        <v>6</v>
      </c>
      <c r="I32794" s="1">
        <v>451716.25148737512</v>
      </c>
      <c r="J32794" s="1">
        <v>2006.704083762</v>
      </c>
    </row>
    <row r="32795" spans="1:10" x14ac:dyDescent="0.35">
      <c r="A32795">
        <v>2022</v>
      </c>
      <c r="B32795">
        <v>4</v>
      </c>
      <c r="C32795" t="s">
        <v>29</v>
      </c>
      <c r="D32795" t="s">
        <v>33</v>
      </c>
      <c r="E32795" t="s">
        <v>8</v>
      </c>
      <c r="F32795" t="s">
        <v>12</v>
      </c>
      <c r="G32795" t="s">
        <v>9</v>
      </c>
      <c r="H32795" t="s">
        <v>6</v>
      </c>
      <c r="I32795" s="1">
        <v>824.94600242544004</v>
      </c>
      <c r="J32795" s="1">
        <v>5.6583569279999999</v>
      </c>
    </row>
    <row r="32796" spans="1:10" x14ac:dyDescent="0.35">
      <c r="A32796">
        <v>2021</v>
      </c>
      <c r="B32796">
        <v>12</v>
      </c>
      <c r="C32796" t="s">
        <v>29</v>
      </c>
      <c r="D32796" t="s">
        <v>34</v>
      </c>
      <c r="E32796" t="s">
        <v>17</v>
      </c>
      <c r="F32796" t="s">
        <v>31</v>
      </c>
      <c r="G32796" t="s">
        <v>16</v>
      </c>
      <c r="H32796" t="s">
        <v>6</v>
      </c>
      <c r="I32796" s="1">
        <v>7744.7116684965295</v>
      </c>
      <c r="J32796" s="1">
        <v>15.021736590000001</v>
      </c>
    </row>
    <row r="32797" spans="1:10" x14ac:dyDescent="0.35">
      <c r="A32797">
        <v>2021</v>
      </c>
      <c r="B32797">
        <v>12</v>
      </c>
      <c r="C32797" t="s">
        <v>29</v>
      </c>
      <c r="D32797" t="s">
        <v>34</v>
      </c>
      <c r="E32797" t="s">
        <v>13</v>
      </c>
      <c r="F32797" t="s">
        <v>12</v>
      </c>
      <c r="G32797" t="s">
        <v>5</v>
      </c>
      <c r="H32797" t="s">
        <v>6</v>
      </c>
      <c r="I32797" s="1">
        <v>5762.428286343541</v>
      </c>
      <c r="J32797" s="1">
        <v>19.528257567000001</v>
      </c>
    </row>
    <row r="32798" spans="1:10" x14ac:dyDescent="0.35">
      <c r="A32798">
        <v>2021</v>
      </c>
      <c r="B32798">
        <v>5</v>
      </c>
      <c r="C32798" t="s">
        <v>29</v>
      </c>
      <c r="D32798" t="s">
        <v>33</v>
      </c>
      <c r="E32798" t="s">
        <v>4</v>
      </c>
      <c r="F32798" t="s">
        <v>10</v>
      </c>
      <c r="G32798" t="s">
        <v>5</v>
      </c>
      <c r="H32798" t="s">
        <v>14</v>
      </c>
      <c r="I32798" s="1">
        <v>2421944.4989755955</v>
      </c>
      <c r="J32798" s="1">
        <v>12302.527028462999</v>
      </c>
    </row>
    <row r="32799" spans="1:10" x14ac:dyDescent="0.35">
      <c r="A32799">
        <v>2020</v>
      </c>
      <c r="B32799">
        <v>1</v>
      </c>
      <c r="C32799" t="s">
        <v>29</v>
      </c>
      <c r="D32799" t="s">
        <v>34</v>
      </c>
      <c r="E32799" t="s">
        <v>4</v>
      </c>
      <c r="F32799" t="s">
        <v>10</v>
      </c>
      <c r="G32799" t="s">
        <v>9</v>
      </c>
      <c r="H32799" t="s">
        <v>6</v>
      </c>
      <c r="I32799" s="1">
        <v>86748.387855472552</v>
      </c>
      <c r="J32799" s="1">
        <v>490.50205633799993</v>
      </c>
    </row>
    <row r="32800" spans="1:10" x14ac:dyDescent="0.35">
      <c r="A32800">
        <v>2021</v>
      </c>
      <c r="B32800">
        <v>7</v>
      </c>
      <c r="C32800" t="s">
        <v>29</v>
      </c>
      <c r="D32800" t="s">
        <v>33</v>
      </c>
      <c r="E32800" t="s">
        <v>15</v>
      </c>
      <c r="F32800" t="s">
        <v>31</v>
      </c>
      <c r="G32800" t="s">
        <v>9</v>
      </c>
      <c r="H32800" t="s">
        <v>6</v>
      </c>
      <c r="I32800" s="1">
        <v>615.41207936816988</v>
      </c>
      <c r="J32800" s="1">
        <v>6.1141343549999991</v>
      </c>
    </row>
    <row r="32801" spans="1:10" x14ac:dyDescent="0.35">
      <c r="A32801">
        <v>2022</v>
      </c>
      <c r="B32801">
        <v>3</v>
      </c>
      <c r="C32801" t="s">
        <v>29</v>
      </c>
      <c r="D32801" t="s">
        <v>33</v>
      </c>
      <c r="E32801" t="s">
        <v>13</v>
      </c>
      <c r="F32801" t="s">
        <v>12</v>
      </c>
      <c r="G32801" t="s">
        <v>9</v>
      </c>
      <c r="H32801" t="s">
        <v>6</v>
      </c>
      <c r="I32801" s="1">
        <v>8558.5653167391993</v>
      </c>
      <c r="J32801" s="1">
        <v>34.04883384</v>
      </c>
    </row>
    <row r="32802" spans="1:10" x14ac:dyDescent="0.35">
      <c r="A32802">
        <v>2020</v>
      </c>
      <c r="B32802">
        <v>1</v>
      </c>
      <c r="C32802" t="s">
        <v>29</v>
      </c>
      <c r="D32802" t="s">
        <v>33</v>
      </c>
      <c r="E32802" t="s">
        <v>13</v>
      </c>
      <c r="F32802" t="s">
        <v>31</v>
      </c>
      <c r="G32802" t="s">
        <v>5</v>
      </c>
      <c r="H32802" t="s">
        <v>14</v>
      </c>
      <c r="I32802" s="1">
        <v>274390.54738321516</v>
      </c>
      <c r="J32802" s="1">
        <v>1297.0240942469998</v>
      </c>
    </row>
    <row r="32803" spans="1:10" x14ac:dyDescent="0.35">
      <c r="A32803">
        <v>2021</v>
      </c>
      <c r="B32803">
        <v>8</v>
      </c>
      <c r="C32803" t="s">
        <v>29</v>
      </c>
      <c r="D32803" t="s">
        <v>34</v>
      </c>
      <c r="E32803" t="s">
        <v>13</v>
      </c>
      <c r="F32803" t="s">
        <v>12</v>
      </c>
      <c r="G32803" t="s">
        <v>16</v>
      </c>
      <c r="H32803" t="s">
        <v>6</v>
      </c>
      <c r="I32803" s="1">
        <v>3240.3321448024799</v>
      </c>
      <c r="J32803" s="1">
        <v>21.290607156</v>
      </c>
    </row>
    <row r="32804" spans="1:10" x14ac:dyDescent="0.35">
      <c r="A32804">
        <v>2021</v>
      </c>
      <c r="B32804">
        <v>6</v>
      </c>
      <c r="C32804" t="s">
        <v>29</v>
      </c>
      <c r="D32804" t="s">
        <v>33</v>
      </c>
      <c r="E32804" t="s">
        <v>13</v>
      </c>
      <c r="F32804" t="s">
        <v>31</v>
      </c>
      <c r="G32804" t="s">
        <v>16</v>
      </c>
      <c r="H32804" t="s">
        <v>6</v>
      </c>
      <c r="I32804" s="1">
        <v>177152.84023216693</v>
      </c>
      <c r="J32804" s="1">
        <v>1060.8810480450002</v>
      </c>
    </row>
    <row r="32805" spans="1:10" x14ac:dyDescent="0.35">
      <c r="A32805">
        <v>2021</v>
      </c>
      <c r="B32805">
        <v>10</v>
      </c>
      <c r="C32805" t="s">
        <v>29</v>
      </c>
      <c r="D32805" t="s">
        <v>33</v>
      </c>
      <c r="E32805" t="s">
        <v>17</v>
      </c>
      <c r="F32805" t="s">
        <v>31</v>
      </c>
      <c r="G32805" t="s">
        <v>9</v>
      </c>
      <c r="H32805" t="s">
        <v>6</v>
      </c>
      <c r="I32805" s="1">
        <v>293614.79963134357</v>
      </c>
      <c r="J32805" s="1">
        <v>594.72383426400006</v>
      </c>
    </row>
    <row r="32806" spans="1:10" x14ac:dyDescent="0.35">
      <c r="A32806">
        <v>2022</v>
      </c>
      <c r="B32806">
        <v>1</v>
      </c>
      <c r="C32806" t="s">
        <v>29</v>
      </c>
      <c r="D32806" t="s">
        <v>33</v>
      </c>
      <c r="E32806" t="s">
        <v>4</v>
      </c>
      <c r="F32806" t="s">
        <v>10</v>
      </c>
      <c r="G32806" t="s">
        <v>5</v>
      </c>
      <c r="H32806" t="s">
        <v>14</v>
      </c>
      <c r="I32806" s="1">
        <v>1340708.7328056924</v>
      </c>
      <c r="J32806" s="1">
        <v>5703.5648422059994</v>
      </c>
    </row>
    <row r="32807" spans="1:10" x14ac:dyDescent="0.35">
      <c r="A32807">
        <v>2021</v>
      </c>
      <c r="B32807">
        <v>3</v>
      </c>
      <c r="C32807" t="s">
        <v>29</v>
      </c>
      <c r="D32807" t="s">
        <v>33</v>
      </c>
      <c r="E32807" t="s">
        <v>17</v>
      </c>
      <c r="F32807" t="s">
        <v>31</v>
      </c>
      <c r="G32807" t="s">
        <v>5</v>
      </c>
      <c r="H32807" t="s">
        <v>14</v>
      </c>
      <c r="I32807" s="1">
        <v>57505.728360477566</v>
      </c>
      <c r="J32807" s="1">
        <v>105.82313616</v>
      </c>
    </row>
    <row r="32808" spans="1:10" x14ac:dyDescent="0.35">
      <c r="A32808">
        <v>2021</v>
      </c>
      <c r="B32808">
        <v>2</v>
      </c>
      <c r="C32808" t="s">
        <v>29</v>
      </c>
      <c r="D32808" t="s">
        <v>33</v>
      </c>
      <c r="E32808" t="s">
        <v>13</v>
      </c>
      <c r="F32808" t="s">
        <v>7</v>
      </c>
      <c r="G32808" t="s">
        <v>11</v>
      </c>
      <c r="H32808" t="s">
        <v>6</v>
      </c>
      <c r="I32808" s="1">
        <v>177866.48184345421</v>
      </c>
      <c r="J32808" s="1">
        <v>888.52818789000014</v>
      </c>
    </row>
    <row r="32809" spans="1:10" x14ac:dyDescent="0.35">
      <c r="A32809">
        <v>2020</v>
      </c>
      <c r="B32809">
        <v>7</v>
      </c>
      <c r="C32809" t="s">
        <v>29</v>
      </c>
      <c r="D32809" t="s">
        <v>33</v>
      </c>
      <c r="E32809" t="s">
        <v>13</v>
      </c>
      <c r="F32809" t="s">
        <v>12</v>
      </c>
      <c r="G32809" t="s">
        <v>11</v>
      </c>
      <c r="H32809" t="s">
        <v>6</v>
      </c>
      <c r="I32809" s="1">
        <v>63907.22121825676</v>
      </c>
      <c r="J32809" s="1">
        <v>265.39776309900003</v>
      </c>
    </row>
    <row r="32810" spans="1:10" x14ac:dyDescent="0.35">
      <c r="A32810">
        <v>2020</v>
      </c>
      <c r="B32810">
        <v>6</v>
      </c>
      <c r="C32810" t="s">
        <v>29</v>
      </c>
      <c r="D32810" t="s">
        <v>34</v>
      </c>
      <c r="E32810" t="s">
        <v>13</v>
      </c>
      <c r="F32810" t="s">
        <v>31</v>
      </c>
      <c r="G32810" t="s">
        <v>5</v>
      </c>
      <c r="H32810" t="s">
        <v>6</v>
      </c>
      <c r="I32810" s="1">
        <v>61231.694406606344</v>
      </c>
      <c r="J32810" s="1">
        <v>398.627568612</v>
      </c>
    </row>
    <row r="32811" spans="1:10" x14ac:dyDescent="0.35">
      <c r="A32811">
        <v>2021</v>
      </c>
      <c r="B32811">
        <v>4</v>
      </c>
      <c r="C32811" t="s">
        <v>29</v>
      </c>
      <c r="D32811" t="s">
        <v>33</v>
      </c>
      <c r="E32811" t="s">
        <v>8</v>
      </c>
      <c r="F32811" t="s">
        <v>12</v>
      </c>
      <c r="G32811" t="s">
        <v>16</v>
      </c>
      <c r="H32811" t="s">
        <v>6</v>
      </c>
      <c r="I32811" s="1">
        <v>7229.9838946406389</v>
      </c>
      <c r="J32811" s="1">
        <v>39.568650911999995</v>
      </c>
    </row>
    <row r="32812" spans="1:10" x14ac:dyDescent="0.35">
      <c r="A32812">
        <v>2020</v>
      </c>
      <c r="B32812">
        <v>5</v>
      </c>
      <c r="C32812" t="s">
        <v>29</v>
      </c>
      <c r="D32812" t="s">
        <v>33</v>
      </c>
      <c r="E32812" t="s">
        <v>15</v>
      </c>
      <c r="F32812" t="s">
        <v>31</v>
      </c>
      <c r="G32812" t="s">
        <v>11</v>
      </c>
      <c r="H32812" t="s">
        <v>6</v>
      </c>
      <c r="I32812" s="1">
        <v>364.27560834251994</v>
      </c>
      <c r="J32812" s="1">
        <v>1.6024793609999999</v>
      </c>
    </row>
    <row r="32813" spans="1:10" x14ac:dyDescent="0.35">
      <c r="A32813">
        <v>2021</v>
      </c>
      <c r="B32813">
        <v>5</v>
      </c>
      <c r="C32813" t="s">
        <v>29</v>
      </c>
      <c r="D32813" t="s">
        <v>34</v>
      </c>
      <c r="E32813" t="s">
        <v>8</v>
      </c>
      <c r="F32813" t="s">
        <v>12</v>
      </c>
      <c r="G32813" t="s">
        <v>5</v>
      </c>
      <c r="H32813" t="s">
        <v>6</v>
      </c>
      <c r="I32813" s="1">
        <v>5477.1443931686999</v>
      </c>
      <c r="J32813" s="1">
        <v>23.508949295999997</v>
      </c>
    </row>
    <row r="32814" spans="1:10" x14ac:dyDescent="0.35">
      <c r="A32814">
        <v>2021</v>
      </c>
      <c r="B32814">
        <v>7</v>
      </c>
      <c r="C32814" t="s">
        <v>29</v>
      </c>
      <c r="D32814" t="s">
        <v>33</v>
      </c>
      <c r="E32814" t="s">
        <v>15</v>
      </c>
      <c r="F32814" t="s">
        <v>10</v>
      </c>
      <c r="G32814" t="s">
        <v>16</v>
      </c>
      <c r="H32814" t="s">
        <v>6</v>
      </c>
      <c r="I32814" s="1">
        <v>1012.3783665008997</v>
      </c>
      <c r="J32814" s="1">
        <v>7.3369612259999997</v>
      </c>
    </row>
    <row r="32815" spans="1:10" x14ac:dyDescent="0.35">
      <c r="A32815">
        <v>2020</v>
      </c>
      <c r="B32815">
        <v>11</v>
      </c>
      <c r="C32815" t="s">
        <v>29</v>
      </c>
      <c r="D32815" t="s">
        <v>34</v>
      </c>
      <c r="E32815" t="s">
        <v>17</v>
      </c>
      <c r="F32815" t="s">
        <v>31</v>
      </c>
      <c r="G32815" t="s">
        <v>5</v>
      </c>
      <c r="H32815" t="s">
        <v>6</v>
      </c>
      <c r="I32815" s="1">
        <v>18860.057027942763</v>
      </c>
      <c r="J32815" s="1">
        <v>23.208321780000002</v>
      </c>
    </row>
    <row r="32816" spans="1:10" x14ac:dyDescent="0.35">
      <c r="A32816">
        <v>2022</v>
      </c>
      <c r="B32816">
        <v>2</v>
      </c>
      <c r="C32816" t="s">
        <v>29</v>
      </c>
      <c r="D32816" t="s">
        <v>33</v>
      </c>
      <c r="E32816" t="s">
        <v>13</v>
      </c>
      <c r="F32816" t="s">
        <v>7</v>
      </c>
      <c r="G32816" t="s">
        <v>11</v>
      </c>
      <c r="H32816" t="s">
        <v>6</v>
      </c>
      <c r="I32816" s="1">
        <v>90981.255326892293</v>
      </c>
      <c r="J32816" s="1">
        <v>395.75875217200002</v>
      </c>
    </row>
    <row r="32817" spans="1:10" x14ac:dyDescent="0.35">
      <c r="A32817">
        <v>2022</v>
      </c>
      <c r="B32817">
        <v>4</v>
      </c>
      <c r="C32817" t="s">
        <v>29</v>
      </c>
      <c r="D32817" t="s">
        <v>33</v>
      </c>
      <c r="E32817" t="s">
        <v>15</v>
      </c>
      <c r="F32817" t="s">
        <v>10</v>
      </c>
      <c r="G32817" t="s">
        <v>5</v>
      </c>
      <c r="H32817" t="s">
        <v>14</v>
      </c>
      <c r="I32817" s="1">
        <v>828.22784944368004</v>
      </c>
      <c r="J32817" s="1">
        <v>7.0729461599999999</v>
      </c>
    </row>
    <row r="32818" spans="1:10" x14ac:dyDescent="0.35">
      <c r="A32818">
        <v>2020</v>
      </c>
      <c r="B32818">
        <v>11</v>
      </c>
      <c r="C32818" t="s">
        <v>29</v>
      </c>
      <c r="D32818" t="s">
        <v>33</v>
      </c>
      <c r="E32818" t="s">
        <v>13</v>
      </c>
      <c r="F32818" t="s">
        <v>7</v>
      </c>
      <c r="G32818" t="s">
        <v>5</v>
      </c>
      <c r="H32818" t="s">
        <v>14</v>
      </c>
      <c r="I32818" s="1">
        <v>622873.77456613095</v>
      </c>
      <c r="J32818" s="1">
        <v>2520.423745308</v>
      </c>
    </row>
    <row r="32819" spans="1:10" x14ac:dyDescent="0.35">
      <c r="A32819">
        <v>2020</v>
      </c>
      <c r="B32819">
        <v>5</v>
      </c>
      <c r="C32819" t="s">
        <v>29</v>
      </c>
      <c r="D32819" t="s">
        <v>33</v>
      </c>
      <c r="E32819" t="s">
        <v>4</v>
      </c>
      <c r="F32819" t="s">
        <v>30</v>
      </c>
      <c r="G32819" t="s">
        <v>5</v>
      </c>
      <c r="H32819" t="s">
        <v>14</v>
      </c>
      <c r="I32819" s="1">
        <v>11170338.349878833</v>
      </c>
      <c r="J32819" s="1">
        <v>60261.236370404993</v>
      </c>
    </row>
    <row r="32820" spans="1:10" x14ac:dyDescent="0.35">
      <c r="A32820">
        <v>2020</v>
      </c>
      <c r="B32820">
        <v>7</v>
      </c>
      <c r="C32820" t="s">
        <v>29</v>
      </c>
      <c r="D32820" t="s">
        <v>34</v>
      </c>
      <c r="E32820" t="s">
        <v>8</v>
      </c>
      <c r="F32820" t="s">
        <v>30</v>
      </c>
      <c r="G32820" t="s">
        <v>9</v>
      </c>
      <c r="H32820" t="s">
        <v>6</v>
      </c>
      <c r="I32820" s="1">
        <v>8020.0403328605707</v>
      </c>
      <c r="J32820" s="1">
        <v>40.00971303</v>
      </c>
    </row>
    <row r="32821" spans="1:10" x14ac:dyDescent="0.35">
      <c r="A32821">
        <v>2021</v>
      </c>
      <c r="B32821">
        <v>7</v>
      </c>
      <c r="C32821" t="s">
        <v>29</v>
      </c>
      <c r="D32821" t="s">
        <v>33</v>
      </c>
      <c r="E32821" t="s">
        <v>13</v>
      </c>
      <c r="F32821" t="s">
        <v>30</v>
      </c>
      <c r="G32821" t="s">
        <v>9</v>
      </c>
      <c r="H32821" t="s">
        <v>6</v>
      </c>
      <c r="I32821" s="1">
        <v>403933.2087192969</v>
      </c>
      <c r="J32821" s="1">
        <v>1461.2781108449999</v>
      </c>
    </row>
    <row r="32822" spans="1:10" x14ac:dyDescent="0.35">
      <c r="A32822">
        <v>2020</v>
      </c>
      <c r="B32822">
        <v>4</v>
      </c>
      <c r="C32822" t="s">
        <v>29</v>
      </c>
      <c r="D32822" t="s">
        <v>33</v>
      </c>
      <c r="E32822" t="s">
        <v>4</v>
      </c>
      <c r="F32822" t="s">
        <v>10</v>
      </c>
      <c r="G32822" t="s">
        <v>5</v>
      </c>
      <c r="H32822" t="s">
        <v>6</v>
      </c>
      <c r="I32822" s="1">
        <v>1319380.2814825184</v>
      </c>
      <c r="J32822" s="1">
        <v>11835.240504695999</v>
      </c>
    </row>
    <row r="32823" spans="1:10" x14ac:dyDescent="0.35">
      <c r="A32823">
        <v>2021</v>
      </c>
      <c r="B32823">
        <v>1</v>
      </c>
      <c r="C32823" t="s">
        <v>29</v>
      </c>
      <c r="D32823" t="s">
        <v>33</v>
      </c>
      <c r="E32823" t="s">
        <v>4</v>
      </c>
      <c r="F32823" t="s">
        <v>10</v>
      </c>
      <c r="G32823" t="s">
        <v>5</v>
      </c>
      <c r="H32823" t="s">
        <v>6</v>
      </c>
      <c r="I32823" s="1">
        <v>703287.47798716696</v>
      </c>
      <c r="J32823" s="1">
        <v>5164.1799993839995</v>
      </c>
    </row>
    <row r="32824" spans="1:10" x14ac:dyDescent="0.35">
      <c r="A32824">
        <v>2020</v>
      </c>
      <c r="B32824">
        <v>4</v>
      </c>
      <c r="C32824" t="s">
        <v>29</v>
      </c>
      <c r="D32824" t="s">
        <v>34</v>
      </c>
      <c r="E32824" t="s">
        <v>13</v>
      </c>
      <c r="F32824" t="s">
        <v>12</v>
      </c>
      <c r="G32824" t="s">
        <v>5</v>
      </c>
      <c r="H32824" t="s">
        <v>14</v>
      </c>
      <c r="I32824" s="1">
        <v>76281.446441395427</v>
      </c>
      <c r="J32824" s="1">
        <v>340.61572490399999</v>
      </c>
    </row>
    <row r="32825" spans="1:10" x14ac:dyDescent="0.35">
      <c r="A32825">
        <v>2021</v>
      </c>
      <c r="B32825">
        <v>11</v>
      </c>
      <c r="C32825" t="s">
        <v>29</v>
      </c>
      <c r="D32825" t="s">
        <v>34</v>
      </c>
      <c r="E32825" t="s">
        <v>8</v>
      </c>
      <c r="F32825" t="s">
        <v>7</v>
      </c>
      <c r="G32825" t="s">
        <v>5</v>
      </c>
      <c r="H32825" t="s">
        <v>6</v>
      </c>
      <c r="I32825" s="1">
        <v>95807.038436036048</v>
      </c>
      <c r="J32825" s="1">
        <v>905.09454789599999</v>
      </c>
    </row>
    <row r="32826" spans="1:10" x14ac:dyDescent="0.35">
      <c r="A32826">
        <v>2020</v>
      </c>
      <c r="B32826">
        <v>4</v>
      </c>
      <c r="C32826" t="s">
        <v>29</v>
      </c>
      <c r="D32826" t="s">
        <v>34</v>
      </c>
      <c r="E32826" t="s">
        <v>4</v>
      </c>
      <c r="F32826" t="s">
        <v>7</v>
      </c>
      <c r="G32826" t="s">
        <v>9</v>
      </c>
      <c r="H32826" t="s">
        <v>6</v>
      </c>
      <c r="I32826" s="1">
        <v>79172.826984019426</v>
      </c>
      <c r="J32826" s="1">
        <v>548.68415414399999</v>
      </c>
    </row>
    <row r="32827" spans="1:10" x14ac:dyDescent="0.35">
      <c r="A32827">
        <v>2021</v>
      </c>
      <c r="B32827">
        <v>12</v>
      </c>
      <c r="C32827" t="s">
        <v>29</v>
      </c>
      <c r="D32827" t="s">
        <v>33</v>
      </c>
      <c r="E32827" t="s">
        <v>4</v>
      </c>
      <c r="F32827" t="s">
        <v>7</v>
      </c>
      <c r="G32827" t="s">
        <v>9</v>
      </c>
      <c r="H32827" t="s">
        <v>6</v>
      </c>
      <c r="I32827" s="1">
        <v>88345.837233108003</v>
      </c>
      <c r="J32827" s="1">
        <v>489.70861283400001</v>
      </c>
    </row>
    <row r="32828" spans="1:10" x14ac:dyDescent="0.35">
      <c r="A32828">
        <v>2020</v>
      </c>
      <c r="B32828">
        <v>6</v>
      </c>
      <c r="C32828" t="s">
        <v>29</v>
      </c>
      <c r="D32828" t="s">
        <v>34</v>
      </c>
      <c r="E32828" t="s">
        <v>8</v>
      </c>
      <c r="F32828" t="s">
        <v>10</v>
      </c>
      <c r="G32828" t="s">
        <v>11</v>
      </c>
      <c r="H32828" t="s">
        <v>6</v>
      </c>
      <c r="I32828" s="1">
        <v>8754.2498996889317</v>
      </c>
      <c r="J32828" s="1">
        <v>40.538396808000002</v>
      </c>
    </row>
    <row r="32829" spans="1:10" x14ac:dyDescent="0.35">
      <c r="A32829">
        <v>2022</v>
      </c>
      <c r="B32829">
        <v>2</v>
      </c>
      <c r="C32829" t="s">
        <v>29</v>
      </c>
      <c r="D32829" t="s">
        <v>34</v>
      </c>
      <c r="E32829" t="s">
        <v>8</v>
      </c>
      <c r="F32829" t="s">
        <v>30</v>
      </c>
      <c r="G32829" t="s">
        <v>5</v>
      </c>
      <c r="H32829" t="s">
        <v>6</v>
      </c>
      <c r="I32829" s="1">
        <v>11841.377655057435</v>
      </c>
      <c r="J32829" s="1">
        <v>59.294865307999999</v>
      </c>
    </row>
    <row r="32830" spans="1:10" x14ac:dyDescent="0.35">
      <c r="A32830">
        <v>2021</v>
      </c>
      <c r="B32830">
        <v>8</v>
      </c>
      <c r="C32830" t="s">
        <v>29</v>
      </c>
      <c r="D32830" t="s">
        <v>34</v>
      </c>
      <c r="E32830" t="s">
        <v>8</v>
      </c>
      <c r="F32830" t="s">
        <v>7</v>
      </c>
      <c r="G32830" t="s">
        <v>16</v>
      </c>
      <c r="H32830" t="s">
        <v>6</v>
      </c>
      <c r="I32830" s="1">
        <v>3495.2134672400398</v>
      </c>
      <c r="J32830" s="1">
        <v>42.581214312</v>
      </c>
    </row>
    <row r="32831" spans="1:10" x14ac:dyDescent="0.35">
      <c r="A32831">
        <v>2021</v>
      </c>
      <c r="B32831">
        <v>6</v>
      </c>
      <c r="C32831" t="s">
        <v>29</v>
      </c>
      <c r="D32831" t="s">
        <v>33</v>
      </c>
      <c r="E32831" t="s">
        <v>15</v>
      </c>
      <c r="F32831" t="s">
        <v>30</v>
      </c>
      <c r="G32831" t="s">
        <v>9</v>
      </c>
      <c r="H32831" t="s">
        <v>6</v>
      </c>
      <c r="I32831" s="1">
        <v>3704.3488227400208</v>
      </c>
      <c r="J32831" s="1">
        <v>26.328434769000001</v>
      </c>
    </row>
    <row r="32832" spans="1:10" x14ac:dyDescent="0.35">
      <c r="A32832">
        <v>2020</v>
      </c>
      <c r="B32832">
        <v>7</v>
      </c>
      <c r="C32832" t="s">
        <v>29</v>
      </c>
      <c r="D32832" t="s">
        <v>33</v>
      </c>
      <c r="E32832" t="s">
        <v>17</v>
      </c>
      <c r="F32832" t="s">
        <v>31</v>
      </c>
      <c r="G32832" t="s">
        <v>5</v>
      </c>
      <c r="H32832" t="s">
        <v>6</v>
      </c>
      <c r="I32832" s="1">
        <v>10350.712809426148</v>
      </c>
      <c r="J32832" s="1">
        <v>42.677027232</v>
      </c>
    </row>
    <row r="32833" spans="1:10" x14ac:dyDescent="0.35">
      <c r="A32833">
        <v>2021</v>
      </c>
      <c r="B32833">
        <v>11</v>
      </c>
      <c r="C32833" t="s">
        <v>29</v>
      </c>
      <c r="D32833" t="s">
        <v>34</v>
      </c>
      <c r="E32833" t="s">
        <v>8</v>
      </c>
      <c r="F32833" t="s">
        <v>12</v>
      </c>
      <c r="G32833" t="s">
        <v>9</v>
      </c>
      <c r="H32833" t="s">
        <v>6</v>
      </c>
      <c r="I32833" s="1">
        <v>4226.0822169283201</v>
      </c>
      <c r="J32833" s="1">
        <v>17.023721903999999</v>
      </c>
    </row>
    <row r="32834" spans="1:10" x14ac:dyDescent="0.35">
      <c r="A32834">
        <v>2022</v>
      </c>
      <c r="B32834">
        <v>1</v>
      </c>
      <c r="C32834" t="s">
        <v>29</v>
      </c>
      <c r="D32834" t="s">
        <v>34</v>
      </c>
      <c r="E32834" t="s">
        <v>15</v>
      </c>
      <c r="F32834" t="s">
        <v>12</v>
      </c>
      <c r="G32834" t="s">
        <v>5</v>
      </c>
      <c r="H32834" t="s">
        <v>6</v>
      </c>
      <c r="I32834" s="1">
        <v>107.93433722595999</v>
      </c>
      <c r="J32834" s="1">
        <v>1.1198831419999999</v>
      </c>
    </row>
    <row r="32835" spans="1:10" x14ac:dyDescent="0.35">
      <c r="A32835">
        <v>2020</v>
      </c>
      <c r="B32835">
        <v>4</v>
      </c>
      <c r="C32835" t="s">
        <v>29</v>
      </c>
      <c r="D32835" t="s">
        <v>34</v>
      </c>
      <c r="E32835" t="s">
        <v>17</v>
      </c>
      <c r="F32835" t="s">
        <v>31</v>
      </c>
      <c r="G32835" t="s">
        <v>5</v>
      </c>
      <c r="H32835" t="s">
        <v>14</v>
      </c>
      <c r="I32835" s="1">
        <v>2607.3748429495199</v>
      </c>
      <c r="J32835" s="1">
        <v>3.0824952479999999</v>
      </c>
    </row>
    <row r="32836" spans="1:10" x14ac:dyDescent="0.35">
      <c r="A32836">
        <v>2020</v>
      </c>
      <c r="B32836">
        <v>8</v>
      </c>
      <c r="C32836" t="s">
        <v>29</v>
      </c>
      <c r="D32836" t="s">
        <v>34</v>
      </c>
      <c r="E32836" t="s">
        <v>13</v>
      </c>
      <c r="F32836" t="s">
        <v>10</v>
      </c>
      <c r="G32836" t="s">
        <v>9</v>
      </c>
      <c r="H32836" t="s">
        <v>6</v>
      </c>
      <c r="I32836" s="1">
        <v>65899.928437925424</v>
      </c>
      <c r="J32836" s="1">
        <v>348.30404154000001</v>
      </c>
    </row>
    <row r="32837" spans="1:10" x14ac:dyDescent="0.35">
      <c r="A32837">
        <v>2020</v>
      </c>
      <c r="B32837">
        <v>12</v>
      </c>
      <c r="C32837" t="s">
        <v>29</v>
      </c>
      <c r="D32837" t="s">
        <v>33</v>
      </c>
      <c r="E32837" t="s">
        <v>13</v>
      </c>
      <c r="F32837" t="s">
        <v>30</v>
      </c>
      <c r="G32837" t="s">
        <v>5</v>
      </c>
      <c r="H32837" t="s">
        <v>14</v>
      </c>
      <c r="I32837" s="1">
        <v>770970.12617436762</v>
      </c>
      <c r="J32837" s="1">
        <v>3325.79432787</v>
      </c>
    </row>
    <row r="32838" spans="1:10" x14ac:dyDescent="0.35">
      <c r="A32838">
        <v>2020</v>
      </c>
      <c r="B32838">
        <v>10</v>
      </c>
      <c r="C32838" t="s">
        <v>29</v>
      </c>
      <c r="D32838" t="s">
        <v>33</v>
      </c>
      <c r="E32838" t="s">
        <v>13</v>
      </c>
      <c r="F32838" t="s">
        <v>7</v>
      </c>
      <c r="G32838" t="s">
        <v>11</v>
      </c>
      <c r="H32838" t="s">
        <v>6</v>
      </c>
      <c r="I32838" s="1">
        <v>231183.48206160366</v>
      </c>
      <c r="J32838" s="1">
        <v>1284.7254758519998</v>
      </c>
    </row>
    <row r="32839" spans="1:10" x14ac:dyDescent="0.35">
      <c r="A32839">
        <v>2020</v>
      </c>
      <c r="B32839">
        <v>6</v>
      </c>
      <c r="C32839" t="s">
        <v>29</v>
      </c>
      <c r="D32839" t="s">
        <v>34</v>
      </c>
      <c r="E32839" t="s">
        <v>13</v>
      </c>
      <c r="F32839" t="s">
        <v>31</v>
      </c>
      <c r="G32839" t="s">
        <v>9</v>
      </c>
      <c r="H32839" t="s">
        <v>6</v>
      </c>
      <c r="I32839" s="1">
        <v>74986.896064519548</v>
      </c>
      <c r="J32839" s="1">
        <v>486.46076169599996</v>
      </c>
    </row>
    <row r="32840" spans="1:10" x14ac:dyDescent="0.35">
      <c r="A32840">
        <v>2020</v>
      </c>
      <c r="B32840">
        <v>12</v>
      </c>
      <c r="C32840" t="s">
        <v>29</v>
      </c>
      <c r="D32840" t="s">
        <v>34</v>
      </c>
      <c r="E32840" t="s">
        <v>8</v>
      </c>
      <c r="F32840" t="s">
        <v>12</v>
      </c>
      <c r="G32840" t="s">
        <v>9</v>
      </c>
      <c r="H32840" t="s">
        <v>6</v>
      </c>
      <c r="I32840" s="1">
        <v>6232.0306905063899</v>
      </c>
      <c r="J32840" s="1">
        <v>24.574834934999998</v>
      </c>
    </row>
    <row r="32841" spans="1:10" x14ac:dyDescent="0.35">
      <c r="A32841">
        <v>2021</v>
      </c>
      <c r="B32841">
        <v>6</v>
      </c>
      <c r="C32841" t="s">
        <v>29</v>
      </c>
      <c r="D32841" t="s">
        <v>34</v>
      </c>
      <c r="E32841" t="s">
        <v>13</v>
      </c>
      <c r="F32841" t="s">
        <v>10</v>
      </c>
      <c r="G32841" t="s">
        <v>5</v>
      </c>
      <c r="H32841" t="s">
        <v>6</v>
      </c>
      <c r="I32841" s="1">
        <v>40240.364213625035</v>
      </c>
      <c r="J32841" s="1">
        <v>439.83973378800005</v>
      </c>
    </row>
    <row r="32842" spans="1:10" x14ac:dyDescent="0.35">
      <c r="A32842">
        <v>2021</v>
      </c>
      <c r="B32842">
        <v>2</v>
      </c>
      <c r="C32842" t="s">
        <v>29</v>
      </c>
      <c r="D32842" t="s">
        <v>33</v>
      </c>
      <c r="E32842" t="s">
        <v>4</v>
      </c>
      <c r="F32842" t="s">
        <v>30</v>
      </c>
      <c r="G32842" t="s">
        <v>5</v>
      </c>
      <c r="H32842" t="s">
        <v>6</v>
      </c>
      <c r="I32842" s="1">
        <v>2969234.5810257578</v>
      </c>
      <c r="J32842" s="1">
        <v>18601.234296246002</v>
      </c>
    </row>
    <row r="32843" spans="1:10" x14ac:dyDescent="0.35">
      <c r="A32843">
        <v>2020</v>
      </c>
      <c r="B32843">
        <v>6</v>
      </c>
      <c r="C32843" t="s">
        <v>29</v>
      </c>
      <c r="D32843" t="s">
        <v>34</v>
      </c>
      <c r="E32843" t="s">
        <v>4</v>
      </c>
      <c r="F32843" t="s">
        <v>30</v>
      </c>
      <c r="G32843" t="s">
        <v>9</v>
      </c>
      <c r="H32843" t="s">
        <v>6</v>
      </c>
      <c r="I32843" s="1">
        <v>488256.54511060007</v>
      </c>
      <c r="J32843" s="1">
        <v>2776.880181348</v>
      </c>
    </row>
    <row r="32844" spans="1:10" x14ac:dyDescent="0.35">
      <c r="A32844">
        <v>2021</v>
      </c>
      <c r="B32844">
        <v>7</v>
      </c>
      <c r="C32844" t="s">
        <v>29</v>
      </c>
      <c r="D32844" t="s">
        <v>34</v>
      </c>
      <c r="E32844" t="s">
        <v>15</v>
      </c>
      <c r="F32844" t="s">
        <v>31</v>
      </c>
      <c r="G32844" t="s">
        <v>5</v>
      </c>
      <c r="H32844" t="s">
        <v>14</v>
      </c>
      <c r="I32844" s="1">
        <v>15604.836092354872</v>
      </c>
      <c r="J32844" s="1">
        <v>84.375054098999996</v>
      </c>
    </row>
    <row r="32845" spans="1:10" x14ac:dyDescent="0.35">
      <c r="A32845">
        <v>2021</v>
      </c>
      <c r="B32845">
        <v>6</v>
      </c>
      <c r="C32845" t="s">
        <v>29</v>
      </c>
      <c r="D32845" t="s">
        <v>33</v>
      </c>
      <c r="E32845" t="s">
        <v>13</v>
      </c>
      <c r="F32845" t="s">
        <v>12</v>
      </c>
      <c r="G32845" t="s">
        <v>9</v>
      </c>
      <c r="H32845" t="s">
        <v>6</v>
      </c>
      <c r="I32845" s="1">
        <v>18300.941469875605</v>
      </c>
      <c r="J32845" s="1">
        <v>83.631498678000014</v>
      </c>
    </row>
    <row r="32846" spans="1:10" x14ac:dyDescent="0.35">
      <c r="A32846">
        <v>2020</v>
      </c>
      <c r="B32846">
        <v>5</v>
      </c>
      <c r="C32846" t="s">
        <v>29</v>
      </c>
      <c r="D32846" t="s">
        <v>33</v>
      </c>
      <c r="E32846" t="s">
        <v>13</v>
      </c>
      <c r="F32846" t="s">
        <v>31</v>
      </c>
      <c r="G32846" t="s">
        <v>5</v>
      </c>
      <c r="H32846" t="s">
        <v>6</v>
      </c>
      <c r="I32846" s="1">
        <v>296622.08660544141</v>
      </c>
      <c r="J32846" s="1">
        <v>2039.9562265529999</v>
      </c>
    </row>
    <row r="32847" spans="1:10" x14ac:dyDescent="0.35">
      <c r="A32847">
        <v>2020</v>
      </c>
      <c r="B32847">
        <v>10</v>
      </c>
      <c r="C32847" t="s">
        <v>29</v>
      </c>
      <c r="D32847" t="s">
        <v>34</v>
      </c>
      <c r="E32847" t="s">
        <v>8</v>
      </c>
      <c r="F32847" t="s">
        <v>10</v>
      </c>
      <c r="G32847" t="s">
        <v>5</v>
      </c>
      <c r="H32847" t="s">
        <v>14</v>
      </c>
      <c r="I32847" s="1">
        <v>23181.221807969392</v>
      </c>
      <c r="J32847" s="1">
        <v>104.39264429999999</v>
      </c>
    </row>
    <row r="32848" spans="1:10" x14ac:dyDescent="0.35">
      <c r="A32848">
        <v>2021</v>
      </c>
      <c r="B32848">
        <v>5</v>
      </c>
      <c r="C32848" t="s">
        <v>29</v>
      </c>
      <c r="D32848" t="s">
        <v>33</v>
      </c>
      <c r="E32848" t="s">
        <v>15</v>
      </c>
      <c r="F32848" t="s">
        <v>10</v>
      </c>
      <c r="G32848" t="s">
        <v>5</v>
      </c>
      <c r="H32848" t="s">
        <v>6</v>
      </c>
      <c r="I32848" s="1">
        <v>425.24750657801997</v>
      </c>
      <c r="J32848" s="1">
        <v>2.9386186619999997</v>
      </c>
    </row>
    <row r="32849" spans="1:10" x14ac:dyDescent="0.35">
      <c r="A32849">
        <v>2020</v>
      </c>
      <c r="B32849">
        <v>2</v>
      </c>
      <c r="C32849" t="s">
        <v>29</v>
      </c>
      <c r="D32849" t="s">
        <v>34</v>
      </c>
      <c r="E32849" t="s">
        <v>8</v>
      </c>
      <c r="F32849" t="s">
        <v>7</v>
      </c>
      <c r="G32849" t="s">
        <v>5</v>
      </c>
      <c r="H32849" t="s">
        <v>6</v>
      </c>
      <c r="I32849" s="1">
        <v>2209.3203137884202</v>
      </c>
      <c r="J32849" s="1">
        <v>19.531430646</v>
      </c>
    </row>
    <row r="32850" spans="1:10" x14ac:dyDescent="0.35">
      <c r="A32850">
        <v>2021</v>
      </c>
      <c r="B32850">
        <v>8</v>
      </c>
      <c r="C32850" t="s">
        <v>29</v>
      </c>
      <c r="D32850" t="s">
        <v>34</v>
      </c>
      <c r="E32850" t="s">
        <v>13</v>
      </c>
      <c r="F32850" t="s">
        <v>12</v>
      </c>
      <c r="G32850" t="s">
        <v>11</v>
      </c>
      <c r="H32850" t="s">
        <v>6</v>
      </c>
      <c r="I32850" s="1">
        <v>2986.1386727499598</v>
      </c>
      <c r="J32850" s="1">
        <v>13.101912096</v>
      </c>
    </row>
    <row r="32851" spans="1:10" x14ac:dyDescent="0.35">
      <c r="A32851">
        <v>2022</v>
      </c>
      <c r="B32851">
        <v>2</v>
      </c>
      <c r="C32851" t="s">
        <v>29</v>
      </c>
      <c r="D32851" t="s">
        <v>34</v>
      </c>
      <c r="E32851" t="s">
        <v>13</v>
      </c>
      <c r="F32851" t="s">
        <v>12</v>
      </c>
      <c r="G32851" t="s">
        <v>9</v>
      </c>
      <c r="H32851" t="s">
        <v>6</v>
      </c>
      <c r="I32851" s="1">
        <v>675.61672692220009</v>
      </c>
      <c r="J32851" s="1">
        <v>4.1368510680000004</v>
      </c>
    </row>
    <row r="32852" spans="1:10" x14ac:dyDescent="0.35">
      <c r="A32852">
        <v>2020</v>
      </c>
      <c r="B32852">
        <v>5</v>
      </c>
      <c r="C32852" t="s">
        <v>29</v>
      </c>
      <c r="D32852" t="s">
        <v>34</v>
      </c>
      <c r="E32852" t="s">
        <v>15</v>
      </c>
      <c r="F32852" t="s">
        <v>10</v>
      </c>
      <c r="G32852" t="s">
        <v>11</v>
      </c>
      <c r="H32852" t="s">
        <v>6</v>
      </c>
      <c r="I32852" s="1">
        <v>3698.2178941094098</v>
      </c>
      <c r="J32852" s="1">
        <v>22.434711053999997</v>
      </c>
    </row>
    <row r="32853" spans="1:10" x14ac:dyDescent="0.35">
      <c r="A32853">
        <v>2021</v>
      </c>
      <c r="B32853">
        <v>11</v>
      </c>
      <c r="C32853" t="s">
        <v>29</v>
      </c>
      <c r="D32853" t="s">
        <v>34</v>
      </c>
      <c r="E32853" t="s">
        <v>15</v>
      </c>
      <c r="F32853" t="s">
        <v>31</v>
      </c>
      <c r="G32853" t="s">
        <v>5</v>
      </c>
      <c r="H32853" t="s">
        <v>6</v>
      </c>
      <c r="I32853" s="1">
        <v>1083.4889670150001</v>
      </c>
      <c r="J32853" s="1">
        <v>12.767791427999999</v>
      </c>
    </row>
    <row r="32854" spans="1:10" x14ac:dyDescent="0.35">
      <c r="A32854">
        <v>2020</v>
      </c>
      <c r="B32854">
        <v>6</v>
      </c>
      <c r="C32854" t="s">
        <v>29</v>
      </c>
      <c r="D32854" t="s">
        <v>33</v>
      </c>
      <c r="E32854" t="s">
        <v>13</v>
      </c>
      <c r="F32854" t="s">
        <v>31</v>
      </c>
      <c r="G32854" t="s">
        <v>5</v>
      </c>
      <c r="H32854" t="s">
        <v>6</v>
      </c>
      <c r="I32854" s="1">
        <v>351141.16084708727</v>
      </c>
      <c r="J32854" s="1">
        <v>2141.778631356</v>
      </c>
    </row>
    <row r="32855" spans="1:10" x14ac:dyDescent="0.35">
      <c r="A32855">
        <v>2021</v>
      </c>
      <c r="B32855">
        <v>1</v>
      </c>
      <c r="C32855" t="s">
        <v>29</v>
      </c>
      <c r="D32855" t="s">
        <v>34</v>
      </c>
      <c r="E32855" t="s">
        <v>15</v>
      </c>
      <c r="F32855" t="s">
        <v>10</v>
      </c>
      <c r="G32855" t="s">
        <v>9</v>
      </c>
      <c r="H32855" t="s">
        <v>6</v>
      </c>
      <c r="I32855" s="1">
        <v>4281.8503113176694</v>
      </c>
      <c r="J32855" s="1">
        <v>49.225285955999993</v>
      </c>
    </row>
    <row r="32856" spans="1:10" x14ac:dyDescent="0.35">
      <c r="A32856">
        <v>2021</v>
      </c>
      <c r="B32856">
        <v>11</v>
      </c>
      <c r="C32856" t="s">
        <v>29</v>
      </c>
      <c r="D32856" t="s">
        <v>33</v>
      </c>
      <c r="E32856" t="s">
        <v>15</v>
      </c>
      <c r="F32856" t="s">
        <v>30</v>
      </c>
      <c r="G32856" t="s">
        <v>5</v>
      </c>
      <c r="H32856" t="s">
        <v>6</v>
      </c>
      <c r="I32856" s="1">
        <v>3730.5784180425599</v>
      </c>
      <c r="J32856" s="1">
        <v>35.466087299999998</v>
      </c>
    </row>
    <row r="32857" spans="1:10" x14ac:dyDescent="0.35">
      <c r="A32857">
        <v>2020</v>
      </c>
      <c r="B32857">
        <v>3</v>
      </c>
      <c r="C32857" t="s">
        <v>29</v>
      </c>
      <c r="D32857" t="s">
        <v>33</v>
      </c>
      <c r="E32857" t="s">
        <v>4</v>
      </c>
      <c r="F32857" t="s">
        <v>30</v>
      </c>
      <c r="G32857" t="s">
        <v>9</v>
      </c>
      <c r="H32857" t="s">
        <v>6</v>
      </c>
      <c r="I32857" s="1">
        <v>963569.81704994699</v>
      </c>
      <c r="J32857" s="1">
        <v>7475.8275740399995</v>
      </c>
    </row>
    <row r="32858" spans="1:10" x14ac:dyDescent="0.35">
      <c r="A32858">
        <v>2021</v>
      </c>
      <c r="B32858">
        <v>1</v>
      </c>
      <c r="C32858" t="s">
        <v>29</v>
      </c>
      <c r="D32858" t="s">
        <v>34</v>
      </c>
      <c r="E32858" t="s">
        <v>15</v>
      </c>
      <c r="F32858" t="s">
        <v>7</v>
      </c>
      <c r="G32858" t="s">
        <v>11</v>
      </c>
      <c r="H32858" t="s">
        <v>6</v>
      </c>
      <c r="I32858" s="1">
        <v>42629.35495189076</v>
      </c>
      <c r="J32858" s="1">
        <v>225.98881279799997</v>
      </c>
    </row>
    <row r="32859" spans="1:10" x14ac:dyDescent="0.35">
      <c r="A32859">
        <v>2020</v>
      </c>
      <c r="B32859">
        <v>5</v>
      </c>
      <c r="C32859" t="s">
        <v>29</v>
      </c>
      <c r="D32859" t="s">
        <v>33</v>
      </c>
      <c r="E32859" t="s">
        <v>13</v>
      </c>
      <c r="F32859" t="s">
        <v>12</v>
      </c>
      <c r="G32859" t="s">
        <v>5</v>
      </c>
      <c r="H32859" t="s">
        <v>14</v>
      </c>
      <c r="I32859" s="1">
        <v>310171.72264402767</v>
      </c>
      <c r="J32859" s="1">
        <v>1190.6421652229999</v>
      </c>
    </row>
    <row r="32860" spans="1:10" x14ac:dyDescent="0.35">
      <c r="A32860">
        <v>2021</v>
      </c>
      <c r="B32860">
        <v>2</v>
      </c>
      <c r="C32860" t="s">
        <v>29</v>
      </c>
      <c r="D32860" t="s">
        <v>34</v>
      </c>
      <c r="E32860" t="s">
        <v>13</v>
      </c>
      <c r="F32860" t="s">
        <v>10</v>
      </c>
      <c r="G32860" t="s">
        <v>5</v>
      </c>
      <c r="H32860" t="s">
        <v>6</v>
      </c>
      <c r="I32860" s="1">
        <v>33751.425110727243</v>
      </c>
      <c r="J32860" s="1">
        <v>199.74664689000002</v>
      </c>
    </row>
    <row r="32861" spans="1:10" x14ac:dyDescent="0.35">
      <c r="A32861">
        <v>2022</v>
      </c>
      <c r="B32861">
        <v>3</v>
      </c>
      <c r="C32861" t="s">
        <v>29</v>
      </c>
      <c r="D32861" t="s">
        <v>34</v>
      </c>
      <c r="E32861" t="s">
        <v>8</v>
      </c>
      <c r="F32861" t="s">
        <v>7</v>
      </c>
      <c r="G32861" t="s">
        <v>11</v>
      </c>
      <c r="H32861" t="s">
        <v>6</v>
      </c>
      <c r="I32861" s="1">
        <v>33212.859305152815</v>
      </c>
      <c r="J32861" s="1">
        <v>147.54494664000001</v>
      </c>
    </row>
    <row r="32862" spans="1:10" x14ac:dyDescent="0.35">
      <c r="A32862">
        <v>2020</v>
      </c>
      <c r="B32862">
        <v>3</v>
      </c>
      <c r="C32862" t="s">
        <v>29</v>
      </c>
      <c r="D32862" t="s">
        <v>34</v>
      </c>
      <c r="E32862" t="s">
        <v>8</v>
      </c>
      <c r="F32862" t="s">
        <v>30</v>
      </c>
      <c r="G32862" t="s">
        <v>9</v>
      </c>
      <c r="H32862" t="s">
        <v>6</v>
      </c>
      <c r="I32862" s="1">
        <v>4029.4861761923999</v>
      </c>
      <c r="J32862" s="1">
        <v>19.235726159999999</v>
      </c>
    </row>
    <row r="32863" spans="1:10" x14ac:dyDescent="0.35">
      <c r="A32863">
        <v>2021</v>
      </c>
      <c r="B32863">
        <v>12</v>
      </c>
      <c r="C32863" t="s">
        <v>29</v>
      </c>
      <c r="D32863" t="s">
        <v>34</v>
      </c>
      <c r="E32863" t="s">
        <v>8</v>
      </c>
      <c r="F32863" t="s">
        <v>12</v>
      </c>
      <c r="G32863" t="s">
        <v>9</v>
      </c>
      <c r="H32863" t="s">
        <v>6</v>
      </c>
      <c r="I32863" s="1">
        <v>868.19628795564006</v>
      </c>
      <c r="J32863" s="1">
        <v>3.0043473180000002</v>
      </c>
    </row>
    <row r="32864" spans="1:10" x14ac:dyDescent="0.35">
      <c r="A32864">
        <v>2021</v>
      </c>
      <c r="B32864">
        <v>5</v>
      </c>
      <c r="C32864" t="s">
        <v>29</v>
      </c>
      <c r="D32864" t="s">
        <v>34</v>
      </c>
      <c r="E32864" t="s">
        <v>4</v>
      </c>
      <c r="F32864" t="s">
        <v>31</v>
      </c>
      <c r="G32864" t="s">
        <v>5</v>
      </c>
      <c r="H32864" t="s">
        <v>6</v>
      </c>
      <c r="I32864" s="1">
        <v>971406.74074040144</v>
      </c>
      <c r="J32864" s="1">
        <v>12937.268659454998</v>
      </c>
    </row>
    <row r="32865" spans="1:10" x14ac:dyDescent="0.35">
      <c r="A32865">
        <v>2020</v>
      </c>
      <c r="B32865">
        <v>7</v>
      </c>
      <c r="C32865" t="s">
        <v>29</v>
      </c>
      <c r="D32865" t="s">
        <v>34</v>
      </c>
      <c r="E32865" t="s">
        <v>13</v>
      </c>
      <c r="F32865" t="s">
        <v>10</v>
      </c>
      <c r="G32865" t="s">
        <v>11</v>
      </c>
      <c r="H32865" t="s">
        <v>6</v>
      </c>
      <c r="I32865" s="1">
        <v>27301.05445629283</v>
      </c>
      <c r="J32865" s="1">
        <v>133.3657101</v>
      </c>
    </row>
    <row r="32866" spans="1:10" x14ac:dyDescent="0.35">
      <c r="A32866">
        <v>2022</v>
      </c>
      <c r="B32866">
        <v>2</v>
      </c>
      <c r="C32866" t="s">
        <v>29</v>
      </c>
      <c r="D32866" t="s">
        <v>33</v>
      </c>
      <c r="E32866" t="s">
        <v>4</v>
      </c>
      <c r="F32866" t="s">
        <v>30</v>
      </c>
      <c r="G32866" t="s">
        <v>5</v>
      </c>
      <c r="H32866" t="s">
        <v>14</v>
      </c>
      <c r="I32866" s="1">
        <v>3587181.0890016463</v>
      </c>
      <c r="J32866" s="1">
        <v>16009.613633160001</v>
      </c>
    </row>
    <row r="32867" spans="1:10" x14ac:dyDescent="0.35">
      <c r="A32867">
        <v>2020</v>
      </c>
      <c r="B32867">
        <v>1</v>
      </c>
      <c r="C32867" t="s">
        <v>29</v>
      </c>
      <c r="D32867" t="s">
        <v>34</v>
      </c>
      <c r="E32867" t="s">
        <v>4</v>
      </c>
      <c r="F32867" t="s">
        <v>7</v>
      </c>
      <c r="G32867" t="s">
        <v>9</v>
      </c>
      <c r="H32867" t="s">
        <v>6</v>
      </c>
      <c r="I32867" s="1">
        <v>46337.436425202293</v>
      </c>
      <c r="J32867" s="1">
        <v>297.71766603599997</v>
      </c>
    </row>
    <row r="32868" spans="1:10" x14ac:dyDescent="0.35">
      <c r="A32868">
        <v>2021</v>
      </c>
      <c r="B32868">
        <v>6</v>
      </c>
      <c r="C32868" t="s">
        <v>29</v>
      </c>
      <c r="D32868" t="s">
        <v>33</v>
      </c>
      <c r="E32868" t="s">
        <v>17</v>
      </c>
      <c r="F32868" t="s">
        <v>31</v>
      </c>
      <c r="G32868" t="s">
        <v>9</v>
      </c>
      <c r="H32868" t="s">
        <v>6</v>
      </c>
      <c r="I32868" s="1">
        <v>355702.65172586247</v>
      </c>
      <c r="J32868" s="1">
        <v>1009.7729099640001</v>
      </c>
    </row>
    <row r="32869" spans="1:10" x14ac:dyDescent="0.35">
      <c r="A32869">
        <v>2021</v>
      </c>
      <c r="B32869">
        <v>8</v>
      </c>
      <c r="C32869" t="s">
        <v>29</v>
      </c>
      <c r="D32869" t="s">
        <v>34</v>
      </c>
      <c r="E32869" t="s">
        <v>4</v>
      </c>
      <c r="F32869" t="s">
        <v>30</v>
      </c>
      <c r="G32869" t="s">
        <v>5</v>
      </c>
      <c r="H32869" t="s">
        <v>14</v>
      </c>
      <c r="I32869" s="1">
        <v>2044051.9068953253</v>
      </c>
      <c r="J32869" s="1">
        <v>11010.519377675999</v>
      </c>
    </row>
    <row r="32870" spans="1:10" x14ac:dyDescent="0.35">
      <c r="A32870">
        <v>2022</v>
      </c>
      <c r="B32870">
        <v>4</v>
      </c>
      <c r="C32870" t="s">
        <v>29</v>
      </c>
      <c r="D32870" t="s">
        <v>34</v>
      </c>
      <c r="E32870" t="s">
        <v>4</v>
      </c>
      <c r="F32870" t="s">
        <v>10</v>
      </c>
      <c r="G32870" t="s">
        <v>5</v>
      </c>
      <c r="H32870" t="s">
        <v>14</v>
      </c>
      <c r="I32870" s="1">
        <v>672379.97920183768</v>
      </c>
      <c r="J32870" s="1">
        <v>3143.2172735039999</v>
      </c>
    </row>
    <row r="32871" spans="1:10" x14ac:dyDescent="0.35">
      <c r="A32871">
        <v>2020</v>
      </c>
      <c r="B32871">
        <v>9</v>
      </c>
      <c r="C32871" t="s">
        <v>29</v>
      </c>
      <c r="D32871" t="s">
        <v>34</v>
      </c>
      <c r="E32871" t="s">
        <v>4</v>
      </c>
      <c r="F32871" t="s">
        <v>31</v>
      </c>
      <c r="G32871" t="s">
        <v>5</v>
      </c>
      <c r="H32871" t="s">
        <v>6</v>
      </c>
      <c r="I32871" s="1">
        <v>314231.36510719755</v>
      </c>
      <c r="J32871" s="1">
        <v>2401.9985790360001</v>
      </c>
    </row>
    <row r="32872" spans="1:10" x14ac:dyDescent="0.35">
      <c r="A32872">
        <v>2021</v>
      </c>
      <c r="B32872">
        <v>6</v>
      </c>
      <c r="C32872" t="s">
        <v>29</v>
      </c>
      <c r="D32872" t="s">
        <v>33</v>
      </c>
      <c r="E32872" t="s">
        <v>17</v>
      </c>
      <c r="F32872" t="s">
        <v>31</v>
      </c>
      <c r="G32872" t="s">
        <v>11</v>
      </c>
      <c r="H32872" t="s">
        <v>6</v>
      </c>
      <c r="I32872" s="1">
        <v>3634.8727295790004</v>
      </c>
      <c r="J32872" s="1">
        <v>10.841120199000001</v>
      </c>
    </row>
    <row r="32873" spans="1:10" x14ac:dyDescent="0.35">
      <c r="A32873">
        <v>2022</v>
      </c>
      <c r="B32873">
        <v>4</v>
      </c>
      <c r="C32873" t="s">
        <v>29</v>
      </c>
      <c r="D32873" t="s">
        <v>34</v>
      </c>
      <c r="E32873" t="s">
        <v>13</v>
      </c>
      <c r="F32873" t="s">
        <v>12</v>
      </c>
      <c r="G32873" t="s">
        <v>5</v>
      </c>
      <c r="H32873" t="s">
        <v>14</v>
      </c>
      <c r="I32873" s="1">
        <v>34508.663834470579</v>
      </c>
      <c r="J32873" s="1">
        <v>104.679603168</v>
      </c>
    </row>
    <row r="32874" spans="1:10" x14ac:dyDescent="0.35">
      <c r="A32874">
        <v>2020</v>
      </c>
      <c r="B32874">
        <v>3</v>
      </c>
      <c r="C32874" t="s">
        <v>29</v>
      </c>
      <c r="D32874" t="s">
        <v>33</v>
      </c>
      <c r="E32874" t="s">
        <v>4</v>
      </c>
      <c r="F32874" t="s">
        <v>12</v>
      </c>
      <c r="G32874" t="s">
        <v>5</v>
      </c>
      <c r="H32874" t="s">
        <v>6</v>
      </c>
      <c r="I32874" s="1">
        <v>91140.945256544393</v>
      </c>
      <c r="J32874" s="1">
        <v>615.54323711999996</v>
      </c>
    </row>
    <row r="32875" spans="1:10" x14ac:dyDescent="0.35">
      <c r="A32875">
        <v>2021</v>
      </c>
      <c r="B32875">
        <v>2</v>
      </c>
      <c r="C32875" t="s">
        <v>29</v>
      </c>
      <c r="D32875" t="s">
        <v>33</v>
      </c>
      <c r="E32875" t="s">
        <v>8</v>
      </c>
      <c r="F32875" t="s">
        <v>10</v>
      </c>
      <c r="G32875" t="s">
        <v>16</v>
      </c>
      <c r="H32875" t="s">
        <v>6</v>
      </c>
      <c r="I32875" s="1">
        <v>11658.881163829619</v>
      </c>
      <c r="J32875" s="1">
        <v>78.521095674000009</v>
      </c>
    </row>
    <row r="32876" spans="1:10" x14ac:dyDescent="0.35">
      <c r="A32876">
        <v>2021</v>
      </c>
      <c r="B32876">
        <v>11</v>
      </c>
      <c r="C32876" t="s">
        <v>29</v>
      </c>
      <c r="D32876" t="s">
        <v>34</v>
      </c>
      <c r="E32876" t="s">
        <v>13</v>
      </c>
      <c r="F32876" t="s">
        <v>12</v>
      </c>
      <c r="G32876" t="s">
        <v>9</v>
      </c>
      <c r="H32876" t="s">
        <v>6</v>
      </c>
      <c r="I32876" s="1">
        <v>7869.1587043843183</v>
      </c>
      <c r="J32876" s="1">
        <v>42.559304759999996</v>
      </c>
    </row>
    <row r="32877" spans="1:10" x14ac:dyDescent="0.35">
      <c r="A32877">
        <v>2021</v>
      </c>
      <c r="B32877">
        <v>4</v>
      </c>
      <c r="C32877" t="s">
        <v>29</v>
      </c>
      <c r="D32877" t="s">
        <v>34</v>
      </c>
      <c r="E32877" t="s">
        <v>15</v>
      </c>
      <c r="F32877" t="s">
        <v>7</v>
      </c>
      <c r="G32877" t="s">
        <v>11</v>
      </c>
      <c r="H32877" t="s">
        <v>6</v>
      </c>
      <c r="I32877" s="1">
        <v>12234.655125312474</v>
      </c>
      <c r="J32877" s="1">
        <v>98.921627279999996</v>
      </c>
    </row>
    <row r="32878" spans="1:10" x14ac:dyDescent="0.35">
      <c r="A32878">
        <v>2022</v>
      </c>
      <c r="B32878">
        <v>4</v>
      </c>
      <c r="C32878" t="s">
        <v>29</v>
      </c>
      <c r="D32878" t="s">
        <v>34</v>
      </c>
      <c r="E32878" t="s">
        <v>15</v>
      </c>
      <c r="F32878" t="s">
        <v>31</v>
      </c>
      <c r="G32878" t="s">
        <v>5</v>
      </c>
      <c r="H32878" t="s">
        <v>14</v>
      </c>
      <c r="I32878" s="1">
        <v>18852.032652371512</v>
      </c>
      <c r="J32878" s="1">
        <v>113.16713856</v>
      </c>
    </row>
    <row r="32879" spans="1:10" x14ac:dyDescent="0.35">
      <c r="A32879">
        <v>2020</v>
      </c>
      <c r="B32879">
        <v>8</v>
      </c>
      <c r="C32879" t="s">
        <v>29</v>
      </c>
      <c r="D32879" t="s">
        <v>34</v>
      </c>
      <c r="E32879" t="s">
        <v>15</v>
      </c>
      <c r="F32879" t="s">
        <v>7</v>
      </c>
      <c r="G32879" t="s">
        <v>11</v>
      </c>
      <c r="H32879" t="s">
        <v>6</v>
      </c>
      <c r="I32879" s="1">
        <v>1100.0691954033603</v>
      </c>
      <c r="J32879" s="1">
        <v>7.1446982879999998</v>
      </c>
    </row>
    <row r="32880" spans="1:10" x14ac:dyDescent="0.35">
      <c r="A32880">
        <v>2020</v>
      </c>
      <c r="B32880">
        <v>11</v>
      </c>
      <c r="C32880" t="s">
        <v>29</v>
      </c>
      <c r="D32880" t="s">
        <v>34</v>
      </c>
      <c r="E32880" t="s">
        <v>13</v>
      </c>
      <c r="F32880" t="s">
        <v>31</v>
      </c>
      <c r="G32880" t="s">
        <v>5</v>
      </c>
      <c r="H32880" t="s">
        <v>6</v>
      </c>
      <c r="I32880" s="1">
        <v>265623.55951995117</v>
      </c>
      <c r="J32880" s="1">
        <v>1717.41581172</v>
      </c>
    </row>
    <row r="32881" spans="1:10" x14ac:dyDescent="0.35">
      <c r="A32881">
        <v>2020</v>
      </c>
      <c r="B32881">
        <v>6</v>
      </c>
      <c r="C32881" t="s">
        <v>29</v>
      </c>
      <c r="D32881" t="s">
        <v>33</v>
      </c>
      <c r="E32881" t="s">
        <v>4</v>
      </c>
      <c r="F32881" t="s">
        <v>10</v>
      </c>
      <c r="G32881" t="s">
        <v>11</v>
      </c>
      <c r="H32881" t="s">
        <v>6</v>
      </c>
      <c r="I32881" s="1">
        <v>650899.8530670394</v>
      </c>
      <c r="J32881" s="1">
        <v>4107.8908765440001</v>
      </c>
    </row>
    <row r="32882" spans="1:10" x14ac:dyDescent="0.35">
      <c r="A32882">
        <v>2020</v>
      </c>
      <c r="B32882">
        <v>4</v>
      </c>
      <c r="C32882" t="s">
        <v>29</v>
      </c>
      <c r="D32882" t="s">
        <v>34</v>
      </c>
      <c r="E32882" t="s">
        <v>8</v>
      </c>
      <c r="F32882" t="s">
        <v>10</v>
      </c>
      <c r="G32882" t="s">
        <v>11</v>
      </c>
      <c r="H32882" t="s">
        <v>6</v>
      </c>
      <c r="I32882" s="1">
        <v>5904.6429473539192</v>
      </c>
      <c r="J32882" s="1">
        <v>24.659961983999999</v>
      </c>
    </row>
    <row r="32883" spans="1:10" x14ac:dyDescent="0.35">
      <c r="A32883">
        <v>2021</v>
      </c>
      <c r="B32883">
        <v>3</v>
      </c>
      <c r="C32883" t="s">
        <v>29</v>
      </c>
      <c r="D32883" t="s">
        <v>34</v>
      </c>
      <c r="E32883" t="s">
        <v>4</v>
      </c>
      <c r="F32883" t="s">
        <v>12</v>
      </c>
      <c r="G32883" t="s">
        <v>16</v>
      </c>
      <c r="H32883" t="s">
        <v>6</v>
      </c>
      <c r="I32883" s="1">
        <v>5252.1030315600001</v>
      </c>
      <c r="J32883" s="1">
        <v>31.494980999999999</v>
      </c>
    </row>
    <row r="32884" spans="1:10" x14ac:dyDescent="0.35">
      <c r="A32884">
        <v>2020</v>
      </c>
      <c r="B32884">
        <v>11</v>
      </c>
      <c r="C32884" t="s">
        <v>29</v>
      </c>
      <c r="D32884" t="s">
        <v>33</v>
      </c>
      <c r="E32884" t="s">
        <v>8</v>
      </c>
      <c r="F32884" t="s">
        <v>31</v>
      </c>
      <c r="G32884" t="s">
        <v>5</v>
      </c>
      <c r="H32884" t="s">
        <v>14</v>
      </c>
      <c r="I32884" s="1">
        <v>552553.41054452932</v>
      </c>
      <c r="J32884" s="1">
        <v>2407.476579312</v>
      </c>
    </row>
    <row r="32885" spans="1:10" x14ac:dyDescent="0.35">
      <c r="A32885">
        <v>2020</v>
      </c>
      <c r="B32885">
        <v>12</v>
      </c>
      <c r="C32885" t="s">
        <v>29</v>
      </c>
      <c r="D32885" t="s">
        <v>33</v>
      </c>
      <c r="E32885" t="s">
        <v>13</v>
      </c>
      <c r="F32885" t="s">
        <v>31</v>
      </c>
      <c r="G32885" t="s">
        <v>9</v>
      </c>
      <c r="H32885" t="s">
        <v>6</v>
      </c>
      <c r="I32885" s="1">
        <v>500319.42487257725</v>
      </c>
      <c r="J32885" s="1">
        <v>2965.3634154900001</v>
      </c>
    </row>
    <row r="32886" spans="1:10" x14ac:dyDescent="0.35">
      <c r="A32886">
        <v>2020</v>
      </c>
      <c r="B32886">
        <v>5</v>
      </c>
      <c r="C32886" t="s">
        <v>29</v>
      </c>
      <c r="D32886" t="s">
        <v>34</v>
      </c>
      <c r="E32886" t="s">
        <v>4</v>
      </c>
      <c r="F32886" t="s">
        <v>12</v>
      </c>
      <c r="G32886" t="s">
        <v>11</v>
      </c>
      <c r="H32886" t="s">
        <v>6</v>
      </c>
      <c r="I32886" s="1">
        <v>49475.700956813642</v>
      </c>
      <c r="J32886" s="1">
        <v>275.62645009199997</v>
      </c>
    </row>
    <row r="32887" spans="1:10" x14ac:dyDescent="0.35">
      <c r="A32887">
        <v>2022</v>
      </c>
      <c r="B32887">
        <v>1</v>
      </c>
      <c r="C32887" t="s">
        <v>29</v>
      </c>
      <c r="D32887" t="s">
        <v>33</v>
      </c>
      <c r="E32887" t="s">
        <v>8</v>
      </c>
      <c r="F32887" t="s">
        <v>30</v>
      </c>
      <c r="G32887" t="s">
        <v>16</v>
      </c>
      <c r="H32887" t="s">
        <v>6</v>
      </c>
      <c r="I32887" s="1">
        <v>121047.5192865577</v>
      </c>
      <c r="J32887" s="1">
        <v>762.64041970199992</v>
      </c>
    </row>
    <row r="32888" spans="1:10" x14ac:dyDescent="0.35">
      <c r="A32888">
        <v>2022</v>
      </c>
      <c r="B32888">
        <v>4</v>
      </c>
      <c r="C32888" t="s">
        <v>29</v>
      </c>
      <c r="D32888" t="s">
        <v>34</v>
      </c>
      <c r="E32888" t="s">
        <v>4</v>
      </c>
      <c r="F32888" t="s">
        <v>7</v>
      </c>
      <c r="G32888" t="s">
        <v>11</v>
      </c>
      <c r="H32888" t="s">
        <v>6</v>
      </c>
      <c r="I32888" s="1">
        <v>286527.80739060254</v>
      </c>
      <c r="J32888" s="1">
        <v>2147.346454176</v>
      </c>
    </row>
    <row r="32889" spans="1:10" x14ac:dyDescent="0.35">
      <c r="A32889">
        <v>2020</v>
      </c>
      <c r="B32889">
        <v>12</v>
      </c>
      <c r="C32889" t="s">
        <v>29</v>
      </c>
      <c r="D32889" t="s">
        <v>33</v>
      </c>
      <c r="E32889" t="s">
        <v>13</v>
      </c>
      <c r="F32889" t="s">
        <v>30</v>
      </c>
      <c r="G32889" t="s">
        <v>16</v>
      </c>
      <c r="H32889" t="s">
        <v>6</v>
      </c>
      <c r="I32889" s="1">
        <v>33034.689094927169</v>
      </c>
      <c r="J32889" s="1">
        <v>244.11002702100001</v>
      </c>
    </row>
    <row r="32890" spans="1:10" x14ac:dyDescent="0.35">
      <c r="A32890">
        <v>2020</v>
      </c>
      <c r="B32890">
        <v>4</v>
      </c>
      <c r="C32890" t="s">
        <v>29</v>
      </c>
      <c r="D32890" t="s">
        <v>34</v>
      </c>
      <c r="E32890" t="s">
        <v>13</v>
      </c>
      <c r="F32890" t="s">
        <v>31</v>
      </c>
      <c r="G32890" t="s">
        <v>5</v>
      </c>
      <c r="H32890" t="s">
        <v>14</v>
      </c>
      <c r="I32890" s="1">
        <v>289579.19015734119</v>
      </c>
      <c r="J32890" s="1">
        <v>1530.458890632</v>
      </c>
    </row>
    <row r="32891" spans="1:10" x14ac:dyDescent="0.35">
      <c r="A32891">
        <v>2021</v>
      </c>
      <c r="B32891">
        <v>4</v>
      </c>
      <c r="C32891" t="s">
        <v>29</v>
      </c>
      <c r="D32891" t="s">
        <v>33</v>
      </c>
      <c r="E32891" t="s">
        <v>8</v>
      </c>
      <c r="F32891" t="s">
        <v>7</v>
      </c>
      <c r="G32891" t="s">
        <v>5</v>
      </c>
      <c r="H32891" t="s">
        <v>14</v>
      </c>
      <c r="I32891" s="1">
        <v>61783.268775354001</v>
      </c>
      <c r="J32891" s="1">
        <v>323.61503781599998</v>
      </c>
    </row>
    <row r="32892" spans="1:10" x14ac:dyDescent="0.35">
      <c r="A32892">
        <v>2022</v>
      </c>
      <c r="B32892">
        <v>2</v>
      </c>
      <c r="C32892" t="s">
        <v>29</v>
      </c>
      <c r="D32892" t="s">
        <v>34</v>
      </c>
      <c r="E32892" t="s">
        <v>15</v>
      </c>
      <c r="F32892" t="s">
        <v>10</v>
      </c>
      <c r="G32892" t="s">
        <v>16</v>
      </c>
      <c r="H32892" t="s">
        <v>6</v>
      </c>
      <c r="I32892" s="1">
        <v>279.87176425376003</v>
      </c>
      <c r="J32892" s="1">
        <v>2.7579007120000001</v>
      </c>
    </row>
    <row r="32893" spans="1:10" x14ac:dyDescent="0.35">
      <c r="A32893">
        <v>2021</v>
      </c>
      <c r="B32893">
        <v>1</v>
      </c>
      <c r="C32893" t="s">
        <v>29</v>
      </c>
      <c r="D32893" t="s">
        <v>34</v>
      </c>
      <c r="E32893" t="s">
        <v>15</v>
      </c>
      <c r="F32893" t="s">
        <v>31</v>
      </c>
      <c r="G32893" t="s">
        <v>9</v>
      </c>
      <c r="H32893" t="s">
        <v>6</v>
      </c>
      <c r="I32893" s="1">
        <v>12381.020860438224</v>
      </c>
      <c r="J32893" s="1">
        <v>74.95668543299999</v>
      </c>
    </row>
    <row r="32894" spans="1:10" x14ac:dyDescent="0.35">
      <c r="A32894">
        <v>2020</v>
      </c>
      <c r="B32894">
        <v>10</v>
      </c>
      <c r="C32894" t="s">
        <v>29</v>
      </c>
      <c r="D32894" t="s">
        <v>34</v>
      </c>
      <c r="E32894" t="s">
        <v>8</v>
      </c>
      <c r="F32894" t="s">
        <v>30</v>
      </c>
      <c r="G32894" t="s">
        <v>11</v>
      </c>
      <c r="H32894" t="s">
        <v>6</v>
      </c>
      <c r="I32894" s="1">
        <v>18543.641220528472</v>
      </c>
      <c r="J32894" s="1">
        <v>73.770801972000001</v>
      </c>
    </row>
    <row r="32895" spans="1:10" x14ac:dyDescent="0.35">
      <c r="A32895">
        <v>2020</v>
      </c>
      <c r="B32895">
        <v>10</v>
      </c>
      <c r="C32895" t="s">
        <v>29</v>
      </c>
      <c r="D32895" t="s">
        <v>34</v>
      </c>
      <c r="E32895" t="s">
        <v>4</v>
      </c>
      <c r="F32895" t="s">
        <v>12</v>
      </c>
      <c r="G32895" t="s">
        <v>9</v>
      </c>
      <c r="H32895" t="s">
        <v>6</v>
      </c>
      <c r="I32895" s="1">
        <v>30926.279116817284</v>
      </c>
      <c r="J32895" s="1">
        <v>129.446878932</v>
      </c>
    </row>
    <row r="32896" spans="1:10" x14ac:dyDescent="0.35">
      <c r="A32896">
        <v>2021</v>
      </c>
      <c r="B32896">
        <v>5</v>
      </c>
      <c r="C32896" t="s">
        <v>29</v>
      </c>
      <c r="D32896" t="s">
        <v>34</v>
      </c>
      <c r="E32896" t="s">
        <v>8</v>
      </c>
      <c r="F32896" t="s">
        <v>12</v>
      </c>
      <c r="G32896" t="s">
        <v>16</v>
      </c>
      <c r="H32896" t="s">
        <v>6</v>
      </c>
      <c r="I32896" s="1">
        <v>1499.9003512714198</v>
      </c>
      <c r="J32896" s="1">
        <v>7.3465466549999991</v>
      </c>
    </row>
    <row r="32897" spans="1:10" x14ac:dyDescent="0.35">
      <c r="A32897">
        <v>2022</v>
      </c>
      <c r="B32897">
        <v>4</v>
      </c>
      <c r="C32897" t="s">
        <v>29</v>
      </c>
      <c r="D32897" t="s">
        <v>33</v>
      </c>
      <c r="E32897" t="s">
        <v>13</v>
      </c>
      <c r="F32897" t="s">
        <v>12</v>
      </c>
      <c r="G32897" t="s">
        <v>5</v>
      </c>
      <c r="H32897" t="s">
        <v>14</v>
      </c>
      <c r="I32897" s="1">
        <v>53654.096439451198</v>
      </c>
      <c r="J32897" s="1">
        <v>142.87351243199998</v>
      </c>
    </row>
    <row r="32898" spans="1:10" x14ac:dyDescent="0.35">
      <c r="A32898">
        <v>2021</v>
      </c>
      <c r="B32898">
        <v>12</v>
      </c>
      <c r="C32898" t="s">
        <v>29</v>
      </c>
      <c r="D32898" t="s">
        <v>34</v>
      </c>
      <c r="E32898" t="s">
        <v>15</v>
      </c>
      <c r="F32898" t="s">
        <v>10</v>
      </c>
      <c r="G32898" t="s">
        <v>5</v>
      </c>
      <c r="H32898" t="s">
        <v>6</v>
      </c>
      <c r="I32898" s="1">
        <v>253.80726142464002</v>
      </c>
      <c r="J32898" s="1">
        <v>3.0043473180000002</v>
      </c>
    </row>
    <row r="32899" spans="1:10" x14ac:dyDescent="0.35">
      <c r="A32899">
        <v>2020</v>
      </c>
      <c r="B32899">
        <v>5</v>
      </c>
      <c r="C32899" t="s">
        <v>29</v>
      </c>
      <c r="D32899" t="s">
        <v>33</v>
      </c>
      <c r="E32899" t="s">
        <v>15</v>
      </c>
      <c r="F32899" t="s">
        <v>7</v>
      </c>
      <c r="G32899" t="s">
        <v>11</v>
      </c>
      <c r="H32899" t="s">
        <v>6</v>
      </c>
      <c r="I32899" s="1">
        <v>156.01739058695998</v>
      </c>
      <c r="J32899" s="1">
        <v>1.6024793609999999</v>
      </c>
    </row>
    <row r="32900" spans="1:10" x14ac:dyDescent="0.35">
      <c r="A32900">
        <v>2020</v>
      </c>
      <c r="B32900">
        <v>10</v>
      </c>
      <c r="C32900" t="s">
        <v>29</v>
      </c>
      <c r="D32900" t="s">
        <v>34</v>
      </c>
      <c r="E32900" t="s">
        <v>8</v>
      </c>
      <c r="F32900" t="s">
        <v>7</v>
      </c>
      <c r="G32900" t="s">
        <v>5</v>
      </c>
      <c r="H32900" t="s">
        <v>14</v>
      </c>
      <c r="I32900" s="1">
        <v>51348.02752241819</v>
      </c>
      <c r="J32900" s="1">
        <v>297.86701173599999</v>
      </c>
    </row>
    <row r="32901" spans="1:10" x14ac:dyDescent="0.35">
      <c r="A32901">
        <v>2021</v>
      </c>
      <c r="B32901">
        <v>1</v>
      </c>
      <c r="C32901" t="s">
        <v>29</v>
      </c>
      <c r="D32901" t="s">
        <v>34</v>
      </c>
      <c r="E32901" t="s">
        <v>15</v>
      </c>
      <c r="F32901" t="s">
        <v>7</v>
      </c>
      <c r="G32901" t="s">
        <v>5</v>
      </c>
      <c r="H32901" t="s">
        <v>14</v>
      </c>
      <c r="I32901" s="1">
        <v>10797.253222628877</v>
      </c>
      <c r="J32901" s="1">
        <v>72.71917243499999</v>
      </c>
    </row>
    <row r="32902" spans="1:10" x14ac:dyDescent="0.35">
      <c r="A32902">
        <v>2020</v>
      </c>
      <c r="B32902">
        <v>10</v>
      </c>
      <c r="C32902" t="s">
        <v>29</v>
      </c>
      <c r="D32902" t="s">
        <v>33</v>
      </c>
      <c r="E32902" t="s">
        <v>4</v>
      </c>
      <c r="F32902" t="s">
        <v>7</v>
      </c>
      <c r="G32902" t="s">
        <v>5</v>
      </c>
      <c r="H32902" t="s">
        <v>14</v>
      </c>
      <c r="I32902" s="1">
        <v>802528.80880656408</v>
      </c>
      <c r="J32902" s="1">
        <v>3882.0144660359997</v>
      </c>
    </row>
    <row r="32903" spans="1:10" x14ac:dyDescent="0.35">
      <c r="A32903">
        <v>2020</v>
      </c>
      <c r="B32903">
        <v>1</v>
      </c>
      <c r="C32903" t="s">
        <v>29</v>
      </c>
      <c r="D32903" t="s">
        <v>33</v>
      </c>
      <c r="E32903" t="s">
        <v>4</v>
      </c>
      <c r="F32903" t="s">
        <v>30</v>
      </c>
      <c r="G32903" t="s">
        <v>5</v>
      </c>
      <c r="H32903" t="s">
        <v>14</v>
      </c>
      <c r="I32903" s="1">
        <v>2813531.0205749632</v>
      </c>
      <c r="J32903" s="1">
        <v>14680.897367807998</v>
      </c>
    </row>
    <row r="32904" spans="1:10" x14ac:dyDescent="0.35">
      <c r="A32904">
        <v>2021</v>
      </c>
      <c r="B32904">
        <v>9</v>
      </c>
      <c r="C32904" t="s">
        <v>29</v>
      </c>
      <c r="D32904" t="s">
        <v>34</v>
      </c>
      <c r="E32904" t="s">
        <v>4</v>
      </c>
      <c r="F32904" t="s">
        <v>31</v>
      </c>
      <c r="G32904" t="s">
        <v>16</v>
      </c>
      <c r="H32904" t="s">
        <v>6</v>
      </c>
      <c r="I32904" s="1">
        <v>299426.90303413267</v>
      </c>
      <c r="J32904" s="1">
        <v>2747.2277705040001</v>
      </c>
    </row>
    <row r="32905" spans="1:10" x14ac:dyDescent="0.35">
      <c r="A32905">
        <v>2021</v>
      </c>
      <c r="B32905">
        <v>10</v>
      </c>
      <c r="C32905" t="s">
        <v>29</v>
      </c>
      <c r="D32905" t="s">
        <v>34</v>
      </c>
      <c r="E32905" t="s">
        <v>8</v>
      </c>
      <c r="F32905" t="s">
        <v>31</v>
      </c>
      <c r="G32905" t="s">
        <v>9</v>
      </c>
      <c r="H32905" t="s">
        <v>6</v>
      </c>
      <c r="I32905" s="1">
        <v>10279.980147649798</v>
      </c>
      <c r="J32905" s="1">
        <v>56.154181776000001</v>
      </c>
    </row>
    <row r="32906" spans="1:10" x14ac:dyDescent="0.35">
      <c r="A32906">
        <v>2020</v>
      </c>
      <c r="B32906">
        <v>11</v>
      </c>
      <c r="C32906" t="s">
        <v>29</v>
      </c>
      <c r="D32906" t="s">
        <v>33</v>
      </c>
      <c r="E32906" t="s">
        <v>8</v>
      </c>
      <c r="F32906" t="s">
        <v>10</v>
      </c>
      <c r="G32906" t="s">
        <v>11</v>
      </c>
      <c r="H32906" t="s">
        <v>6</v>
      </c>
      <c r="I32906" s="1">
        <v>112544.28500211374</v>
      </c>
      <c r="J32906" s="1">
        <v>532.24417948799999</v>
      </c>
    </row>
    <row r="32907" spans="1:10" x14ac:dyDescent="0.35">
      <c r="A32907">
        <v>2020</v>
      </c>
      <c r="B32907">
        <v>4</v>
      </c>
      <c r="C32907" t="s">
        <v>29</v>
      </c>
      <c r="D32907" t="s">
        <v>34</v>
      </c>
      <c r="E32907" t="s">
        <v>8</v>
      </c>
      <c r="F32907" t="s">
        <v>12</v>
      </c>
      <c r="G32907" t="s">
        <v>9</v>
      </c>
      <c r="H32907" t="s">
        <v>6</v>
      </c>
      <c r="I32907" s="1">
        <v>4233.5452110319193</v>
      </c>
      <c r="J32907" s="1">
        <v>24.659961983999999</v>
      </c>
    </row>
    <row r="32908" spans="1:10" x14ac:dyDescent="0.35">
      <c r="A32908">
        <v>2021</v>
      </c>
      <c r="B32908">
        <v>5</v>
      </c>
      <c r="C32908" t="s">
        <v>29</v>
      </c>
      <c r="D32908" t="s">
        <v>33</v>
      </c>
      <c r="E32908" t="s">
        <v>13</v>
      </c>
      <c r="F32908" t="s">
        <v>7</v>
      </c>
      <c r="G32908" t="s">
        <v>16</v>
      </c>
      <c r="H32908" t="s">
        <v>6</v>
      </c>
      <c r="I32908" s="1">
        <v>32202.220804514665</v>
      </c>
      <c r="J32908" s="1">
        <v>179.25573838199998</v>
      </c>
    </row>
    <row r="32909" spans="1:10" x14ac:dyDescent="0.35">
      <c r="A32909">
        <v>2021</v>
      </c>
      <c r="B32909">
        <v>9</v>
      </c>
      <c r="C32909" t="s">
        <v>29</v>
      </c>
      <c r="D32909" t="s">
        <v>34</v>
      </c>
      <c r="E32909" t="s">
        <v>8</v>
      </c>
      <c r="F32909" t="s">
        <v>10</v>
      </c>
      <c r="G32909" t="s">
        <v>16</v>
      </c>
      <c r="H32909" t="s">
        <v>6</v>
      </c>
      <c r="I32909" s="1">
        <v>8214.8377291549787</v>
      </c>
      <c r="J32909" s="1">
        <v>48.600863724</v>
      </c>
    </row>
    <row r="32910" spans="1:10" x14ac:dyDescent="0.35">
      <c r="A32910">
        <v>2022</v>
      </c>
      <c r="B32910">
        <v>2</v>
      </c>
      <c r="C32910" t="s">
        <v>29</v>
      </c>
      <c r="D32910" t="s">
        <v>34</v>
      </c>
      <c r="E32910" t="s">
        <v>8</v>
      </c>
      <c r="F32910" t="s">
        <v>7</v>
      </c>
      <c r="G32910" t="s">
        <v>16</v>
      </c>
      <c r="H32910" t="s">
        <v>6</v>
      </c>
      <c r="I32910" s="1">
        <v>5283.2828149712805</v>
      </c>
      <c r="J32910" s="1">
        <v>26.200056763999999</v>
      </c>
    </row>
    <row r="32911" spans="1:10" x14ac:dyDescent="0.35">
      <c r="A32911">
        <v>2021</v>
      </c>
      <c r="B32911">
        <v>2</v>
      </c>
      <c r="C32911" t="s">
        <v>29</v>
      </c>
      <c r="D32911" t="s">
        <v>34</v>
      </c>
      <c r="E32911" t="s">
        <v>8</v>
      </c>
      <c r="F32911" t="s">
        <v>30</v>
      </c>
      <c r="G32911" t="s">
        <v>9</v>
      </c>
      <c r="H32911" t="s">
        <v>6</v>
      </c>
      <c r="I32911" s="1">
        <v>14911.238722277516</v>
      </c>
      <c r="J32911" s="1">
        <v>41.326892460000003</v>
      </c>
    </row>
    <row r="32912" spans="1:10" x14ac:dyDescent="0.35">
      <c r="A32912">
        <v>2021</v>
      </c>
      <c r="B32912">
        <v>9</v>
      </c>
      <c r="C32912" t="s">
        <v>29</v>
      </c>
      <c r="D32912" t="s">
        <v>34</v>
      </c>
      <c r="E32912" t="s">
        <v>13</v>
      </c>
      <c r="F32912" t="s">
        <v>12</v>
      </c>
      <c r="G32912" t="s">
        <v>9</v>
      </c>
      <c r="H32912" t="s">
        <v>6</v>
      </c>
      <c r="I32912" s="1">
        <v>1589.6958833091001</v>
      </c>
      <c r="J32912" s="1">
        <v>7.6738205879999999</v>
      </c>
    </row>
    <row r="32913" spans="1:10" x14ac:dyDescent="0.35">
      <c r="A32913">
        <v>2021</v>
      </c>
      <c r="B32913">
        <v>8</v>
      </c>
      <c r="C32913" t="s">
        <v>29</v>
      </c>
      <c r="D32913" t="s">
        <v>33</v>
      </c>
      <c r="E32913" t="s">
        <v>4</v>
      </c>
      <c r="F32913" t="s">
        <v>7</v>
      </c>
      <c r="G32913" t="s">
        <v>5</v>
      </c>
      <c r="H32913" t="s">
        <v>14</v>
      </c>
      <c r="I32913" s="1">
        <v>1027953.8480659368</v>
      </c>
      <c r="J32913" s="1">
        <v>5987.573827872</v>
      </c>
    </row>
    <row r="32914" spans="1:10" x14ac:dyDescent="0.35">
      <c r="A32914">
        <v>2022</v>
      </c>
      <c r="B32914">
        <v>3</v>
      </c>
      <c r="C32914" t="s">
        <v>29</v>
      </c>
      <c r="D32914" t="s">
        <v>34</v>
      </c>
      <c r="E32914" t="s">
        <v>13</v>
      </c>
      <c r="F32914" t="s">
        <v>30</v>
      </c>
      <c r="G32914" t="s">
        <v>11</v>
      </c>
      <c r="H32914" t="s">
        <v>6</v>
      </c>
      <c r="I32914" s="1">
        <v>22535.031516816005</v>
      </c>
      <c r="J32914" s="1">
        <v>100.88543360000001</v>
      </c>
    </row>
    <row r="32915" spans="1:10" x14ac:dyDescent="0.35">
      <c r="A32915">
        <v>2020</v>
      </c>
      <c r="B32915">
        <v>11</v>
      </c>
      <c r="C32915" t="s">
        <v>29</v>
      </c>
      <c r="D32915" t="s">
        <v>33</v>
      </c>
      <c r="E32915" t="s">
        <v>13</v>
      </c>
      <c r="F32915" t="s">
        <v>31</v>
      </c>
      <c r="G32915" t="s">
        <v>5</v>
      </c>
      <c r="H32915" t="s">
        <v>14</v>
      </c>
      <c r="I32915" s="1">
        <v>2032739.5745820296</v>
      </c>
      <c r="J32915" s="1">
        <v>8795.9539546199994</v>
      </c>
    </row>
    <row r="32916" spans="1:10" x14ac:dyDescent="0.35">
      <c r="A32916">
        <v>2021</v>
      </c>
      <c r="B32916">
        <v>7</v>
      </c>
      <c r="C32916" t="s">
        <v>29</v>
      </c>
      <c r="D32916" t="s">
        <v>34</v>
      </c>
      <c r="E32916" t="s">
        <v>4</v>
      </c>
      <c r="F32916" t="s">
        <v>10</v>
      </c>
      <c r="G32916" t="s">
        <v>11</v>
      </c>
      <c r="H32916" t="s">
        <v>6</v>
      </c>
      <c r="I32916" s="1">
        <v>67521.846282309954</v>
      </c>
      <c r="J32916" s="1">
        <v>489.13074839999996</v>
      </c>
    </row>
    <row r="32917" spans="1:10" x14ac:dyDescent="0.35">
      <c r="A32917">
        <v>2020</v>
      </c>
      <c r="B32917">
        <v>9</v>
      </c>
      <c r="C32917" t="s">
        <v>29</v>
      </c>
      <c r="D32917" t="s">
        <v>34</v>
      </c>
      <c r="E32917" t="s">
        <v>8</v>
      </c>
      <c r="F32917" t="s">
        <v>7</v>
      </c>
      <c r="G32917" t="s">
        <v>5</v>
      </c>
      <c r="H32917" t="s">
        <v>14</v>
      </c>
      <c r="I32917" s="1">
        <v>123217.85422693938</v>
      </c>
      <c r="J32917" s="1">
        <v>809.03552603999992</v>
      </c>
    </row>
    <row r="32918" spans="1:10" x14ac:dyDescent="0.35">
      <c r="A32918">
        <v>2022</v>
      </c>
      <c r="B32918">
        <v>2</v>
      </c>
      <c r="C32918" t="s">
        <v>29</v>
      </c>
      <c r="D32918" t="s">
        <v>33</v>
      </c>
      <c r="E32918" t="s">
        <v>8</v>
      </c>
      <c r="F32918" t="s">
        <v>31</v>
      </c>
      <c r="G32918" t="s">
        <v>9</v>
      </c>
      <c r="H32918" t="s">
        <v>6</v>
      </c>
      <c r="I32918" s="1">
        <v>16092.350654519993</v>
      </c>
      <c r="J32918" s="1">
        <v>100.663375988</v>
      </c>
    </row>
    <row r="32919" spans="1:10" x14ac:dyDescent="0.35">
      <c r="A32919">
        <v>2020</v>
      </c>
      <c r="B32919">
        <v>8</v>
      </c>
      <c r="C32919" t="s">
        <v>29</v>
      </c>
      <c r="D32919" t="s">
        <v>34</v>
      </c>
      <c r="E32919" t="s">
        <v>13</v>
      </c>
      <c r="F32919" t="s">
        <v>12</v>
      </c>
      <c r="G32919" t="s">
        <v>5</v>
      </c>
      <c r="H32919" t="s">
        <v>14</v>
      </c>
      <c r="I32919" s="1">
        <v>54953.143232474758</v>
      </c>
      <c r="J32919" s="1">
        <v>244.70591636399999</v>
      </c>
    </row>
    <row r="32920" spans="1:10" x14ac:dyDescent="0.35">
      <c r="A32920">
        <v>2020</v>
      </c>
      <c r="B32920">
        <v>5</v>
      </c>
      <c r="C32920" t="s">
        <v>29</v>
      </c>
      <c r="D32920" t="s">
        <v>34</v>
      </c>
      <c r="E32920" t="s">
        <v>4</v>
      </c>
      <c r="F32920" t="s">
        <v>12</v>
      </c>
      <c r="G32920" t="s">
        <v>9</v>
      </c>
      <c r="H32920" t="s">
        <v>6</v>
      </c>
      <c r="I32920" s="1">
        <v>54367.765974868089</v>
      </c>
      <c r="J32920" s="1">
        <v>270.81901200900001</v>
      </c>
    </row>
    <row r="32921" spans="1:10" x14ac:dyDescent="0.35">
      <c r="A32921">
        <v>2021</v>
      </c>
      <c r="B32921">
        <v>12</v>
      </c>
      <c r="C32921" t="s">
        <v>29</v>
      </c>
      <c r="D32921" t="s">
        <v>34</v>
      </c>
      <c r="E32921" t="s">
        <v>17</v>
      </c>
      <c r="F32921" t="s">
        <v>31</v>
      </c>
      <c r="G32921" t="s">
        <v>5</v>
      </c>
      <c r="H32921" t="s">
        <v>6</v>
      </c>
      <c r="I32921" s="1">
        <v>24641.836963075079</v>
      </c>
      <c r="J32921" s="1">
        <v>51.073904406000004</v>
      </c>
    </row>
    <row r="32922" spans="1:10" x14ac:dyDescent="0.35">
      <c r="A32922">
        <v>2021</v>
      </c>
      <c r="B32922">
        <v>10</v>
      </c>
      <c r="C32922" t="s">
        <v>29</v>
      </c>
      <c r="D32922" t="s">
        <v>33</v>
      </c>
      <c r="E32922" t="s">
        <v>13</v>
      </c>
      <c r="F32922" t="s">
        <v>7</v>
      </c>
      <c r="G32922" t="s">
        <v>5</v>
      </c>
      <c r="H32922" t="s">
        <v>14</v>
      </c>
      <c r="I32922" s="1">
        <v>118839.64367205258</v>
      </c>
      <c r="J32922" s="1">
        <v>436.47114016799998</v>
      </c>
    </row>
    <row r="32923" spans="1:10" x14ac:dyDescent="0.35">
      <c r="A32923">
        <v>2022</v>
      </c>
      <c r="B32923">
        <v>4</v>
      </c>
      <c r="C32923" t="s">
        <v>29</v>
      </c>
      <c r="D32923" t="s">
        <v>34</v>
      </c>
      <c r="E32923" t="s">
        <v>4</v>
      </c>
      <c r="F32923" t="s">
        <v>30</v>
      </c>
      <c r="G32923" t="s">
        <v>9</v>
      </c>
      <c r="H32923" t="s">
        <v>6</v>
      </c>
      <c r="I32923" s="1">
        <v>133868.56273661141</v>
      </c>
      <c r="J32923" s="1">
        <v>628.07761900799994</v>
      </c>
    </row>
    <row r="32924" spans="1:10" x14ac:dyDescent="0.35">
      <c r="A32924">
        <v>2020</v>
      </c>
      <c r="B32924">
        <v>8</v>
      </c>
      <c r="C32924" t="s">
        <v>29</v>
      </c>
      <c r="D32924" t="s">
        <v>33</v>
      </c>
      <c r="E32924" t="s">
        <v>8</v>
      </c>
      <c r="F32924" t="s">
        <v>10</v>
      </c>
      <c r="G32924" t="s">
        <v>9</v>
      </c>
      <c r="H32924" t="s">
        <v>6</v>
      </c>
      <c r="I32924" s="1">
        <v>90792.807466637605</v>
      </c>
      <c r="J32924" s="1">
        <v>675.173988216</v>
      </c>
    </row>
    <row r="32925" spans="1:10" x14ac:dyDescent="0.35">
      <c r="A32925">
        <v>2021</v>
      </c>
      <c r="B32925">
        <v>2</v>
      </c>
      <c r="C32925" t="s">
        <v>29</v>
      </c>
      <c r="D32925" t="s">
        <v>34</v>
      </c>
      <c r="E32925" t="s">
        <v>13</v>
      </c>
      <c r="F32925" t="s">
        <v>31</v>
      </c>
      <c r="G32925" t="s">
        <v>5</v>
      </c>
      <c r="H32925" t="s">
        <v>14</v>
      </c>
      <c r="I32925" s="1">
        <v>673244.08965190686</v>
      </c>
      <c r="J32925" s="1">
        <v>3419.1115695240005</v>
      </c>
    </row>
    <row r="32926" spans="1:10" x14ac:dyDescent="0.35">
      <c r="A32926">
        <v>2021</v>
      </c>
      <c r="B32926">
        <v>8</v>
      </c>
      <c r="C32926" t="s">
        <v>29</v>
      </c>
      <c r="D32926" t="s">
        <v>33</v>
      </c>
      <c r="E32926" t="s">
        <v>4</v>
      </c>
      <c r="F32926" t="s">
        <v>31</v>
      </c>
      <c r="G32926" t="s">
        <v>5</v>
      </c>
      <c r="H32926" t="s">
        <v>14</v>
      </c>
      <c r="I32926" s="1">
        <v>6757743.0680442387</v>
      </c>
      <c r="J32926" s="1">
        <v>32977.512745631997</v>
      </c>
    </row>
    <row r="32927" spans="1:10" x14ac:dyDescent="0.35">
      <c r="A32927">
        <v>2022</v>
      </c>
      <c r="B32927">
        <v>1</v>
      </c>
      <c r="C32927" t="s">
        <v>29</v>
      </c>
      <c r="D32927" t="s">
        <v>33</v>
      </c>
      <c r="E32927" t="s">
        <v>8</v>
      </c>
      <c r="F32927" t="s">
        <v>31</v>
      </c>
      <c r="G32927" t="s">
        <v>5</v>
      </c>
      <c r="H32927" t="s">
        <v>14</v>
      </c>
      <c r="I32927" s="1">
        <v>246492.6852857722</v>
      </c>
      <c r="J32927" s="1">
        <v>1029.1726074979999</v>
      </c>
    </row>
    <row r="32928" spans="1:10" x14ac:dyDescent="0.35">
      <c r="A32928">
        <v>2022</v>
      </c>
      <c r="B32928">
        <v>1</v>
      </c>
      <c r="C32928" t="s">
        <v>29</v>
      </c>
      <c r="D32928" t="s">
        <v>34</v>
      </c>
      <c r="E32928" t="s">
        <v>13</v>
      </c>
      <c r="F32928" t="s">
        <v>30</v>
      </c>
      <c r="G32928" t="s">
        <v>16</v>
      </c>
      <c r="H32928" t="s">
        <v>6</v>
      </c>
      <c r="I32928" s="1">
        <v>42462.116346631534</v>
      </c>
      <c r="J32928" s="1">
        <v>227.33627782599999</v>
      </c>
    </row>
    <row r="32929" spans="1:10" x14ac:dyDescent="0.35">
      <c r="A32929">
        <v>2021</v>
      </c>
      <c r="B32929">
        <v>6</v>
      </c>
      <c r="C32929" t="s">
        <v>29</v>
      </c>
      <c r="D32929" t="s">
        <v>34</v>
      </c>
      <c r="E32929" t="s">
        <v>13</v>
      </c>
      <c r="F32929" t="s">
        <v>10</v>
      </c>
      <c r="G32929" t="s">
        <v>9</v>
      </c>
      <c r="H32929" t="s">
        <v>6</v>
      </c>
      <c r="I32929" s="1">
        <v>49813.723816553982</v>
      </c>
      <c r="J32929" s="1">
        <v>322.13614305600004</v>
      </c>
    </row>
    <row r="32930" spans="1:10" x14ac:dyDescent="0.35">
      <c r="A32930">
        <v>2021</v>
      </c>
      <c r="B32930">
        <v>6</v>
      </c>
      <c r="C32930" t="s">
        <v>29</v>
      </c>
      <c r="D32930" t="s">
        <v>33</v>
      </c>
      <c r="E32930" t="s">
        <v>15</v>
      </c>
      <c r="F32930" t="s">
        <v>31</v>
      </c>
      <c r="G32930" t="s">
        <v>5</v>
      </c>
      <c r="H32930" t="s">
        <v>14</v>
      </c>
      <c r="I32930" s="1">
        <v>9496.3257002577611</v>
      </c>
      <c r="J32930" s="1">
        <v>85.180230135000002</v>
      </c>
    </row>
    <row r="32931" spans="1:10" x14ac:dyDescent="0.35">
      <c r="A32931">
        <v>2022</v>
      </c>
      <c r="B32931">
        <v>1</v>
      </c>
      <c r="C32931" t="s">
        <v>29</v>
      </c>
      <c r="D32931" t="s">
        <v>33</v>
      </c>
      <c r="E32931" t="s">
        <v>13</v>
      </c>
      <c r="F32931" t="s">
        <v>30</v>
      </c>
      <c r="G32931" t="s">
        <v>16</v>
      </c>
      <c r="H32931" t="s">
        <v>6</v>
      </c>
      <c r="I32931" s="1">
        <v>294911.77363198157</v>
      </c>
      <c r="J32931" s="1">
        <v>1463.687266594</v>
      </c>
    </row>
    <row r="32932" spans="1:10" x14ac:dyDescent="0.35">
      <c r="A32932">
        <v>2022</v>
      </c>
      <c r="B32932">
        <v>2</v>
      </c>
      <c r="C32932" t="s">
        <v>29</v>
      </c>
      <c r="D32932" t="s">
        <v>33</v>
      </c>
      <c r="E32932" t="s">
        <v>15</v>
      </c>
      <c r="F32932" t="s">
        <v>10</v>
      </c>
      <c r="G32932" t="s">
        <v>11</v>
      </c>
      <c r="H32932" t="s">
        <v>6</v>
      </c>
      <c r="I32932" s="1">
        <v>2895.3131149754004</v>
      </c>
      <c r="J32932" s="1">
        <v>20.68425534</v>
      </c>
    </row>
    <row r="32933" spans="1:10" x14ac:dyDescent="0.35">
      <c r="A32933">
        <v>2020</v>
      </c>
      <c r="B32933">
        <v>12</v>
      </c>
      <c r="C32933" t="s">
        <v>29</v>
      </c>
      <c r="D32933" t="s">
        <v>34</v>
      </c>
      <c r="E32933" t="s">
        <v>15</v>
      </c>
      <c r="F32933" t="s">
        <v>7</v>
      </c>
      <c r="G32933" t="s">
        <v>9</v>
      </c>
      <c r="H32933" t="s">
        <v>6</v>
      </c>
      <c r="I32933" s="1">
        <v>922.34270478042004</v>
      </c>
      <c r="J32933" s="1">
        <v>1.638322329</v>
      </c>
    </row>
    <row r="32934" spans="1:10" x14ac:dyDescent="0.35">
      <c r="A32934">
        <v>2022</v>
      </c>
      <c r="B32934">
        <v>2</v>
      </c>
      <c r="C32934" t="s">
        <v>29</v>
      </c>
      <c r="D32934" t="s">
        <v>34</v>
      </c>
      <c r="E32934" t="s">
        <v>4</v>
      </c>
      <c r="F32934" t="s">
        <v>10</v>
      </c>
      <c r="G32934" t="s">
        <v>5</v>
      </c>
      <c r="H32934" t="s">
        <v>6</v>
      </c>
      <c r="I32934" s="1">
        <v>80619.780983397621</v>
      </c>
      <c r="J32934" s="1">
        <v>599.84340485999996</v>
      </c>
    </row>
    <row r="32935" spans="1:10" x14ac:dyDescent="0.35">
      <c r="A32935">
        <v>2021</v>
      </c>
      <c r="B32935">
        <v>4</v>
      </c>
      <c r="C32935" t="s">
        <v>29</v>
      </c>
      <c r="D32935" t="s">
        <v>33</v>
      </c>
      <c r="E32935" t="s">
        <v>8</v>
      </c>
      <c r="F32935" t="s">
        <v>12</v>
      </c>
      <c r="G32935" t="s">
        <v>5</v>
      </c>
      <c r="H32935" t="s">
        <v>14</v>
      </c>
      <c r="I32935" s="1">
        <v>41717.398236454079</v>
      </c>
      <c r="J32935" s="1">
        <v>190.77742403999997</v>
      </c>
    </row>
    <row r="32936" spans="1:10" x14ac:dyDescent="0.35">
      <c r="A32936">
        <v>2021</v>
      </c>
      <c r="B32936">
        <v>8</v>
      </c>
      <c r="C32936" t="s">
        <v>29</v>
      </c>
      <c r="D32936" t="s">
        <v>34</v>
      </c>
      <c r="E32936" t="s">
        <v>15</v>
      </c>
      <c r="F32936" t="s">
        <v>31</v>
      </c>
      <c r="G32936" t="s">
        <v>5</v>
      </c>
      <c r="H32936" t="s">
        <v>14</v>
      </c>
      <c r="I32936" s="1">
        <v>32773.663370808354</v>
      </c>
      <c r="J32936" s="1">
        <v>162.13616218799999</v>
      </c>
    </row>
    <row r="32937" spans="1:10" x14ac:dyDescent="0.35">
      <c r="A32937">
        <v>2021</v>
      </c>
      <c r="B32937">
        <v>11</v>
      </c>
      <c r="C32937" t="s">
        <v>29</v>
      </c>
      <c r="D32937" t="s">
        <v>33</v>
      </c>
      <c r="E32937" t="s">
        <v>15</v>
      </c>
      <c r="F32937" t="s">
        <v>7</v>
      </c>
      <c r="G32937" t="s">
        <v>5</v>
      </c>
      <c r="H32937" t="s">
        <v>6</v>
      </c>
      <c r="I32937" s="1">
        <v>592.17016643064005</v>
      </c>
      <c r="J32937" s="1">
        <v>11.349147936</v>
      </c>
    </row>
    <row r="32938" spans="1:10" x14ac:dyDescent="0.35">
      <c r="A32938">
        <v>2021</v>
      </c>
      <c r="B32938">
        <v>7</v>
      </c>
      <c r="C32938" t="s">
        <v>29</v>
      </c>
      <c r="D32938" t="s">
        <v>34</v>
      </c>
      <c r="E32938" t="s">
        <v>8</v>
      </c>
      <c r="F32938" t="s">
        <v>10</v>
      </c>
      <c r="G32938" t="s">
        <v>11</v>
      </c>
      <c r="H32938" t="s">
        <v>6</v>
      </c>
      <c r="I32938" s="1">
        <v>4752.5166341414997</v>
      </c>
      <c r="J32938" s="1">
        <v>20.788056806999997</v>
      </c>
    </row>
    <row r="32939" spans="1:10" x14ac:dyDescent="0.35">
      <c r="A32939">
        <v>2022</v>
      </c>
      <c r="B32939">
        <v>1</v>
      </c>
      <c r="C32939" t="s">
        <v>29</v>
      </c>
      <c r="D32939" t="s">
        <v>33</v>
      </c>
      <c r="E32939" t="s">
        <v>8</v>
      </c>
      <c r="F32939" t="s">
        <v>7</v>
      </c>
      <c r="G32939" t="s">
        <v>11</v>
      </c>
      <c r="H32939" t="s">
        <v>6</v>
      </c>
      <c r="I32939" s="1">
        <v>328287.20295975078</v>
      </c>
      <c r="J32939" s="1">
        <v>885.82756532199994</v>
      </c>
    </row>
    <row r="32940" spans="1:10" x14ac:dyDescent="0.35">
      <c r="A32940">
        <v>2020</v>
      </c>
      <c r="B32940">
        <v>8</v>
      </c>
      <c r="C32940" t="s">
        <v>29</v>
      </c>
      <c r="D32940" t="s">
        <v>33</v>
      </c>
      <c r="E32940" t="s">
        <v>8</v>
      </c>
      <c r="F32940" t="s">
        <v>7</v>
      </c>
      <c r="G32940" t="s">
        <v>5</v>
      </c>
      <c r="H32940" t="s">
        <v>6</v>
      </c>
      <c r="I32940" s="1">
        <v>53546.566480516201</v>
      </c>
      <c r="J32940" s="1">
        <v>401.88927869999998</v>
      </c>
    </row>
    <row r="32941" spans="1:10" x14ac:dyDescent="0.35">
      <c r="A32941">
        <v>2020</v>
      </c>
      <c r="B32941">
        <v>3</v>
      </c>
      <c r="C32941" t="s">
        <v>29</v>
      </c>
      <c r="D32941" t="s">
        <v>34</v>
      </c>
      <c r="E32941" t="s">
        <v>13</v>
      </c>
      <c r="F32941" t="s">
        <v>7</v>
      </c>
      <c r="G32941" t="s">
        <v>5</v>
      </c>
      <c r="H32941" t="s">
        <v>6</v>
      </c>
      <c r="I32941" s="1">
        <v>31427.082083728805</v>
      </c>
      <c r="J32941" s="1">
        <v>251.43842051999999</v>
      </c>
    </row>
    <row r="32942" spans="1:10" x14ac:dyDescent="0.35">
      <c r="A32942">
        <v>2021</v>
      </c>
      <c r="B32942">
        <v>12</v>
      </c>
      <c r="C32942" t="s">
        <v>29</v>
      </c>
      <c r="D32942" t="s">
        <v>34</v>
      </c>
      <c r="E32942" t="s">
        <v>15</v>
      </c>
      <c r="F32942" t="s">
        <v>30</v>
      </c>
      <c r="G32942" t="s">
        <v>16</v>
      </c>
      <c r="H32942" t="s">
        <v>6</v>
      </c>
      <c r="I32942" s="1">
        <v>1008.1538077646699</v>
      </c>
      <c r="J32942" s="1">
        <v>4.5065209770000001</v>
      </c>
    </row>
    <row r="32943" spans="1:10" x14ac:dyDescent="0.35">
      <c r="A32943">
        <v>2021</v>
      </c>
      <c r="B32943">
        <v>7</v>
      </c>
      <c r="C32943" t="s">
        <v>29</v>
      </c>
      <c r="D32943" t="s">
        <v>34</v>
      </c>
      <c r="E32943" t="s">
        <v>15</v>
      </c>
      <c r="F32943" t="s">
        <v>7</v>
      </c>
      <c r="G32943" t="s">
        <v>11</v>
      </c>
      <c r="H32943" t="s">
        <v>6</v>
      </c>
      <c r="I32943" s="1">
        <v>3328.1678948006993</v>
      </c>
      <c r="J32943" s="1">
        <v>12.228268709999998</v>
      </c>
    </row>
    <row r="32944" spans="1:10" x14ac:dyDescent="0.35">
      <c r="A32944">
        <v>2020</v>
      </c>
      <c r="B32944">
        <v>4</v>
      </c>
      <c r="C32944" t="s">
        <v>29</v>
      </c>
      <c r="D32944" t="s">
        <v>34</v>
      </c>
      <c r="E32944" t="s">
        <v>8</v>
      </c>
      <c r="F32944" t="s">
        <v>12</v>
      </c>
      <c r="G32944" t="s">
        <v>11</v>
      </c>
      <c r="H32944" t="s">
        <v>6</v>
      </c>
      <c r="I32944" s="1">
        <v>4372.5040968117601</v>
      </c>
      <c r="J32944" s="1">
        <v>18.494971487999997</v>
      </c>
    </row>
    <row r="32945" spans="1:10" x14ac:dyDescent="0.35">
      <c r="A32945">
        <v>2022</v>
      </c>
      <c r="B32945">
        <v>1</v>
      </c>
      <c r="C32945" t="s">
        <v>29</v>
      </c>
      <c r="D32945" t="s">
        <v>33</v>
      </c>
      <c r="E32945" t="s">
        <v>8</v>
      </c>
      <c r="F32945" t="s">
        <v>30</v>
      </c>
      <c r="G32945" t="s">
        <v>9</v>
      </c>
      <c r="H32945" t="s">
        <v>6</v>
      </c>
      <c r="I32945" s="1">
        <v>57571.870868112404</v>
      </c>
      <c r="J32945" s="1">
        <v>313.56727975999996</v>
      </c>
    </row>
    <row r="32946" spans="1:10" x14ac:dyDescent="0.35">
      <c r="A32946">
        <v>2020</v>
      </c>
      <c r="B32946">
        <v>3</v>
      </c>
      <c r="C32946" t="s">
        <v>29</v>
      </c>
      <c r="D32946" t="s">
        <v>33</v>
      </c>
      <c r="E32946" t="s">
        <v>13</v>
      </c>
      <c r="F32946" t="s">
        <v>7</v>
      </c>
      <c r="G32946" t="s">
        <v>11</v>
      </c>
      <c r="H32946" t="s">
        <v>6</v>
      </c>
      <c r="I32946" s="1">
        <v>72546.854222219976</v>
      </c>
      <c r="J32946" s="1">
        <v>425.93393639999999</v>
      </c>
    </row>
    <row r="32947" spans="1:10" x14ac:dyDescent="0.35">
      <c r="A32947">
        <v>2020</v>
      </c>
      <c r="B32947">
        <v>12</v>
      </c>
      <c r="C32947" t="s">
        <v>29</v>
      </c>
      <c r="D32947" t="s">
        <v>34</v>
      </c>
      <c r="E32947" t="s">
        <v>17</v>
      </c>
      <c r="F32947" t="s">
        <v>31</v>
      </c>
      <c r="G32947" t="s">
        <v>11</v>
      </c>
      <c r="H32947" t="s">
        <v>6</v>
      </c>
      <c r="I32947" s="1">
        <v>5033.9255713086895</v>
      </c>
      <c r="J32947" s="1">
        <v>6.5532893159999999</v>
      </c>
    </row>
    <row r="32948" spans="1:10" x14ac:dyDescent="0.35">
      <c r="A32948">
        <v>2020</v>
      </c>
      <c r="B32948">
        <v>6</v>
      </c>
      <c r="C32948" t="s">
        <v>29</v>
      </c>
      <c r="D32948" t="s">
        <v>33</v>
      </c>
      <c r="E32948" t="s">
        <v>4</v>
      </c>
      <c r="F32948" t="s">
        <v>30</v>
      </c>
      <c r="G32948" t="s">
        <v>5</v>
      </c>
      <c r="H32948" t="s">
        <v>6</v>
      </c>
      <c r="I32948" s="1">
        <v>4101929.5701653943</v>
      </c>
      <c r="J32948" s="1">
        <v>36391.656634514999</v>
      </c>
    </row>
    <row r="32949" spans="1:10" x14ac:dyDescent="0.35">
      <c r="A32949">
        <v>2021</v>
      </c>
      <c r="B32949">
        <v>2</v>
      </c>
      <c r="C32949" t="s">
        <v>29</v>
      </c>
      <c r="D32949" t="s">
        <v>33</v>
      </c>
      <c r="E32949" t="s">
        <v>4</v>
      </c>
      <c r="F32949" t="s">
        <v>31</v>
      </c>
      <c r="G32949" t="s">
        <v>11</v>
      </c>
      <c r="H32949" t="s">
        <v>6</v>
      </c>
      <c r="I32949" s="1">
        <v>1937838.4718124247</v>
      </c>
      <c r="J32949" s="1">
        <v>12297.505633014001</v>
      </c>
    </row>
    <row r="32950" spans="1:10" x14ac:dyDescent="0.35">
      <c r="A32950">
        <v>2021</v>
      </c>
      <c r="B32950">
        <v>7</v>
      </c>
      <c r="C32950" t="s">
        <v>29</v>
      </c>
      <c r="D32950" t="s">
        <v>33</v>
      </c>
      <c r="E32950" t="s">
        <v>13</v>
      </c>
      <c r="F32950" t="s">
        <v>31</v>
      </c>
      <c r="G32950" t="s">
        <v>9</v>
      </c>
      <c r="H32950" t="s">
        <v>6</v>
      </c>
      <c r="I32950" s="1">
        <v>203828.21764565574</v>
      </c>
      <c r="J32950" s="1">
        <v>1220.3812172579999</v>
      </c>
    </row>
    <row r="32951" spans="1:10" x14ac:dyDescent="0.35">
      <c r="A32951">
        <v>2020</v>
      </c>
      <c r="B32951">
        <v>10</v>
      </c>
      <c r="C32951" t="s">
        <v>29</v>
      </c>
      <c r="D32951" t="s">
        <v>34</v>
      </c>
      <c r="E32951" t="s">
        <v>15</v>
      </c>
      <c r="F32951" t="s">
        <v>10</v>
      </c>
      <c r="G32951" t="s">
        <v>9</v>
      </c>
      <c r="H32951" t="s">
        <v>6</v>
      </c>
      <c r="I32951" s="1">
        <v>2767.449000393</v>
      </c>
      <c r="J32951" s="1">
        <v>16.702823087999999</v>
      </c>
    </row>
    <row r="32952" spans="1:10" x14ac:dyDescent="0.35">
      <c r="A32952">
        <v>2020</v>
      </c>
      <c r="B32952">
        <v>11</v>
      </c>
      <c r="C32952" t="s">
        <v>29</v>
      </c>
      <c r="D32952" t="s">
        <v>33</v>
      </c>
      <c r="E32952" t="s">
        <v>8</v>
      </c>
      <c r="F32952" t="s">
        <v>31</v>
      </c>
      <c r="G32952" t="s">
        <v>9</v>
      </c>
      <c r="H32952" t="s">
        <v>6</v>
      </c>
      <c r="I32952" s="1">
        <v>178688.3579360476</v>
      </c>
      <c r="J32952" s="1">
        <v>894.29399925600001</v>
      </c>
    </row>
    <row r="32953" spans="1:10" x14ac:dyDescent="0.35">
      <c r="A32953">
        <v>2020</v>
      </c>
      <c r="B32953">
        <v>8</v>
      </c>
      <c r="C32953" t="s">
        <v>29</v>
      </c>
      <c r="D32953" t="s">
        <v>34</v>
      </c>
      <c r="E32953" t="s">
        <v>8</v>
      </c>
      <c r="F32953" t="s">
        <v>12</v>
      </c>
      <c r="G32953" t="s">
        <v>5</v>
      </c>
      <c r="H32953" t="s">
        <v>6</v>
      </c>
      <c r="I32953" s="1">
        <v>4725.7177886318395</v>
      </c>
      <c r="J32953" s="1">
        <v>17.861745719999998</v>
      </c>
    </row>
    <row r="32954" spans="1:10" x14ac:dyDescent="0.35">
      <c r="A32954">
        <v>2022</v>
      </c>
      <c r="B32954">
        <v>4</v>
      </c>
      <c r="C32954" t="s">
        <v>29</v>
      </c>
      <c r="D32954" t="s">
        <v>33</v>
      </c>
      <c r="E32954" t="s">
        <v>17</v>
      </c>
      <c r="F32954" t="s">
        <v>30</v>
      </c>
      <c r="G32954" t="s">
        <v>16</v>
      </c>
      <c r="H32954" t="s">
        <v>6</v>
      </c>
      <c r="I32954" s="1">
        <v>13318.088847325918</v>
      </c>
      <c r="J32954" s="1">
        <v>26.877195407999999</v>
      </c>
    </row>
    <row r="32955" spans="1:10" x14ac:dyDescent="0.35">
      <c r="A32955">
        <v>2022</v>
      </c>
      <c r="B32955">
        <v>2</v>
      </c>
      <c r="C32955" t="s">
        <v>29</v>
      </c>
      <c r="D32955" t="s">
        <v>33</v>
      </c>
      <c r="E32955" t="s">
        <v>13</v>
      </c>
      <c r="F32955" t="s">
        <v>31</v>
      </c>
      <c r="G32955" t="s">
        <v>11</v>
      </c>
      <c r="H32955" t="s">
        <v>6</v>
      </c>
      <c r="I32955" s="1">
        <v>151424.23470129794</v>
      </c>
      <c r="J32955" s="1">
        <v>805.30700790399999</v>
      </c>
    </row>
    <row r="32956" spans="1:10" x14ac:dyDescent="0.35">
      <c r="A32956">
        <v>2021</v>
      </c>
      <c r="B32956">
        <v>6</v>
      </c>
      <c r="C32956" t="s">
        <v>29</v>
      </c>
      <c r="D32956" t="s">
        <v>33</v>
      </c>
      <c r="E32956" t="s">
        <v>4</v>
      </c>
      <c r="F32956" t="s">
        <v>31</v>
      </c>
      <c r="G32956" t="s">
        <v>16</v>
      </c>
      <c r="H32956" t="s">
        <v>6</v>
      </c>
      <c r="I32956" s="1">
        <v>1049810.4213313865</v>
      </c>
      <c r="J32956" s="1">
        <v>7082.3489528610007</v>
      </c>
    </row>
    <row r="32957" spans="1:10" x14ac:dyDescent="0.35">
      <c r="A32957">
        <v>2020</v>
      </c>
      <c r="B32957">
        <v>3</v>
      </c>
      <c r="C32957" t="s">
        <v>29</v>
      </c>
      <c r="D32957" t="s">
        <v>33</v>
      </c>
      <c r="E32957" t="s">
        <v>8</v>
      </c>
      <c r="F32957" t="s">
        <v>31</v>
      </c>
      <c r="G32957" t="s">
        <v>11</v>
      </c>
      <c r="H32957" t="s">
        <v>6</v>
      </c>
      <c r="I32957" s="1">
        <v>72286.347530795945</v>
      </c>
      <c r="J32957" s="1">
        <v>469.90131048000001</v>
      </c>
    </row>
    <row r="32958" spans="1:10" x14ac:dyDescent="0.35">
      <c r="A32958">
        <v>2020</v>
      </c>
      <c r="B32958">
        <v>8</v>
      </c>
      <c r="C32958" t="s">
        <v>29</v>
      </c>
      <c r="D32958" t="s">
        <v>33</v>
      </c>
      <c r="E32958" t="s">
        <v>8</v>
      </c>
      <c r="F32958" t="s">
        <v>12</v>
      </c>
      <c r="G32958" t="s">
        <v>9</v>
      </c>
      <c r="H32958" t="s">
        <v>6</v>
      </c>
      <c r="I32958" s="1">
        <v>36966.150951486117</v>
      </c>
      <c r="J32958" s="1">
        <v>144.68014033200001</v>
      </c>
    </row>
    <row r="32959" spans="1:10" x14ac:dyDescent="0.35">
      <c r="A32959">
        <v>2021</v>
      </c>
      <c r="B32959">
        <v>8</v>
      </c>
      <c r="C32959" t="s">
        <v>29</v>
      </c>
      <c r="D32959" t="s">
        <v>34</v>
      </c>
      <c r="E32959" t="s">
        <v>15</v>
      </c>
      <c r="F32959" t="s">
        <v>10</v>
      </c>
      <c r="G32959" t="s">
        <v>5</v>
      </c>
      <c r="H32959" t="s">
        <v>14</v>
      </c>
      <c r="I32959" s="1">
        <v>8818.8970318175961</v>
      </c>
      <c r="J32959" s="1">
        <v>37.667997276000001</v>
      </c>
    </row>
    <row r="32960" spans="1:10" x14ac:dyDescent="0.35">
      <c r="A32960">
        <v>2022</v>
      </c>
      <c r="B32960">
        <v>3</v>
      </c>
      <c r="C32960" t="s">
        <v>29</v>
      </c>
      <c r="D32960" t="s">
        <v>34</v>
      </c>
      <c r="E32960" t="s">
        <v>8</v>
      </c>
      <c r="F32960" t="s">
        <v>12</v>
      </c>
      <c r="G32960" t="s">
        <v>5</v>
      </c>
      <c r="H32960" t="s">
        <v>6</v>
      </c>
      <c r="I32960" s="1">
        <v>2506.8138647720002</v>
      </c>
      <c r="J32960" s="1">
        <v>11.349611280000001</v>
      </c>
    </row>
    <row r="32961" spans="1:10" x14ac:dyDescent="0.35">
      <c r="A32961">
        <v>2021</v>
      </c>
      <c r="B32961">
        <v>11</v>
      </c>
      <c r="C32961" t="s">
        <v>29</v>
      </c>
      <c r="D32961" t="s">
        <v>34</v>
      </c>
      <c r="E32961" t="s">
        <v>4</v>
      </c>
      <c r="F32961" t="s">
        <v>10</v>
      </c>
      <c r="G32961" t="s">
        <v>5</v>
      </c>
      <c r="H32961" t="s">
        <v>6</v>
      </c>
      <c r="I32961" s="1">
        <v>345276.43280894053</v>
      </c>
      <c r="J32961" s="1">
        <v>2877.0090017759999</v>
      </c>
    </row>
    <row r="32962" spans="1:10" x14ac:dyDescent="0.35">
      <c r="A32962">
        <v>2020</v>
      </c>
      <c r="B32962">
        <v>12</v>
      </c>
      <c r="C32962" t="s">
        <v>29</v>
      </c>
      <c r="D32962" t="s">
        <v>33</v>
      </c>
      <c r="E32962" t="s">
        <v>8</v>
      </c>
      <c r="F32962" t="s">
        <v>7</v>
      </c>
      <c r="G32962" t="s">
        <v>5</v>
      </c>
      <c r="H32962" t="s">
        <v>6</v>
      </c>
      <c r="I32962" s="1">
        <v>31995.189960399952</v>
      </c>
      <c r="J32962" s="1">
        <v>294.89801921999998</v>
      </c>
    </row>
    <row r="32963" spans="1:10" x14ac:dyDescent="0.35">
      <c r="A32963">
        <v>2021</v>
      </c>
      <c r="B32963">
        <v>4</v>
      </c>
      <c r="C32963" t="s">
        <v>29</v>
      </c>
      <c r="D32963" t="s">
        <v>33</v>
      </c>
      <c r="E32963" t="s">
        <v>13</v>
      </c>
      <c r="F32963" t="s">
        <v>31</v>
      </c>
      <c r="G32963" t="s">
        <v>5</v>
      </c>
      <c r="H32963" t="s">
        <v>6</v>
      </c>
      <c r="I32963" s="1">
        <v>581462.31436811306</v>
      </c>
      <c r="J32963" s="1">
        <v>3282.7848595919995</v>
      </c>
    </row>
    <row r="32964" spans="1:10" x14ac:dyDescent="0.35">
      <c r="A32964">
        <v>2020</v>
      </c>
      <c r="B32964">
        <v>3</v>
      </c>
      <c r="C32964" t="s">
        <v>29</v>
      </c>
      <c r="D32964" t="s">
        <v>33</v>
      </c>
      <c r="E32964" t="s">
        <v>13</v>
      </c>
      <c r="F32964" t="s">
        <v>31</v>
      </c>
      <c r="G32964" t="s">
        <v>9</v>
      </c>
      <c r="H32964" t="s">
        <v>6</v>
      </c>
      <c r="I32964" s="1">
        <v>69402.664862932827</v>
      </c>
      <c r="J32964" s="1">
        <v>442.42170168000001</v>
      </c>
    </row>
    <row r="32965" spans="1:10" x14ac:dyDescent="0.35">
      <c r="A32965">
        <v>2022</v>
      </c>
      <c r="B32965">
        <v>2</v>
      </c>
      <c r="C32965" t="s">
        <v>29</v>
      </c>
      <c r="D32965" t="s">
        <v>33</v>
      </c>
      <c r="E32965" t="s">
        <v>8</v>
      </c>
      <c r="F32965" t="s">
        <v>31</v>
      </c>
      <c r="G32965" t="s">
        <v>5</v>
      </c>
      <c r="H32965" t="s">
        <v>14</v>
      </c>
      <c r="I32965" s="1">
        <v>183706.05548391098</v>
      </c>
      <c r="J32965" s="1">
        <v>729.464738324</v>
      </c>
    </row>
    <row r="32966" spans="1:10" x14ac:dyDescent="0.35">
      <c r="A32966">
        <v>2020</v>
      </c>
      <c r="B32966">
        <v>1</v>
      </c>
      <c r="C32966" t="s">
        <v>29</v>
      </c>
      <c r="D32966" t="s">
        <v>34</v>
      </c>
      <c r="E32966" t="s">
        <v>13</v>
      </c>
      <c r="F32966" t="s">
        <v>10</v>
      </c>
      <c r="G32966" t="s">
        <v>5</v>
      </c>
      <c r="H32966" t="s">
        <v>14</v>
      </c>
      <c r="I32966" s="1">
        <v>103885.30954955323</v>
      </c>
      <c r="J32966" s="1">
        <v>544.18884857399996</v>
      </c>
    </row>
    <row r="32967" spans="1:10" x14ac:dyDescent="0.35">
      <c r="A32967">
        <v>2020</v>
      </c>
      <c r="B32967">
        <v>3</v>
      </c>
      <c r="C32967" t="s">
        <v>29</v>
      </c>
      <c r="D32967" t="s">
        <v>34</v>
      </c>
      <c r="E32967" t="s">
        <v>8</v>
      </c>
      <c r="F32967" t="s">
        <v>31</v>
      </c>
      <c r="G32967" t="s">
        <v>11</v>
      </c>
      <c r="H32967" t="s">
        <v>6</v>
      </c>
      <c r="I32967" s="1">
        <v>8051.1406638768012</v>
      </c>
      <c r="J32967" s="1">
        <v>43.967374079999999</v>
      </c>
    </row>
    <row r="32968" spans="1:10" x14ac:dyDescent="0.35">
      <c r="A32968">
        <v>2020</v>
      </c>
      <c r="B32968">
        <v>9</v>
      </c>
      <c r="C32968" t="s">
        <v>29</v>
      </c>
      <c r="D32968" t="s">
        <v>33</v>
      </c>
      <c r="E32968" t="s">
        <v>17</v>
      </c>
      <c r="F32968" t="s">
        <v>31</v>
      </c>
      <c r="G32968" t="s">
        <v>11</v>
      </c>
      <c r="H32968" t="s">
        <v>6</v>
      </c>
      <c r="I32968" s="1">
        <v>2580.4467080813401</v>
      </c>
      <c r="J32968" s="1">
        <v>4.1846665139999999</v>
      </c>
    </row>
    <row r="32969" spans="1:10" x14ac:dyDescent="0.35">
      <c r="A32969">
        <v>2022</v>
      </c>
      <c r="B32969">
        <v>2</v>
      </c>
      <c r="C32969" t="s">
        <v>29</v>
      </c>
      <c r="D32969" t="s">
        <v>34</v>
      </c>
      <c r="E32969" t="s">
        <v>13</v>
      </c>
      <c r="F32969" t="s">
        <v>12</v>
      </c>
      <c r="G32969" t="s">
        <v>5</v>
      </c>
      <c r="H32969" t="s">
        <v>14</v>
      </c>
      <c r="I32969" s="1">
        <v>3391.9145066816795</v>
      </c>
      <c r="J32969" s="1">
        <v>17.926354628000002</v>
      </c>
    </row>
    <row r="32970" spans="1:10" x14ac:dyDescent="0.35">
      <c r="A32970">
        <v>2021</v>
      </c>
      <c r="B32970">
        <v>12</v>
      </c>
      <c r="C32970" t="s">
        <v>29</v>
      </c>
      <c r="D32970" t="s">
        <v>34</v>
      </c>
      <c r="E32970" t="s">
        <v>13</v>
      </c>
      <c r="F32970" t="s">
        <v>12</v>
      </c>
      <c r="G32970" t="s">
        <v>16</v>
      </c>
      <c r="H32970" t="s">
        <v>6</v>
      </c>
      <c r="I32970" s="1">
        <v>2616.5161227193803</v>
      </c>
      <c r="J32970" s="1">
        <v>12.017389272000001</v>
      </c>
    </row>
    <row r="32971" spans="1:10" x14ac:dyDescent="0.35">
      <c r="A32971">
        <v>2022</v>
      </c>
      <c r="B32971">
        <v>1</v>
      </c>
      <c r="C32971" t="s">
        <v>29</v>
      </c>
      <c r="D32971" t="s">
        <v>33</v>
      </c>
      <c r="E32971" t="s">
        <v>13</v>
      </c>
      <c r="F32971" t="s">
        <v>10</v>
      </c>
      <c r="G32971" t="s">
        <v>9</v>
      </c>
      <c r="H32971" t="s">
        <v>6</v>
      </c>
      <c r="I32971" s="1">
        <v>50366.822703269936</v>
      </c>
      <c r="J32971" s="1">
        <v>277.73101921599999</v>
      </c>
    </row>
    <row r="32972" spans="1:10" x14ac:dyDescent="0.35">
      <c r="A32972">
        <v>2021</v>
      </c>
      <c r="B32972">
        <v>11</v>
      </c>
      <c r="C32972" t="s">
        <v>29</v>
      </c>
      <c r="D32972" t="s">
        <v>33</v>
      </c>
      <c r="E32972" t="s">
        <v>13</v>
      </c>
      <c r="F32972" t="s">
        <v>30</v>
      </c>
      <c r="G32972" t="s">
        <v>9</v>
      </c>
      <c r="H32972" t="s">
        <v>6</v>
      </c>
      <c r="I32972" s="1">
        <v>204469.89512875048</v>
      </c>
      <c r="J32972" s="1">
        <v>947.65385265599991</v>
      </c>
    </row>
    <row r="32973" spans="1:10" x14ac:dyDescent="0.35">
      <c r="A32973">
        <v>2020</v>
      </c>
      <c r="B32973">
        <v>8</v>
      </c>
      <c r="C32973" t="s">
        <v>29</v>
      </c>
      <c r="D32973" t="s">
        <v>33</v>
      </c>
      <c r="E32973" t="s">
        <v>4</v>
      </c>
      <c r="F32973" t="s">
        <v>7</v>
      </c>
      <c r="G32973" t="s">
        <v>9</v>
      </c>
      <c r="H32973" t="s">
        <v>6</v>
      </c>
      <c r="I32973" s="1">
        <v>761199.24568552955</v>
      </c>
      <c r="J32973" s="1">
        <v>4931.6279932919997</v>
      </c>
    </row>
    <row r="32974" spans="1:10" x14ac:dyDescent="0.35">
      <c r="A32974">
        <v>2021</v>
      </c>
      <c r="B32974">
        <v>8</v>
      </c>
      <c r="C32974" t="s">
        <v>29</v>
      </c>
      <c r="D32974" t="s">
        <v>33</v>
      </c>
      <c r="E32974" t="s">
        <v>4</v>
      </c>
      <c r="F32974" t="s">
        <v>30</v>
      </c>
      <c r="G32974" t="s">
        <v>5</v>
      </c>
      <c r="H32974" t="s">
        <v>6</v>
      </c>
      <c r="I32974" s="1">
        <v>3951387.3263557046</v>
      </c>
      <c r="J32974" s="1">
        <v>23845.48001472</v>
      </c>
    </row>
    <row r="32975" spans="1:10" x14ac:dyDescent="0.35">
      <c r="A32975">
        <v>2022</v>
      </c>
      <c r="B32975">
        <v>2</v>
      </c>
      <c r="C32975" t="s">
        <v>29</v>
      </c>
      <c r="D32975" t="s">
        <v>34</v>
      </c>
      <c r="E32975" t="s">
        <v>4</v>
      </c>
      <c r="F32975" t="s">
        <v>30</v>
      </c>
      <c r="G32975" t="s">
        <v>16</v>
      </c>
      <c r="H32975" t="s">
        <v>6</v>
      </c>
      <c r="I32975" s="1">
        <v>321020.01519339602</v>
      </c>
      <c r="J32975" s="1">
        <v>2527.6160025479999</v>
      </c>
    </row>
    <row r="32976" spans="1:10" x14ac:dyDescent="0.35">
      <c r="A32976">
        <v>2020</v>
      </c>
      <c r="B32976">
        <v>10</v>
      </c>
      <c r="C32976" t="s">
        <v>29</v>
      </c>
      <c r="D32976" t="s">
        <v>34</v>
      </c>
      <c r="E32976" t="s">
        <v>15</v>
      </c>
      <c r="F32976" t="s">
        <v>10</v>
      </c>
      <c r="G32976" t="s">
        <v>5</v>
      </c>
      <c r="H32976" t="s">
        <v>6</v>
      </c>
      <c r="I32976" s="1">
        <v>403.59588188304002</v>
      </c>
      <c r="J32976" s="1">
        <v>2.7838038479999998</v>
      </c>
    </row>
    <row r="32977" spans="1:10" x14ac:dyDescent="0.35">
      <c r="A32977">
        <v>2021</v>
      </c>
      <c r="B32977">
        <v>7</v>
      </c>
      <c r="C32977" t="s">
        <v>29</v>
      </c>
      <c r="D32977" t="s">
        <v>34</v>
      </c>
      <c r="E32977" t="s">
        <v>13</v>
      </c>
      <c r="F32977" t="s">
        <v>7</v>
      </c>
      <c r="G32977" t="s">
        <v>11</v>
      </c>
      <c r="H32977" t="s">
        <v>6</v>
      </c>
      <c r="I32977" s="1">
        <v>57011.12351051037</v>
      </c>
      <c r="J32977" s="1">
        <v>327.71760142799997</v>
      </c>
    </row>
    <row r="32978" spans="1:10" x14ac:dyDescent="0.35">
      <c r="A32978">
        <v>2022</v>
      </c>
      <c r="B32978">
        <v>1</v>
      </c>
      <c r="C32978" t="s">
        <v>29</v>
      </c>
      <c r="D32978" t="s">
        <v>34</v>
      </c>
      <c r="E32978" t="s">
        <v>13</v>
      </c>
      <c r="F32978" t="s">
        <v>31</v>
      </c>
      <c r="G32978" t="s">
        <v>9</v>
      </c>
      <c r="H32978" t="s">
        <v>6</v>
      </c>
      <c r="I32978" s="1">
        <v>68971.362949495975</v>
      </c>
      <c r="J32978" s="1">
        <v>432.27489281199996</v>
      </c>
    </row>
    <row r="32979" spans="1:10" x14ac:dyDescent="0.35">
      <c r="A32979">
        <v>2022</v>
      </c>
      <c r="B32979">
        <v>2</v>
      </c>
      <c r="C32979" t="s">
        <v>29</v>
      </c>
      <c r="D32979" t="s">
        <v>33</v>
      </c>
      <c r="E32979" t="s">
        <v>15</v>
      </c>
      <c r="F32979" t="s">
        <v>7</v>
      </c>
      <c r="G32979" t="s">
        <v>11</v>
      </c>
      <c r="H32979" t="s">
        <v>6</v>
      </c>
      <c r="I32979" s="1">
        <v>76084.399473010053</v>
      </c>
      <c r="J32979" s="1">
        <v>383.34819896800002</v>
      </c>
    </row>
    <row r="32980" spans="1:10" x14ac:dyDescent="0.35">
      <c r="A32980">
        <v>2021</v>
      </c>
      <c r="B32980">
        <v>1</v>
      </c>
      <c r="C32980" t="s">
        <v>29</v>
      </c>
      <c r="D32980" t="s">
        <v>34</v>
      </c>
      <c r="E32980" t="s">
        <v>8</v>
      </c>
      <c r="F32980" t="s">
        <v>30</v>
      </c>
      <c r="G32980" t="s">
        <v>11</v>
      </c>
      <c r="H32980" t="s">
        <v>6</v>
      </c>
      <c r="I32980" s="1">
        <v>27447.907573415687</v>
      </c>
      <c r="J32980" s="1">
        <v>109.63813690199999</v>
      </c>
    </row>
    <row r="32981" spans="1:10" x14ac:dyDescent="0.35">
      <c r="A32981">
        <v>2021</v>
      </c>
      <c r="B32981">
        <v>11</v>
      </c>
      <c r="C32981" t="s">
        <v>29</v>
      </c>
      <c r="D32981" t="s">
        <v>34</v>
      </c>
      <c r="E32981" t="s">
        <v>17</v>
      </c>
      <c r="F32981" t="s">
        <v>31</v>
      </c>
      <c r="G32981" t="s">
        <v>11</v>
      </c>
      <c r="H32981" t="s">
        <v>6</v>
      </c>
      <c r="I32981" s="1">
        <v>36721.331434591433</v>
      </c>
      <c r="J32981" s="1">
        <v>21.279652379999998</v>
      </c>
    </row>
    <row r="32982" spans="1:10" x14ac:dyDescent="0.35">
      <c r="A32982">
        <v>2021</v>
      </c>
      <c r="B32982">
        <v>7</v>
      </c>
      <c r="C32982" t="s">
        <v>29</v>
      </c>
      <c r="D32982" t="s">
        <v>34</v>
      </c>
      <c r="E32982" t="s">
        <v>4</v>
      </c>
      <c r="F32982" t="s">
        <v>10</v>
      </c>
      <c r="G32982" t="s">
        <v>5</v>
      </c>
      <c r="H32982" t="s">
        <v>14</v>
      </c>
      <c r="I32982" s="1">
        <v>497395.90859070135</v>
      </c>
      <c r="J32982" s="1">
        <v>2437.0939539029996</v>
      </c>
    </row>
    <row r="32983" spans="1:10" x14ac:dyDescent="0.35">
      <c r="A32983">
        <v>2021</v>
      </c>
      <c r="B32983">
        <v>5</v>
      </c>
      <c r="C32983" t="s">
        <v>29</v>
      </c>
      <c r="D32983" t="s">
        <v>34</v>
      </c>
      <c r="E32983" t="s">
        <v>8</v>
      </c>
      <c r="F32983" t="s">
        <v>31</v>
      </c>
      <c r="G32983" t="s">
        <v>5</v>
      </c>
      <c r="H32983" t="s">
        <v>14</v>
      </c>
      <c r="I32983" s="1">
        <v>181836.40390478174</v>
      </c>
      <c r="J32983" s="1">
        <v>786.08049208499995</v>
      </c>
    </row>
    <row r="32984" spans="1:10" x14ac:dyDescent="0.35">
      <c r="A32984">
        <v>2021</v>
      </c>
      <c r="B32984">
        <v>9</v>
      </c>
      <c r="C32984" t="s">
        <v>29</v>
      </c>
      <c r="D32984" t="s">
        <v>33</v>
      </c>
      <c r="E32984" t="s">
        <v>15</v>
      </c>
      <c r="F32984" t="s">
        <v>7</v>
      </c>
      <c r="G32984" t="s">
        <v>16</v>
      </c>
      <c r="H32984" t="s">
        <v>6</v>
      </c>
      <c r="I32984" s="1">
        <v>1197.9345525907199</v>
      </c>
      <c r="J32984" s="1">
        <v>33.253222548000004</v>
      </c>
    </row>
    <row r="32985" spans="1:10" x14ac:dyDescent="0.35">
      <c r="A32985">
        <v>2022</v>
      </c>
      <c r="B32985">
        <v>2</v>
      </c>
      <c r="C32985" t="s">
        <v>29</v>
      </c>
      <c r="D32985" t="s">
        <v>34</v>
      </c>
      <c r="E32985" t="s">
        <v>17</v>
      </c>
      <c r="F32985" t="s">
        <v>31</v>
      </c>
      <c r="G32985" t="s">
        <v>16</v>
      </c>
      <c r="H32985" t="s">
        <v>6</v>
      </c>
      <c r="I32985" s="1">
        <v>407.38330367308004</v>
      </c>
      <c r="J32985" s="1">
        <v>2.7579007120000001</v>
      </c>
    </row>
    <row r="32986" spans="1:10" x14ac:dyDescent="0.35">
      <c r="A32986">
        <v>2022</v>
      </c>
      <c r="B32986">
        <v>4</v>
      </c>
      <c r="C32986" t="s">
        <v>29</v>
      </c>
      <c r="D32986" t="s">
        <v>34</v>
      </c>
      <c r="E32986" t="s">
        <v>8</v>
      </c>
      <c r="F32986" t="s">
        <v>10</v>
      </c>
      <c r="G32986" t="s">
        <v>9</v>
      </c>
      <c r="H32986" t="s">
        <v>6</v>
      </c>
      <c r="I32986" s="1">
        <v>2970.5100741691199</v>
      </c>
      <c r="J32986" s="1">
        <v>11.316713856</v>
      </c>
    </row>
    <row r="32987" spans="1:10" x14ac:dyDescent="0.35">
      <c r="A32987">
        <v>2021</v>
      </c>
      <c r="B32987">
        <v>4</v>
      </c>
      <c r="C32987" t="s">
        <v>29</v>
      </c>
      <c r="D32987" t="s">
        <v>34</v>
      </c>
      <c r="E32987" t="s">
        <v>8</v>
      </c>
      <c r="F32987" t="s">
        <v>7</v>
      </c>
      <c r="G32987" t="s">
        <v>5</v>
      </c>
      <c r="H32987" t="s">
        <v>6</v>
      </c>
      <c r="I32987" s="1">
        <v>14741.894427029278</v>
      </c>
      <c r="J32987" s="1">
        <v>161.10093585599998</v>
      </c>
    </row>
    <row r="32988" spans="1:10" x14ac:dyDescent="0.35">
      <c r="A32988">
        <v>2020</v>
      </c>
      <c r="B32988">
        <v>6</v>
      </c>
      <c r="C32988" t="s">
        <v>29</v>
      </c>
      <c r="D32988" t="s">
        <v>33</v>
      </c>
      <c r="E32988" t="s">
        <v>13</v>
      </c>
      <c r="F32988" t="s">
        <v>12</v>
      </c>
      <c r="G32988" t="s">
        <v>11</v>
      </c>
      <c r="H32988" t="s">
        <v>6</v>
      </c>
      <c r="I32988" s="1">
        <v>84607.130575020725</v>
      </c>
      <c r="J32988" s="1">
        <v>347.95457260199998</v>
      </c>
    </row>
    <row r="32989" spans="1:10" x14ac:dyDescent="0.35">
      <c r="A32989">
        <v>2021</v>
      </c>
      <c r="B32989">
        <v>1</v>
      </c>
      <c r="C32989" t="s">
        <v>29</v>
      </c>
      <c r="D32989" t="s">
        <v>34</v>
      </c>
      <c r="E32989" t="s">
        <v>4</v>
      </c>
      <c r="F32989" t="s">
        <v>12</v>
      </c>
      <c r="G32989" t="s">
        <v>5</v>
      </c>
      <c r="H32989" t="s">
        <v>6</v>
      </c>
      <c r="I32989" s="1">
        <v>15529.649151223823</v>
      </c>
      <c r="J32989" s="1">
        <v>86.144250422999988</v>
      </c>
    </row>
    <row r="32990" spans="1:10" x14ac:dyDescent="0.35">
      <c r="A32990">
        <v>2021</v>
      </c>
      <c r="B32990">
        <v>3</v>
      </c>
      <c r="C32990" t="s">
        <v>29</v>
      </c>
      <c r="D32990" t="s">
        <v>33</v>
      </c>
      <c r="E32990" t="s">
        <v>8</v>
      </c>
      <c r="F32990" t="s">
        <v>7</v>
      </c>
      <c r="G32990" t="s">
        <v>5</v>
      </c>
      <c r="H32990" t="s">
        <v>14</v>
      </c>
      <c r="I32990" s="1">
        <v>71066.988455366416</v>
      </c>
      <c r="J32990" s="1">
        <v>350.22418871999997</v>
      </c>
    </row>
    <row r="32991" spans="1:10" x14ac:dyDescent="0.35">
      <c r="A32991">
        <v>2021</v>
      </c>
      <c r="B32991">
        <v>8</v>
      </c>
      <c r="C32991" t="s">
        <v>29</v>
      </c>
      <c r="D32991" t="s">
        <v>34</v>
      </c>
      <c r="E32991" t="s">
        <v>13</v>
      </c>
      <c r="F32991" t="s">
        <v>12</v>
      </c>
      <c r="G32991" t="s">
        <v>9</v>
      </c>
      <c r="H32991" t="s">
        <v>6</v>
      </c>
      <c r="I32991" s="1">
        <v>4855.5031132171198</v>
      </c>
      <c r="J32991" s="1">
        <v>22.928346167999997</v>
      </c>
    </row>
    <row r="32992" spans="1:10" x14ac:dyDescent="0.35">
      <c r="A32992">
        <v>2020</v>
      </c>
      <c r="B32992">
        <v>4</v>
      </c>
      <c r="C32992" t="s">
        <v>29</v>
      </c>
      <c r="D32992" t="s">
        <v>34</v>
      </c>
      <c r="E32992" t="s">
        <v>8</v>
      </c>
      <c r="F32992" t="s">
        <v>30</v>
      </c>
      <c r="G32992" t="s">
        <v>9</v>
      </c>
      <c r="H32992" t="s">
        <v>6</v>
      </c>
      <c r="I32992" s="1">
        <v>12603.352083068881</v>
      </c>
      <c r="J32992" s="1">
        <v>49.319923967999998</v>
      </c>
    </row>
    <row r="32993" spans="1:10" x14ac:dyDescent="0.35">
      <c r="A32993">
        <v>2020</v>
      </c>
      <c r="B32993">
        <v>7</v>
      </c>
      <c r="C32993" t="s">
        <v>29</v>
      </c>
      <c r="D32993" t="s">
        <v>34</v>
      </c>
      <c r="E32993" t="s">
        <v>8</v>
      </c>
      <c r="F32993" t="s">
        <v>7</v>
      </c>
      <c r="G32993" t="s">
        <v>5</v>
      </c>
      <c r="H32993" t="s">
        <v>6</v>
      </c>
      <c r="I32993" s="1">
        <v>6036.2253951230696</v>
      </c>
      <c r="J32993" s="1">
        <v>36.008741727</v>
      </c>
    </row>
    <row r="32994" spans="1:10" x14ac:dyDescent="0.35">
      <c r="A32994">
        <v>2022</v>
      </c>
      <c r="B32994">
        <v>1</v>
      </c>
      <c r="C32994" t="s">
        <v>29</v>
      </c>
      <c r="D32994" t="s">
        <v>33</v>
      </c>
      <c r="E32994" t="s">
        <v>8</v>
      </c>
      <c r="F32994" t="s">
        <v>31</v>
      </c>
      <c r="G32994" t="s">
        <v>16</v>
      </c>
      <c r="H32994" t="s">
        <v>6</v>
      </c>
      <c r="I32994" s="1">
        <v>82021.103630099315</v>
      </c>
      <c r="J32994" s="1">
        <v>496.10823190599996</v>
      </c>
    </row>
    <row r="32995" spans="1:10" x14ac:dyDescent="0.35">
      <c r="A32995">
        <v>2020</v>
      </c>
      <c r="B32995">
        <v>8</v>
      </c>
      <c r="C32995" t="s">
        <v>29</v>
      </c>
      <c r="D32995" t="s">
        <v>34</v>
      </c>
      <c r="E32995" t="s">
        <v>8</v>
      </c>
      <c r="F32995" t="s">
        <v>30</v>
      </c>
      <c r="G32995" t="s">
        <v>11</v>
      </c>
      <c r="H32995" t="s">
        <v>6</v>
      </c>
      <c r="I32995" s="1">
        <v>16209.837890577241</v>
      </c>
      <c r="J32995" s="1">
        <v>62.516110019999999</v>
      </c>
    </row>
    <row r="32996" spans="1:10" x14ac:dyDescent="0.35">
      <c r="A32996">
        <v>2020</v>
      </c>
      <c r="B32996">
        <v>9</v>
      </c>
      <c r="C32996" t="s">
        <v>29</v>
      </c>
      <c r="D32996" t="s">
        <v>33</v>
      </c>
      <c r="E32996" t="s">
        <v>4</v>
      </c>
      <c r="F32996" t="s">
        <v>10</v>
      </c>
      <c r="G32996" t="s">
        <v>9</v>
      </c>
      <c r="H32996" t="s">
        <v>6</v>
      </c>
      <c r="I32996" s="1">
        <v>811172.7049731412</v>
      </c>
      <c r="J32996" s="1">
        <v>5946.4111163939997</v>
      </c>
    </row>
    <row r="32997" spans="1:10" x14ac:dyDescent="0.35">
      <c r="A32997">
        <v>2020</v>
      </c>
      <c r="B32997">
        <v>1</v>
      </c>
      <c r="C32997" t="s">
        <v>29</v>
      </c>
      <c r="D32997" t="s">
        <v>34</v>
      </c>
      <c r="E32997" t="s">
        <v>4</v>
      </c>
      <c r="F32997" t="s">
        <v>10</v>
      </c>
      <c r="G32997" t="s">
        <v>11</v>
      </c>
      <c r="H32997" t="s">
        <v>6</v>
      </c>
      <c r="I32997" s="1">
        <v>84095.296397062644</v>
      </c>
      <c r="J32997" s="1">
        <v>590.55471459599994</v>
      </c>
    </row>
    <row r="32998" spans="1:10" x14ac:dyDescent="0.35">
      <c r="A32998">
        <v>2020</v>
      </c>
      <c r="B32998">
        <v>8</v>
      </c>
      <c r="C32998" t="s">
        <v>29</v>
      </c>
      <c r="D32998" t="s">
        <v>34</v>
      </c>
      <c r="E32998" t="s">
        <v>13</v>
      </c>
      <c r="F32998" t="s">
        <v>30</v>
      </c>
      <c r="G32998" t="s">
        <v>5</v>
      </c>
      <c r="H32998" t="s">
        <v>6</v>
      </c>
      <c r="I32998" s="1">
        <v>137162.3994846378</v>
      </c>
      <c r="J32998" s="1">
        <v>696.60808308000003</v>
      </c>
    </row>
    <row r="32999" spans="1:10" x14ac:dyDescent="0.35">
      <c r="A32999">
        <v>2022</v>
      </c>
      <c r="B32999">
        <v>3</v>
      </c>
      <c r="C32999" t="s">
        <v>29</v>
      </c>
      <c r="D32999" t="s">
        <v>33</v>
      </c>
      <c r="E32999" t="s">
        <v>13</v>
      </c>
      <c r="F32999" t="s">
        <v>10</v>
      </c>
      <c r="G32999" t="s">
        <v>5</v>
      </c>
      <c r="H32999" t="s">
        <v>6</v>
      </c>
      <c r="I32999" s="1">
        <v>57467.924411452805</v>
      </c>
      <c r="J32999" s="1">
        <v>363.18756096000004</v>
      </c>
    </row>
    <row r="33000" spans="1:10" x14ac:dyDescent="0.35">
      <c r="A33000">
        <v>2021</v>
      </c>
      <c r="B33000">
        <v>3</v>
      </c>
      <c r="C33000" t="s">
        <v>29</v>
      </c>
      <c r="D33000" t="s">
        <v>34</v>
      </c>
      <c r="E33000" t="s">
        <v>8</v>
      </c>
      <c r="F33000" t="s">
        <v>30</v>
      </c>
      <c r="G33000" t="s">
        <v>11</v>
      </c>
      <c r="H33000" t="s">
        <v>6</v>
      </c>
      <c r="I33000" s="1">
        <v>19066.922919483593</v>
      </c>
      <c r="J33000" s="1">
        <v>75.587954400000001</v>
      </c>
    </row>
    <row r="33001" spans="1:10" x14ac:dyDescent="0.35">
      <c r="A33001">
        <v>2020</v>
      </c>
      <c r="B33001">
        <v>2</v>
      </c>
      <c r="C33001" t="s">
        <v>29</v>
      </c>
      <c r="D33001" t="s">
        <v>33</v>
      </c>
      <c r="E33001" t="s">
        <v>17</v>
      </c>
      <c r="F33001" t="s">
        <v>31</v>
      </c>
      <c r="G33001" t="s">
        <v>9</v>
      </c>
      <c r="H33001" t="s">
        <v>6</v>
      </c>
      <c r="I33001" s="1">
        <v>30038.25859277376</v>
      </c>
      <c r="J33001" s="1">
        <v>108.174077424</v>
      </c>
    </row>
    <row r="33002" spans="1:10" x14ac:dyDescent="0.35">
      <c r="A33002">
        <v>2021</v>
      </c>
      <c r="B33002">
        <v>6</v>
      </c>
      <c r="C33002" t="s">
        <v>29</v>
      </c>
      <c r="D33002" t="s">
        <v>33</v>
      </c>
      <c r="E33002" t="s">
        <v>15</v>
      </c>
      <c r="F33002" t="s">
        <v>30</v>
      </c>
      <c r="G33002" t="s">
        <v>11</v>
      </c>
      <c r="H33002" t="s">
        <v>6</v>
      </c>
      <c r="I33002" s="1">
        <v>3955.97122255881</v>
      </c>
      <c r="J33002" s="1">
        <v>35.620823511000005</v>
      </c>
    </row>
    <row r="33003" spans="1:10" x14ac:dyDescent="0.35">
      <c r="A33003">
        <v>2020</v>
      </c>
      <c r="B33003">
        <v>3</v>
      </c>
      <c r="C33003" t="s">
        <v>29</v>
      </c>
      <c r="D33003" t="s">
        <v>34</v>
      </c>
      <c r="E33003" t="s">
        <v>4</v>
      </c>
      <c r="F33003" t="s">
        <v>31</v>
      </c>
      <c r="G33003" t="s">
        <v>11</v>
      </c>
      <c r="H33003" t="s">
        <v>6</v>
      </c>
      <c r="I33003" s="1">
        <v>216297.46930695098</v>
      </c>
      <c r="J33003" s="1">
        <v>1852.12563312</v>
      </c>
    </row>
    <row r="33004" spans="1:10" x14ac:dyDescent="0.35">
      <c r="A33004">
        <v>2021</v>
      </c>
      <c r="B33004">
        <v>7</v>
      </c>
      <c r="C33004" t="s">
        <v>29</v>
      </c>
      <c r="D33004" t="s">
        <v>34</v>
      </c>
      <c r="E33004" t="s">
        <v>13</v>
      </c>
      <c r="F33004" t="s">
        <v>7</v>
      </c>
      <c r="G33004" t="s">
        <v>5</v>
      </c>
      <c r="H33004" t="s">
        <v>14</v>
      </c>
      <c r="I33004" s="1">
        <v>139411.37335418892</v>
      </c>
      <c r="J33004" s="1">
        <v>776.49506308499997</v>
      </c>
    </row>
    <row r="33005" spans="1:10" x14ac:dyDescent="0.35">
      <c r="A33005">
        <v>2021</v>
      </c>
      <c r="B33005">
        <v>6</v>
      </c>
      <c r="C33005" t="s">
        <v>29</v>
      </c>
      <c r="D33005" t="s">
        <v>33</v>
      </c>
      <c r="E33005" t="s">
        <v>4</v>
      </c>
      <c r="F33005" t="s">
        <v>30</v>
      </c>
      <c r="G33005" t="s">
        <v>5</v>
      </c>
      <c r="H33005" t="s">
        <v>6</v>
      </c>
      <c r="I33005" s="1">
        <v>3936460.3036635267</v>
      </c>
      <c r="J33005" s="1">
        <v>22417.887840075004</v>
      </c>
    </row>
    <row r="33006" spans="1:10" x14ac:dyDescent="0.35">
      <c r="A33006">
        <v>2020</v>
      </c>
      <c r="B33006">
        <v>10</v>
      </c>
      <c r="C33006" t="s">
        <v>29</v>
      </c>
      <c r="D33006" t="s">
        <v>33</v>
      </c>
      <c r="E33006" t="s">
        <v>13</v>
      </c>
      <c r="F33006" t="s">
        <v>10</v>
      </c>
      <c r="G33006" t="s">
        <v>9</v>
      </c>
      <c r="H33006" t="s">
        <v>6</v>
      </c>
      <c r="I33006" s="1">
        <v>258072.35478158991</v>
      </c>
      <c r="J33006" s="1">
        <v>1501.8621759959999</v>
      </c>
    </row>
    <row r="33007" spans="1:10" x14ac:dyDescent="0.35">
      <c r="A33007">
        <v>2021</v>
      </c>
      <c r="B33007">
        <v>5</v>
      </c>
      <c r="C33007" t="s">
        <v>29</v>
      </c>
      <c r="D33007" t="s">
        <v>34</v>
      </c>
      <c r="E33007" t="s">
        <v>8</v>
      </c>
      <c r="F33007" t="s">
        <v>30</v>
      </c>
      <c r="G33007" t="s">
        <v>5</v>
      </c>
      <c r="H33007" t="s">
        <v>6</v>
      </c>
      <c r="I33007" s="1">
        <v>23003.580351602548</v>
      </c>
      <c r="J33007" s="1">
        <v>117.54474647999999</v>
      </c>
    </row>
    <row r="33008" spans="1:10" x14ac:dyDescent="0.35">
      <c r="A33008">
        <v>2022</v>
      </c>
      <c r="B33008">
        <v>2</v>
      </c>
      <c r="C33008" t="s">
        <v>29</v>
      </c>
      <c r="D33008" t="s">
        <v>34</v>
      </c>
      <c r="E33008" t="s">
        <v>13</v>
      </c>
      <c r="F33008" t="s">
        <v>7</v>
      </c>
      <c r="G33008" t="s">
        <v>5</v>
      </c>
      <c r="H33008" t="s">
        <v>14</v>
      </c>
      <c r="I33008" s="1">
        <v>71784.749525980675</v>
      </c>
      <c r="J33008" s="1">
        <v>341.97968828800003</v>
      </c>
    </row>
    <row r="33009" spans="1:10" x14ac:dyDescent="0.35">
      <c r="A33009">
        <v>2021</v>
      </c>
      <c r="B33009">
        <v>5</v>
      </c>
      <c r="C33009" t="s">
        <v>29</v>
      </c>
      <c r="D33009" t="s">
        <v>34</v>
      </c>
      <c r="E33009" t="s">
        <v>15</v>
      </c>
      <c r="F33009" t="s">
        <v>7</v>
      </c>
      <c r="G33009" t="s">
        <v>5</v>
      </c>
      <c r="H33009" t="s">
        <v>6</v>
      </c>
      <c r="I33009" s="1">
        <v>387.82419791744996</v>
      </c>
      <c r="J33009" s="1">
        <v>2.9386186619999997</v>
      </c>
    </row>
    <row r="33010" spans="1:10" x14ac:dyDescent="0.35">
      <c r="A33010">
        <v>2020</v>
      </c>
      <c r="B33010">
        <v>11</v>
      </c>
      <c r="C33010" t="s">
        <v>29</v>
      </c>
      <c r="D33010" t="s">
        <v>34</v>
      </c>
      <c r="E33010" t="s">
        <v>13</v>
      </c>
      <c r="F33010" t="s">
        <v>7</v>
      </c>
      <c r="G33010" t="s">
        <v>9</v>
      </c>
      <c r="H33010" t="s">
        <v>6</v>
      </c>
      <c r="I33010" s="1">
        <v>124046.49947064143</v>
      </c>
      <c r="J33010" s="1">
        <v>778.25239035599998</v>
      </c>
    </row>
    <row r="33011" spans="1:10" x14ac:dyDescent="0.35">
      <c r="A33011">
        <v>2020</v>
      </c>
      <c r="B33011">
        <v>5</v>
      </c>
      <c r="C33011" t="s">
        <v>29</v>
      </c>
      <c r="D33011" t="s">
        <v>34</v>
      </c>
      <c r="E33011" t="s">
        <v>15</v>
      </c>
      <c r="F33011" t="s">
        <v>7</v>
      </c>
      <c r="G33011" t="s">
        <v>5</v>
      </c>
      <c r="H33011" t="s">
        <v>14</v>
      </c>
      <c r="I33011" s="1">
        <v>12276.498235859337</v>
      </c>
      <c r="J33011" s="1">
        <v>51.279339551999996</v>
      </c>
    </row>
    <row r="33012" spans="1:10" x14ac:dyDescent="0.35">
      <c r="A33012">
        <v>2020</v>
      </c>
      <c r="B33012">
        <v>5</v>
      </c>
      <c r="C33012" t="s">
        <v>29</v>
      </c>
      <c r="D33012" t="s">
        <v>34</v>
      </c>
      <c r="E33012" t="s">
        <v>8</v>
      </c>
      <c r="F33012" t="s">
        <v>30</v>
      </c>
      <c r="G33012" t="s">
        <v>9</v>
      </c>
      <c r="H33012" t="s">
        <v>6</v>
      </c>
      <c r="I33012" s="1">
        <v>13070.318436917907</v>
      </c>
      <c r="J33012" s="1">
        <v>73.714050606000001</v>
      </c>
    </row>
    <row r="33013" spans="1:10" x14ac:dyDescent="0.35">
      <c r="A33013">
        <v>2020</v>
      </c>
      <c r="B33013">
        <v>4</v>
      </c>
      <c r="C33013" t="s">
        <v>29</v>
      </c>
      <c r="D33013" t="s">
        <v>34</v>
      </c>
      <c r="E33013" t="s">
        <v>15</v>
      </c>
      <c r="F33013" t="s">
        <v>10</v>
      </c>
      <c r="G33013" t="s">
        <v>9</v>
      </c>
      <c r="H33013" t="s">
        <v>6</v>
      </c>
      <c r="I33013" s="1">
        <v>4928.6478894559186</v>
      </c>
      <c r="J33013" s="1">
        <v>29.283704856</v>
      </c>
    </row>
    <row r="33014" spans="1:10" x14ac:dyDescent="0.35">
      <c r="A33014">
        <v>2020</v>
      </c>
      <c r="B33014">
        <v>4</v>
      </c>
      <c r="C33014" t="s">
        <v>29</v>
      </c>
      <c r="D33014" t="s">
        <v>33</v>
      </c>
      <c r="E33014" t="s">
        <v>17</v>
      </c>
      <c r="F33014" t="s">
        <v>31</v>
      </c>
      <c r="G33014" t="s">
        <v>5</v>
      </c>
      <c r="H33014" t="s">
        <v>6</v>
      </c>
      <c r="I33014" s="1">
        <v>5561.3916890128812</v>
      </c>
      <c r="J33014" s="1">
        <v>21.577466735999998</v>
      </c>
    </row>
    <row r="33015" spans="1:10" x14ac:dyDescent="0.35">
      <c r="A33015">
        <v>2021</v>
      </c>
      <c r="B33015">
        <v>11</v>
      </c>
      <c r="C33015" t="s">
        <v>29</v>
      </c>
      <c r="D33015" t="s">
        <v>33</v>
      </c>
      <c r="E33015" t="s">
        <v>8</v>
      </c>
      <c r="F33015" t="s">
        <v>7</v>
      </c>
      <c r="G33015" t="s">
        <v>5</v>
      </c>
      <c r="H33015" t="s">
        <v>14</v>
      </c>
      <c r="I33015" s="1">
        <v>184882.82629905571</v>
      </c>
      <c r="J33015" s="1">
        <v>699.39124155599995</v>
      </c>
    </row>
    <row r="33016" spans="1:10" x14ac:dyDescent="0.35">
      <c r="A33016">
        <v>2021</v>
      </c>
      <c r="B33016">
        <v>5</v>
      </c>
      <c r="C33016" t="s">
        <v>29</v>
      </c>
      <c r="D33016" t="s">
        <v>34</v>
      </c>
      <c r="E33016" t="s">
        <v>13</v>
      </c>
      <c r="F33016" t="s">
        <v>10</v>
      </c>
      <c r="G33016" t="s">
        <v>11</v>
      </c>
      <c r="H33016" t="s">
        <v>6</v>
      </c>
      <c r="I33016" s="1">
        <v>33060.635394964796</v>
      </c>
      <c r="J33016" s="1">
        <v>167.50126373399999</v>
      </c>
    </row>
    <row r="33017" spans="1:10" x14ac:dyDescent="0.35">
      <c r="A33017">
        <v>2021</v>
      </c>
      <c r="B33017">
        <v>5</v>
      </c>
      <c r="C33017" t="s">
        <v>29</v>
      </c>
      <c r="D33017" t="s">
        <v>34</v>
      </c>
      <c r="E33017" t="s">
        <v>8</v>
      </c>
      <c r="F33017" t="s">
        <v>30</v>
      </c>
      <c r="G33017" t="s">
        <v>16</v>
      </c>
      <c r="H33017" t="s">
        <v>6</v>
      </c>
      <c r="I33017" s="1">
        <v>10334.607575988148</v>
      </c>
      <c r="J33017" s="1">
        <v>60.241682570999991</v>
      </c>
    </row>
    <row r="33018" spans="1:10" x14ac:dyDescent="0.35">
      <c r="A33018">
        <v>2020</v>
      </c>
      <c r="B33018">
        <v>6</v>
      </c>
      <c r="C33018" t="s">
        <v>29</v>
      </c>
      <c r="D33018" t="s">
        <v>33</v>
      </c>
      <c r="E33018" t="s">
        <v>13</v>
      </c>
      <c r="F33018" t="s">
        <v>7</v>
      </c>
      <c r="G33018" t="s">
        <v>5</v>
      </c>
      <c r="H33018" t="s">
        <v>14</v>
      </c>
      <c r="I33018" s="1">
        <v>866355.36823303637</v>
      </c>
      <c r="J33018" s="1">
        <v>3763.3145036759997</v>
      </c>
    </row>
    <row r="33019" spans="1:10" x14ac:dyDescent="0.35">
      <c r="A33019">
        <v>2022</v>
      </c>
      <c r="B33019">
        <v>4</v>
      </c>
      <c r="C33019" t="s">
        <v>29</v>
      </c>
      <c r="D33019" t="s">
        <v>33</v>
      </c>
      <c r="E33019" t="s">
        <v>4</v>
      </c>
      <c r="F33019" t="s">
        <v>10</v>
      </c>
      <c r="G33019" t="s">
        <v>9</v>
      </c>
      <c r="H33019" t="s">
        <v>6</v>
      </c>
      <c r="I33019" s="1">
        <v>277006.24970768736</v>
      </c>
      <c r="J33019" s="1">
        <v>1631.0213844959999</v>
      </c>
    </row>
    <row r="33020" spans="1:10" x14ac:dyDescent="0.35">
      <c r="A33020">
        <v>2020</v>
      </c>
      <c r="B33020">
        <v>5</v>
      </c>
      <c r="C33020" t="s">
        <v>29</v>
      </c>
      <c r="D33020" t="s">
        <v>33</v>
      </c>
      <c r="E33020" t="s">
        <v>8</v>
      </c>
      <c r="F33020" t="s">
        <v>10</v>
      </c>
      <c r="G33020" t="s">
        <v>9</v>
      </c>
      <c r="H33020" t="s">
        <v>6</v>
      </c>
      <c r="I33020" s="1">
        <v>107291.97046696652</v>
      </c>
      <c r="J33020" s="1">
        <v>916.61819449199993</v>
      </c>
    </row>
    <row r="33021" spans="1:10" x14ac:dyDescent="0.35">
      <c r="A33021">
        <v>2020</v>
      </c>
      <c r="B33021">
        <v>10</v>
      </c>
      <c r="C33021" t="s">
        <v>29</v>
      </c>
      <c r="D33021" t="s">
        <v>34</v>
      </c>
      <c r="E33021" t="s">
        <v>15</v>
      </c>
      <c r="F33021" t="s">
        <v>7</v>
      </c>
      <c r="G33021" t="s">
        <v>11</v>
      </c>
      <c r="H33021" t="s">
        <v>6</v>
      </c>
      <c r="I33021" s="1">
        <v>337.48054049304</v>
      </c>
      <c r="J33021" s="1">
        <v>2.7838038479999998</v>
      </c>
    </row>
    <row r="33022" spans="1:10" x14ac:dyDescent="0.35">
      <c r="A33022">
        <v>2021</v>
      </c>
      <c r="B33022">
        <v>9</v>
      </c>
      <c r="C33022" t="s">
        <v>29</v>
      </c>
      <c r="D33022" t="s">
        <v>33</v>
      </c>
      <c r="E33022" t="s">
        <v>13</v>
      </c>
      <c r="F33022" t="s">
        <v>7</v>
      </c>
      <c r="G33022" t="s">
        <v>9</v>
      </c>
      <c r="H33022" t="s">
        <v>6</v>
      </c>
      <c r="I33022" s="1">
        <v>31602.737215932968</v>
      </c>
      <c r="J33022" s="1">
        <v>143.244650976</v>
      </c>
    </row>
    <row r="33023" spans="1:10" x14ac:dyDescent="0.35">
      <c r="A33023">
        <v>2022</v>
      </c>
      <c r="B33023">
        <v>3</v>
      </c>
      <c r="C33023" t="s">
        <v>29</v>
      </c>
      <c r="D33023" t="s">
        <v>34</v>
      </c>
      <c r="E33023" t="s">
        <v>4</v>
      </c>
      <c r="F33023" t="s">
        <v>12</v>
      </c>
      <c r="G33023" t="s">
        <v>11</v>
      </c>
      <c r="H33023" t="s">
        <v>6</v>
      </c>
      <c r="I33023" s="1">
        <v>15587.694849423193</v>
      </c>
      <c r="J33023" s="1">
        <v>97.102229840000007</v>
      </c>
    </row>
    <row r="33024" spans="1:10" x14ac:dyDescent="0.35">
      <c r="A33024">
        <v>2021</v>
      </c>
      <c r="B33024">
        <v>8</v>
      </c>
      <c r="C33024" t="s">
        <v>29</v>
      </c>
      <c r="D33024" t="s">
        <v>33</v>
      </c>
      <c r="E33024" t="s">
        <v>15</v>
      </c>
      <c r="F33024" t="s">
        <v>7</v>
      </c>
      <c r="G33024" t="s">
        <v>16</v>
      </c>
      <c r="H33024" t="s">
        <v>6</v>
      </c>
      <c r="I33024" s="1">
        <v>303.39115197299998</v>
      </c>
      <c r="J33024" s="1">
        <v>4.9132170359999998</v>
      </c>
    </row>
    <row r="33025" spans="1:10" x14ac:dyDescent="0.35">
      <c r="A33025">
        <v>2022</v>
      </c>
      <c r="B33025">
        <v>2</v>
      </c>
      <c r="C33025" t="s">
        <v>29</v>
      </c>
      <c r="D33025" t="s">
        <v>34</v>
      </c>
      <c r="E33025" t="s">
        <v>17</v>
      </c>
      <c r="F33025" t="s">
        <v>30</v>
      </c>
      <c r="G33025" t="s">
        <v>16</v>
      </c>
      <c r="H33025" t="s">
        <v>6</v>
      </c>
      <c r="I33025" s="1">
        <v>170.96226513688001</v>
      </c>
      <c r="J33025" s="1">
        <v>1.378950356</v>
      </c>
    </row>
    <row r="33026" spans="1:10" x14ac:dyDescent="0.35">
      <c r="A33026">
        <v>2020</v>
      </c>
      <c r="B33026">
        <v>7</v>
      </c>
      <c r="C33026" t="s">
        <v>29</v>
      </c>
      <c r="D33026" t="s">
        <v>33</v>
      </c>
      <c r="E33026" t="s">
        <v>8</v>
      </c>
      <c r="F33026" t="s">
        <v>12</v>
      </c>
      <c r="G33026" t="s">
        <v>5</v>
      </c>
      <c r="H33026" t="s">
        <v>14</v>
      </c>
      <c r="I33026" s="1">
        <v>118525.68076690071</v>
      </c>
      <c r="J33026" s="1">
        <v>440.10684333</v>
      </c>
    </row>
    <row r="33027" spans="1:10" x14ac:dyDescent="0.35">
      <c r="A33027">
        <v>2021</v>
      </c>
      <c r="B33027">
        <v>1</v>
      </c>
      <c r="C33027" t="s">
        <v>29</v>
      </c>
      <c r="D33027" t="s">
        <v>33</v>
      </c>
      <c r="E33027" t="s">
        <v>8</v>
      </c>
      <c r="F33027" t="s">
        <v>30</v>
      </c>
      <c r="G33027" t="s">
        <v>16</v>
      </c>
      <c r="H33027" t="s">
        <v>6</v>
      </c>
      <c r="I33027" s="1">
        <v>22546.903852856449</v>
      </c>
      <c r="J33027" s="1">
        <v>155.50715336099998</v>
      </c>
    </row>
    <row r="33028" spans="1:10" x14ac:dyDescent="0.35">
      <c r="A33028">
        <v>2021</v>
      </c>
      <c r="B33028">
        <v>4</v>
      </c>
      <c r="C33028" t="s">
        <v>29</v>
      </c>
      <c r="D33028" t="s">
        <v>34</v>
      </c>
      <c r="E33028" t="s">
        <v>8</v>
      </c>
      <c r="F33028" t="s">
        <v>30</v>
      </c>
      <c r="G33028" t="s">
        <v>5</v>
      </c>
      <c r="H33028" t="s">
        <v>6</v>
      </c>
      <c r="I33028" s="1">
        <v>13296.988612333436</v>
      </c>
      <c r="J33028" s="1">
        <v>77.724135719999992</v>
      </c>
    </row>
    <row r="33029" spans="1:10" x14ac:dyDescent="0.35">
      <c r="A33029">
        <v>2020</v>
      </c>
      <c r="B33029">
        <v>7</v>
      </c>
      <c r="C33029" t="s">
        <v>29</v>
      </c>
      <c r="D33029" t="s">
        <v>33</v>
      </c>
      <c r="E33029" t="s">
        <v>13</v>
      </c>
      <c r="F33029" t="s">
        <v>10</v>
      </c>
      <c r="G33029" t="s">
        <v>9</v>
      </c>
      <c r="H33029" t="s">
        <v>6</v>
      </c>
      <c r="I33029" s="1">
        <v>323295.95219042304</v>
      </c>
      <c r="J33029" s="1">
        <v>1861.7853129959999</v>
      </c>
    </row>
    <row r="33030" spans="1:10" x14ac:dyDescent="0.35">
      <c r="A33030">
        <v>2021</v>
      </c>
      <c r="B33030">
        <v>7</v>
      </c>
      <c r="C33030" t="s">
        <v>29</v>
      </c>
      <c r="D33030" t="s">
        <v>34</v>
      </c>
      <c r="E33030" t="s">
        <v>8</v>
      </c>
      <c r="F33030" t="s">
        <v>7</v>
      </c>
      <c r="G33030" t="s">
        <v>5</v>
      </c>
      <c r="H33030" t="s">
        <v>14</v>
      </c>
      <c r="I33030" s="1">
        <v>35313.136772261867</v>
      </c>
      <c r="J33030" s="1">
        <v>234.78275923199999</v>
      </c>
    </row>
    <row r="33031" spans="1:10" x14ac:dyDescent="0.35">
      <c r="A33031">
        <v>2021</v>
      </c>
      <c r="B33031">
        <v>11</v>
      </c>
      <c r="C33031" t="s">
        <v>29</v>
      </c>
      <c r="D33031" t="s">
        <v>34</v>
      </c>
      <c r="E33031" t="s">
        <v>8</v>
      </c>
      <c r="F33031" t="s">
        <v>12</v>
      </c>
      <c r="G33031" t="s">
        <v>5</v>
      </c>
      <c r="H33031" t="s">
        <v>6</v>
      </c>
      <c r="I33031" s="1">
        <v>9609.6356589794341</v>
      </c>
      <c r="J33031" s="1">
        <v>73.769461583999998</v>
      </c>
    </row>
    <row r="33032" spans="1:10" x14ac:dyDescent="0.35">
      <c r="A33032">
        <v>2021</v>
      </c>
      <c r="B33032">
        <v>12</v>
      </c>
      <c r="C33032" t="s">
        <v>29</v>
      </c>
      <c r="D33032" t="s">
        <v>33</v>
      </c>
      <c r="E33032" t="s">
        <v>13</v>
      </c>
      <c r="F33032" t="s">
        <v>7</v>
      </c>
      <c r="G33032" t="s">
        <v>16</v>
      </c>
      <c r="H33032" t="s">
        <v>6</v>
      </c>
      <c r="I33032" s="1">
        <v>48332.497565271369</v>
      </c>
      <c r="J33032" s="1">
        <v>211.80648591900001</v>
      </c>
    </row>
    <row r="33033" spans="1:10" x14ac:dyDescent="0.35">
      <c r="A33033">
        <v>2021</v>
      </c>
      <c r="B33033">
        <v>7</v>
      </c>
      <c r="C33033" t="s">
        <v>29</v>
      </c>
      <c r="D33033" t="s">
        <v>34</v>
      </c>
      <c r="E33033" t="s">
        <v>13</v>
      </c>
      <c r="F33033" t="s">
        <v>7</v>
      </c>
      <c r="G33033" t="s">
        <v>5</v>
      </c>
      <c r="H33033" t="s">
        <v>6</v>
      </c>
      <c r="I33033" s="1">
        <v>26056.78980473414</v>
      </c>
      <c r="J33033" s="1">
        <v>217.66318303799997</v>
      </c>
    </row>
    <row r="33034" spans="1:10" x14ac:dyDescent="0.35">
      <c r="A33034">
        <v>2021</v>
      </c>
      <c r="B33034">
        <v>2</v>
      </c>
      <c r="C33034" t="s">
        <v>29</v>
      </c>
      <c r="D33034" t="s">
        <v>34</v>
      </c>
      <c r="E33034" t="s">
        <v>8</v>
      </c>
      <c r="F33034" t="s">
        <v>7</v>
      </c>
      <c r="G33034" t="s">
        <v>9</v>
      </c>
      <c r="H33034" t="s">
        <v>6</v>
      </c>
      <c r="I33034" s="1">
        <v>4006.9315122442199</v>
      </c>
      <c r="J33034" s="1">
        <v>20.663446230000002</v>
      </c>
    </row>
    <row r="33035" spans="1:10" x14ac:dyDescent="0.35">
      <c r="A33035">
        <v>2021</v>
      </c>
      <c r="B33035">
        <v>12</v>
      </c>
      <c r="C33035" t="s">
        <v>29</v>
      </c>
      <c r="D33035" t="s">
        <v>34</v>
      </c>
      <c r="E33035" t="s">
        <v>13</v>
      </c>
      <c r="F33035" t="s">
        <v>7</v>
      </c>
      <c r="G33035" t="s">
        <v>11</v>
      </c>
      <c r="H33035" t="s">
        <v>6</v>
      </c>
      <c r="I33035" s="1">
        <v>112292.91887889557</v>
      </c>
      <c r="J33035" s="1">
        <v>659.45423630100004</v>
      </c>
    </row>
    <row r="33036" spans="1:10" x14ac:dyDescent="0.35">
      <c r="A33036">
        <v>2021</v>
      </c>
      <c r="B33036">
        <v>12</v>
      </c>
      <c r="C33036" t="s">
        <v>29</v>
      </c>
      <c r="D33036" t="s">
        <v>33</v>
      </c>
      <c r="E33036" t="s">
        <v>13</v>
      </c>
      <c r="F33036" t="s">
        <v>30</v>
      </c>
      <c r="G33036" t="s">
        <v>16</v>
      </c>
      <c r="H33036" t="s">
        <v>6</v>
      </c>
      <c r="I33036" s="1">
        <v>190156.04753698429</v>
      </c>
      <c r="J33036" s="1">
        <v>874.26506953800003</v>
      </c>
    </row>
    <row r="33037" spans="1:10" x14ac:dyDescent="0.35">
      <c r="A33037">
        <v>2021</v>
      </c>
      <c r="B33037">
        <v>8</v>
      </c>
      <c r="C33037" t="s">
        <v>29</v>
      </c>
      <c r="D33037" t="s">
        <v>33</v>
      </c>
      <c r="E33037" t="s">
        <v>13</v>
      </c>
      <c r="F33037" t="s">
        <v>10</v>
      </c>
      <c r="G33037" t="s">
        <v>5</v>
      </c>
      <c r="H33037" t="s">
        <v>14</v>
      </c>
      <c r="I33037" s="1">
        <v>570955.51837685099</v>
      </c>
      <c r="J33037" s="1">
        <v>2319.0384409919998</v>
      </c>
    </row>
    <row r="33038" spans="1:10" x14ac:dyDescent="0.35">
      <c r="A33038">
        <v>2021</v>
      </c>
      <c r="B33038">
        <v>1</v>
      </c>
      <c r="C33038" t="s">
        <v>29</v>
      </c>
      <c r="D33038" t="s">
        <v>34</v>
      </c>
      <c r="E33038" t="s">
        <v>13</v>
      </c>
      <c r="F33038" t="s">
        <v>7</v>
      </c>
      <c r="G33038" t="s">
        <v>16</v>
      </c>
      <c r="H33038" t="s">
        <v>6</v>
      </c>
      <c r="I33038" s="1">
        <v>12359.193921142734</v>
      </c>
      <c r="J33038" s="1">
        <v>95.094302414999987</v>
      </c>
    </row>
    <row r="33039" spans="1:10" x14ac:dyDescent="0.35">
      <c r="A33039">
        <v>2021</v>
      </c>
      <c r="B33039">
        <v>11</v>
      </c>
      <c r="C33039" t="s">
        <v>29</v>
      </c>
      <c r="D33039" t="s">
        <v>34</v>
      </c>
      <c r="E33039" t="s">
        <v>13</v>
      </c>
      <c r="F33039" t="s">
        <v>31</v>
      </c>
      <c r="G33039" t="s">
        <v>11</v>
      </c>
      <c r="H33039" t="s">
        <v>6</v>
      </c>
      <c r="I33039" s="1">
        <v>440315.43184484245</v>
      </c>
      <c r="J33039" s="1">
        <v>2824.5191925720001</v>
      </c>
    </row>
    <row r="33040" spans="1:10" x14ac:dyDescent="0.35">
      <c r="A33040">
        <v>2021</v>
      </c>
      <c r="B33040">
        <v>10</v>
      </c>
      <c r="C33040" t="s">
        <v>29</v>
      </c>
      <c r="D33040" t="s">
        <v>34</v>
      </c>
      <c r="E33040" t="s">
        <v>8</v>
      </c>
      <c r="F33040" t="s">
        <v>7</v>
      </c>
      <c r="G33040" t="s">
        <v>5</v>
      </c>
      <c r="H33040" t="s">
        <v>14</v>
      </c>
      <c r="I33040" s="1">
        <v>20526.025302267233</v>
      </c>
      <c r="J33040" s="1">
        <v>121.24198338000001</v>
      </c>
    </row>
    <row r="33041" spans="1:10" x14ac:dyDescent="0.35">
      <c r="A33041">
        <v>2021</v>
      </c>
      <c r="B33041">
        <v>10</v>
      </c>
      <c r="C33041" t="s">
        <v>29</v>
      </c>
      <c r="D33041" t="s">
        <v>34</v>
      </c>
      <c r="E33041" t="s">
        <v>15</v>
      </c>
      <c r="F33041" t="s">
        <v>30</v>
      </c>
      <c r="G33041" t="s">
        <v>11</v>
      </c>
      <c r="H33041" t="s">
        <v>6</v>
      </c>
      <c r="I33041" s="1">
        <v>248.83959915192</v>
      </c>
      <c r="J33041" s="1">
        <v>1.276231404</v>
      </c>
    </row>
    <row r="33042" spans="1:10" x14ac:dyDescent="0.35">
      <c r="A33042">
        <v>2021</v>
      </c>
      <c r="B33042">
        <v>2</v>
      </c>
      <c r="C33042" t="s">
        <v>29</v>
      </c>
      <c r="D33042" t="s">
        <v>34</v>
      </c>
      <c r="E33042" t="s">
        <v>13</v>
      </c>
      <c r="F33042" t="s">
        <v>31</v>
      </c>
      <c r="G33042" t="s">
        <v>5</v>
      </c>
      <c r="H33042" t="s">
        <v>6</v>
      </c>
      <c r="I33042" s="1">
        <v>102904.12753296985</v>
      </c>
      <c r="J33042" s="1">
        <v>701.17960873800007</v>
      </c>
    </row>
    <row r="33043" spans="1:10" x14ac:dyDescent="0.35">
      <c r="A33043">
        <v>2020</v>
      </c>
      <c r="B33043">
        <v>1</v>
      </c>
      <c r="C33043" t="s">
        <v>29</v>
      </c>
      <c r="D33043" t="s">
        <v>34</v>
      </c>
      <c r="E33043" t="s">
        <v>8</v>
      </c>
      <c r="F33043" t="s">
        <v>12</v>
      </c>
      <c r="G33043" t="s">
        <v>5</v>
      </c>
      <c r="H33043" t="s">
        <v>6</v>
      </c>
      <c r="I33043" s="1">
        <v>2156.4764286832201</v>
      </c>
      <c r="J33043" s="1">
        <v>10.981389320999998</v>
      </c>
    </row>
    <row r="33044" spans="1:10" x14ac:dyDescent="0.35">
      <c r="A33044">
        <v>2021</v>
      </c>
      <c r="B33044">
        <v>7</v>
      </c>
      <c r="C33044" t="s">
        <v>29</v>
      </c>
      <c r="D33044" t="s">
        <v>34</v>
      </c>
      <c r="E33044" t="s">
        <v>15</v>
      </c>
      <c r="F33044" t="s">
        <v>31</v>
      </c>
      <c r="G33044" t="s">
        <v>9</v>
      </c>
      <c r="H33044" t="s">
        <v>6</v>
      </c>
      <c r="I33044" s="1">
        <v>7318.0807791117577</v>
      </c>
      <c r="J33044" s="1">
        <v>33.016325516999999</v>
      </c>
    </row>
    <row r="33045" spans="1:10" x14ac:dyDescent="0.35">
      <c r="A33045">
        <v>2021</v>
      </c>
      <c r="B33045">
        <v>6</v>
      </c>
      <c r="C33045" t="s">
        <v>29</v>
      </c>
      <c r="D33045" t="s">
        <v>33</v>
      </c>
      <c r="E33045" t="s">
        <v>8</v>
      </c>
      <c r="F33045" t="s">
        <v>10</v>
      </c>
      <c r="G33045" t="s">
        <v>9</v>
      </c>
      <c r="H33045" t="s">
        <v>6</v>
      </c>
      <c r="I33045" s="1">
        <v>38975.220973716314</v>
      </c>
      <c r="J33045" s="1">
        <v>284.96658808800004</v>
      </c>
    </row>
    <row r="33046" spans="1:10" x14ac:dyDescent="0.35">
      <c r="A33046">
        <v>2021</v>
      </c>
      <c r="B33046">
        <v>9</v>
      </c>
      <c r="C33046" t="s">
        <v>29</v>
      </c>
      <c r="D33046" t="s">
        <v>33</v>
      </c>
      <c r="E33046" t="s">
        <v>13</v>
      </c>
      <c r="F33046" t="s">
        <v>31</v>
      </c>
      <c r="G33046" t="s">
        <v>9</v>
      </c>
      <c r="H33046" t="s">
        <v>6</v>
      </c>
      <c r="I33046" s="1">
        <v>126386.07289532573</v>
      </c>
      <c r="J33046" s="1">
        <v>689.36488282200003</v>
      </c>
    </row>
    <row r="33047" spans="1:10" x14ac:dyDescent="0.35">
      <c r="A33047">
        <v>2021</v>
      </c>
      <c r="B33047">
        <v>5</v>
      </c>
      <c r="C33047" t="s">
        <v>29</v>
      </c>
      <c r="D33047" t="s">
        <v>33</v>
      </c>
      <c r="E33047" t="s">
        <v>15</v>
      </c>
      <c r="F33047" t="s">
        <v>31</v>
      </c>
      <c r="G33047" t="s">
        <v>5</v>
      </c>
      <c r="H33047" t="s">
        <v>6</v>
      </c>
      <c r="I33047" s="1">
        <v>2245.4719851007499</v>
      </c>
      <c r="J33047" s="1">
        <v>45.548589260999996</v>
      </c>
    </row>
    <row r="33048" spans="1:10" x14ac:dyDescent="0.35">
      <c r="A33048">
        <v>2020</v>
      </c>
      <c r="B33048">
        <v>12</v>
      </c>
      <c r="C33048" t="s">
        <v>29</v>
      </c>
      <c r="D33048" t="s">
        <v>33</v>
      </c>
      <c r="E33048" t="s">
        <v>8</v>
      </c>
      <c r="F33048" t="s">
        <v>30</v>
      </c>
      <c r="G33048" t="s">
        <v>11</v>
      </c>
      <c r="H33048" t="s">
        <v>6</v>
      </c>
      <c r="I33048" s="1">
        <v>152585.78905712333</v>
      </c>
      <c r="J33048" s="1">
        <v>838.82103244799998</v>
      </c>
    </row>
    <row r="33049" spans="1:10" x14ac:dyDescent="0.35">
      <c r="A33049">
        <v>2021</v>
      </c>
      <c r="B33049">
        <v>5</v>
      </c>
      <c r="C33049" t="s">
        <v>29</v>
      </c>
      <c r="D33049" t="s">
        <v>33</v>
      </c>
      <c r="E33049" t="s">
        <v>13</v>
      </c>
      <c r="F33049" t="s">
        <v>12</v>
      </c>
      <c r="G33049" t="s">
        <v>9</v>
      </c>
      <c r="H33049" t="s">
        <v>6</v>
      </c>
      <c r="I33049" s="1">
        <v>70218.851266035781</v>
      </c>
      <c r="J33049" s="1">
        <v>261.53706091799995</v>
      </c>
    </row>
    <row r="33050" spans="1:10" x14ac:dyDescent="0.35">
      <c r="A33050">
        <v>2021</v>
      </c>
      <c r="B33050">
        <v>8</v>
      </c>
      <c r="C33050" t="s">
        <v>29</v>
      </c>
      <c r="D33050" t="s">
        <v>34</v>
      </c>
      <c r="E33050" t="s">
        <v>17</v>
      </c>
      <c r="F33050" t="s">
        <v>31</v>
      </c>
      <c r="G33050" t="s">
        <v>16</v>
      </c>
      <c r="H33050" t="s">
        <v>6</v>
      </c>
      <c r="I33050" s="1">
        <v>1010.3539512830399</v>
      </c>
      <c r="J33050" s="1">
        <v>4.9132170359999998</v>
      </c>
    </row>
    <row r="33051" spans="1:10" x14ac:dyDescent="0.35">
      <c r="A33051">
        <v>2020</v>
      </c>
      <c r="B33051">
        <v>5</v>
      </c>
      <c r="C33051" t="s">
        <v>29</v>
      </c>
      <c r="D33051" t="s">
        <v>34</v>
      </c>
      <c r="E33051" t="s">
        <v>13</v>
      </c>
      <c r="F33051" t="s">
        <v>10</v>
      </c>
      <c r="G33051" t="s">
        <v>9</v>
      </c>
      <c r="H33051" t="s">
        <v>6</v>
      </c>
      <c r="I33051" s="1">
        <v>78979.381141612161</v>
      </c>
      <c r="J33051" s="1">
        <v>515.998354242</v>
      </c>
    </row>
    <row r="33052" spans="1:10" x14ac:dyDescent="0.35">
      <c r="A33052">
        <v>2020</v>
      </c>
      <c r="B33052">
        <v>8</v>
      </c>
      <c r="C33052" t="s">
        <v>29</v>
      </c>
      <c r="D33052" t="s">
        <v>33</v>
      </c>
      <c r="E33052" t="s">
        <v>15</v>
      </c>
      <c r="F33052" t="s">
        <v>10</v>
      </c>
      <c r="G33052" t="s">
        <v>5</v>
      </c>
      <c r="H33052" t="s">
        <v>6</v>
      </c>
      <c r="I33052" s="1">
        <v>328.87046219664001</v>
      </c>
      <c r="J33052" s="1">
        <v>1.786174572</v>
      </c>
    </row>
    <row r="33053" spans="1:10" x14ac:dyDescent="0.35">
      <c r="A33053">
        <v>2022</v>
      </c>
      <c r="B33053">
        <v>1</v>
      </c>
      <c r="C33053" t="s">
        <v>29</v>
      </c>
      <c r="D33053" t="s">
        <v>34</v>
      </c>
      <c r="E33053" t="s">
        <v>4</v>
      </c>
      <c r="F33053" t="s">
        <v>10</v>
      </c>
      <c r="G33053" t="s">
        <v>9</v>
      </c>
      <c r="H33053" t="s">
        <v>6</v>
      </c>
      <c r="I33053" s="1">
        <v>48367.148166083316</v>
      </c>
      <c r="J33053" s="1">
        <v>283.33043492600001</v>
      </c>
    </row>
    <row r="33054" spans="1:10" x14ac:dyDescent="0.35">
      <c r="A33054">
        <v>2020</v>
      </c>
      <c r="B33054">
        <v>9</v>
      </c>
      <c r="C33054" t="s">
        <v>29</v>
      </c>
      <c r="D33054" t="s">
        <v>34</v>
      </c>
      <c r="E33054" t="s">
        <v>8</v>
      </c>
      <c r="F33054" t="s">
        <v>10</v>
      </c>
      <c r="G33054" t="s">
        <v>5</v>
      </c>
      <c r="H33054" t="s">
        <v>6</v>
      </c>
      <c r="I33054" s="1">
        <v>3914.3370571956002</v>
      </c>
      <c r="J33054" s="1">
        <v>34.872220949999999</v>
      </c>
    </row>
    <row r="33055" spans="1:10" x14ac:dyDescent="0.35">
      <c r="A33055">
        <v>2022</v>
      </c>
      <c r="B33055">
        <v>2</v>
      </c>
      <c r="C33055" t="s">
        <v>29</v>
      </c>
      <c r="D33055" t="s">
        <v>34</v>
      </c>
      <c r="E33055" t="s">
        <v>8</v>
      </c>
      <c r="F33055" t="s">
        <v>31</v>
      </c>
      <c r="G33055" t="s">
        <v>5</v>
      </c>
      <c r="H33055" t="s">
        <v>6</v>
      </c>
      <c r="I33055" s="1">
        <v>14743.571732309272</v>
      </c>
      <c r="J33055" s="1">
        <v>89.631773140000007</v>
      </c>
    </row>
    <row r="33056" spans="1:10" x14ac:dyDescent="0.35">
      <c r="A33056">
        <v>2021</v>
      </c>
      <c r="B33056">
        <v>12</v>
      </c>
      <c r="C33056" t="s">
        <v>29</v>
      </c>
      <c r="D33056" t="s">
        <v>33</v>
      </c>
      <c r="E33056" t="s">
        <v>8</v>
      </c>
      <c r="F33056" t="s">
        <v>12</v>
      </c>
      <c r="G33056" t="s">
        <v>11</v>
      </c>
      <c r="H33056" t="s">
        <v>6</v>
      </c>
      <c r="I33056" s="1">
        <v>15277.722003230194</v>
      </c>
      <c r="J33056" s="1">
        <v>70.602161973000008</v>
      </c>
    </row>
    <row r="33057" spans="1:10" x14ac:dyDescent="0.35">
      <c r="A33057">
        <v>2020</v>
      </c>
      <c r="B33057">
        <v>10</v>
      </c>
      <c r="C33057" t="s">
        <v>29</v>
      </c>
      <c r="D33057" t="s">
        <v>33</v>
      </c>
      <c r="E33057" t="s">
        <v>8</v>
      </c>
      <c r="F33057" t="s">
        <v>12</v>
      </c>
      <c r="G33057" t="s">
        <v>5</v>
      </c>
      <c r="H33057" t="s">
        <v>14</v>
      </c>
      <c r="I33057" s="1">
        <v>46354.57937006819</v>
      </c>
      <c r="J33057" s="1">
        <v>155.893015488</v>
      </c>
    </row>
    <row r="33058" spans="1:10" x14ac:dyDescent="0.35">
      <c r="A33058">
        <v>2021</v>
      </c>
      <c r="B33058">
        <v>2</v>
      </c>
      <c r="C33058" t="s">
        <v>29</v>
      </c>
      <c r="D33058" t="s">
        <v>33</v>
      </c>
      <c r="E33058" t="s">
        <v>4</v>
      </c>
      <c r="F33058" t="s">
        <v>31</v>
      </c>
      <c r="G33058" t="s">
        <v>5</v>
      </c>
      <c r="H33058" t="s">
        <v>6</v>
      </c>
      <c r="I33058" s="1">
        <v>1965384.8293278571</v>
      </c>
      <c r="J33058" s="1">
        <v>13526.291902158002</v>
      </c>
    </row>
    <row r="33059" spans="1:10" x14ac:dyDescent="0.35">
      <c r="A33059">
        <v>2021</v>
      </c>
      <c r="B33059">
        <v>3</v>
      </c>
      <c r="C33059" t="s">
        <v>29</v>
      </c>
      <c r="D33059" t="s">
        <v>34</v>
      </c>
      <c r="E33059" t="s">
        <v>8</v>
      </c>
      <c r="F33059" t="s">
        <v>10</v>
      </c>
      <c r="G33059" t="s">
        <v>16</v>
      </c>
      <c r="H33059" t="s">
        <v>6</v>
      </c>
      <c r="I33059" s="1">
        <v>2251.4376137736003</v>
      </c>
      <c r="J33059" s="1">
        <v>16.377390120000001</v>
      </c>
    </row>
    <row r="33060" spans="1:10" x14ac:dyDescent="0.35">
      <c r="A33060">
        <v>2022</v>
      </c>
      <c r="B33060">
        <v>1</v>
      </c>
      <c r="C33060" t="s">
        <v>29</v>
      </c>
      <c r="D33060" t="s">
        <v>33</v>
      </c>
      <c r="E33060" t="s">
        <v>4</v>
      </c>
      <c r="F33060" t="s">
        <v>31</v>
      </c>
      <c r="G33060" t="s">
        <v>16</v>
      </c>
      <c r="H33060" t="s">
        <v>6</v>
      </c>
      <c r="I33060" s="1">
        <v>1617556.8249537072</v>
      </c>
      <c r="J33060" s="1">
        <v>10273.807944708</v>
      </c>
    </row>
    <row r="33061" spans="1:10" x14ac:dyDescent="0.35">
      <c r="A33061">
        <v>2021</v>
      </c>
      <c r="B33061">
        <v>6</v>
      </c>
      <c r="C33061" t="s">
        <v>29</v>
      </c>
      <c r="D33061" t="s">
        <v>33</v>
      </c>
      <c r="E33061" t="s">
        <v>4</v>
      </c>
      <c r="F33061" t="s">
        <v>30</v>
      </c>
      <c r="G33061" t="s">
        <v>16</v>
      </c>
      <c r="H33061" t="s">
        <v>6</v>
      </c>
      <c r="I33061" s="1">
        <v>1349948.8319042816</v>
      </c>
      <c r="J33061" s="1">
        <v>8271.7747118370007</v>
      </c>
    </row>
    <row r="33062" spans="1:10" x14ac:dyDescent="0.35">
      <c r="A33062">
        <v>2020</v>
      </c>
      <c r="B33062">
        <v>11</v>
      </c>
      <c r="C33062" t="s">
        <v>29</v>
      </c>
      <c r="D33062" t="s">
        <v>34</v>
      </c>
      <c r="E33062" t="s">
        <v>13</v>
      </c>
      <c r="F33062" t="s">
        <v>31</v>
      </c>
      <c r="G33062" t="s">
        <v>11</v>
      </c>
      <c r="H33062" t="s">
        <v>6</v>
      </c>
      <c r="I33062" s="1">
        <v>359132.03860938945</v>
      </c>
      <c r="J33062" s="1">
        <v>1954.1406938760001</v>
      </c>
    </row>
    <row r="33063" spans="1:10" x14ac:dyDescent="0.35">
      <c r="A33063">
        <v>2022</v>
      </c>
      <c r="B33063">
        <v>4</v>
      </c>
      <c r="C33063" t="s">
        <v>29</v>
      </c>
      <c r="D33063" t="s">
        <v>33</v>
      </c>
      <c r="E33063" t="s">
        <v>13</v>
      </c>
      <c r="F33063" t="s">
        <v>31</v>
      </c>
      <c r="G33063" t="s">
        <v>11</v>
      </c>
      <c r="H33063" t="s">
        <v>6</v>
      </c>
      <c r="I33063" s="1">
        <v>168857.43717766888</v>
      </c>
      <c r="J33063" s="1">
        <v>776.60948836800003</v>
      </c>
    </row>
    <row r="33064" spans="1:10" x14ac:dyDescent="0.35">
      <c r="A33064">
        <v>2021</v>
      </c>
      <c r="B33064">
        <v>12</v>
      </c>
      <c r="C33064" t="s">
        <v>29</v>
      </c>
      <c r="D33064" t="s">
        <v>33</v>
      </c>
      <c r="E33064" t="s">
        <v>15</v>
      </c>
      <c r="F33064" t="s">
        <v>31</v>
      </c>
      <c r="G33064" t="s">
        <v>5</v>
      </c>
      <c r="H33064" t="s">
        <v>14</v>
      </c>
      <c r="I33064" s="1">
        <v>1269.5470461672601</v>
      </c>
      <c r="J33064" s="1">
        <v>10.515215613000001</v>
      </c>
    </row>
    <row r="33065" spans="1:10" x14ac:dyDescent="0.35">
      <c r="A33065">
        <v>2020</v>
      </c>
      <c r="B33065">
        <v>7</v>
      </c>
      <c r="C33065" t="s">
        <v>29</v>
      </c>
      <c r="D33065" t="s">
        <v>33</v>
      </c>
      <c r="E33065" t="s">
        <v>4</v>
      </c>
      <c r="F33065" t="s">
        <v>30</v>
      </c>
      <c r="G33065" t="s">
        <v>5</v>
      </c>
      <c r="H33065" t="s">
        <v>6</v>
      </c>
      <c r="I33065" s="1">
        <v>3138561.7919360697</v>
      </c>
      <c r="J33065" s="1">
        <v>27281.289658056001</v>
      </c>
    </row>
    <row r="33066" spans="1:10" x14ac:dyDescent="0.35">
      <c r="A33066">
        <v>2020</v>
      </c>
      <c r="B33066">
        <v>4</v>
      </c>
      <c r="C33066" t="s">
        <v>29</v>
      </c>
      <c r="D33066" t="s">
        <v>34</v>
      </c>
      <c r="E33066" t="s">
        <v>8</v>
      </c>
      <c r="F33066" t="s">
        <v>30</v>
      </c>
      <c r="G33066" t="s">
        <v>5</v>
      </c>
      <c r="H33066" t="s">
        <v>6</v>
      </c>
      <c r="I33066" s="1">
        <v>7530.4588284828005</v>
      </c>
      <c r="J33066" s="1">
        <v>40.072438223999995</v>
      </c>
    </row>
    <row r="33067" spans="1:10" x14ac:dyDescent="0.35">
      <c r="A33067">
        <v>2020</v>
      </c>
      <c r="B33067">
        <v>12</v>
      </c>
      <c r="C33067" t="s">
        <v>29</v>
      </c>
      <c r="D33067" t="s">
        <v>34</v>
      </c>
      <c r="E33067" t="s">
        <v>13</v>
      </c>
      <c r="F33067" t="s">
        <v>7</v>
      </c>
      <c r="G33067" t="s">
        <v>5</v>
      </c>
      <c r="H33067" t="s">
        <v>14</v>
      </c>
      <c r="I33067" s="1">
        <v>206412.85279319491</v>
      </c>
      <c r="J33067" s="1">
        <v>1374.5524340310001</v>
      </c>
    </row>
    <row r="33068" spans="1:10" x14ac:dyDescent="0.35">
      <c r="A33068">
        <v>2020</v>
      </c>
      <c r="B33068">
        <v>11</v>
      </c>
      <c r="C33068" t="s">
        <v>29</v>
      </c>
      <c r="D33068" t="s">
        <v>33</v>
      </c>
      <c r="E33068" t="s">
        <v>4</v>
      </c>
      <c r="F33068" t="s">
        <v>10</v>
      </c>
      <c r="G33068" t="s">
        <v>5</v>
      </c>
      <c r="H33068" t="s">
        <v>6</v>
      </c>
      <c r="I33068" s="1">
        <v>2022732.8734245754</v>
      </c>
      <c r="J33068" s="1">
        <v>13842.990331044</v>
      </c>
    </row>
    <row r="33069" spans="1:10" x14ac:dyDescent="0.35">
      <c r="A33069">
        <v>2020</v>
      </c>
      <c r="B33069">
        <v>9</v>
      </c>
      <c r="C33069" t="s">
        <v>29</v>
      </c>
      <c r="D33069" t="s">
        <v>33</v>
      </c>
      <c r="E33069" t="s">
        <v>13</v>
      </c>
      <c r="F33069" t="s">
        <v>30</v>
      </c>
      <c r="G33069" t="s">
        <v>9</v>
      </c>
      <c r="H33069" t="s">
        <v>6</v>
      </c>
      <c r="I33069" s="1">
        <v>430794.5534102486</v>
      </c>
      <c r="J33069" s="1">
        <v>2312.7256934040001</v>
      </c>
    </row>
    <row r="33070" spans="1:10" x14ac:dyDescent="0.35">
      <c r="A33070">
        <v>2021</v>
      </c>
      <c r="B33070">
        <v>9</v>
      </c>
      <c r="C33070" t="s">
        <v>29</v>
      </c>
      <c r="D33070" t="s">
        <v>33</v>
      </c>
      <c r="E33070" t="s">
        <v>13</v>
      </c>
      <c r="F33070" t="s">
        <v>30</v>
      </c>
      <c r="G33070" t="s">
        <v>16</v>
      </c>
      <c r="H33070" t="s">
        <v>6</v>
      </c>
      <c r="I33070" s="1">
        <v>141267.65736761453</v>
      </c>
      <c r="J33070" s="1">
        <v>630.53225831400005</v>
      </c>
    </row>
    <row r="33071" spans="1:10" x14ac:dyDescent="0.35">
      <c r="A33071">
        <v>2022</v>
      </c>
      <c r="B33071">
        <v>1</v>
      </c>
      <c r="C33071" t="s">
        <v>29</v>
      </c>
      <c r="D33071" t="s">
        <v>33</v>
      </c>
      <c r="E33071" t="s">
        <v>15</v>
      </c>
      <c r="F33071" t="s">
        <v>10</v>
      </c>
      <c r="G33071" t="s">
        <v>11</v>
      </c>
      <c r="H33071" t="s">
        <v>6</v>
      </c>
      <c r="I33071" s="1">
        <v>743.17685069404013</v>
      </c>
      <c r="J33071" s="1">
        <v>8.9590651359999995</v>
      </c>
    </row>
    <row r="33072" spans="1:10" x14ac:dyDescent="0.35">
      <c r="A33072">
        <v>2021</v>
      </c>
      <c r="B33072">
        <v>11</v>
      </c>
      <c r="C33072" t="s">
        <v>29</v>
      </c>
      <c r="D33072" t="s">
        <v>33</v>
      </c>
      <c r="E33072" t="s">
        <v>4</v>
      </c>
      <c r="F33072" t="s">
        <v>10</v>
      </c>
      <c r="G33072" t="s">
        <v>9</v>
      </c>
      <c r="H33072" t="s">
        <v>6</v>
      </c>
      <c r="I33072" s="1">
        <v>436623.88030926511</v>
      </c>
      <c r="J33072" s="1">
        <v>2692.5853478159997</v>
      </c>
    </row>
    <row r="33073" spans="1:10" x14ac:dyDescent="0.35">
      <c r="A33073">
        <v>2021</v>
      </c>
      <c r="B33073">
        <v>8</v>
      </c>
      <c r="C33073" t="s">
        <v>29</v>
      </c>
      <c r="D33073" t="s">
        <v>33</v>
      </c>
      <c r="E33073" t="s">
        <v>13</v>
      </c>
      <c r="F33073" t="s">
        <v>30</v>
      </c>
      <c r="G33073" t="s">
        <v>11</v>
      </c>
      <c r="H33073" t="s">
        <v>6</v>
      </c>
      <c r="I33073" s="1">
        <v>276860.205790743</v>
      </c>
      <c r="J33073" s="1">
        <v>851.62428623999995</v>
      </c>
    </row>
    <row r="33074" spans="1:10" x14ac:dyDescent="0.35">
      <c r="A33074">
        <v>2021</v>
      </c>
      <c r="B33074">
        <v>6</v>
      </c>
      <c r="C33074" t="s">
        <v>29</v>
      </c>
      <c r="D33074" t="s">
        <v>34</v>
      </c>
      <c r="E33074" t="s">
        <v>4</v>
      </c>
      <c r="F33074" t="s">
        <v>30</v>
      </c>
      <c r="G33074" t="s">
        <v>5</v>
      </c>
      <c r="H33074" t="s">
        <v>6</v>
      </c>
      <c r="I33074" s="1">
        <v>546113.25272253214</v>
      </c>
      <c r="J33074" s="1">
        <v>3927.5829749520003</v>
      </c>
    </row>
    <row r="33075" spans="1:10" x14ac:dyDescent="0.35">
      <c r="A33075">
        <v>2021</v>
      </c>
      <c r="B33075">
        <v>9</v>
      </c>
      <c r="C33075" t="s">
        <v>29</v>
      </c>
      <c r="D33075" t="s">
        <v>33</v>
      </c>
      <c r="E33075" t="s">
        <v>15</v>
      </c>
      <c r="F33075" t="s">
        <v>7</v>
      </c>
      <c r="G33075" t="s">
        <v>5</v>
      </c>
      <c r="H33075" t="s">
        <v>6</v>
      </c>
      <c r="I33075" s="1">
        <v>3043.2326099851202</v>
      </c>
      <c r="J33075" s="1">
        <v>52.437774017999999</v>
      </c>
    </row>
    <row r="33076" spans="1:10" x14ac:dyDescent="0.35">
      <c r="A33076">
        <v>2022</v>
      </c>
      <c r="B33076">
        <v>3</v>
      </c>
      <c r="C33076" t="s">
        <v>29</v>
      </c>
      <c r="D33076" t="s">
        <v>34</v>
      </c>
      <c r="E33076" t="s">
        <v>13</v>
      </c>
      <c r="F33076" t="s">
        <v>12</v>
      </c>
      <c r="G33076" t="s">
        <v>16</v>
      </c>
      <c r="H33076" t="s">
        <v>6</v>
      </c>
      <c r="I33076" s="1">
        <v>2946.9517902104003</v>
      </c>
      <c r="J33076" s="1">
        <v>10.088543360000001</v>
      </c>
    </row>
    <row r="33077" spans="1:10" x14ac:dyDescent="0.35">
      <c r="A33077">
        <v>2021</v>
      </c>
      <c r="B33077">
        <v>8</v>
      </c>
      <c r="C33077" t="s">
        <v>29</v>
      </c>
      <c r="D33077" t="s">
        <v>34</v>
      </c>
      <c r="E33077" t="s">
        <v>17</v>
      </c>
      <c r="F33077" t="s">
        <v>31</v>
      </c>
      <c r="G33077" t="s">
        <v>5</v>
      </c>
      <c r="H33077" t="s">
        <v>6</v>
      </c>
      <c r="I33077" s="1">
        <v>13610.462814006238</v>
      </c>
      <c r="J33077" s="1">
        <v>50.769909372000001</v>
      </c>
    </row>
    <row r="33078" spans="1:10" x14ac:dyDescent="0.35">
      <c r="A33078">
        <v>2020</v>
      </c>
      <c r="B33078">
        <v>10</v>
      </c>
      <c r="C33078" t="s">
        <v>29</v>
      </c>
      <c r="D33078" t="s">
        <v>33</v>
      </c>
      <c r="E33078" t="s">
        <v>8</v>
      </c>
      <c r="F33078" t="s">
        <v>12</v>
      </c>
      <c r="G33078" t="s">
        <v>11</v>
      </c>
      <c r="H33078" t="s">
        <v>6</v>
      </c>
      <c r="I33078" s="1">
        <v>36291.907924625637</v>
      </c>
      <c r="J33078" s="1">
        <v>132.23068278</v>
      </c>
    </row>
    <row r="33079" spans="1:10" x14ac:dyDescent="0.35">
      <c r="A33079">
        <v>2021</v>
      </c>
      <c r="B33079">
        <v>2</v>
      </c>
      <c r="C33079" t="s">
        <v>29</v>
      </c>
      <c r="D33079" t="s">
        <v>34</v>
      </c>
      <c r="E33079" t="s">
        <v>15</v>
      </c>
      <c r="F33079" t="s">
        <v>10</v>
      </c>
      <c r="G33079" t="s">
        <v>5</v>
      </c>
      <c r="H33079" t="s">
        <v>6</v>
      </c>
      <c r="I33079" s="1">
        <v>1233.4837592536203</v>
      </c>
      <c r="J33079" s="1">
        <v>6.8878154100000009</v>
      </c>
    </row>
    <row r="33080" spans="1:10" x14ac:dyDescent="0.35">
      <c r="A33080">
        <v>2021</v>
      </c>
      <c r="B33080">
        <v>8</v>
      </c>
      <c r="C33080" t="s">
        <v>29</v>
      </c>
      <c r="D33080" t="s">
        <v>33</v>
      </c>
      <c r="E33080" t="s">
        <v>8</v>
      </c>
      <c r="F33080" t="s">
        <v>31</v>
      </c>
      <c r="G33080" t="s">
        <v>16</v>
      </c>
      <c r="H33080" t="s">
        <v>6</v>
      </c>
      <c r="I33080" s="1">
        <v>54067.218457029958</v>
      </c>
      <c r="J33080" s="1">
        <v>360.30258263999997</v>
      </c>
    </row>
    <row r="33081" spans="1:10" x14ac:dyDescent="0.35">
      <c r="A33081">
        <v>2021</v>
      </c>
      <c r="B33081">
        <v>9</v>
      </c>
      <c r="C33081" t="s">
        <v>29</v>
      </c>
      <c r="D33081" t="s">
        <v>34</v>
      </c>
      <c r="E33081" t="s">
        <v>13</v>
      </c>
      <c r="F33081" t="s">
        <v>12</v>
      </c>
      <c r="G33081" t="s">
        <v>5</v>
      </c>
      <c r="H33081" t="s">
        <v>14</v>
      </c>
      <c r="I33081" s="1">
        <v>19924.780993619457</v>
      </c>
      <c r="J33081" s="1">
        <v>80.575116174000001</v>
      </c>
    </row>
    <row r="33082" spans="1:10" x14ac:dyDescent="0.35">
      <c r="A33082">
        <v>2020</v>
      </c>
      <c r="B33082">
        <v>4</v>
      </c>
      <c r="C33082" t="s">
        <v>29</v>
      </c>
      <c r="D33082" t="s">
        <v>33</v>
      </c>
      <c r="E33082" t="s">
        <v>8</v>
      </c>
      <c r="F33082" t="s">
        <v>31</v>
      </c>
      <c r="G33082" t="s">
        <v>5</v>
      </c>
      <c r="H33082" t="s">
        <v>14</v>
      </c>
      <c r="I33082" s="1">
        <v>274570.38208254334</v>
      </c>
      <c r="J33082" s="1">
        <v>1387.1228615999999</v>
      </c>
    </row>
    <row r="33083" spans="1:10" x14ac:dyDescent="0.35">
      <c r="A33083">
        <v>2020</v>
      </c>
      <c r="B33083">
        <v>6</v>
      </c>
      <c r="C33083" t="s">
        <v>29</v>
      </c>
      <c r="D33083" t="s">
        <v>34</v>
      </c>
      <c r="E33083" t="s">
        <v>4</v>
      </c>
      <c r="F33083" t="s">
        <v>7</v>
      </c>
      <c r="G33083" t="s">
        <v>5</v>
      </c>
      <c r="H33083" t="s">
        <v>6</v>
      </c>
      <c r="I33083" s="1">
        <v>178077.47488215045</v>
      </c>
      <c r="J33083" s="1">
        <v>1464.4495846889999</v>
      </c>
    </row>
    <row r="33084" spans="1:10" x14ac:dyDescent="0.35">
      <c r="A33084">
        <v>2020</v>
      </c>
      <c r="B33084">
        <v>4</v>
      </c>
      <c r="C33084" t="s">
        <v>29</v>
      </c>
      <c r="D33084" t="s">
        <v>34</v>
      </c>
      <c r="E33084" t="s">
        <v>15</v>
      </c>
      <c r="F33084" t="s">
        <v>31</v>
      </c>
      <c r="G33084" t="s">
        <v>5</v>
      </c>
      <c r="H33084" t="s">
        <v>6</v>
      </c>
      <c r="I33084" s="1">
        <v>3186.6681749061599</v>
      </c>
      <c r="J33084" s="1">
        <v>24.659961983999999</v>
      </c>
    </row>
    <row r="33085" spans="1:10" x14ac:dyDescent="0.35">
      <c r="A33085">
        <v>2021</v>
      </c>
      <c r="B33085">
        <v>9</v>
      </c>
      <c r="C33085" t="s">
        <v>29</v>
      </c>
      <c r="D33085" t="s">
        <v>34</v>
      </c>
      <c r="E33085" t="s">
        <v>4</v>
      </c>
      <c r="F33085" t="s">
        <v>10</v>
      </c>
      <c r="G33085" t="s">
        <v>16</v>
      </c>
      <c r="H33085" t="s">
        <v>6</v>
      </c>
      <c r="I33085" s="1">
        <v>79375.864282208291</v>
      </c>
      <c r="J33085" s="1">
        <v>566.58375341400006</v>
      </c>
    </row>
    <row r="33086" spans="1:10" x14ac:dyDescent="0.35">
      <c r="A33086">
        <v>2021</v>
      </c>
      <c r="B33086">
        <v>10</v>
      </c>
      <c r="C33086" t="s">
        <v>29</v>
      </c>
      <c r="D33086" t="s">
        <v>33</v>
      </c>
      <c r="E33086" t="s">
        <v>4</v>
      </c>
      <c r="F33086" t="s">
        <v>10</v>
      </c>
      <c r="G33086" t="s">
        <v>16</v>
      </c>
      <c r="H33086" t="s">
        <v>6</v>
      </c>
      <c r="I33086" s="1">
        <v>471716.95047540852</v>
      </c>
      <c r="J33086" s="1">
        <v>2674.9810227839998</v>
      </c>
    </row>
    <row r="33087" spans="1:10" x14ac:dyDescent="0.35">
      <c r="A33087">
        <v>2020</v>
      </c>
      <c r="B33087">
        <v>2</v>
      </c>
      <c r="C33087" t="s">
        <v>29</v>
      </c>
      <c r="D33087" t="s">
        <v>34</v>
      </c>
      <c r="E33087" t="s">
        <v>4</v>
      </c>
      <c r="F33087" t="s">
        <v>30</v>
      </c>
      <c r="G33087" t="s">
        <v>9</v>
      </c>
      <c r="H33087" t="s">
        <v>6</v>
      </c>
      <c r="I33087" s="1">
        <v>153816.74716873415</v>
      </c>
      <c r="J33087" s="1">
        <v>863.89020164999999</v>
      </c>
    </row>
    <row r="33088" spans="1:10" x14ac:dyDescent="0.35">
      <c r="A33088">
        <v>2022</v>
      </c>
      <c r="B33088">
        <v>2</v>
      </c>
      <c r="C33088" t="s">
        <v>29</v>
      </c>
      <c r="D33088" t="s">
        <v>34</v>
      </c>
      <c r="E33088" t="s">
        <v>15</v>
      </c>
      <c r="F33088" t="s">
        <v>10</v>
      </c>
      <c r="G33088" t="s">
        <v>5</v>
      </c>
      <c r="H33088" t="s">
        <v>14</v>
      </c>
      <c r="I33088" s="1">
        <v>2440.90760416272</v>
      </c>
      <c r="J33088" s="1">
        <v>12.410553204000001</v>
      </c>
    </row>
    <row r="33089" spans="1:10" x14ac:dyDescent="0.35">
      <c r="A33089">
        <v>2021</v>
      </c>
      <c r="B33089">
        <v>2</v>
      </c>
      <c r="C33089" t="s">
        <v>29</v>
      </c>
      <c r="D33089" t="s">
        <v>34</v>
      </c>
      <c r="E33089" t="s">
        <v>8</v>
      </c>
      <c r="F33089" t="s">
        <v>7</v>
      </c>
      <c r="G33089" t="s">
        <v>5</v>
      </c>
      <c r="H33089" t="s">
        <v>6</v>
      </c>
      <c r="I33089" s="1">
        <v>2862.0526104248402</v>
      </c>
      <c r="J33089" s="1">
        <v>22.041009312000003</v>
      </c>
    </row>
    <row r="33090" spans="1:10" x14ac:dyDescent="0.35">
      <c r="A33090">
        <v>2021</v>
      </c>
      <c r="B33090">
        <v>6</v>
      </c>
      <c r="C33090" t="s">
        <v>29</v>
      </c>
      <c r="D33090" t="s">
        <v>33</v>
      </c>
      <c r="E33090" t="s">
        <v>4</v>
      </c>
      <c r="F33090" t="s">
        <v>7</v>
      </c>
      <c r="G33090" t="s">
        <v>5</v>
      </c>
      <c r="H33090" t="s">
        <v>6</v>
      </c>
      <c r="I33090" s="1">
        <v>389702.23217304563</v>
      </c>
      <c r="J33090" s="1">
        <v>2278.1839732470003</v>
      </c>
    </row>
    <row r="33091" spans="1:10" x14ac:dyDescent="0.35">
      <c r="A33091">
        <v>2021</v>
      </c>
      <c r="B33091">
        <v>3</v>
      </c>
      <c r="C33091" t="s">
        <v>29</v>
      </c>
      <c r="D33091" t="s">
        <v>34</v>
      </c>
      <c r="E33091" t="s">
        <v>15</v>
      </c>
      <c r="F33091" t="s">
        <v>10</v>
      </c>
      <c r="G33091" t="s">
        <v>5</v>
      </c>
      <c r="H33091" t="s">
        <v>6</v>
      </c>
      <c r="I33091" s="1">
        <v>771.9041903328</v>
      </c>
      <c r="J33091" s="1">
        <v>5.0391969599999999</v>
      </c>
    </row>
    <row r="33092" spans="1:10" x14ac:dyDescent="0.35">
      <c r="A33092">
        <v>2021</v>
      </c>
      <c r="B33092">
        <v>10</v>
      </c>
      <c r="C33092" t="s">
        <v>29</v>
      </c>
      <c r="D33092" t="s">
        <v>33</v>
      </c>
      <c r="E33092" t="s">
        <v>4</v>
      </c>
      <c r="F33092" t="s">
        <v>10</v>
      </c>
      <c r="G33092" t="s">
        <v>11</v>
      </c>
      <c r="H33092" t="s">
        <v>6</v>
      </c>
      <c r="I33092" s="1">
        <v>237678.62370377503</v>
      </c>
      <c r="J33092" s="1">
        <v>1343.871668412</v>
      </c>
    </row>
    <row r="33093" spans="1:10" x14ac:dyDescent="0.35">
      <c r="A33093">
        <v>2022</v>
      </c>
      <c r="B33093">
        <v>2</v>
      </c>
      <c r="C33093" t="s">
        <v>29</v>
      </c>
      <c r="D33093" t="s">
        <v>33</v>
      </c>
      <c r="E33093" t="s">
        <v>8</v>
      </c>
      <c r="F33093" t="s">
        <v>30</v>
      </c>
      <c r="G33093" t="s">
        <v>11</v>
      </c>
      <c r="H33093" t="s">
        <v>6</v>
      </c>
      <c r="I33093" s="1">
        <v>49724.811942324413</v>
      </c>
      <c r="J33093" s="1">
        <v>263.379517996</v>
      </c>
    </row>
    <row r="33094" spans="1:10" x14ac:dyDescent="0.35">
      <c r="A33094">
        <v>2020</v>
      </c>
      <c r="B33094">
        <v>9</v>
      </c>
      <c r="C33094" t="s">
        <v>29</v>
      </c>
      <c r="D33094" t="s">
        <v>33</v>
      </c>
      <c r="E33094" t="s">
        <v>13</v>
      </c>
      <c r="F33094" t="s">
        <v>10</v>
      </c>
      <c r="G33094" t="s">
        <v>5</v>
      </c>
      <c r="H33094" t="s">
        <v>6</v>
      </c>
      <c r="I33094" s="1">
        <v>158214.55505684266</v>
      </c>
      <c r="J33094" s="1">
        <v>1164.7321797299999</v>
      </c>
    </row>
    <row r="33095" spans="1:10" x14ac:dyDescent="0.35">
      <c r="A33095">
        <v>2022</v>
      </c>
      <c r="B33095">
        <v>4</v>
      </c>
      <c r="C33095" t="s">
        <v>67</v>
      </c>
      <c r="D33095" t="s">
        <v>34</v>
      </c>
      <c r="E33095" t="s">
        <v>4</v>
      </c>
      <c r="F33095" t="s">
        <v>30</v>
      </c>
      <c r="G33095" t="s">
        <v>5</v>
      </c>
      <c r="H33095" t="s">
        <v>14</v>
      </c>
      <c r="I33095" s="1">
        <v>1076340.4071521841</v>
      </c>
      <c r="J33095" s="1">
        <v>2839.3247309279996</v>
      </c>
    </row>
    <row r="33096" spans="1:10" x14ac:dyDescent="0.35">
      <c r="A33096">
        <v>2020</v>
      </c>
      <c r="B33096">
        <v>3</v>
      </c>
      <c r="C33096" t="s">
        <v>67</v>
      </c>
      <c r="D33096" t="s">
        <v>33</v>
      </c>
      <c r="E33096" t="s">
        <v>4</v>
      </c>
      <c r="F33096" t="s">
        <v>12</v>
      </c>
      <c r="G33096" t="s">
        <v>9</v>
      </c>
      <c r="H33096" t="s">
        <v>6</v>
      </c>
      <c r="I33096" s="1">
        <v>274718.69740092137</v>
      </c>
      <c r="J33096" s="1">
        <v>870.23178395999992</v>
      </c>
    </row>
    <row r="33097" spans="1:10" x14ac:dyDescent="0.35">
      <c r="A33097">
        <v>2021</v>
      </c>
      <c r="B33097">
        <v>9</v>
      </c>
      <c r="C33097" t="s">
        <v>67</v>
      </c>
      <c r="D33097" t="s">
        <v>33</v>
      </c>
      <c r="E33097" t="s">
        <v>8</v>
      </c>
      <c r="F33097" t="s">
        <v>10</v>
      </c>
      <c r="G33097" t="s">
        <v>16</v>
      </c>
      <c r="H33097" t="s">
        <v>6</v>
      </c>
      <c r="I33097" s="1">
        <v>159957.46327646909</v>
      </c>
      <c r="J33097" s="1">
        <v>524.53355379600009</v>
      </c>
    </row>
    <row r="33098" spans="1:10" x14ac:dyDescent="0.35">
      <c r="A33098">
        <v>2020</v>
      </c>
      <c r="B33098">
        <v>6</v>
      </c>
      <c r="C33098" t="s">
        <v>67</v>
      </c>
      <c r="D33098" t="s">
        <v>33</v>
      </c>
      <c r="E33098" t="s">
        <v>8</v>
      </c>
      <c r="F33098" t="s">
        <v>12</v>
      </c>
      <c r="G33098" t="s">
        <v>5</v>
      </c>
      <c r="H33098" t="s">
        <v>6</v>
      </c>
      <c r="I33098" s="1">
        <v>265038.0164695892</v>
      </c>
      <c r="J33098" s="1">
        <v>745.63041489299997</v>
      </c>
    </row>
    <row r="33099" spans="1:10" x14ac:dyDescent="0.35">
      <c r="A33099">
        <v>2022</v>
      </c>
      <c r="B33099">
        <v>4</v>
      </c>
      <c r="C33099" t="s">
        <v>67</v>
      </c>
      <c r="D33099" t="s">
        <v>33</v>
      </c>
      <c r="E33099" t="s">
        <v>13</v>
      </c>
      <c r="F33099" t="s">
        <v>10</v>
      </c>
      <c r="G33099" t="s">
        <v>5</v>
      </c>
      <c r="H33099" t="s">
        <v>6</v>
      </c>
      <c r="I33099" s="1">
        <v>40935.660656163833</v>
      </c>
      <c r="J33099" s="1">
        <v>175.760916912</v>
      </c>
    </row>
    <row r="33100" spans="1:10" x14ac:dyDescent="0.35">
      <c r="A33100">
        <v>2020</v>
      </c>
      <c r="B33100">
        <v>6</v>
      </c>
      <c r="C33100" t="s">
        <v>67</v>
      </c>
      <c r="D33100" t="s">
        <v>33</v>
      </c>
      <c r="E33100" t="s">
        <v>13</v>
      </c>
      <c r="F33100" t="s">
        <v>31</v>
      </c>
      <c r="G33100" t="s">
        <v>11</v>
      </c>
      <c r="H33100" t="s">
        <v>6</v>
      </c>
      <c r="I33100" s="1">
        <v>72883.444995450176</v>
      </c>
      <c r="J33100" s="1">
        <v>305.41840793099999</v>
      </c>
    </row>
    <row r="33101" spans="1:10" x14ac:dyDescent="0.35">
      <c r="A33101">
        <v>2020</v>
      </c>
      <c r="B33101">
        <v>5</v>
      </c>
      <c r="C33101" t="s">
        <v>67</v>
      </c>
      <c r="D33101" t="s">
        <v>34</v>
      </c>
      <c r="E33101" t="s">
        <v>8</v>
      </c>
      <c r="F33101" t="s">
        <v>10</v>
      </c>
      <c r="G33101" t="s">
        <v>9</v>
      </c>
      <c r="H33101" t="s">
        <v>6</v>
      </c>
      <c r="I33101" s="1">
        <v>19026.76618999799</v>
      </c>
      <c r="J33101" s="1">
        <v>84.174905723999984</v>
      </c>
    </row>
    <row r="33102" spans="1:10" x14ac:dyDescent="0.35">
      <c r="A33102">
        <v>2021</v>
      </c>
      <c r="B33102">
        <v>11</v>
      </c>
      <c r="C33102" t="s">
        <v>67</v>
      </c>
      <c r="D33102" t="s">
        <v>33</v>
      </c>
      <c r="E33102" t="s">
        <v>8</v>
      </c>
      <c r="F33102" t="s">
        <v>10</v>
      </c>
      <c r="G33102" t="s">
        <v>5</v>
      </c>
      <c r="H33102" t="s">
        <v>14</v>
      </c>
      <c r="I33102" s="1">
        <v>206732.17090743585</v>
      </c>
      <c r="J33102" s="1">
        <v>485.80258179600008</v>
      </c>
    </row>
    <row r="33103" spans="1:10" x14ac:dyDescent="0.35">
      <c r="A33103">
        <v>2020</v>
      </c>
      <c r="B33103">
        <v>11</v>
      </c>
      <c r="C33103" t="s">
        <v>67</v>
      </c>
      <c r="D33103" t="s">
        <v>34</v>
      </c>
      <c r="E33103" t="s">
        <v>17</v>
      </c>
      <c r="F33103" t="s">
        <v>31</v>
      </c>
      <c r="G33103" t="s">
        <v>5</v>
      </c>
      <c r="H33103" t="s">
        <v>6</v>
      </c>
      <c r="I33103" s="1">
        <v>70328.629404260646</v>
      </c>
      <c r="J33103" s="1">
        <v>82.835252052000001</v>
      </c>
    </row>
    <row r="33104" spans="1:10" x14ac:dyDescent="0.35">
      <c r="A33104">
        <v>2021</v>
      </c>
      <c r="B33104">
        <v>8</v>
      </c>
      <c r="C33104" t="s">
        <v>67</v>
      </c>
      <c r="D33104" t="s">
        <v>34</v>
      </c>
      <c r="E33104" t="s">
        <v>13</v>
      </c>
      <c r="F33104" t="s">
        <v>30</v>
      </c>
      <c r="G33104" t="s">
        <v>5</v>
      </c>
      <c r="H33104" t="s">
        <v>6</v>
      </c>
      <c r="I33104" s="1">
        <v>8329.6987358239185</v>
      </c>
      <c r="J33104" s="1">
        <v>39.704779295999998</v>
      </c>
    </row>
    <row r="33105" spans="1:10" x14ac:dyDescent="0.35">
      <c r="A33105">
        <v>2021</v>
      </c>
      <c r="B33105">
        <v>12</v>
      </c>
      <c r="C33105" t="s">
        <v>67</v>
      </c>
      <c r="D33105" t="s">
        <v>34</v>
      </c>
      <c r="E33105" t="s">
        <v>8</v>
      </c>
      <c r="F33105" t="s">
        <v>12</v>
      </c>
      <c r="G33105" t="s">
        <v>5</v>
      </c>
      <c r="H33105" t="s">
        <v>14</v>
      </c>
      <c r="I33105" s="1">
        <v>14798.754923340148</v>
      </c>
      <c r="J33105" s="1">
        <v>59.179541967000006</v>
      </c>
    </row>
    <row r="33106" spans="1:10" x14ac:dyDescent="0.35">
      <c r="A33106">
        <v>2021</v>
      </c>
      <c r="B33106">
        <v>5</v>
      </c>
      <c r="C33106" t="s">
        <v>67</v>
      </c>
      <c r="D33106" t="s">
        <v>33</v>
      </c>
      <c r="E33106" t="s">
        <v>13</v>
      </c>
      <c r="F33106" t="s">
        <v>7</v>
      </c>
      <c r="G33106" t="s">
        <v>5</v>
      </c>
      <c r="H33106" t="s">
        <v>14</v>
      </c>
      <c r="I33106" s="1">
        <v>83544.612845614407</v>
      </c>
      <c r="J33106" s="1">
        <v>182.55981977100001</v>
      </c>
    </row>
    <row r="33107" spans="1:10" x14ac:dyDescent="0.35">
      <c r="A33107">
        <v>2021</v>
      </c>
      <c r="B33107">
        <v>7</v>
      </c>
      <c r="C33107" t="s">
        <v>67</v>
      </c>
      <c r="D33107" t="s">
        <v>34</v>
      </c>
      <c r="E33107" t="s">
        <v>8</v>
      </c>
      <c r="F33107" t="s">
        <v>12</v>
      </c>
      <c r="G33107" t="s">
        <v>11</v>
      </c>
      <c r="H33107" t="s">
        <v>6</v>
      </c>
      <c r="I33107" s="1">
        <v>6043.8136163567397</v>
      </c>
      <c r="J33107" s="1">
        <v>9.8819308560000003</v>
      </c>
    </row>
    <row r="33108" spans="1:10" x14ac:dyDescent="0.35">
      <c r="A33108">
        <v>2021</v>
      </c>
      <c r="B33108">
        <v>7</v>
      </c>
      <c r="C33108" t="s">
        <v>67</v>
      </c>
      <c r="D33108" t="s">
        <v>34</v>
      </c>
      <c r="E33108" t="s">
        <v>8</v>
      </c>
      <c r="F33108" t="s">
        <v>12</v>
      </c>
      <c r="G33108" t="s">
        <v>5</v>
      </c>
      <c r="H33108" t="s">
        <v>14</v>
      </c>
      <c r="I33108" s="1">
        <v>35544.687668353494</v>
      </c>
      <c r="J33108" s="1">
        <v>60.526826493000002</v>
      </c>
    </row>
    <row r="33109" spans="1:10" x14ac:dyDescent="0.35">
      <c r="A33109">
        <v>2020</v>
      </c>
      <c r="B33109">
        <v>2</v>
      </c>
      <c r="C33109" t="s">
        <v>67</v>
      </c>
      <c r="D33109" t="s">
        <v>34</v>
      </c>
      <c r="E33109" t="s">
        <v>8</v>
      </c>
      <c r="F33109" t="s">
        <v>10</v>
      </c>
      <c r="G33109" t="s">
        <v>11</v>
      </c>
      <c r="H33109" t="s">
        <v>6</v>
      </c>
      <c r="I33109" s="1">
        <v>19806.528596835535</v>
      </c>
      <c r="J33109" s="1">
        <v>63.742169988000001</v>
      </c>
    </row>
    <row r="33110" spans="1:10" x14ac:dyDescent="0.35">
      <c r="A33110">
        <v>2020</v>
      </c>
      <c r="B33110">
        <v>12</v>
      </c>
      <c r="C33110" t="s">
        <v>67</v>
      </c>
      <c r="D33110" t="s">
        <v>34</v>
      </c>
      <c r="E33110" t="s">
        <v>4</v>
      </c>
      <c r="F33110" t="s">
        <v>10</v>
      </c>
      <c r="G33110" t="s">
        <v>16</v>
      </c>
      <c r="H33110" t="s">
        <v>6</v>
      </c>
      <c r="I33110" s="1">
        <v>9686.8987045406102</v>
      </c>
      <c r="J33110" s="1">
        <v>47.993696246999995</v>
      </c>
    </row>
    <row r="33111" spans="1:10" x14ac:dyDescent="0.35">
      <c r="A33111">
        <v>2022</v>
      </c>
      <c r="B33111">
        <v>1</v>
      </c>
      <c r="C33111" t="s">
        <v>67</v>
      </c>
      <c r="D33111" t="s">
        <v>33</v>
      </c>
      <c r="E33111" t="s">
        <v>8</v>
      </c>
      <c r="F33111" t="s">
        <v>31</v>
      </c>
      <c r="G33111" t="s">
        <v>11</v>
      </c>
      <c r="H33111" t="s">
        <v>6</v>
      </c>
      <c r="I33111" s="1">
        <v>662461.98126203113</v>
      </c>
      <c r="J33111" s="1">
        <v>1349.5842492019997</v>
      </c>
    </row>
    <row r="33112" spans="1:10" x14ac:dyDescent="0.35">
      <c r="A33112">
        <v>2020</v>
      </c>
      <c r="B33112">
        <v>7</v>
      </c>
      <c r="C33112" t="s">
        <v>67</v>
      </c>
      <c r="D33112" t="s">
        <v>34</v>
      </c>
      <c r="E33112" t="s">
        <v>13</v>
      </c>
      <c r="F33112" t="s">
        <v>10</v>
      </c>
      <c r="G33112" t="s">
        <v>11</v>
      </c>
      <c r="H33112" t="s">
        <v>6</v>
      </c>
      <c r="I33112" s="1">
        <v>6787.1099523076482</v>
      </c>
      <c r="J33112" s="1">
        <v>16.166361204000001</v>
      </c>
    </row>
    <row r="33113" spans="1:10" x14ac:dyDescent="0.35">
      <c r="A33113">
        <v>2020</v>
      </c>
      <c r="B33113">
        <v>5</v>
      </c>
      <c r="C33113" t="s">
        <v>67</v>
      </c>
      <c r="D33113" t="s">
        <v>33</v>
      </c>
      <c r="E33113" t="s">
        <v>13</v>
      </c>
      <c r="F33113" t="s">
        <v>30</v>
      </c>
      <c r="G33113" t="s">
        <v>5</v>
      </c>
      <c r="H33113" t="s">
        <v>6</v>
      </c>
      <c r="I33113" s="1">
        <v>229221.52583410346</v>
      </c>
      <c r="J33113" s="1">
        <v>1205.9673993149997</v>
      </c>
    </row>
    <row r="33114" spans="1:10" x14ac:dyDescent="0.35">
      <c r="A33114">
        <v>2021</v>
      </c>
      <c r="B33114">
        <v>3</v>
      </c>
      <c r="C33114" t="s">
        <v>67</v>
      </c>
      <c r="D33114" t="s">
        <v>33</v>
      </c>
      <c r="E33114" t="s">
        <v>4</v>
      </c>
      <c r="F33114" t="s">
        <v>10</v>
      </c>
      <c r="G33114" t="s">
        <v>5</v>
      </c>
      <c r="H33114" t="s">
        <v>6</v>
      </c>
      <c r="I33114" s="1">
        <v>891501.84476354381</v>
      </c>
      <c r="J33114" s="1">
        <v>5763.5559433199996</v>
      </c>
    </row>
    <row r="33115" spans="1:10" x14ac:dyDescent="0.35">
      <c r="A33115">
        <v>2021</v>
      </c>
      <c r="B33115">
        <v>11</v>
      </c>
      <c r="C33115" t="s">
        <v>67</v>
      </c>
      <c r="D33115" t="s">
        <v>33</v>
      </c>
      <c r="E33115" t="s">
        <v>8</v>
      </c>
      <c r="F33115" t="s">
        <v>10</v>
      </c>
      <c r="G33115" t="s">
        <v>5</v>
      </c>
      <c r="H33115" t="s">
        <v>6</v>
      </c>
      <c r="I33115" s="1">
        <v>338060.90249950549</v>
      </c>
      <c r="J33115" s="1">
        <v>1093.4140705320001</v>
      </c>
    </row>
    <row r="33116" spans="1:10" x14ac:dyDescent="0.35">
      <c r="A33116">
        <v>2020</v>
      </c>
      <c r="B33116">
        <v>12</v>
      </c>
      <c r="C33116" t="s">
        <v>67</v>
      </c>
      <c r="D33116" t="s">
        <v>33</v>
      </c>
      <c r="E33116" t="s">
        <v>13</v>
      </c>
      <c r="F33116" t="s">
        <v>7</v>
      </c>
      <c r="G33116" t="s">
        <v>16</v>
      </c>
      <c r="H33116" t="s">
        <v>6</v>
      </c>
      <c r="I33116" s="1">
        <v>4635.2642826361198</v>
      </c>
      <c r="J33116" s="1">
        <v>6.6198201719999998</v>
      </c>
    </row>
    <row r="33117" spans="1:10" x14ac:dyDescent="0.35">
      <c r="A33117">
        <v>2020</v>
      </c>
      <c r="B33117">
        <v>1</v>
      </c>
      <c r="C33117" t="s">
        <v>67</v>
      </c>
      <c r="D33117" t="s">
        <v>33</v>
      </c>
      <c r="E33117" t="s">
        <v>13</v>
      </c>
      <c r="F33117" t="s">
        <v>31</v>
      </c>
      <c r="G33117" t="s">
        <v>9</v>
      </c>
      <c r="H33117" t="s">
        <v>6</v>
      </c>
      <c r="I33117" s="1">
        <v>26213.697364764001</v>
      </c>
      <c r="J33117" s="1">
        <v>131.88196436099997</v>
      </c>
    </row>
    <row r="33118" spans="1:10" x14ac:dyDescent="0.35">
      <c r="A33118">
        <v>2022</v>
      </c>
      <c r="B33118">
        <v>2</v>
      </c>
      <c r="C33118" t="s">
        <v>67</v>
      </c>
      <c r="D33118" t="s">
        <v>34</v>
      </c>
      <c r="E33118" t="s">
        <v>15</v>
      </c>
      <c r="F33118" t="s">
        <v>10</v>
      </c>
      <c r="G33118" t="s">
        <v>16</v>
      </c>
      <c r="H33118" t="s">
        <v>6</v>
      </c>
      <c r="I33118" s="1">
        <v>136.48122649896001</v>
      </c>
      <c r="J33118" s="1">
        <v>1.3929498520000001</v>
      </c>
    </row>
    <row r="33119" spans="1:10" x14ac:dyDescent="0.35">
      <c r="A33119">
        <v>2021</v>
      </c>
      <c r="B33119">
        <v>12</v>
      </c>
      <c r="C33119" t="s">
        <v>67</v>
      </c>
      <c r="D33119" t="s">
        <v>34</v>
      </c>
      <c r="E33119" t="s">
        <v>13</v>
      </c>
      <c r="F33119" t="s">
        <v>10</v>
      </c>
      <c r="G33119" t="s">
        <v>5</v>
      </c>
      <c r="H33119" t="s">
        <v>6</v>
      </c>
      <c r="I33119" s="1">
        <v>4502.8347800952606</v>
      </c>
      <c r="J33119" s="1">
        <v>19.726513989000001</v>
      </c>
    </row>
    <row r="33120" spans="1:10" x14ac:dyDescent="0.35">
      <c r="A33120">
        <v>2020</v>
      </c>
      <c r="B33120">
        <v>9</v>
      </c>
      <c r="C33120" t="s">
        <v>67</v>
      </c>
      <c r="D33120" t="s">
        <v>33</v>
      </c>
      <c r="E33120" t="s">
        <v>8</v>
      </c>
      <c r="F33120" t="s">
        <v>31</v>
      </c>
      <c r="G33120" t="s">
        <v>9</v>
      </c>
      <c r="H33120" t="s">
        <v>6</v>
      </c>
      <c r="I33120" s="1">
        <v>288935.42670230457</v>
      </c>
      <c r="J33120" s="1">
        <v>742.56942694200006</v>
      </c>
    </row>
    <row r="33121" spans="1:10" x14ac:dyDescent="0.35">
      <c r="A33121">
        <v>2020</v>
      </c>
      <c r="B33121">
        <v>10</v>
      </c>
      <c r="C33121" t="s">
        <v>67</v>
      </c>
      <c r="D33121" t="s">
        <v>33</v>
      </c>
      <c r="E33121" t="s">
        <v>8</v>
      </c>
      <c r="F33121" t="s">
        <v>10</v>
      </c>
      <c r="G33121" t="s">
        <v>11</v>
      </c>
      <c r="H33121" t="s">
        <v>6</v>
      </c>
      <c r="I33121" s="1">
        <v>79413.48384128121</v>
      </c>
      <c r="J33121" s="1">
        <v>269.95831833599999</v>
      </c>
    </row>
    <row r="33122" spans="1:10" x14ac:dyDescent="0.35">
      <c r="A33122">
        <v>2020</v>
      </c>
      <c r="B33122">
        <v>12</v>
      </c>
      <c r="C33122" t="s">
        <v>67</v>
      </c>
      <c r="D33122" t="s">
        <v>33</v>
      </c>
      <c r="E33122" t="s">
        <v>8</v>
      </c>
      <c r="F33122" t="s">
        <v>31</v>
      </c>
      <c r="G33122" t="s">
        <v>11</v>
      </c>
      <c r="H33122" t="s">
        <v>6</v>
      </c>
      <c r="I33122" s="1">
        <v>450016.5999592921</v>
      </c>
      <c r="J33122" s="1">
        <v>1239.561327207</v>
      </c>
    </row>
    <row r="33123" spans="1:10" x14ac:dyDescent="0.35">
      <c r="A33123">
        <v>2021</v>
      </c>
      <c r="B33123">
        <v>12</v>
      </c>
      <c r="C33123" t="s">
        <v>67</v>
      </c>
      <c r="D33123" t="s">
        <v>33</v>
      </c>
      <c r="E33123" t="s">
        <v>4</v>
      </c>
      <c r="F33123" t="s">
        <v>31</v>
      </c>
      <c r="G33123" t="s">
        <v>5</v>
      </c>
      <c r="H33123" t="s">
        <v>14</v>
      </c>
      <c r="I33123" s="1">
        <v>2776377.255929085</v>
      </c>
      <c r="J33123" s="1">
        <v>7060.5745839090005</v>
      </c>
    </row>
    <row r="33124" spans="1:10" x14ac:dyDescent="0.35">
      <c r="A33124">
        <v>2021</v>
      </c>
      <c r="B33124">
        <v>1</v>
      </c>
      <c r="C33124" t="s">
        <v>67</v>
      </c>
      <c r="D33124" t="s">
        <v>34</v>
      </c>
      <c r="E33124" t="s">
        <v>13</v>
      </c>
      <c r="F33124" t="s">
        <v>10</v>
      </c>
      <c r="G33124" t="s">
        <v>16</v>
      </c>
      <c r="H33124" t="s">
        <v>6</v>
      </c>
      <c r="I33124" s="1">
        <v>633.39523626351001</v>
      </c>
      <c r="J33124" s="1">
        <v>3.3903432989999995</v>
      </c>
    </row>
    <row r="33125" spans="1:10" x14ac:dyDescent="0.35">
      <c r="A33125">
        <v>2022</v>
      </c>
      <c r="B33125">
        <v>4</v>
      </c>
      <c r="C33125" t="s">
        <v>67</v>
      </c>
      <c r="D33125" t="s">
        <v>34</v>
      </c>
      <c r="E33125" t="s">
        <v>17</v>
      </c>
      <c r="F33125" t="s">
        <v>10</v>
      </c>
      <c r="G33125" t="s">
        <v>11</v>
      </c>
      <c r="H33125" t="s">
        <v>6</v>
      </c>
      <c r="I33125" s="1">
        <v>1235.7135619348799</v>
      </c>
      <c r="J33125" s="1">
        <v>5.7158021759999995</v>
      </c>
    </row>
    <row r="33126" spans="1:10" x14ac:dyDescent="0.35">
      <c r="A33126">
        <v>2022</v>
      </c>
      <c r="B33126">
        <v>1</v>
      </c>
      <c r="C33126" t="s">
        <v>67</v>
      </c>
      <c r="D33126" t="s">
        <v>34</v>
      </c>
      <c r="E33126" t="s">
        <v>13</v>
      </c>
      <c r="F33126" t="s">
        <v>30</v>
      </c>
      <c r="G33126" t="s">
        <v>11</v>
      </c>
      <c r="H33126" t="s">
        <v>6</v>
      </c>
      <c r="I33126" s="1">
        <v>10576.600129542439</v>
      </c>
      <c r="J33126" s="1">
        <v>31.675070391999995</v>
      </c>
    </row>
    <row r="33127" spans="1:10" x14ac:dyDescent="0.35">
      <c r="A33127">
        <v>2021</v>
      </c>
      <c r="B33127">
        <v>2</v>
      </c>
      <c r="C33127" t="s">
        <v>67</v>
      </c>
      <c r="D33127" t="s">
        <v>33</v>
      </c>
      <c r="E33127" t="s">
        <v>17</v>
      </c>
      <c r="F33127" t="s">
        <v>31</v>
      </c>
      <c r="G33127" t="s">
        <v>9</v>
      </c>
      <c r="H33127" t="s">
        <v>6</v>
      </c>
      <c r="I33127" s="1">
        <v>2193817.3210489983</v>
      </c>
      <c r="J33127" s="1">
        <v>2515.9196771520001</v>
      </c>
    </row>
    <row r="33128" spans="1:10" x14ac:dyDescent="0.35">
      <c r="A33128">
        <v>2020</v>
      </c>
      <c r="B33128">
        <v>7</v>
      </c>
      <c r="C33128" t="s">
        <v>67</v>
      </c>
      <c r="D33128" t="s">
        <v>33</v>
      </c>
      <c r="E33128" t="s">
        <v>4</v>
      </c>
      <c r="F33128" t="s">
        <v>12</v>
      </c>
      <c r="G33128" t="s">
        <v>5</v>
      </c>
      <c r="H33128" t="s">
        <v>14</v>
      </c>
      <c r="I33128" s="1">
        <v>1428813.961791225</v>
      </c>
      <c r="J33128" s="1">
        <v>2873.5707040110001</v>
      </c>
    </row>
    <row r="33129" spans="1:10" x14ac:dyDescent="0.35">
      <c r="A33129">
        <v>2021</v>
      </c>
      <c r="B33129">
        <v>1</v>
      </c>
      <c r="C33129" t="s">
        <v>67</v>
      </c>
      <c r="D33129" t="s">
        <v>33</v>
      </c>
      <c r="E33129" t="s">
        <v>8</v>
      </c>
      <c r="F33129" t="s">
        <v>30</v>
      </c>
      <c r="G33129" t="s">
        <v>5</v>
      </c>
      <c r="H33129" t="s">
        <v>6</v>
      </c>
      <c r="I33129" s="1">
        <v>2343258.4638016638</v>
      </c>
      <c r="J33129" s="1">
        <v>5406.4674474719995</v>
      </c>
    </row>
    <row r="33130" spans="1:10" x14ac:dyDescent="0.35">
      <c r="A33130">
        <v>2020</v>
      </c>
      <c r="B33130">
        <v>6</v>
      </c>
      <c r="C33130" t="s">
        <v>67</v>
      </c>
      <c r="D33130" t="s">
        <v>34</v>
      </c>
      <c r="E33130" t="s">
        <v>8</v>
      </c>
      <c r="F33130" t="s">
        <v>7</v>
      </c>
      <c r="G33130" t="s">
        <v>5</v>
      </c>
      <c r="H33130" t="s">
        <v>14</v>
      </c>
      <c r="I33130" s="1">
        <v>151753.87566046891</v>
      </c>
      <c r="J33130" s="1">
        <v>394.14330855899993</v>
      </c>
    </row>
    <row r="33131" spans="1:10" x14ac:dyDescent="0.35">
      <c r="A33131">
        <v>2020</v>
      </c>
      <c r="B33131">
        <v>12</v>
      </c>
      <c r="C33131" t="s">
        <v>67</v>
      </c>
      <c r="D33131" t="s">
        <v>33</v>
      </c>
      <c r="E33131" t="s">
        <v>4</v>
      </c>
      <c r="F33131" t="s">
        <v>31</v>
      </c>
      <c r="G33131" t="s">
        <v>16</v>
      </c>
      <c r="H33131" t="s">
        <v>6</v>
      </c>
      <c r="I33131" s="1">
        <v>100303.01875963104</v>
      </c>
      <c r="J33131" s="1">
        <v>499.79642298599998</v>
      </c>
    </row>
    <row r="33132" spans="1:10" x14ac:dyDescent="0.35">
      <c r="A33132">
        <v>2021</v>
      </c>
      <c r="B33132">
        <v>7</v>
      </c>
      <c r="C33132" t="s">
        <v>67</v>
      </c>
      <c r="D33132" t="s">
        <v>34</v>
      </c>
      <c r="E33132" t="s">
        <v>8</v>
      </c>
      <c r="F33132" t="s">
        <v>10</v>
      </c>
      <c r="G33132" t="s">
        <v>11</v>
      </c>
      <c r="H33132" t="s">
        <v>6</v>
      </c>
      <c r="I33132" s="1">
        <v>11340.145630352066</v>
      </c>
      <c r="J33132" s="1">
        <v>28.410551211000001</v>
      </c>
    </row>
    <row r="33133" spans="1:10" x14ac:dyDescent="0.35">
      <c r="A33133">
        <v>2020</v>
      </c>
      <c r="B33133">
        <v>7</v>
      </c>
      <c r="C33133" t="s">
        <v>67</v>
      </c>
      <c r="D33133" t="s">
        <v>33</v>
      </c>
      <c r="E33133" t="s">
        <v>8</v>
      </c>
      <c r="F33133" t="s">
        <v>30</v>
      </c>
      <c r="G33133" t="s">
        <v>5</v>
      </c>
      <c r="H33133" t="s">
        <v>6</v>
      </c>
      <c r="I33133" s="1">
        <v>270482.48785668821</v>
      </c>
      <c r="J33133" s="1">
        <v>1405.1262279810001</v>
      </c>
    </row>
    <row r="33134" spans="1:10" x14ac:dyDescent="0.35">
      <c r="A33134">
        <v>2021</v>
      </c>
      <c r="B33134">
        <v>7</v>
      </c>
      <c r="C33134" t="s">
        <v>67</v>
      </c>
      <c r="D33134" t="s">
        <v>34</v>
      </c>
      <c r="E33134" t="s">
        <v>13</v>
      </c>
      <c r="F33134" t="s">
        <v>31</v>
      </c>
      <c r="G33134" t="s">
        <v>11</v>
      </c>
      <c r="H33134" t="s">
        <v>6</v>
      </c>
      <c r="I33134" s="1">
        <v>48434.900620364155</v>
      </c>
      <c r="J33134" s="1">
        <v>101.28979127400001</v>
      </c>
    </row>
    <row r="33135" spans="1:10" x14ac:dyDescent="0.35">
      <c r="A33135">
        <v>2020</v>
      </c>
      <c r="B33135">
        <v>5</v>
      </c>
      <c r="C33135" t="s">
        <v>67</v>
      </c>
      <c r="D33135" t="s">
        <v>34</v>
      </c>
      <c r="E33135" t="s">
        <v>17</v>
      </c>
      <c r="F33135" t="s">
        <v>31</v>
      </c>
      <c r="G33135" t="s">
        <v>5</v>
      </c>
      <c r="H33135" t="s">
        <v>14</v>
      </c>
      <c r="I33135" s="1">
        <v>17575.461315461274</v>
      </c>
      <c r="J33135" s="1">
        <v>33.993711926999993</v>
      </c>
    </row>
    <row r="33136" spans="1:10" x14ac:dyDescent="0.35">
      <c r="A33136">
        <v>2020</v>
      </c>
      <c r="B33136">
        <v>8</v>
      </c>
      <c r="C33136" t="s">
        <v>67</v>
      </c>
      <c r="D33136" t="s">
        <v>34</v>
      </c>
      <c r="E33136" t="s">
        <v>8</v>
      </c>
      <c r="F33136" t="s">
        <v>7</v>
      </c>
      <c r="G33136" t="s">
        <v>5</v>
      </c>
      <c r="H33136" t="s">
        <v>6</v>
      </c>
      <c r="I33136" s="1">
        <v>11658.592364775715</v>
      </c>
      <c r="J33136" s="1">
        <v>34.281858155999998</v>
      </c>
    </row>
    <row r="33137" spans="1:10" x14ac:dyDescent="0.35">
      <c r="A33137">
        <v>2021</v>
      </c>
      <c r="B33137">
        <v>5</v>
      </c>
      <c r="C33137" t="s">
        <v>67</v>
      </c>
      <c r="D33137" t="s">
        <v>33</v>
      </c>
      <c r="E33137" t="s">
        <v>8</v>
      </c>
      <c r="F33137" t="s">
        <v>10</v>
      </c>
      <c r="G33137" t="s">
        <v>5</v>
      </c>
      <c r="H33137" t="s">
        <v>14</v>
      </c>
      <c r="I33137" s="1">
        <v>340039.05202269799</v>
      </c>
      <c r="J33137" s="1">
        <v>912.79909885500001</v>
      </c>
    </row>
    <row r="33138" spans="1:10" x14ac:dyDescent="0.35">
      <c r="A33138">
        <v>2021</v>
      </c>
      <c r="B33138">
        <v>2</v>
      </c>
      <c r="C33138" t="s">
        <v>67</v>
      </c>
      <c r="D33138" t="s">
        <v>33</v>
      </c>
      <c r="E33138" t="s">
        <v>13</v>
      </c>
      <c r="F33138" t="s">
        <v>30</v>
      </c>
      <c r="G33138" t="s">
        <v>11</v>
      </c>
      <c r="H33138" t="s">
        <v>6</v>
      </c>
      <c r="I33138" s="1">
        <v>56609.779101203159</v>
      </c>
      <c r="J33138" s="1">
        <v>157.244979822</v>
      </c>
    </row>
    <row r="33139" spans="1:10" x14ac:dyDescent="0.35">
      <c r="A33139">
        <v>2021</v>
      </c>
      <c r="B33139">
        <v>6</v>
      </c>
      <c r="C33139" t="s">
        <v>67</v>
      </c>
      <c r="D33139" t="s">
        <v>34</v>
      </c>
      <c r="E33139" t="s">
        <v>17</v>
      </c>
      <c r="F33139" t="s">
        <v>31</v>
      </c>
      <c r="G33139" t="s">
        <v>11</v>
      </c>
      <c r="H33139" t="s">
        <v>6</v>
      </c>
      <c r="I33139" s="1">
        <v>58284.179233592135</v>
      </c>
      <c r="J33139" s="1">
        <v>45.369183950999997</v>
      </c>
    </row>
    <row r="33140" spans="1:10" x14ac:dyDescent="0.35">
      <c r="A33140">
        <v>2020</v>
      </c>
      <c r="B33140">
        <v>2</v>
      </c>
      <c r="C33140" t="s">
        <v>67</v>
      </c>
      <c r="D33140" t="s">
        <v>34</v>
      </c>
      <c r="E33140" t="s">
        <v>13</v>
      </c>
      <c r="F33140" t="s">
        <v>12</v>
      </c>
      <c r="G33140" t="s">
        <v>5</v>
      </c>
      <c r="H33140" t="s">
        <v>6</v>
      </c>
      <c r="I33140" s="1">
        <v>2750.5960486393205</v>
      </c>
      <c r="J33140" s="1">
        <v>9.1060242840000001</v>
      </c>
    </row>
    <row r="33141" spans="1:10" x14ac:dyDescent="0.35">
      <c r="A33141">
        <v>2021</v>
      </c>
      <c r="B33141">
        <v>1</v>
      </c>
      <c r="C33141" t="s">
        <v>67</v>
      </c>
      <c r="D33141" t="s">
        <v>34</v>
      </c>
      <c r="E33141" t="s">
        <v>8</v>
      </c>
      <c r="F33141" t="s">
        <v>7</v>
      </c>
      <c r="G33141" t="s">
        <v>5</v>
      </c>
      <c r="H33141" t="s">
        <v>6</v>
      </c>
      <c r="I33141" s="1">
        <v>13721.386098568468</v>
      </c>
      <c r="J33141" s="1">
        <v>31.643204123999997</v>
      </c>
    </row>
    <row r="33142" spans="1:10" x14ac:dyDescent="0.35">
      <c r="A33142">
        <v>2020</v>
      </c>
      <c r="B33142">
        <v>3</v>
      </c>
      <c r="C33142" t="s">
        <v>67</v>
      </c>
      <c r="D33142" t="s">
        <v>34</v>
      </c>
      <c r="E33142" t="s">
        <v>13</v>
      </c>
      <c r="F33142" t="s">
        <v>30</v>
      </c>
      <c r="G33142" t="s">
        <v>9</v>
      </c>
      <c r="H33142" t="s">
        <v>6</v>
      </c>
      <c r="I33142" s="1">
        <v>8331.5047204283983</v>
      </c>
      <c r="J33142" s="1">
        <v>34.698236999999999</v>
      </c>
    </row>
    <row r="33143" spans="1:10" x14ac:dyDescent="0.35">
      <c r="A33143">
        <v>2021</v>
      </c>
      <c r="B33143">
        <v>1</v>
      </c>
      <c r="C33143" t="s">
        <v>67</v>
      </c>
      <c r="D33143" t="s">
        <v>33</v>
      </c>
      <c r="E33143" t="s">
        <v>13</v>
      </c>
      <c r="F33143" t="s">
        <v>7</v>
      </c>
      <c r="G33143" t="s">
        <v>11</v>
      </c>
      <c r="H33143" t="s">
        <v>6</v>
      </c>
      <c r="I33143" s="1">
        <v>44874.922939893906</v>
      </c>
      <c r="J33143" s="1">
        <v>122.05235876399999</v>
      </c>
    </row>
    <row r="33144" spans="1:10" x14ac:dyDescent="0.35">
      <c r="A33144">
        <v>2021</v>
      </c>
      <c r="B33144">
        <v>8</v>
      </c>
      <c r="C33144" t="s">
        <v>67</v>
      </c>
      <c r="D33144" t="s">
        <v>34</v>
      </c>
      <c r="E33144" t="s">
        <v>8</v>
      </c>
      <c r="F33144" t="s">
        <v>7</v>
      </c>
      <c r="G33144" t="s">
        <v>5</v>
      </c>
      <c r="H33144" t="s">
        <v>14</v>
      </c>
      <c r="I33144" s="1">
        <v>44511.853469024747</v>
      </c>
      <c r="J33144" s="1">
        <v>119.11433788799998</v>
      </c>
    </row>
    <row r="33145" spans="1:10" x14ac:dyDescent="0.35">
      <c r="A33145">
        <v>2021</v>
      </c>
      <c r="B33145">
        <v>9</v>
      </c>
      <c r="C33145" t="s">
        <v>67</v>
      </c>
      <c r="D33145" t="s">
        <v>34</v>
      </c>
      <c r="E33145" t="s">
        <v>15</v>
      </c>
      <c r="F33145" t="s">
        <v>7</v>
      </c>
      <c r="G33145" t="s">
        <v>5</v>
      </c>
      <c r="H33145" t="s">
        <v>14</v>
      </c>
      <c r="I33145" s="1">
        <v>969.08220041094035</v>
      </c>
      <c r="J33145" s="1">
        <v>6.4597728300000012</v>
      </c>
    </row>
    <row r="33146" spans="1:10" x14ac:dyDescent="0.35">
      <c r="A33146">
        <v>2021</v>
      </c>
      <c r="B33146">
        <v>6</v>
      </c>
      <c r="C33146" t="s">
        <v>67</v>
      </c>
      <c r="D33146" t="s">
        <v>33</v>
      </c>
      <c r="E33146" t="s">
        <v>15</v>
      </c>
      <c r="F33146" t="s">
        <v>10</v>
      </c>
      <c r="G33146" t="s">
        <v>9</v>
      </c>
      <c r="H33146" t="s">
        <v>6</v>
      </c>
      <c r="I33146" s="1">
        <v>5022.4938197452211</v>
      </c>
      <c r="J33146" s="1">
        <v>31.28909238</v>
      </c>
    </row>
    <row r="33147" spans="1:10" x14ac:dyDescent="0.35">
      <c r="A33147">
        <v>2020</v>
      </c>
      <c r="B33147">
        <v>6</v>
      </c>
      <c r="C33147" t="s">
        <v>67</v>
      </c>
      <c r="D33147" t="s">
        <v>33</v>
      </c>
      <c r="E33147" t="s">
        <v>15</v>
      </c>
      <c r="F33147" t="s">
        <v>7</v>
      </c>
      <c r="G33147" t="s">
        <v>9</v>
      </c>
      <c r="H33147" t="s">
        <v>6</v>
      </c>
      <c r="I33147" s="1">
        <v>313.72783612442998</v>
      </c>
      <c r="J33147" s="1">
        <v>3.4124961779999996</v>
      </c>
    </row>
    <row r="33148" spans="1:10" x14ac:dyDescent="0.35">
      <c r="A33148">
        <v>2020</v>
      </c>
      <c r="B33148">
        <v>9</v>
      </c>
      <c r="C33148" t="s">
        <v>67</v>
      </c>
      <c r="D33148" t="s">
        <v>34</v>
      </c>
      <c r="E33148" t="s">
        <v>17</v>
      </c>
      <c r="F33148" t="s">
        <v>31</v>
      </c>
      <c r="G33148" t="s">
        <v>9</v>
      </c>
      <c r="H33148" t="s">
        <v>6</v>
      </c>
      <c r="I33148" s="1">
        <v>164695.58635108155</v>
      </c>
      <c r="J33148" s="1">
        <v>194.44892014800004</v>
      </c>
    </row>
    <row r="33149" spans="1:10" x14ac:dyDescent="0.35">
      <c r="A33149">
        <v>2021</v>
      </c>
      <c r="B33149">
        <v>10</v>
      </c>
      <c r="C33149" t="s">
        <v>67</v>
      </c>
      <c r="D33149" t="s">
        <v>33</v>
      </c>
      <c r="E33149" t="s">
        <v>15</v>
      </c>
      <c r="F33149" t="s">
        <v>7</v>
      </c>
      <c r="G33149" t="s">
        <v>16</v>
      </c>
      <c r="H33149" t="s">
        <v>6</v>
      </c>
      <c r="I33149" s="1">
        <v>1461.60408021432</v>
      </c>
      <c r="J33149" s="1">
        <v>3.8675642040000002</v>
      </c>
    </row>
    <row r="33150" spans="1:10" x14ac:dyDescent="0.35">
      <c r="A33150">
        <v>2020</v>
      </c>
      <c r="B33150">
        <v>4</v>
      </c>
      <c r="C33150" t="s">
        <v>67</v>
      </c>
      <c r="D33150" t="s">
        <v>34</v>
      </c>
      <c r="E33150" t="s">
        <v>13</v>
      </c>
      <c r="F33150" t="s">
        <v>7</v>
      </c>
      <c r="G33150" t="s">
        <v>9</v>
      </c>
      <c r="H33150" t="s">
        <v>6</v>
      </c>
      <c r="I33150" s="1">
        <v>5785.0318828259997</v>
      </c>
      <c r="J33150" s="1">
        <v>18.682737696</v>
      </c>
    </row>
    <row r="33151" spans="1:10" x14ac:dyDescent="0.35">
      <c r="A33151">
        <v>2021</v>
      </c>
      <c r="B33151">
        <v>2</v>
      </c>
      <c r="C33151" t="s">
        <v>67</v>
      </c>
      <c r="D33151" t="s">
        <v>34</v>
      </c>
      <c r="E33151" t="s">
        <v>15</v>
      </c>
      <c r="F33151" t="s">
        <v>7</v>
      </c>
      <c r="G33151" t="s">
        <v>9</v>
      </c>
      <c r="H33151" t="s">
        <v>6</v>
      </c>
      <c r="I33151" s="1">
        <v>218.65401486222001</v>
      </c>
      <c r="J33151" s="1">
        <v>4.1746454819999999</v>
      </c>
    </row>
    <row r="33152" spans="1:10" x14ac:dyDescent="0.35">
      <c r="A33152">
        <v>2021</v>
      </c>
      <c r="B33152">
        <v>3</v>
      </c>
      <c r="C33152" t="s">
        <v>67</v>
      </c>
      <c r="D33152" t="s">
        <v>33</v>
      </c>
      <c r="E33152" t="s">
        <v>8</v>
      </c>
      <c r="F33152" t="s">
        <v>30</v>
      </c>
      <c r="G33152" t="s">
        <v>9</v>
      </c>
      <c r="H33152" t="s">
        <v>6</v>
      </c>
      <c r="I33152" s="1">
        <v>1417855.7343247584</v>
      </c>
      <c r="J33152" s="1">
        <v>2825.1477575999997</v>
      </c>
    </row>
    <row r="33153" spans="1:10" x14ac:dyDescent="0.35">
      <c r="A33153">
        <v>2020</v>
      </c>
      <c r="B33153">
        <v>6</v>
      </c>
      <c r="C33153" t="s">
        <v>67</v>
      </c>
      <c r="D33153" t="s">
        <v>34</v>
      </c>
      <c r="E33153" t="s">
        <v>4</v>
      </c>
      <c r="F33153" t="s">
        <v>12</v>
      </c>
      <c r="G33153" t="s">
        <v>11</v>
      </c>
      <c r="H33153" t="s">
        <v>6</v>
      </c>
      <c r="I33153" s="1">
        <v>115213.75383545118</v>
      </c>
      <c r="J33153" s="1">
        <v>305.41840793099999</v>
      </c>
    </row>
    <row r="33154" spans="1:10" x14ac:dyDescent="0.35">
      <c r="A33154">
        <v>2022</v>
      </c>
      <c r="B33154">
        <v>2</v>
      </c>
      <c r="C33154" t="s">
        <v>67</v>
      </c>
      <c r="D33154" t="s">
        <v>33</v>
      </c>
      <c r="E33154" t="s">
        <v>8</v>
      </c>
      <c r="F33154" t="s">
        <v>7</v>
      </c>
      <c r="G33154" t="s">
        <v>9</v>
      </c>
      <c r="H33154" t="s">
        <v>6</v>
      </c>
      <c r="I33154" s="1">
        <v>136934.979913249</v>
      </c>
      <c r="J33154" s="1">
        <v>192.22707957600002</v>
      </c>
    </row>
    <row r="33155" spans="1:10" x14ac:dyDescent="0.35">
      <c r="A33155">
        <v>2021</v>
      </c>
      <c r="B33155">
        <v>10</v>
      </c>
      <c r="C33155" t="s">
        <v>67</v>
      </c>
      <c r="D33155" t="s">
        <v>34</v>
      </c>
      <c r="E33155" t="s">
        <v>8</v>
      </c>
      <c r="F33155" t="s">
        <v>10</v>
      </c>
      <c r="G33155" t="s">
        <v>16</v>
      </c>
      <c r="H33155" t="s">
        <v>6</v>
      </c>
      <c r="I33155" s="1">
        <v>1029.5455911048</v>
      </c>
      <c r="J33155" s="1">
        <v>10.313504544000001</v>
      </c>
    </row>
    <row r="33156" spans="1:10" x14ac:dyDescent="0.35">
      <c r="A33156">
        <v>2021</v>
      </c>
      <c r="B33156">
        <v>8</v>
      </c>
      <c r="C33156" t="s">
        <v>67</v>
      </c>
      <c r="D33156" t="s">
        <v>33</v>
      </c>
      <c r="E33156" t="s">
        <v>15</v>
      </c>
      <c r="F33156" t="s">
        <v>31</v>
      </c>
      <c r="G33156" t="s">
        <v>16</v>
      </c>
      <c r="H33156" t="s">
        <v>6</v>
      </c>
      <c r="I33156" s="1">
        <v>5491.2536949269988</v>
      </c>
      <c r="J33156" s="1">
        <v>21.506755451999997</v>
      </c>
    </row>
    <row r="33157" spans="1:10" x14ac:dyDescent="0.35">
      <c r="A33157">
        <v>2020</v>
      </c>
      <c r="B33157">
        <v>12</v>
      </c>
      <c r="C33157" t="s">
        <v>67</v>
      </c>
      <c r="D33157" t="s">
        <v>33</v>
      </c>
      <c r="E33157" t="s">
        <v>15</v>
      </c>
      <c r="F33157" t="s">
        <v>10</v>
      </c>
      <c r="G33157" t="s">
        <v>11</v>
      </c>
      <c r="H33157" t="s">
        <v>6</v>
      </c>
      <c r="I33157" s="1">
        <v>972.73292562411018</v>
      </c>
      <c r="J33157" s="1">
        <v>4.9648651289999997</v>
      </c>
    </row>
    <row r="33158" spans="1:10" x14ac:dyDescent="0.35">
      <c r="A33158">
        <v>2020</v>
      </c>
      <c r="B33158">
        <v>6</v>
      </c>
      <c r="C33158" t="s">
        <v>67</v>
      </c>
      <c r="D33158" t="s">
        <v>33</v>
      </c>
      <c r="E33158" t="s">
        <v>13</v>
      </c>
      <c r="F33158" t="s">
        <v>12</v>
      </c>
      <c r="G33158" t="s">
        <v>11</v>
      </c>
      <c r="H33158" t="s">
        <v>6</v>
      </c>
      <c r="I33158" s="1">
        <v>45462.195457284048</v>
      </c>
      <c r="J33158" s="1">
        <v>98.962389161999994</v>
      </c>
    </row>
    <row r="33159" spans="1:10" x14ac:dyDescent="0.35">
      <c r="A33159">
        <v>2020</v>
      </c>
      <c r="B33159">
        <v>12</v>
      </c>
      <c r="C33159" t="s">
        <v>67</v>
      </c>
      <c r="D33159" t="s">
        <v>33</v>
      </c>
      <c r="E33159" t="s">
        <v>13</v>
      </c>
      <c r="F33159" t="s">
        <v>31</v>
      </c>
      <c r="G33159" t="s">
        <v>11</v>
      </c>
      <c r="H33159" t="s">
        <v>6</v>
      </c>
      <c r="I33159" s="1">
        <v>75545.768442523899</v>
      </c>
      <c r="J33159" s="1">
        <v>287.96217748200002</v>
      </c>
    </row>
    <row r="33160" spans="1:10" x14ac:dyDescent="0.35">
      <c r="A33160">
        <v>2020</v>
      </c>
      <c r="B33160">
        <v>8</v>
      </c>
      <c r="C33160" t="s">
        <v>67</v>
      </c>
      <c r="D33160" t="s">
        <v>34</v>
      </c>
      <c r="E33160" t="s">
        <v>13</v>
      </c>
      <c r="F33160" t="s">
        <v>7</v>
      </c>
      <c r="G33160" t="s">
        <v>5</v>
      </c>
      <c r="H33160" t="s">
        <v>6</v>
      </c>
      <c r="I33160" s="1">
        <v>1674.4161677552399</v>
      </c>
      <c r="J33160" s="1">
        <v>7.217233295999999</v>
      </c>
    </row>
    <row r="33161" spans="1:10" x14ac:dyDescent="0.35">
      <c r="A33161">
        <v>2020</v>
      </c>
      <c r="B33161">
        <v>7</v>
      </c>
      <c r="C33161" t="s">
        <v>67</v>
      </c>
      <c r="D33161" t="s">
        <v>34</v>
      </c>
      <c r="E33161" t="s">
        <v>13</v>
      </c>
      <c r="F33161" t="s">
        <v>12</v>
      </c>
      <c r="G33161" t="s">
        <v>11</v>
      </c>
      <c r="H33161" t="s">
        <v>6</v>
      </c>
      <c r="I33161" s="1">
        <v>1616.2454333375701</v>
      </c>
      <c r="J33161" s="1">
        <v>5.3887870680000001</v>
      </c>
    </row>
    <row r="33162" spans="1:10" x14ac:dyDescent="0.35">
      <c r="A33162">
        <v>2021</v>
      </c>
      <c r="B33162">
        <v>11</v>
      </c>
      <c r="C33162" t="s">
        <v>67</v>
      </c>
      <c r="D33162" t="s">
        <v>34</v>
      </c>
      <c r="E33162" t="s">
        <v>4</v>
      </c>
      <c r="F33162" t="s">
        <v>12</v>
      </c>
      <c r="G33162" t="s">
        <v>5</v>
      </c>
      <c r="H33162" t="s">
        <v>6</v>
      </c>
      <c r="I33162" s="1">
        <v>83810.561098228471</v>
      </c>
      <c r="J33162" s="1">
        <v>310.97097418800001</v>
      </c>
    </row>
    <row r="33163" spans="1:10" x14ac:dyDescent="0.35">
      <c r="A33163">
        <v>2020</v>
      </c>
      <c r="B33163">
        <v>2</v>
      </c>
      <c r="C33163" t="s">
        <v>67</v>
      </c>
      <c r="D33163" t="s">
        <v>33</v>
      </c>
      <c r="E33163" t="s">
        <v>8</v>
      </c>
      <c r="F33163" t="s">
        <v>30</v>
      </c>
      <c r="G33163" t="s">
        <v>5</v>
      </c>
      <c r="H33163" t="s">
        <v>6</v>
      </c>
      <c r="I33163" s="1">
        <v>341222.67211466213</v>
      </c>
      <c r="J33163" s="1">
        <v>1831.828551798</v>
      </c>
    </row>
    <row r="33164" spans="1:10" x14ac:dyDescent="0.35">
      <c r="A33164">
        <v>2020</v>
      </c>
      <c r="B33164">
        <v>4</v>
      </c>
      <c r="C33164" t="s">
        <v>67</v>
      </c>
      <c r="D33164" t="s">
        <v>33</v>
      </c>
      <c r="E33164" t="s">
        <v>8</v>
      </c>
      <c r="F33164" t="s">
        <v>12</v>
      </c>
      <c r="G33164" t="s">
        <v>11</v>
      </c>
      <c r="H33164" t="s">
        <v>6</v>
      </c>
      <c r="I33164" s="1">
        <v>218064.47845716577</v>
      </c>
      <c r="J33164" s="1">
        <v>577.60797376799997</v>
      </c>
    </row>
    <row r="33165" spans="1:10" x14ac:dyDescent="0.35">
      <c r="A33165">
        <v>2021</v>
      </c>
      <c r="B33165">
        <v>6</v>
      </c>
      <c r="C33165" t="s">
        <v>67</v>
      </c>
      <c r="D33165" t="s">
        <v>33</v>
      </c>
      <c r="E33165" t="s">
        <v>4</v>
      </c>
      <c r="F33165" t="s">
        <v>30</v>
      </c>
      <c r="G33165" t="s">
        <v>11</v>
      </c>
      <c r="H33165" t="s">
        <v>6</v>
      </c>
      <c r="I33165" s="1">
        <v>1696703.9285161684</v>
      </c>
      <c r="J33165" s="1">
        <v>4913.9519582789999</v>
      </c>
    </row>
    <row r="33166" spans="1:10" x14ac:dyDescent="0.35">
      <c r="A33166">
        <v>2022</v>
      </c>
      <c r="B33166">
        <v>2</v>
      </c>
      <c r="C33166" t="s">
        <v>67</v>
      </c>
      <c r="D33166" t="s">
        <v>34</v>
      </c>
      <c r="E33166" t="s">
        <v>4</v>
      </c>
      <c r="F33166" t="s">
        <v>30</v>
      </c>
      <c r="G33166" t="s">
        <v>11</v>
      </c>
      <c r="H33166" t="s">
        <v>6</v>
      </c>
      <c r="I33166" s="1">
        <v>185048.65180870326</v>
      </c>
      <c r="J33166" s="1">
        <v>551.60814139199999</v>
      </c>
    </row>
    <row r="33167" spans="1:10" x14ac:dyDescent="0.35">
      <c r="A33167">
        <v>2022</v>
      </c>
      <c r="B33167">
        <v>2</v>
      </c>
      <c r="C33167" t="s">
        <v>67</v>
      </c>
      <c r="D33167" t="s">
        <v>33</v>
      </c>
      <c r="E33167" t="s">
        <v>4</v>
      </c>
      <c r="F33167" t="s">
        <v>7</v>
      </c>
      <c r="G33167" t="s">
        <v>9</v>
      </c>
      <c r="H33167" t="s">
        <v>6</v>
      </c>
      <c r="I33167" s="1">
        <v>240785.04675624811</v>
      </c>
      <c r="J33167" s="1">
        <v>523.74914435200003</v>
      </c>
    </row>
    <row r="33168" spans="1:10" x14ac:dyDescent="0.35">
      <c r="A33168">
        <v>2021</v>
      </c>
      <c r="B33168">
        <v>2</v>
      </c>
      <c r="C33168" t="s">
        <v>67</v>
      </c>
      <c r="D33168" t="s">
        <v>33</v>
      </c>
      <c r="E33168" t="s">
        <v>13</v>
      </c>
      <c r="F33168" t="s">
        <v>7</v>
      </c>
      <c r="G33168" t="s">
        <v>11</v>
      </c>
      <c r="H33168" t="s">
        <v>6</v>
      </c>
      <c r="I33168" s="1">
        <v>109145.63300040207</v>
      </c>
      <c r="J33168" s="1">
        <v>283.875892776</v>
      </c>
    </row>
    <row r="33169" spans="1:10" x14ac:dyDescent="0.35">
      <c r="A33169">
        <v>2021</v>
      </c>
      <c r="B33169">
        <v>5</v>
      </c>
      <c r="C33169" t="s">
        <v>67</v>
      </c>
      <c r="D33169" t="s">
        <v>33</v>
      </c>
      <c r="E33169" t="s">
        <v>4</v>
      </c>
      <c r="F33169" t="s">
        <v>10</v>
      </c>
      <c r="G33169" t="s">
        <v>5</v>
      </c>
      <c r="H33169" t="s">
        <v>14</v>
      </c>
      <c r="I33169" s="1">
        <v>2180451.1924672402</v>
      </c>
      <c r="J33169" s="1">
        <v>7416.6782064690005</v>
      </c>
    </row>
    <row r="33170" spans="1:10" x14ac:dyDescent="0.35">
      <c r="A33170">
        <v>2020</v>
      </c>
      <c r="B33170">
        <v>10</v>
      </c>
      <c r="C33170" t="s">
        <v>67</v>
      </c>
      <c r="D33170" t="s">
        <v>33</v>
      </c>
      <c r="E33170" t="s">
        <v>4</v>
      </c>
      <c r="F33170" t="s">
        <v>7</v>
      </c>
      <c r="G33170" t="s">
        <v>11</v>
      </c>
      <c r="H33170" t="s">
        <v>6</v>
      </c>
      <c r="I33170" s="1">
        <v>1006608.7104935328</v>
      </c>
      <c r="J33170" s="1">
        <v>2580.0703861800002</v>
      </c>
    </row>
    <row r="33171" spans="1:10" x14ac:dyDescent="0.35">
      <c r="A33171">
        <v>2021</v>
      </c>
      <c r="B33171">
        <v>1</v>
      </c>
      <c r="C33171" t="s">
        <v>67</v>
      </c>
      <c r="D33171" t="s">
        <v>34</v>
      </c>
      <c r="E33171" t="s">
        <v>4</v>
      </c>
      <c r="F33171" t="s">
        <v>30</v>
      </c>
      <c r="G33171" t="s">
        <v>5</v>
      </c>
      <c r="H33171" t="s">
        <v>6</v>
      </c>
      <c r="I33171" s="1">
        <v>330988.19766564842</v>
      </c>
      <c r="J33171" s="1">
        <v>1299.63159795</v>
      </c>
    </row>
    <row r="33172" spans="1:10" x14ac:dyDescent="0.35">
      <c r="A33172">
        <v>2021</v>
      </c>
      <c r="B33172">
        <v>4</v>
      </c>
      <c r="C33172" t="s">
        <v>67</v>
      </c>
      <c r="D33172" t="s">
        <v>33</v>
      </c>
      <c r="E33172" t="s">
        <v>8</v>
      </c>
      <c r="F33172" t="s">
        <v>12</v>
      </c>
      <c r="G33172" t="s">
        <v>5</v>
      </c>
      <c r="H33172" t="s">
        <v>6</v>
      </c>
      <c r="I33172" s="1">
        <v>450902.24014510092</v>
      </c>
      <c r="J33172" s="1">
        <v>1063.4971611600001</v>
      </c>
    </row>
    <row r="33173" spans="1:10" x14ac:dyDescent="0.35">
      <c r="A33173">
        <v>2021</v>
      </c>
      <c r="B33173">
        <v>12</v>
      </c>
      <c r="C33173" t="s">
        <v>67</v>
      </c>
      <c r="D33173" t="s">
        <v>33</v>
      </c>
      <c r="E33173" t="s">
        <v>8</v>
      </c>
      <c r="F33173" t="s">
        <v>30</v>
      </c>
      <c r="G33173" t="s">
        <v>11</v>
      </c>
      <c r="H33173" t="s">
        <v>6</v>
      </c>
      <c r="I33173" s="1">
        <v>591679.16980563838</v>
      </c>
      <c r="J33173" s="1">
        <v>1057.644634641</v>
      </c>
    </row>
    <row r="33174" spans="1:10" x14ac:dyDescent="0.35">
      <c r="A33174">
        <v>2022</v>
      </c>
      <c r="B33174">
        <v>1</v>
      </c>
      <c r="C33174" t="s">
        <v>67</v>
      </c>
      <c r="D33174" t="s">
        <v>33</v>
      </c>
      <c r="E33174" t="s">
        <v>8</v>
      </c>
      <c r="F33174" t="s">
        <v>10</v>
      </c>
      <c r="G33174" t="s">
        <v>5</v>
      </c>
      <c r="H33174" t="s">
        <v>6</v>
      </c>
      <c r="I33174" s="1">
        <v>203342.88826705303</v>
      </c>
      <c r="J33174" s="1">
        <v>589.38255979399992</v>
      </c>
    </row>
    <row r="33175" spans="1:10" x14ac:dyDescent="0.35">
      <c r="A33175">
        <v>2020</v>
      </c>
      <c r="B33175">
        <v>11</v>
      </c>
      <c r="C33175" t="s">
        <v>67</v>
      </c>
      <c r="D33175" t="s">
        <v>33</v>
      </c>
      <c r="E33175" t="s">
        <v>13</v>
      </c>
      <c r="F33175" t="s">
        <v>10</v>
      </c>
      <c r="G33175" t="s">
        <v>5</v>
      </c>
      <c r="H33175" t="s">
        <v>6</v>
      </c>
      <c r="I33175" s="1">
        <v>87380.844322999896</v>
      </c>
      <c r="J33175" s="1">
        <v>384.48060386399999</v>
      </c>
    </row>
    <row r="33176" spans="1:10" x14ac:dyDescent="0.35">
      <c r="A33176">
        <v>2020</v>
      </c>
      <c r="B33176">
        <v>7</v>
      </c>
      <c r="C33176" t="s">
        <v>67</v>
      </c>
      <c r="D33176" t="s">
        <v>33</v>
      </c>
      <c r="E33176" t="s">
        <v>4</v>
      </c>
      <c r="F33176" t="s">
        <v>31</v>
      </c>
      <c r="G33176" t="s">
        <v>11</v>
      </c>
      <c r="H33176" t="s">
        <v>6</v>
      </c>
      <c r="I33176" s="1">
        <v>1166185.3212308912</v>
      </c>
      <c r="J33176" s="1">
        <v>4711.1470941990001</v>
      </c>
    </row>
    <row r="33177" spans="1:10" x14ac:dyDescent="0.35">
      <c r="A33177">
        <v>2020</v>
      </c>
      <c r="B33177">
        <v>3</v>
      </c>
      <c r="C33177" t="s">
        <v>67</v>
      </c>
      <c r="D33177" t="s">
        <v>34</v>
      </c>
      <c r="E33177" t="s">
        <v>8</v>
      </c>
      <c r="F33177" t="s">
        <v>31</v>
      </c>
      <c r="G33177" t="s">
        <v>5</v>
      </c>
      <c r="H33177" t="s">
        <v>14</v>
      </c>
      <c r="I33177" s="1">
        <v>108567.79952461796</v>
      </c>
      <c r="J33177" s="1">
        <v>335.87893415999997</v>
      </c>
    </row>
    <row r="33178" spans="1:10" x14ac:dyDescent="0.35">
      <c r="A33178">
        <v>2021</v>
      </c>
      <c r="B33178">
        <v>1</v>
      </c>
      <c r="C33178" t="s">
        <v>67</v>
      </c>
      <c r="D33178" t="s">
        <v>34</v>
      </c>
      <c r="E33178" t="s">
        <v>17</v>
      </c>
      <c r="F33178" t="s">
        <v>31</v>
      </c>
      <c r="G33178" t="s">
        <v>5</v>
      </c>
      <c r="H33178" t="s">
        <v>6</v>
      </c>
      <c r="I33178" s="1">
        <v>70219.434271568418</v>
      </c>
      <c r="J33178" s="1">
        <v>105.10064226899999</v>
      </c>
    </row>
    <row r="33179" spans="1:10" x14ac:dyDescent="0.35">
      <c r="A33179">
        <v>2020</v>
      </c>
      <c r="B33179">
        <v>4</v>
      </c>
      <c r="C33179" t="s">
        <v>67</v>
      </c>
      <c r="D33179" t="s">
        <v>33</v>
      </c>
      <c r="E33179" t="s">
        <v>8</v>
      </c>
      <c r="F33179" t="s">
        <v>30</v>
      </c>
      <c r="G33179" t="s">
        <v>11</v>
      </c>
      <c r="H33179" t="s">
        <v>6</v>
      </c>
      <c r="I33179" s="1">
        <v>644249.34583647607</v>
      </c>
      <c r="J33179" s="1">
        <v>2561.09195916</v>
      </c>
    </row>
    <row r="33180" spans="1:10" x14ac:dyDescent="0.35">
      <c r="A33180">
        <v>2020</v>
      </c>
      <c r="B33180">
        <v>7</v>
      </c>
      <c r="C33180" t="s">
        <v>67</v>
      </c>
      <c r="D33180" t="s">
        <v>34</v>
      </c>
      <c r="E33180" t="s">
        <v>8</v>
      </c>
      <c r="F33180" t="s">
        <v>30</v>
      </c>
      <c r="G33180" t="s">
        <v>5</v>
      </c>
      <c r="H33180" t="s">
        <v>14</v>
      </c>
      <c r="I33180" s="1">
        <v>151302.41600877669</v>
      </c>
      <c r="J33180" s="1">
        <v>444.57493311000002</v>
      </c>
    </row>
    <row r="33181" spans="1:10" x14ac:dyDescent="0.35">
      <c r="A33181">
        <v>2021</v>
      </c>
      <c r="B33181">
        <v>8</v>
      </c>
      <c r="C33181" t="s">
        <v>67</v>
      </c>
      <c r="D33181" t="s">
        <v>34</v>
      </c>
      <c r="E33181" t="s">
        <v>8</v>
      </c>
      <c r="F33181" t="s">
        <v>10</v>
      </c>
      <c r="G33181" t="s">
        <v>5</v>
      </c>
      <c r="H33181" t="s">
        <v>14</v>
      </c>
      <c r="I33181" s="1">
        <v>29444.882345675145</v>
      </c>
      <c r="J33181" s="1">
        <v>76.100826983999994</v>
      </c>
    </row>
    <row r="33182" spans="1:10" x14ac:dyDescent="0.35">
      <c r="A33182">
        <v>2021</v>
      </c>
      <c r="B33182">
        <v>3</v>
      </c>
      <c r="C33182" t="s">
        <v>67</v>
      </c>
      <c r="D33182" t="s">
        <v>33</v>
      </c>
      <c r="E33182" t="s">
        <v>13</v>
      </c>
      <c r="F33182" t="s">
        <v>31</v>
      </c>
      <c r="G33182" t="s">
        <v>5</v>
      </c>
      <c r="H33182" t="s">
        <v>6</v>
      </c>
      <c r="I33182" s="1">
        <v>38994.7509447048</v>
      </c>
      <c r="J33182" s="1">
        <v>192.16095107999999</v>
      </c>
    </row>
    <row r="33183" spans="1:10" x14ac:dyDescent="0.35">
      <c r="A33183">
        <v>2021</v>
      </c>
      <c r="B33183">
        <v>5</v>
      </c>
      <c r="C33183" t="s">
        <v>67</v>
      </c>
      <c r="D33183" t="s">
        <v>33</v>
      </c>
      <c r="E33183" t="s">
        <v>15</v>
      </c>
      <c r="F33183" t="s">
        <v>7</v>
      </c>
      <c r="G33183" t="s">
        <v>16</v>
      </c>
      <c r="H33183" t="s">
        <v>6</v>
      </c>
      <c r="I33183" s="1">
        <v>12105.02216985306</v>
      </c>
      <c r="J33183" s="1">
        <v>151.39107005400001</v>
      </c>
    </row>
    <row r="33184" spans="1:10" x14ac:dyDescent="0.35">
      <c r="A33184">
        <v>2022</v>
      </c>
      <c r="B33184">
        <v>1</v>
      </c>
      <c r="C33184" t="s">
        <v>67</v>
      </c>
      <c r="D33184" t="s">
        <v>33</v>
      </c>
      <c r="E33184" t="s">
        <v>15</v>
      </c>
      <c r="F33184" t="s">
        <v>30</v>
      </c>
      <c r="G33184" t="s">
        <v>11</v>
      </c>
      <c r="H33184" t="s">
        <v>6</v>
      </c>
      <c r="I33184" s="1">
        <v>10491.993754020381</v>
      </c>
      <c r="J33184" s="1">
        <v>46.381353073999989</v>
      </c>
    </row>
    <row r="33185" spans="1:10" x14ac:dyDescent="0.35">
      <c r="A33185">
        <v>2022</v>
      </c>
      <c r="B33185">
        <v>3</v>
      </c>
      <c r="C33185" t="s">
        <v>67</v>
      </c>
      <c r="D33185" t="s">
        <v>34</v>
      </c>
      <c r="E33185" t="s">
        <v>8</v>
      </c>
      <c r="F33185" t="s">
        <v>31</v>
      </c>
      <c r="G33185" t="s">
        <v>5</v>
      </c>
      <c r="H33185" t="s">
        <v>6</v>
      </c>
      <c r="I33185" s="1">
        <v>22726.005082076794</v>
      </c>
      <c r="J33185" s="1">
        <v>92.992556719999996</v>
      </c>
    </row>
    <row r="33186" spans="1:10" x14ac:dyDescent="0.35">
      <c r="A33186">
        <v>2022</v>
      </c>
      <c r="B33186">
        <v>2</v>
      </c>
      <c r="C33186" t="s">
        <v>67</v>
      </c>
      <c r="D33186" t="s">
        <v>33</v>
      </c>
      <c r="E33186" t="s">
        <v>13</v>
      </c>
      <c r="F33186" t="s">
        <v>7</v>
      </c>
      <c r="G33186" t="s">
        <v>9</v>
      </c>
      <c r="H33186" t="s">
        <v>6</v>
      </c>
      <c r="I33186" s="1">
        <v>32736.229863297242</v>
      </c>
      <c r="J33186" s="1">
        <v>43.181445412000002</v>
      </c>
    </row>
    <row r="33187" spans="1:10" x14ac:dyDescent="0.35">
      <c r="A33187">
        <v>2021</v>
      </c>
      <c r="B33187">
        <v>7</v>
      </c>
      <c r="C33187" t="s">
        <v>67</v>
      </c>
      <c r="D33187" t="s">
        <v>34</v>
      </c>
      <c r="E33187" t="s">
        <v>8</v>
      </c>
      <c r="F33187" t="s">
        <v>30</v>
      </c>
      <c r="G33187" t="s">
        <v>16</v>
      </c>
      <c r="H33187" t="s">
        <v>6</v>
      </c>
      <c r="I33187" s="1">
        <v>28677.770973759812</v>
      </c>
      <c r="J33187" s="1">
        <v>80.290688205000009</v>
      </c>
    </row>
    <row r="33188" spans="1:10" x14ac:dyDescent="0.35">
      <c r="A33188">
        <v>2020</v>
      </c>
      <c r="B33188">
        <v>5</v>
      </c>
      <c r="C33188" t="s">
        <v>67</v>
      </c>
      <c r="D33188" t="s">
        <v>34</v>
      </c>
      <c r="E33188" t="s">
        <v>15</v>
      </c>
      <c r="F33188" t="s">
        <v>7</v>
      </c>
      <c r="G33188" t="s">
        <v>5</v>
      </c>
      <c r="H33188" t="s">
        <v>14</v>
      </c>
      <c r="I33188" s="1">
        <v>8355.0554548274085</v>
      </c>
      <c r="J33188" s="1">
        <v>33.993711926999993</v>
      </c>
    </row>
    <row r="33189" spans="1:10" x14ac:dyDescent="0.35">
      <c r="A33189">
        <v>2022</v>
      </c>
      <c r="B33189">
        <v>2</v>
      </c>
      <c r="C33189" t="s">
        <v>67</v>
      </c>
      <c r="D33189" t="s">
        <v>33</v>
      </c>
      <c r="E33189" t="s">
        <v>13</v>
      </c>
      <c r="F33189" t="s">
        <v>10</v>
      </c>
      <c r="G33189" t="s">
        <v>11</v>
      </c>
      <c r="H33189" t="s">
        <v>6</v>
      </c>
      <c r="I33189" s="1">
        <v>6965.1114269615191</v>
      </c>
      <c r="J33189" s="1">
        <v>37.609646004000005</v>
      </c>
    </row>
    <row r="33190" spans="1:10" x14ac:dyDescent="0.35">
      <c r="A33190">
        <v>2020</v>
      </c>
      <c r="B33190">
        <v>11</v>
      </c>
      <c r="C33190" t="s">
        <v>67</v>
      </c>
      <c r="D33190" t="s">
        <v>33</v>
      </c>
      <c r="E33190" t="s">
        <v>17</v>
      </c>
      <c r="F33190" t="s">
        <v>31</v>
      </c>
      <c r="G33190" t="s">
        <v>11</v>
      </c>
      <c r="H33190" t="s">
        <v>6</v>
      </c>
      <c r="I33190" s="1">
        <v>40613.795865945955</v>
      </c>
      <c r="J33190" s="1">
        <v>32.821514964000002</v>
      </c>
    </row>
    <row r="33191" spans="1:10" x14ac:dyDescent="0.35">
      <c r="A33191">
        <v>2022</v>
      </c>
      <c r="B33191">
        <v>2</v>
      </c>
      <c r="C33191" t="s">
        <v>67</v>
      </c>
      <c r="D33191" t="s">
        <v>33</v>
      </c>
      <c r="E33191" t="s">
        <v>17</v>
      </c>
      <c r="F33191" t="s">
        <v>30</v>
      </c>
      <c r="G33191" t="s">
        <v>11</v>
      </c>
      <c r="H33191" t="s">
        <v>6</v>
      </c>
      <c r="I33191" s="1">
        <v>4884.6433165098806</v>
      </c>
      <c r="J33191" s="1">
        <v>4.1788495560000003</v>
      </c>
    </row>
    <row r="33192" spans="1:10" x14ac:dyDescent="0.35">
      <c r="A33192">
        <v>2021</v>
      </c>
      <c r="B33192">
        <v>1</v>
      </c>
      <c r="C33192" t="s">
        <v>67</v>
      </c>
      <c r="D33192" t="s">
        <v>34</v>
      </c>
      <c r="E33192" t="s">
        <v>13</v>
      </c>
      <c r="F33192" t="s">
        <v>7</v>
      </c>
      <c r="G33192" t="s">
        <v>5</v>
      </c>
      <c r="H33192" t="s">
        <v>6</v>
      </c>
      <c r="I33192" s="1">
        <v>2795.7787946543704</v>
      </c>
      <c r="J33192" s="1">
        <v>9.0409154639999993</v>
      </c>
    </row>
    <row r="33193" spans="1:10" x14ac:dyDescent="0.35">
      <c r="A33193">
        <v>2020</v>
      </c>
      <c r="B33193">
        <v>1</v>
      </c>
      <c r="C33193" t="s">
        <v>67</v>
      </c>
      <c r="D33193" t="s">
        <v>33</v>
      </c>
      <c r="E33193" t="s">
        <v>8</v>
      </c>
      <c r="F33193" t="s">
        <v>31</v>
      </c>
      <c r="G33193" t="s">
        <v>11</v>
      </c>
      <c r="H33193" t="s">
        <v>6</v>
      </c>
      <c r="I33193" s="1">
        <v>276605.85488644027</v>
      </c>
      <c r="J33193" s="1">
        <v>1195.5654713099998</v>
      </c>
    </row>
    <row r="33194" spans="1:10" x14ac:dyDescent="0.35">
      <c r="A33194">
        <v>2021</v>
      </c>
      <c r="B33194">
        <v>2</v>
      </c>
      <c r="C33194" t="s">
        <v>67</v>
      </c>
      <c r="D33194" t="s">
        <v>34</v>
      </c>
      <c r="E33194" t="s">
        <v>15</v>
      </c>
      <c r="F33194" t="s">
        <v>7</v>
      </c>
      <c r="G33194" t="s">
        <v>11</v>
      </c>
      <c r="H33194" t="s">
        <v>6</v>
      </c>
      <c r="I33194" s="1">
        <v>5439.7022178953994</v>
      </c>
      <c r="J33194" s="1">
        <v>15.307033434000001</v>
      </c>
    </row>
    <row r="33195" spans="1:10" x14ac:dyDescent="0.35">
      <c r="A33195">
        <v>2020</v>
      </c>
      <c r="B33195">
        <v>1</v>
      </c>
      <c r="C33195" t="s">
        <v>67</v>
      </c>
      <c r="D33195" t="s">
        <v>34</v>
      </c>
      <c r="E33195" t="s">
        <v>17</v>
      </c>
      <c r="F33195" t="s">
        <v>31</v>
      </c>
      <c r="G33195" t="s">
        <v>11</v>
      </c>
      <c r="H33195" t="s">
        <v>6</v>
      </c>
      <c r="I33195" s="1">
        <v>7297.4111760282585</v>
      </c>
      <c r="J33195" s="1">
        <v>8.6277920609999974</v>
      </c>
    </row>
    <row r="33196" spans="1:10" x14ac:dyDescent="0.35">
      <c r="A33196">
        <v>2021</v>
      </c>
      <c r="B33196">
        <v>2</v>
      </c>
      <c r="C33196" t="s">
        <v>67</v>
      </c>
      <c r="D33196" t="s">
        <v>33</v>
      </c>
      <c r="E33196" t="s">
        <v>4</v>
      </c>
      <c r="F33196" t="s">
        <v>30</v>
      </c>
      <c r="G33196" t="s">
        <v>9</v>
      </c>
      <c r="H33196" t="s">
        <v>6</v>
      </c>
      <c r="I33196" s="1">
        <v>4937462.2672168761</v>
      </c>
      <c r="J33196" s="1">
        <v>14239.715739102001</v>
      </c>
    </row>
    <row r="33197" spans="1:10" x14ac:dyDescent="0.35">
      <c r="A33197">
        <v>2022</v>
      </c>
      <c r="B33197">
        <v>3</v>
      </c>
      <c r="C33197" t="s">
        <v>67</v>
      </c>
      <c r="D33197" t="s">
        <v>33</v>
      </c>
      <c r="E33197" t="s">
        <v>8</v>
      </c>
      <c r="F33197" t="s">
        <v>31</v>
      </c>
      <c r="G33197" t="s">
        <v>9</v>
      </c>
      <c r="H33197" t="s">
        <v>6</v>
      </c>
      <c r="I33197" s="1">
        <v>46995.763037944009</v>
      </c>
      <c r="J33197" s="1">
        <v>145.22125295999999</v>
      </c>
    </row>
    <row r="33198" spans="1:10" x14ac:dyDescent="0.35">
      <c r="A33198">
        <v>2021</v>
      </c>
      <c r="B33198">
        <v>3</v>
      </c>
      <c r="C33198" t="s">
        <v>67</v>
      </c>
      <c r="D33198" t="s">
        <v>34</v>
      </c>
      <c r="E33198" t="s">
        <v>15</v>
      </c>
      <c r="F33198" t="s">
        <v>7</v>
      </c>
      <c r="G33198" t="s">
        <v>11</v>
      </c>
      <c r="H33198" t="s">
        <v>6</v>
      </c>
      <c r="I33198" s="1">
        <v>1035.6329933040001</v>
      </c>
      <c r="J33198" s="1">
        <v>8.9081235599999999</v>
      </c>
    </row>
    <row r="33199" spans="1:10" x14ac:dyDescent="0.35">
      <c r="A33199">
        <v>2022</v>
      </c>
      <c r="B33199">
        <v>3</v>
      </c>
      <c r="C33199" t="s">
        <v>67</v>
      </c>
      <c r="D33199" t="s">
        <v>33</v>
      </c>
      <c r="E33199" t="s">
        <v>17</v>
      </c>
      <c r="F33199" t="s">
        <v>30</v>
      </c>
      <c r="G33199" t="s">
        <v>11</v>
      </c>
      <c r="H33199" t="s">
        <v>6</v>
      </c>
      <c r="I33199" s="1">
        <v>15917.803446596798</v>
      </c>
      <c r="J33199" s="1">
        <v>17.834188959999999</v>
      </c>
    </row>
    <row r="33200" spans="1:10" x14ac:dyDescent="0.35">
      <c r="A33200">
        <v>2021</v>
      </c>
      <c r="B33200">
        <v>6</v>
      </c>
      <c r="C33200" t="s">
        <v>67</v>
      </c>
      <c r="D33200" t="s">
        <v>33</v>
      </c>
      <c r="E33200" t="s">
        <v>8</v>
      </c>
      <c r="F33200" t="s">
        <v>31</v>
      </c>
      <c r="G33200" t="s">
        <v>11</v>
      </c>
      <c r="H33200" t="s">
        <v>6</v>
      </c>
      <c r="I33200" s="1">
        <v>523248.66521170421</v>
      </c>
      <c r="J33200" s="1">
        <v>1223.4035120579999</v>
      </c>
    </row>
    <row r="33201" spans="1:10" x14ac:dyDescent="0.35">
      <c r="A33201">
        <v>2021</v>
      </c>
      <c r="B33201">
        <v>6</v>
      </c>
      <c r="C33201" t="s">
        <v>67</v>
      </c>
      <c r="D33201" t="s">
        <v>34</v>
      </c>
      <c r="E33201" t="s">
        <v>8</v>
      </c>
      <c r="F33201" t="s">
        <v>10</v>
      </c>
      <c r="G33201" t="s">
        <v>5</v>
      </c>
      <c r="H33201" t="s">
        <v>14</v>
      </c>
      <c r="I33201" s="1">
        <v>45662.519192062486</v>
      </c>
      <c r="J33201" s="1">
        <v>115.769641806</v>
      </c>
    </row>
    <row r="33202" spans="1:10" x14ac:dyDescent="0.35">
      <c r="A33202">
        <v>2022</v>
      </c>
      <c r="B33202">
        <v>3</v>
      </c>
      <c r="C33202" t="s">
        <v>67</v>
      </c>
      <c r="D33202" t="s">
        <v>34</v>
      </c>
      <c r="E33202" t="s">
        <v>17</v>
      </c>
      <c r="F33202" t="s">
        <v>30</v>
      </c>
      <c r="G33202" t="s">
        <v>9</v>
      </c>
      <c r="H33202" t="s">
        <v>6</v>
      </c>
      <c r="I33202" s="1">
        <v>153912.85959801363</v>
      </c>
      <c r="J33202" s="1">
        <v>128.66093463999999</v>
      </c>
    </row>
    <row r="33203" spans="1:10" x14ac:dyDescent="0.35">
      <c r="A33203">
        <v>2021</v>
      </c>
      <c r="B33203">
        <v>3</v>
      </c>
      <c r="C33203" t="s">
        <v>67</v>
      </c>
      <c r="D33203" t="s">
        <v>34</v>
      </c>
      <c r="E33203" t="s">
        <v>4</v>
      </c>
      <c r="F33203" t="s">
        <v>30</v>
      </c>
      <c r="G33203" t="s">
        <v>11</v>
      </c>
      <c r="H33203" t="s">
        <v>6</v>
      </c>
      <c r="I33203" s="1">
        <v>382532.87097955443</v>
      </c>
      <c r="J33203" s="1">
        <v>1320.94746504</v>
      </c>
    </row>
    <row r="33204" spans="1:10" x14ac:dyDescent="0.35">
      <c r="A33204">
        <v>2020</v>
      </c>
      <c r="B33204">
        <v>3</v>
      </c>
      <c r="C33204" t="s">
        <v>67</v>
      </c>
      <c r="D33204" t="s">
        <v>34</v>
      </c>
      <c r="E33204" t="s">
        <v>4</v>
      </c>
      <c r="F33204" t="s">
        <v>31</v>
      </c>
      <c r="G33204" t="s">
        <v>11</v>
      </c>
      <c r="H33204" t="s">
        <v>6</v>
      </c>
      <c r="I33204" s="1">
        <v>355026.93417973333</v>
      </c>
      <c r="J33204" s="1">
        <v>1596.1189019999999</v>
      </c>
    </row>
    <row r="33205" spans="1:10" x14ac:dyDescent="0.35">
      <c r="A33205">
        <v>2021</v>
      </c>
      <c r="B33205">
        <v>6</v>
      </c>
      <c r="C33205" t="s">
        <v>67</v>
      </c>
      <c r="D33205" t="s">
        <v>33</v>
      </c>
      <c r="E33205" t="s">
        <v>15</v>
      </c>
      <c r="F33205" t="s">
        <v>7</v>
      </c>
      <c r="G33205" t="s">
        <v>11</v>
      </c>
      <c r="H33205" t="s">
        <v>6</v>
      </c>
      <c r="I33205" s="1">
        <v>148144.6064925018</v>
      </c>
      <c r="J33205" s="1">
        <v>760.32494483400001</v>
      </c>
    </row>
    <row r="33206" spans="1:10" x14ac:dyDescent="0.35">
      <c r="A33206">
        <v>2021</v>
      </c>
      <c r="B33206">
        <v>11</v>
      </c>
      <c r="C33206" t="s">
        <v>67</v>
      </c>
      <c r="D33206" t="s">
        <v>34</v>
      </c>
      <c r="E33206" t="s">
        <v>8</v>
      </c>
      <c r="F33206" t="s">
        <v>30</v>
      </c>
      <c r="G33206" t="s">
        <v>5</v>
      </c>
      <c r="H33206" t="s">
        <v>14</v>
      </c>
      <c r="I33206" s="1">
        <v>173473.88253986783</v>
      </c>
      <c r="J33206" s="1">
        <v>580.38361542000007</v>
      </c>
    </row>
    <row r="33207" spans="1:10" x14ac:dyDescent="0.35">
      <c r="A33207">
        <v>2021</v>
      </c>
      <c r="B33207">
        <v>1</v>
      </c>
      <c r="C33207" t="s">
        <v>67</v>
      </c>
      <c r="D33207" t="s">
        <v>33</v>
      </c>
      <c r="E33207" t="s">
        <v>8</v>
      </c>
      <c r="F33207" t="s">
        <v>10</v>
      </c>
      <c r="G33207" t="s">
        <v>16</v>
      </c>
      <c r="H33207" t="s">
        <v>6</v>
      </c>
      <c r="I33207" s="1">
        <v>92293.631758171861</v>
      </c>
      <c r="J33207" s="1">
        <v>340.16444433299995</v>
      </c>
    </row>
    <row r="33208" spans="1:10" x14ac:dyDescent="0.35">
      <c r="A33208">
        <v>2020</v>
      </c>
      <c r="B33208">
        <v>4</v>
      </c>
      <c r="C33208" t="s">
        <v>67</v>
      </c>
      <c r="D33208" t="s">
        <v>33</v>
      </c>
      <c r="E33208" t="s">
        <v>4</v>
      </c>
      <c r="F33208" t="s">
        <v>30</v>
      </c>
      <c r="G33208" t="s">
        <v>5</v>
      </c>
      <c r="H33208" t="s">
        <v>6</v>
      </c>
      <c r="I33208" s="1">
        <v>3560683.2861336996</v>
      </c>
      <c r="J33208" s="1">
        <v>29671.301250863999</v>
      </c>
    </row>
    <row r="33209" spans="1:10" x14ac:dyDescent="0.35">
      <c r="A33209">
        <v>2020</v>
      </c>
      <c r="B33209">
        <v>3</v>
      </c>
      <c r="C33209" t="s">
        <v>67</v>
      </c>
      <c r="D33209" t="s">
        <v>33</v>
      </c>
      <c r="E33209" t="s">
        <v>4</v>
      </c>
      <c r="F33209" t="s">
        <v>31</v>
      </c>
      <c r="G33209" t="s">
        <v>5</v>
      </c>
      <c r="H33209" t="s">
        <v>6</v>
      </c>
      <c r="I33209" s="1">
        <v>808764.37064840726</v>
      </c>
      <c r="J33209" s="1">
        <v>5598.9075223199998</v>
      </c>
    </row>
    <row r="33210" spans="1:10" x14ac:dyDescent="0.35">
      <c r="A33210">
        <v>2020</v>
      </c>
      <c r="B33210">
        <v>9</v>
      </c>
      <c r="C33210" t="s">
        <v>67</v>
      </c>
      <c r="D33210" t="s">
        <v>33</v>
      </c>
      <c r="E33210" t="s">
        <v>8</v>
      </c>
      <c r="F33210" t="s">
        <v>7</v>
      </c>
      <c r="G33210" t="s">
        <v>11</v>
      </c>
      <c r="H33210" t="s">
        <v>6</v>
      </c>
      <c r="I33210" s="1">
        <v>636467.92276719736</v>
      </c>
      <c r="J33210" s="1">
        <v>1372.4148422040003</v>
      </c>
    </row>
    <row r="33211" spans="1:10" x14ac:dyDescent="0.35">
      <c r="A33211">
        <v>2021</v>
      </c>
      <c r="B33211">
        <v>9</v>
      </c>
      <c r="C33211" t="s">
        <v>67</v>
      </c>
      <c r="D33211" t="s">
        <v>34</v>
      </c>
      <c r="E33211" t="s">
        <v>4</v>
      </c>
      <c r="F33211" t="s">
        <v>30</v>
      </c>
      <c r="G33211" t="s">
        <v>9</v>
      </c>
      <c r="H33211" t="s">
        <v>6</v>
      </c>
      <c r="I33211" s="1">
        <v>320318.01637753029</v>
      </c>
      <c r="J33211" s="1">
        <v>689.90373824400012</v>
      </c>
    </row>
    <row r="33212" spans="1:10" x14ac:dyDescent="0.35">
      <c r="A33212">
        <v>2020</v>
      </c>
      <c r="B33212">
        <v>8</v>
      </c>
      <c r="C33212" t="s">
        <v>67</v>
      </c>
      <c r="D33212" t="s">
        <v>34</v>
      </c>
      <c r="E33212" t="s">
        <v>8</v>
      </c>
      <c r="F33212" t="s">
        <v>12</v>
      </c>
      <c r="G33212" t="s">
        <v>11</v>
      </c>
      <c r="H33212" t="s">
        <v>6</v>
      </c>
      <c r="I33212" s="1">
        <v>32028.998782653591</v>
      </c>
      <c r="J33212" s="1">
        <v>59.542174691999989</v>
      </c>
    </row>
    <row r="33213" spans="1:10" x14ac:dyDescent="0.35">
      <c r="A33213">
        <v>2022</v>
      </c>
      <c r="B33213">
        <v>2</v>
      </c>
      <c r="C33213" t="s">
        <v>67</v>
      </c>
      <c r="D33213" t="s">
        <v>33</v>
      </c>
      <c r="E33213" t="s">
        <v>13</v>
      </c>
      <c r="F33213" t="s">
        <v>12</v>
      </c>
      <c r="G33213" t="s">
        <v>5</v>
      </c>
      <c r="H33213" t="s">
        <v>6</v>
      </c>
      <c r="I33213" s="1">
        <v>46557.746910770191</v>
      </c>
      <c r="J33213" s="1">
        <v>84.969940972000003</v>
      </c>
    </row>
    <row r="33214" spans="1:10" x14ac:dyDescent="0.35">
      <c r="A33214">
        <v>2022</v>
      </c>
      <c r="B33214">
        <v>2</v>
      </c>
      <c r="C33214" t="s">
        <v>67</v>
      </c>
      <c r="D33214" t="s">
        <v>33</v>
      </c>
      <c r="E33214" t="s">
        <v>15</v>
      </c>
      <c r="F33214" t="s">
        <v>30</v>
      </c>
      <c r="G33214" t="s">
        <v>16</v>
      </c>
      <c r="H33214" t="s">
        <v>6</v>
      </c>
      <c r="I33214" s="1">
        <v>423.94428745620007</v>
      </c>
      <c r="J33214" s="1">
        <v>2.7858997040000002</v>
      </c>
    </row>
    <row r="33215" spans="1:10" x14ac:dyDescent="0.35">
      <c r="A33215">
        <v>2021</v>
      </c>
      <c r="B33215">
        <v>2</v>
      </c>
      <c r="C33215" t="s">
        <v>67</v>
      </c>
      <c r="D33215" t="s">
        <v>34</v>
      </c>
      <c r="E33215" t="s">
        <v>8</v>
      </c>
      <c r="F33215" t="s">
        <v>30</v>
      </c>
      <c r="G33215" t="s">
        <v>5</v>
      </c>
      <c r="H33215" t="s">
        <v>14</v>
      </c>
      <c r="I33215" s="1">
        <v>146780.84128778867</v>
      </c>
      <c r="J33215" s="1">
        <v>343.71247801800001</v>
      </c>
    </row>
    <row r="33216" spans="1:10" x14ac:dyDescent="0.35">
      <c r="A33216">
        <v>2022</v>
      </c>
      <c r="B33216">
        <v>2</v>
      </c>
      <c r="C33216" t="s">
        <v>67</v>
      </c>
      <c r="D33216" t="s">
        <v>33</v>
      </c>
      <c r="E33216" t="s">
        <v>8</v>
      </c>
      <c r="F33216" t="s">
        <v>31</v>
      </c>
      <c r="G33216" t="s">
        <v>5</v>
      </c>
      <c r="H33216" t="s">
        <v>6</v>
      </c>
      <c r="I33216" s="1">
        <v>768124.54721077543</v>
      </c>
      <c r="J33216" s="1">
        <v>1437.524247264</v>
      </c>
    </row>
    <row r="33217" spans="1:10" x14ac:dyDescent="0.35">
      <c r="A33217">
        <v>2020</v>
      </c>
      <c r="B33217">
        <v>5</v>
      </c>
      <c r="C33217" t="s">
        <v>67</v>
      </c>
      <c r="D33217" t="s">
        <v>34</v>
      </c>
      <c r="E33217" t="s">
        <v>8</v>
      </c>
      <c r="F33217" t="s">
        <v>7</v>
      </c>
      <c r="G33217" t="s">
        <v>5</v>
      </c>
      <c r="H33217" t="s">
        <v>14</v>
      </c>
      <c r="I33217" s="1">
        <v>143150.45085881546</v>
      </c>
      <c r="J33217" s="1">
        <v>411.16203949799996</v>
      </c>
    </row>
    <row r="33218" spans="1:10" x14ac:dyDescent="0.35">
      <c r="A33218">
        <v>2022</v>
      </c>
      <c r="B33218">
        <v>3</v>
      </c>
      <c r="C33218" t="s">
        <v>67</v>
      </c>
      <c r="D33218" t="s">
        <v>33</v>
      </c>
      <c r="E33218" t="s">
        <v>15</v>
      </c>
      <c r="F33218" t="s">
        <v>30</v>
      </c>
      <c r="G33218" t="s">
        <v>11</v>
      </c>
      <c r="H33218" t="s">
        <v>6</v>
      </c>
      <c r="I33218" s="1">
        <v>13850.948333196799</v>
      </c>
      <c r="J33218" s="1">
        <v>45.859343039999999</v>
      </c>
    </row>
    <row r="33219" spans="1:10" x14ac:dyDescent="0.35">
      <c r="A33219">
        <v>2021</v>
      </c>
      <c r="B33219">
        <v>3</v>
      </c>
      <c r="C33219" t="s">
        <v>67</v>
      </c>
      <c r="D33219" t="s">
        <v>33</v>
      </c>
      <c r="E33219" t="s">
        <v>13</v>
      </c>
      <c r="F33219" t="s">
        <v>12</v>
      </c>
      <c r="G33219" t="s">
        <v>11</v>
      </c>
      <c r="H33219" t="s">
        <v>6</v>
      </c>
      <c r="I33219" s="1">
        <v>47850.062057884796</v>
      </c>
      <c r="J33219" s="1">
        <v>90.353824679999988</v>
      </c>
    </row>
    <row r="33220" spans="1:10" x14ac:dyDescent="0.35">
      <c r="A33220">
        <v>2021</v>
      </c>
      <c r="B33220">
        <v>8</v>
      </c>
      <c r="C33220" t="s">
        <v>67</v>
      </c>
      <c r="D33220" t="s">
        <v>34</v>
      </c>
      <c r="E33220" t="s">
        <v>8</v>
      </c>
      <c r="F33220" t="s">
        <v>10</v>
      </c>
      <c r="G33220" t="s">
        <v>9</v>
      </c>
      <c r="H33220" t="s">
        <v>6</v>
      </c>
      <c r="I33220" s="1">
        <v>2760.6733044508801</v>
      </c>
      <c r="J33220" s="1">
        <v>21.506755451999997</v>
      </c>
    </row>
    <row r="33221" spans="1:10" x14ac:dyDescent="0.35">
      <c r="A33221">
        <v>2020</v>
      </c>
      <c r="B33221">
        <v>2</v>
      </c>
      <c r="C33221" t="s">
        <v>67</v>
      </c>
      <c r="D33221" t="s">
        <v>34</v>
      </c>
      <c r="E33221" t="s">
        <v>8</v>
      </c>
      <c r="F33221" t="s">
        <v>12</v>
      </c>
      <c r="G33221" t="s">
        <v>9</v>
      </c>
      <c r="H33221" t="s">
        <v>6</v>
      </c>
      <c r="I33221" s="1">
        <v>6845.5144623255592</v>
      </c>
      <c r="J33221" s="1">
        <v>27.318072852</v>
      </c>
    </row>
    <row r="33222" spans="1:10" x14ac:dyDescent="0.35">
      <c r="A33222">
        <v>2021</v>
      </c>
      <c r="B33222">
        <v>5</v>
      </c>
      <c r="C33222" t="s">
        <v>67</v>
      </c>
      <c r="D33222" t="s">
        <v>34</v>
      </c>
      <c r="E33222" t="s">
        <v>13</v>
      </c>
      <c r="F33222" t="s">
        <v>12</v>
      </c>
      <c r="G33222" t="s">
        <v>5</v>
      </c>
      <c r="H33222" t="s">
        <v>14</v>
      </c>
      <c r="I33222" s="1">
        <v>17272.429816387405</v>
      </c>
      <c r="J33222" s="1">
        <v>44.526785310000001</v>
      </c>
    </row>
    <row r="33223" spans="1:10" x14ac:dyDescent="0.35">
      <c r="A33223">
        <v>2021</v>
      </c>
      <c r="B33223">
        <v>9</v>
      </c>
      <c r="C33223" t="s">
        <v>67</v>
      </c>
      <c r="D33223" t="s">
        <v>34</v>
      </c>
      <c r="E33223" t="s">
        <v>13</v>
      </c>
      <c r="F33223" t="s">
        <v>10</v>
      </c>
      <c r="G33223" t="s">
        <v>5</v>
      </c>
      <c r="H33223" t="s">
        <v>6</v>
      </c>
      <c r="I33223" s="1">
        <v>2792.1205298565606</v>
      </c>
      <c r="J33223" s="1">
        <v>12.919545660000002</v>
      </c>
    </row>
    <row r="33224" spans="1:10" x14ac:dyDescent="0.35">
      <c r="A33224">
        <v>2021</v>
      </c>
      <c r="B33224">
        <v>7</v>
      </c>
      <c r="C33224" t="s">
        <v>67</v>
      </c>
      <c r="D33224" t="s">
        <v>33</v>
      </c>
      <c r="E33224" t="s">
        <v>8</v>
      </c>
      <c r="F33224" t="s">
        <v>10</v>
      </c>
      <c r="G33224" t="s">
        <v>9</v>
      </c>
      <c r="H33224" t="s">
        <v>6</v>
      </c>
      <c r="I33224" s="1">
        <v>116790.05686093807</v>
      </c>
      <c r="J33224" s="1">
        <v>300.16364975100004</v>
      </c>
    </row>
    <row r="33225" spans="1:10" x14ac:dyDescent="0.35">
      <c r="A33225">
        <v>2021</v>
      </c>
      <c r="B33225">
        <v>9</v>
      </c>
      <c r="C33225" t="s">
        <v>67</v>
      </c>
      <c r="D33225" t="s">
        <v>33</v>
      </c>
      <c r="E33225" t="s">
        <v>13</v>
      </c>
      <c r="F33225" t="s">
        <v>7</v>
      </c>
      <c r="G33225" t="s">
        <v>5</v>
      </c>
      <c r="H33225" t="s">
        <v>14</v>
      </c>
      <c r="I33225" s="1">
        <v>63465.123410170454</v>
      </c>
      <c r="J33225" s="1">
        <v>117.56786550600002</v>
      </c>
    </row>
    <row r="33226" spans="1:10" x14ac:dyDescent="0.35">
      <c r="A33226">
        <v>2021</v>
      </c>
      <c r="B33226">
        <v>2</v>
      </c>
      <c r="C33226" t="s">
        <v>67</v>
      </c>
      <c r="D33226" t="s">
        <v>33</v>
      </c>
      <c r="E33226" t="s">
        <v>13</v>
      </c>
      <c r="F33226" t="s">
        <v>31</v>
      </c>
      <c r="G33226" t="s">
        <v>16</v>
      </c>
      <c r="H33226" t="s">
        <v>6</v>
      </c>
      <c r="I33226" s="1">
        <v>15735.519046272479</v>
      </c>
      <c r="J33226" s="1">
        <v>65.402779218000006</v>
      </c>
    </row>
    <row r="33227" spans="1:10" x14ac:dyDescent="0.35">
      <c r="A33227">
        <v>2020</v>
      </c>
      <c r="B33227">
        <v>10</v>
      </c>
      <c r="C33227" t="s">
        <v>67</v>
      </c>
      <c r="D33227" t="s">
        <v>34</v>
      </c>
      <c r="E33227" t="s">
        <v>4</v>
      </c>
      <c r="F33227" t="s">
        <v>30</v>
      </c>
      <c r="G33227" t="s">
        <v>5</v>
      </c>
      <c r="H33227" t="s">
        <v>14</v>
      </c>
      <c r="I33227" s="1">
        <v>1004553.9902430983</v>
      </c>
      <c r="J33227" s="1">
        <v>2575.8522874559999</v>
      </c>
    </row>
    <row r="33228" spans="1:10" x14ac:dyDescent="0.35">
      <c r="A33228">
        <v>2020</v>
      </c>
      <c r="B33228">
        <v>2</v>
      </c>
      <c r="C33228" t="s">
        <v>67</v>
      </c>
      <c r="D33228" t="s">
        <v>33</v>
      </c>
      <c r="E33228" t="s">
        <v>13</v>
      </c>
      <c r="F33228" t="s">
        <v>10</v>
      </c>
      <c r="G33228" t="s">
        <v>5</v>
      </c>
      <c r="H33228" t="s">
        <v>14</v>
      </c>
      <c r="I33228" s="1">
        <v>127795.84189004851</v>
      </c>
      <c r="J33228" s="1">
        <v>326.29920351000004</v>
      </c>
    </row>
    <row r="33229" spans="1:10" x14ac:dyDescent="0.35">
      <c r="A33229">
        <v>2022</v>
      </c>
      <c r="B33229">
        <v>2</v>
      </c>
      <c r="C33229" t="s">
        <v>67</v>
      </c>
      <c r="D33229" t="s">
        <v>33</v>
      </c>
      <c r="E33229" t="s">
        <v>13</v>
      </c>
      <c r="F33229" t="s">
        <v>30</v>
      </c>
      <c r="G33229" t="s">
        <v>5</v>
      </c>
      <c r="H33229" t="s">
        <v>14</v>
      </c>
      <c r="I33229" s="1">
        <v>134120.51080778451</v>
      </c>
      <c r="J33229" s="1">
        <v>167.15398224</v>
      </c>
    </row>
    <row r="33230" spans="1:10" x14ac:dyDescent="0.35">
      <c r="A33230">
        <v>2022</v>
      </c>
      <c r="B33230">
        <v>2</v>
      </c>
      <c r="C33230" t="s">
        <v>67</v>
      </c>
      <c r="D33230" t="s">
        <v>33</v>
      </c>
      <c r="E33230" t="s">
        <v>13</v>
      </c>
      <c r="F33230" t="s">
        <v>7</v>
      </c>
      <c r="G33230" t="s">
        <v>16</v>
      </c>
      <c r="H33230" t="s">
        <v>6</v>
      </c>
      <c r="I33230" s="1">
        <v>17921.776372823122</v>
      </c>
      <c r="J33230" s="1">
        <v>37.609646004000005</v>
      </c>
    </row>
    <row r="33231" spans="1:10" x14ac:dyDescent="0.35">
      <c r="A33231">
        <v>2020</v>
      </c>
      <c r="B33231">
        <v>1</v>
      </c>
      <c r="C33231" t="s">
        <v>67</v>
      </c>
      <c r="D33231" t="s">
        <v>33</v>
      </c>
      <c r="E33231" t="s">
        <v>8</v>
      </c>
      <c r="F33231" t="s">
        <v>10</v>
      </c>
      <c r="G33231" t="s">
        <v>9</v>
      </c>
      <c r="H33231" t="s">
        <v>6</v>
      </c>
      <c r="I33231" s="1">
        <v>85183.300305803699</v>
      </c>
      <c r="J33231" s="1">
        <v>405.5062268669999</v>
      </c>
    </row>
    <row r="33232" spans="1:10" x14ac:dyDescent="0.35">
      <c r="A33232">
        <v>2021</v>
      </c>
      <c r="B33232">
        <v>2</v>
      </c>
      <c r="C33232" t="s">
        <v>67</v>
      </c>
      <c r="D33232" t="s">
        <v>34</v>
      </c>
      <c r="E33232" t="s">
        <v>17</v>
      </c>
      <c r="F33232" t="s">
        <v>31</v>
      </c>
      <c r="G33232" t="s">
        <v>9</v>
      </c>
      <c r="H33232" t="s">
        <v>6</v>
      </c>
      <c r="I33232" s="1">
        <v>299437.38476761297</v>
      </c>
      <c r="J33232" s="1">
        <v>322.83925060799999</v>
      </c>
    </row>
    <row r="33233" spans="1:10" x14ac:dyDescent="0.35">
      <c r="A33233">
        <v>2022</v>
      </c>
      <c r="B33233">
        <v>4</v>
      </c>
      <c r="C33233" t="s">
        <v>67</v>
      </c>
      <c r="D33233" t="s">
        <v>33</v>
      </c>
      <c r="E33233" t="s">
        <v>15</v>
      </c>
      <c r="F33233" t="s">
        <v>31</v>
      </c>
      <c r="G33233" t="s">
        <v>11</v>
      </c>
      <c r="H33233" t="s">
        <v>6</v>
      </c>
      <c r="I33233" s="1">
        <v>52372.466388144014</v>
      </c>
      <c r="J33233" s="1">
        <v>145.752955488</v>
      </c>
    </row>
    <row r="33234" spans="1:10" x14ac:dyDescent="0.35">
      <c r="A33234">
        <v>2021</v>
      </c>
      <c r="B33234">
        <v>8</v>
      </c>
      <c r="C33234" t="s">
        <v>67</v>
      </c>
      <c r="D33234" t="s">
        <v>33</v>
      </c>
      <c r="E33234" t="s">
        <v>8</v>
      </c>
      <c r="F33234" t="s">
        <v>30</v>
      </c>
      <c r="G33234" t="s">
        <v>11</v>
      </c>
      <c r="H33234" t="s">
        <v>6</v>
      </c>
      <c r="I33234" s="1">
        <v>340983.07294653414</v>
      </c>
      <c r="J33234" s="1">
        <v>731.22968536799988</v>
      </c>
    </row>
    <row r="33235" spans="1:10" x14ac:dyDescent="0.35">
      <c r="A33235">
        <v>2021</v>
      </c>
      <c r="B33235">
        <v>10</v>
      </c>
      <c r="C33235" t="s">
        <v>67</v>
      </c>
      <c r="D33235" t="s">
        <v>34</v>
      </c>
      <c r="E33235" t="s">
        <v>13</v>
      </c>
      <c r="F33235" t="s">
        <v>30</v>
      </c>
      <c r="G33235" t="s">
        <v>9</v>
      </c>
      <c r="H33235" t="s">
        <v>6</v>
      </c>
      <c r="I33235" s="1">
        <v>11356.380339727921</v>
      </c>
      <c r="J33235" s="1">
        <v>11.602692612</v>
      </c>
    </row>
    <row r="33236" spans="1:10" x14ac:dyDescent="0.35">
      <c r="A33236">
        <v>2020</v>
      </c>
      <c r="B33236">
        <v>4</v>
      </c>
      <c r="C33236" t="s">
        <v>67</v>
      </c>
      <c r="D33236" t="s">
        <v>34</v>
      </c>
      <c r="E33236" t="s">
        <v>8</v>
      </c>
      <c r="F33236" t="s">
        <v>31</v>
      </c>
      <c r="G33236" t="s">
        <v>5</v>
      </c>
      <c r="H33236" t="s">
        <v>14</v>
      </c>
      <c r="I33236" s="1">
        <v>166973.869937332</v>
      </c>
      <c r="J33236" s="1">
        <v>451.49949432</v>
      </c>
    </row>
    <row r="33237" spans="1:10" x14ac:dyDescent="0.35">
      <c r="A33237">
        <v>2020</v>
      </c>
      <c r="B33237">
        <v>9</v>
      </c>
      <c r="C33237" t="s">
        <v>67</v>
      </c>
      <c r="D33237" t="s">
        <v>33</v>
      </c>
      <c r="E33237" t="s">
        <v>8</v>
      </c>
      <c r="F33237" t="s">
        <v>12</v>
      </c>
      <c r="G33237" t="s">
        <v>5</v>
      </c>
      <c r="H33237" t="s">
        <v>6</v>
      </c>
      <c r="I33237" s="1">
        <v>239182.31694309122</v>
      </c>
      <c r="J33237" s="1">
        <v>503.0309021220001</v>
      </c>
    </row>
    <row r="33238" spans="1:10" x14ac:dyDescent="0.35">
      <c r="A33238">
        <v>2021</v>
      </c>
      <c r="B33238">
        <v>8</v>
      </c>
      <c r="C33238" t="s">
        <v>67</v>
      </c>
      <c r="D33238" t="s">
        <v>33</v>
      </c>
      <c r="E33238" t="s">
        <v>15</v>
      </c>
      <c r="F33238" t="s">
        <v>7</v>
      </c>
      <c r="G33238" t="s">
        <v>9</v>
      </c>
      <c r="H33238" t="s">
        <v>6</v>
      </c>
      <c r="I33238" s="1">
        <v>1009.1300531239199</v>
      </c>
      <c r="J33238" s="1">
        <v>3.3087316079999995</v>
      </c>
    </row>
    <row r="33239" spans="1:10" x14ac:dyDescent="0.35">
      <c r="A33239">
        <v>2021</v>
      </c>
      <c r="B33239">
        <v>2</v>
      </c>
      <c r="C33239" t="s">
        <v>67</v>
      </c>
      <c r="D33239" t="s">
        <v>33</v>
      </c>
      <c r="E33239" t="s">
        <v>8</v>
      </c>
      <c r="F33239" t="s">
        <v>31</v>
      </c>
      <c r="G33239" t="s">
        <v>5</v>
      </c>
      <c r="H33239" t="s">
        <v>6</v>
      </c>
      <c r="I33239" s="1">
        <v>399137.6179707761</v>
      </c>
      <c r="J33239" s="1">
        <v>1220.3880292379999</v>
      </c>
    </row>
    <row r="33240" spans="1:10" x14ac:dyDescent="0.35">
      <c r="A33240">
        <v>2021</v>
      </c>
      <c r="B33240">
        <v>2</v>
      </c>
      <c r="C33240" t="s">
        <v>67</v>
      </c>
      <c r="D33240" t="s">
        <v>34</v>
      </c>
      <c r="E33240" t="s">
        <v>4</v>
      </c>
      <c r="F33240" t="s">
        <v>7</v>
      </c>
      <c r="G33240" t="s">
        <v>11</v>
      </c>
      <c r="H33240" t="s">
        <v>6</v>
      </c>
      <c r="I33240" s="1">
        <v>203908.23468230496</v>
      </c>
      <c r="J33240" s="1">
        <v>620.63062832399999</v>
      </c>
    </row>
    <row r="33241" spans="1:10" x14ac:dyDescent="0.35">
      <c r="A33241">
        <v>2020</v>
      </c>
      <c r="B33241">
        <v>9</v>
      </c>
      <c r="C33241" t="s">
        <v>67</v>
      </c>
      <c r="D33241" t="s">
        <v>34</v>
      </c>
      <c r="E33241" t="s">
        <v>8</v>
      </c>
      <c r="F33241" t="s">
        <v>10</v>
      </c>
      <c r="G33241" t="s">
        <v>9</v>
      </c>
      <c r="H33241" t="s">
        <v>6</v>
      </c>
      <c r="I33241" s="1">
        <v>10487.658870188221</v>
      </c>
      <c r="J33241" s="1">
        <v>57.771055986000007</v>
      </c>
    </row>
    <row r="33242" spans="1:10" x14ac:dyDescent="0.35">
      <c r="A33242">
        <v>2021</v>
      </c>
      <c r="B33242">
        <v>3</v>
      </c>
      <c r="C33242" t="s">
        <v>67</v>
      </c>
      <c r="D33242" t="s">
        <v>34</v>
      </c>
      <c r="E33242" t="s">
        <v>8</v>
      </c>
      <c r="F33242" t="s">
        <v>31</v>
      </c>
      <c r="G33242" t="s">
        <v>5</v>
      </c>
      <c r="H33242" t="s">
        <v>14</v>
      </c>
      <c r="I33242" s="1">
        <v>261507.66423258948</v>
      </c>
      <c r="J33242" s="1">
        <v>678.28997963999996</v>
      </c>
    </row>
    <row r="33243" spans="1:10" x14ac:dyDescent="0.35">
      <c r="A33243">
        <v>2021</v>
      </c>
      <c r="B33243">
        <v>1</v>
      </c>
      <c r="C33243" t="s">
        <v>67</v>
      </c>
      <c r="D33243" t="s">
        <v>33</v>
      </c>
      <c r="E33243" t="s">
        <v>13</v>
      </c>
      <c r="F33243" t="s">
        <v>10</v>
      </c>
      <c r="G33243" t="s">
        <v>5</v>
      </c>
      <c r="H33243" t="s">
        <v>6</v>
      </c>
      <c r="I33243" s="1">
        <v>68573.377395326563</v>
      </c>
      <c r="J33243" s="1">
        <v>241.84448866199997</v>
      </c>
    </row>
    <row r="33244" spans="1:10" x14ac:dyDescent="0.35">
      <c r="A33244">
        <v>2020</v>
      </c>
      <c r="B33244">
        <v>2</v>
      </c>
      <c r="C33244" t="s">
        <v>67</v>
      </c>
      <c r="D33244" t="s">
        <v>33</v>
      </c>
      <c r="E33244" t="s">
        <v>8</v>
      </c>
      <c r="F33244" t="s">
        <v>7</v>
      </c>
      <c r="G33244" t="s">
        <v>5</v>
      </c>
      <c r="H33244" t="s">
        <v>14</v>
      </c>
      <c r="I33244" s="1">
        <v>423080.60964056582</v>
      </c>
      <c r="J33244" s="1">
        <v>959.16789124800005</v>
      </c>
    </row>
    <row r="33245" spans="1:10" x14ac:dyDescent="0.35">
      <c r="A33245">
        <v>2021</v>
      </c>
      <c r="B33245">
        <v>12</v>
      </c>
      <c r="C33245" t="s">
        <v>67</v>
      </c>
      <c r="D33245" t="s">
        <v>33</v>
      </c>
      <c r="E33245" t="s">
        <v>15</v>
      </c>
      <c r="F33245" t="s">
        <v>30</v>
      </c>
      <c r="G33245" t="s">
        <v>16</v>
      </c>
      <c r="H33245" t="s">
        <v>6</v>
      </c>
      <c r="I33245" s="1">
        <v>9700.1490722940325</v>
      </c>
      <c r="J33245" s="1">
        <v>50.074997049000004</v>
      </c>
    </row>
    <row r="33246" spans="1:10" x14ac:dyDescent="0.35">
      <c r="A33246">
        <v>2021</v>
      </c>
      <c r="B33246">
        <v>4</v>
      </c>
      <c r="C33246" t="s">
        <v>67</v>
      </c>
      <c r="D33246" t="s">
        <v>33</v>
      </c>
      <c r="E33246" t="s">
        <v>15</v>
      </c>
      <c r="F33246" t="s">
        <v>31</v>
      </c>
      <c r="G33246" t="s">
        <v>9</v>
      </c>
      <c r="H33246" t="s">
        <v>6</v>
      </c>
      <c r="I33246" s="1">
        <v>20809.099211740551</v>
      </c>
      <c r="J33246" s="1">
        <v>81.368239176000003</v>
      </c>
    </row>
    <row r="33247" spans="1:10" x14ac:dyDescent="0.35">
      <c r="A33247">
        <v>2022</v>
      </c>
      <c r="B33247">
        <v>1</v>
      </c>
      <c r="C33247" t="s">
        <v>67</v>
      </c>
      <c r="D33247" t="s">
        <v>33</v>
      </c>
      <c r="E33247" t="s">
        <v>13</v>
      </c>
      <c r="F33247" t="s">
        <v>10</v>
      </c>
      <c r="G33247" t="s">
        <v>5</v>
      </c>
      <c r="H33247" t="s">
        <v>14</v>
      </c>
      <c r="I33247" s="1">
        <v>92549.419799010415</v>
      </c>
      <c r="J33247" s="1">
        <v>173.08163464199998</v>
      </c>
    </row>
    <row r="33248" spans="1:10" x14ac:dyDescent="0.35">
      <c r="A33248">
        <v>2021</v>
      </c>
      <c r="B33248">
        <v>4</v>
      </c>
      <c r="C33248" t="s">
        <v>67</v>
      </c>
      <c r="D33248" t="s">
        <v>34</v>
      </c>
      <c r="E33248" t="s">
        <v>15</v>
      </c>
      <c r="F33248" t="s">
        <v>31</v>
      </c>
      <c r="G33248" t="s">
        <v>5</v>
      </c>
      <c r="H33248" t="s">
        <v>6</v>
      </c>
      <c r="I33248" s="1">
        <v>4648.0964248454411</v>
      </c>
      <c r="J33248" s="1">
        <v>15.702642648000001</v>
      </c>
    </row>
    <row r="33249" spans="1:10" x14ac:dyDescent="0.35">
      <c r="A33249">
        <v>2022</v>
      </c>
      <c r="B33249">
        <v>4</v>
      </c>
      <c r="C33249" t="s">
        <v>67</v>
      </c>
      <c r="D33249" t="s">
        <v>33</v>
      </c>
      <c r="E33249" t="s">
        <v>13</v>
      </c>
      <c r="F33249" t="s">
        <v>12</v>
      </c>
      <c r="G33249" t="s">
        <v>16</v>
      </c>
      <c r="H33249" t="s">
        <v>6</v>
      </c>
      <c r="I33249" s="1">
        <v>13327.35017020848</v>
      </c>
      <c r="J33249" s="1">
        <v>31.436911967999997</v>
      </c>
    </row>
    <row r="33250" spans="1:10" x14ac:dyDescent="0.35">
      <c r="A33250">
        <v>2021</v>
      </c>
      <c r="B33250">
        <v>6</v>
      </c>
      <c r="C33250" t="s">
        <v>67</v>
      </c>
      <c r="D33250" t="s">
        <v>34</v>
      </c>
      <c r="E33250" t="s">
        <v>8</v>
      </c>
      <c r="F33250" t="s">
        <v>10</v>
      </c>
      <c r="G33250" t="s">
        <v>16</v>
      </c>
      <c r="H33250" t="s">
        <v>6</v>
      </c>
      <c r="I33250" s="1">
        <v>7150.6996607018673</v>
      </c>
      <c r="J33250" s="1">
        <v>26.595728522999998</v>
      </c>
    </row>
    <row r="33251" spans="1:10" x14ac:dyDescent="0.35">
      <c r="A33251">
        <v>2021</v>
      </c>
      <c r="B33251">
        <v>6</v>
      </c>
      <c r="C33251" t="s">
        <v>67</v>
      </c>
      <c r="D33251" t="s">
        <v>34</v>
      </c>
      <c r="E33251" t="s">
        <v>13</v>
      </c>
      <c r="F33251" t="s">
        <v>30</v>
      </c>
      <c r="G33251" t="s">
        <v>5</v>
      </c>
      <c r="H33251" t="s">
        <v>14</v>
      </c>
      <c r="I33251" s="1">
        <v>48034.920754498853</v>
      </c>
      <c r="J33251" s="1">
        <v>86.045004044999999</v>
      </c>
    </row>
    <row r="33252" spans="1:10" x14ac:dyDescent="0.35">
      <c r="A33252">
        <v>2021</v>
      </c>
      <c r="B33252">
        <v>6</v>
      </c>
      <c r="C33252" t="s">
        <v>67</v>
      </c>
      <c r="D33252" t="s">
        <v>33</v>
      </c>
      <c r="E33252" t="s">
        <v>13</v>
      </c>
      <c r="F33252" t="s">
        <v>12</v>
      </c>
      <c r="G33252" t="s">
        <v>11</v>
      </c>
      <c r="H33252" t="s">
        <v>6</v>
      </c>
      <c r="I33252" s="1">
        <v>6668.7537707727297</v>
      </c>
      <c r="J33252" s="1">
        <v>31.28909238</v>
      </c>
    </row>
    <row r="33253" spans="1:10" x14ac:dyDescent="0.35">
      <c r="A33253">
        <v>2021</v>
      </c>
      <c r="B33253">
        <v>11</v>
      </c>
      <c r="C33253" t="s">
        <v>67</v>
      </c>
      <c r="D33253" t="s">
        <v>33</v>
      </c>
      <c r="E33253" t="s">
        <v>15</v>
      </c>
      <c r="F33253" t="s">
        <v>7</v>
      </c>
      <c r="G33253" t="s">
        <v>16</v>
      </c>
      <c r="H33253" t="s">
        <v>6</v>
      </c>
      <c r="I33253" s="1">
        <v>4446.0394337696407</v>
      </c>
      <c r="J33253" s="1">
        <v>38.692241028000005</v>
      </c>
    </row>
    <row r="33254" spans="1:10" x14ac:dyDescent="0.35">
      <c r="A33254">
        <v>2022</v>
      </c>
      <c r="B33254">
        <v>2</v>
      </c>
      <c r="C33254" t="s">
        <v>67</v>
      </c>
      <c r="D33254" t="s">
        <v>34</v>
      </c>
      <c r="E33254" t="s">
        <v>13</v>
      </c>
      <c r="F33254" t="s">
        <v>12</v>
      </c>
      <c r="G33254" t="s">
        <v>16</v>
      </c>
      <c r="H33254" t="s">
        <v>6</v>
      </c>
      <c r="I33254" s="1">
        <v>1078.57499990212</v>
      </c>
      <c r="J33254" s="1">
        <v>4.1788495560000003</v>
      </c>
    </row>
    <row r="33255" spans="1:10" x14ac:dyDescent="0.35">
      <c r="A33255">
        <v>2021</v>
      </c>
      <c r="B33255">
        <v>12</v>
      </c>
      <c r="C33255" t="s">
        <v>67</v>
      </c>
      <c r="D33255" t="s">
        <v>33</v>
      </c>
      <c r="E33255" t="s">
        <v>15</v>
      </c>
      <c r="F33255" t="s">
        <v>31</v>
      </c>
      <c r="G33255" t="s">
        <v>9</v>
      </c>
      <c r="H33255" t="s">
        <v>6</v>
      </c>
      <c r="I33255" s="1">
        <v>1220.9042992622701</v>
      </c>
      <c r="J33255" s="1">
        <v>6.0696966120000004</v>
      </c>
    </row>
    <row r="33256" spans="1:10" x14ac:dyDescent="0.35">
      <c r="A33256">
        <v>2020</v>
      </c>
      <c r="B33256">
        <v>8</v>
      </c>
      <c r="C33256" t="s">
        <v>67</v>
      </c>
      <c r="D33256" t="s">
        <v>33</v>
      </c>
      <c r="E33256" t="s">
        <v>8</v>
      </c>
      <c r="F33256" t="s">
        <v>31</v>
      </c>
      <c r="G33256" t="s">
        <v>5</v>
      </c>
      <c r="H33256" t="s">
        <v>6</v>
      </c>
      <c r="I33256" s="1">
        <v>159245.60034300375</v>
      </c>
      <c r="J33256" s="1">
        <v>777.65688764399988</v>
      </c>
    </row>
    <row r="33257" spans="1:10" x14ac:dyDescent="0.35">
      <c r="A33257">
        <v>2020</v>
      </c>
      <c r="B33257">
        <v>12</v>
      </c>
      <c r="C33257" t="s">
        <v>67</v>
      </c>
      <c r="D33257" t="s">
        <v>33</v>
      </c>
      <c r="E33257" t="s">
        <v>13</v>
      </c>
      <c r="F33257" t="s">
        <v>10</v>
      </c>
      <c r="G33257" t="s">
        <v>16</v>
      </c>
      <c r="H33257" t="s">
        <v>6</v>
      </c>
      <c r="I33257" s="1">
        <v>1962.8594287501503</v>
      </c>
      <c r="J33257" s="1">
        <v>23.169370602000001</v>
      </c>
    </row>
    <row r="33258" spans="1:10" x14ac:dyDescent="0.35">
      <c r="A33258">
        <v>2021</v>
      </c>
      <c r="B33258">
        <v>5</v>
      </c>
      <c r="C33258" t="s">
        <v>67</v>
      </c>
      <c r="D33258" t="s">
        <v>34</v>
      </c>
      <c r="E33258" t="s">
        <v>15</v>
      </c>
      <c r="F33258" t="s">
        <v>7</v>
      </c>
      <c r="G33258" t="s">
        <v>9</v>
      </c>
      <c r="H33258" t="s">
        <v>6</v>
      </c>
      <c r="I33258" s="1">
        <v>3289.69826774988</v>
      </c>
      <c r="J33258" s="1">
        <v>7.4211308850000002</v>
      </c>
    </row>
    <row r="33259" spans="1:10" x14ac:dyDescent="0.35">
      <c r="A33259">
        <v>2021</v>
      </c>
      <c r="B33259">
        <v>6</v>
      </c>
      <c r="C33259" t="s">
        <v>67</v>
      </c>
      <c r="D33259" t="s">
        <v>33</v>
      </c>
      <c r="E33259" t="s">
        <v>13</v>
      </c>
      <c r="F33259" t="s">
        <v>12</v>
      </c>
      <c r="G33259" t="s">
        <v>5</v>
      </c>
      <c r="H33259" t="s">
        <v>14</v>
      </c>
      <c r="I33259" s="1">
        <v>43507.279575289533</v>
      </c>
      <c r="J33259" s="1">
        <v>89.17391328299999</v>
      </c>
    </row>
    <row r="33260" spans="1:10" x14ac:dyDescent="0.35">
      <c r="A33260">
        <v>2021</v>
      </c>
      <c r="B33260">
        <v>8</v>
      </c>
      <c r="C33260" t="s">
        <v>67</v>
      </c>
      <c r="D33260" t="s">
        <v>34</v>
      </c>
      <c r="E33260" t="s">
        <v>4</v>
      </c>
      <c r="F33260" t="s">
        <v>10</v>
      </c>
      <c r="G33260" t="s">
        <v>9</v>
      </c>
      <c r="H33260" t="s">
        <v>6</v>
      </c>
      <c r="I33260" s="1">
        <v>169196.24249519635</v>
      </c>
      <c r="J33260" s="1">
        <v>542.63198371199996</v>
      </c>
    </row>
    <row r="33261" spans="1:10" x14ac:dyDescent="0.35">
      <c r="A33261">
        <v>2021</v>
      </c>
      <c r="B33261">
        <v>10</v>
      </c>
      <c r="C33261" t="s">
        <v>67</v>
      </c>
      <c r="D33261" t="s">
        <v>34</v>
      </c>
      <c r="E33261" t="s">
        <v>4</v>
      </c>
      <c r="F33261" t="s">
        <v>30</v>
      </c>
      <c r="G33261" t="s">
        <v>5</v>
      </c>
      <c r="H33261" t="s">
        <v>6</v>
      </c>
      <c r="I33261" s="1">
        <v>402506.83067505708</v>
      </c>
      <c r="J33261" s="1">
        <v>1256.9583663000001</v>
      </c>
    </row>
    <row r="33262" spans="1:10" x14ac:dyDescent="0.35">
      <c r="A33262">
        <v>2022</v>
      </c>
      <c r="B33262">
        <v>4</v>
      </c>
      <c r="C33262" t="s">
        <v>67</v>
      </c>
      <c r="D33262" t="s">
        <v>34</v>
      </c>
      <c r="E33262" t="s">
        <v>8</v>
      </c>
      <c r="F33262" t="s">
        <v>30</v>
      </c>
      <c r="G33262" t="s">
        <v>16</v>
      </c>
      <c r="H33262" t="s">
        <v>6</v>
      </c>
      <c r="I33262" s="1">
        <v>90757.378875740629</v>
      </c>
      <c r="J33262" s="1">
        <v>195.76622452799998</v>
      </c>
    </row>
    <row r="33263" spans="1:10" x14ac:dyDescent="0.35">
      <c r="A33263">
        <v>2021</v>
      </c>
      <c r="B33263">
        <v>10</v>
      </c>
      <c r="C33263" t="s">
        <v>67</v>
      </c>
      <c r="D33263" t="s">
        <v>34</v>
      </c>
      <c r="E33263" t="s">
        <v>15</v>
      </c>
      <c r="F33263" t="s">
        <v>10</v>
      </c>
      <c r="G33263" t="s">
        <v>11</v>
      </c>
      <c r="H33263" t="s">
        <v>6</v>
      </c>
      <c r="I33263" s="1">
        <v>147.45733121783999</v>
      </c>
      <c r="J33263" s="1">
        <v>1.2891880680000001</v>
      </c>
    </row>
    <row r="33264" spans="1:10" x14ac:dyDescent="0.35">
      <c r="A33264">
        <v>2020</v>
      </c>
      <c r="B33264">
        <v>6</v>
      </c>
      <c r="C33264" t="s">
        <v>67</v>
      </c>
      <c r="D33264" t="s">
        <v>33</v>
      </c>
      <c r="E33264" t="s">
        <v>8</v>
      </c>
      <c r="F33264" t="s">
        <v>10</v>
      </c>
      <c r="G33264" t="s">
        <v>5</v>
      </c>
      <c r="H33264" t="s">
        <v>6</v>
      </c>
      <c r="I33264" s="1">
        <v>179287.07213575419</v>
      </c>
      <c r="J33264" s="1">
        <v>1325.7547651529999</v>
      </c>
    </row>
    <row r="33265" spans="1:10" x14ac:dyDescent="0.35">
      <c r="A33265">
        <v>2020</v>
      </c>
      <c r="B33265">
        <v>7</v>
      </c>
      <c r="C33265" t="s">
        <v>67</v>
      </c>
      <c r="D33265" t="s">
        <v>34</v>
      </c>
      <c r="E33265" t="s">
        <v>4</v>
      </c>
      <c r="F33265" t="s">
        <v>10</v>
      </c>
      <c r="G33265" t="s">
        <v>5</v>
      </c>
      <c r="H33265" t="s">
        <v>14</v>
      </c>
      <c r="I33265" s="1">
        <v>810943.69281101262</v>
      </c>
      <c r="J33265" s="1">
        <v>2499.0500027849998</v>
      </c>
    </row>
    <row r="33266" spans="1:10" x14ac:dyDescent="0.35">
      <c r="A33266">
        <v>2021</v>
      </c>
      <c r="B33266">
        <v>4</v>
      </c>
      <c r="C33266" t="s">
        <v>67</v>
      </c>
      <c r="D33266" t="s">
        <v>34</v>
      </c>
      <c r="E33266" t="s">
        <v>15</v>
      </c>
      <c r="F33266" t="s">
        <v>7</v>
      </c>
      <c r="G33266" t="s">
        <v>5</v>
      </c>
      <c r="H33266" t="s">
        <v>6</v>
      </c>
      <c r="I33266" s="1">
        <v>1537.9453712044801</v>
      </c>
      <c r="J33266" s="1">
        <v>2.8550259360000001</v>
      </c>
    </row>
    <row r="33267" spans="1:10" x14ac:dyDescent="0.35">
      <c r="A33267">
        <v>2022</v>
      </c>
      <c r="B33267">
        <v>1</v>
      </c>
      <c r="C33267" t="s">
        <v>67</v>
      </c>
      <c r="D33267" t="s">
        <v>34</v>
      </c>
      <c r="E33267" t="s">
        <v>13</v>
      </c>
      <c r="F33267" t="s">
        <v>10</v>
      </c>
      <c r="G33267" t="s">
        <v>5</v>
      </c>
      <c r="H33267" t="s">
        <v>14</v>
      </c>
      <c r="I33267" s="1">
        <v>24233.612167232022</v>
      </c>
      <c r="J33267" s="1">
        <v>52.037615643999992</v>
      </c>
    </row>
    <row r="33268" spans="1:10" x14ac:dyDescent="0.35">
      <c r="A33268">
        <v>2020</v>
      </c>
      <c r="B33268">
        <v>8</v>
      </c>
      <c r="C33268" t="s">
        <v>67</v>
      </c>
      <c r="D33268" t="s">
        <v>33</v>
      </c>
      <c r="E33268" t="s">
        <v>13</v>
      </c>
      <c r="F33268" t="s">
        <v>12</v>
      </c>
      <c r="G33268" t="s">
        <v>11</v>
      </c>
      <c r="H33268" t="s">
        <v>6</v>
      </c>
      <c r="I33268" s="1">
        <v>54996.815291428909</v>
      </c>
      <c r="J33268" s="1">
        <v>88.411107875999988</v>
      </c>
    </row>
    <row r="33269" spans="1:10" x14ac:dyDescent="0.35">
      <c r="A33269">
        <v>2021</v>
      </c>
      <c r="B33269">
        <v>6</v>
      </c>
      <c r="C33269" t="s">
        <v>67</v>
      </c>
      <c r="D33269" t="s">
        <v>33</v>
      </c>
      <c r="E33269" t="s">
        <v>4</v>
      </c>
      <c r="F33269" t="s">
        <v>30</v>
      </c>
      <c r="G33269" t="s">
        <v>16</v>
      </c>
      <c r="H33269" t="s">
        <v>6</v>
      </c>
      <c r="I33269" s="1">
        <v>1317179.1590909648</v>
      </c>
      <c r="J33269" s="1">
        <v>5170.5225157949999</v>
      </c>
    </row>
    <row r="33270" spans="1:10" x14ac:dyDescent="0.35">
      <c r="A33270">
        <v>2021</v>
      </c>
      <c r="B33270">
        <v>2</v>
      </c>
      <c r="C33270" t="s">
        <v>67</v>
      </c>
      <c r="D33270" t="s">
        <v>34</v>
      </c>
      <c r="E33270" t="s">
        <v>13</v>
      </c>
      <c r="F33270" t="s">
        <v>31</v>
      </c>
      <c r="G33270" t="s">
        <v>5</v>
      </c>
      <c r="H33270" t="s">
        <v>6</v>
      </c>
      <c r="I33270" s="1">
        <v>14214.66786621</v>
      </c>
      <c r="J33270" s="1">
        <v>33.397163855999999</v>
      </c>
    </row>
    <row r="33271" spans="1:10" x14ac:dyDescent="0.35">
      <c r="A33271">
        <v>2020</v>
      </c>
      <c r="B33271">
        <v>6</v>
      </c>
      <c r="C33271" t="s">
        <v>67</v>
      </c>
      <c r="D33271" t="s">
        <v>34</v>
      </c>
      <c r="E33271" t="s">
        <v>8</v>
      </c>
      <c r="F33271" t="s">
        <v>31</v>
      </c>
      <c r="G33271" t="s">
        <v>5</v>
      </c>
      <c r="H33271" t="s">
        <v>14</v>
      </c>
      <c r="I33271" s="1">
        <v>184918.88520311652</v>
      </c>
      <c r="J33271" s="1">
        <v>460.68698402999996</v>
      </c>
    </row>
    <row r="33272" spans="1:10" x14ac:dyDescent="0.35">
      <c r="A33272">
        <v>2020</v>
      </c>
      <c r="B33272">
        <v>5</v>
      </c>
      <c r="C33272" t="s">
        <v>67</v>
      </c>
      <c r="D33272" t="s">
        <v>33</v>
      </c>
      <c r="E33272" t="s">
        <v>8</v>
      </c>
      <c r="F33272" t="s">
        <v>30</v>
      </c>
      <c r="G33272" t="s">
        <v>5</v>
      </c>
      <c r="H33272" t="s">
        <v>14</v>
      </c>
      <c r="I33272" s="1">
        <v>2099854.7492850446</v>
      </c>
      <c r="J33272" s="1">
        <v>5910.0496307369995</v>
      </c>
    </row>
    <row r="33273" spans="1:10" x14ac:dyDescent="0.35">
      <c r="A33273">
        <v>2020</v>
      </c>
      <c r="B33273">
        <v>2</v>
      </c>
      <c r="C33273" t="s">
        <v>67</v>
      </c>
      <c r="D33273" t="s">
        <v>33</v>
      </c>
      <c r="E33273" t="s">
        <v>4</v>
      </c>
      <c r="F33273" t="s">
        <v>7</v>
      </c>
      <c r="G33273" t="s">
        <v>5</v>
      </c>
      <c r="H33273" t="s">
        <v>6</v>
      </c>
      <c r="I33273" s="1">
        <v>485772.62737801368</v>
      </c>
      <c r="J33273" s="1">
        <v>2812.243833042</v>
      </c>
    </row>
    <row r="33274" spans="1:10" x14ac:dyDescent="0.35">
      <c r="A33274">
        <v>2020</v>
      </c>
      <c r="B33274">
        <v>5</v>
      </c>
      <c r="C33274" t="s">
        <v>67</v>
      </c>
      <c r="D33274" t="s">
        <v>33</v>
      </c>
      <c r="E33274" t="s">
        <v>8</v>
      </c>
      <c r="F33274" t="s">
        <v>10</v>
      </c>
      <c r="G33274" t="s">
        <v>5</v>
      </c>
      <c r="H33274" t="s">
        <v>6</v>
      </c>
      <c r="I33274" s="1">
        <v>201205.36533723847</v>
      </c>
      <c r="J33274" s="1">
        <v>1531.3357849019999</v>
      </c>
    </row>
    <row r="33275" spans="1:10" x14ac:dyDescent="0.35">
      <c r="A33275">
        <v>2020</v>
      </c>
      <c r="B33275">
        <v>5</v>
      </c>
      <c r="C33275" t="s">
        <v>67</v>
      </c>
      <c r="D33275" t="s">
        <v>33</v>
      </c>
      <c r="E33275" t="s">
        <v>8</v>
      </c>
      <c r="F33275" t="s">
        <v>31</v>
      </c>
      <c r="G33275" t="s">
        <v>5</v>
      </c>
      <c r="H33275" t="s">
        <v>6</v>
      </c>
      <c r="I33275" s="1">
        <v>192405.38075573227</v>
      </c>
      <c r="J33275" s="1">
        <v>1283.6673122909999</v>
      </c>
    </row>
    <row r="33276" spans="1:10" x14ac:dyDescent="0.35">
      <c r="A33276">
        <v>2022</v>
      </c>
      <c r="B33276">
        <v>4</v>
      </c>
      <c r="C33276" t="s">
        <v>67</v>
      </c>
      <c r="D33276" t="s">
        <v>33</v>
      </c>
      <c r="E33276" t="s">
        <v>8</v>
      </c>
      <c r="F33276" t="s">
        <v>7</v>
      </c>
      <c r="G33276" t="s">
        <v>5</v>
      </c>
      <c r="H33276" t="s">
        <v>6</v>
      </c>
      <c r="I33276" s="1">
        <v>37690.285338652808</v>
      </c>
      <c r="J33276" s="1">
        <v>154.32665875199999</v>
      </c>
    </row>
    <row r="33277" spans="1:10" x14ac:dyDescent="0.35">
      <c r="A33277">
        <v>2022</v>
      </c>
      <c r="B33277">
        <v>2</v>
      </c>
      <c r="C33277" t="s">
        <v>67</v>
      </c>
      <c r="D33277" t="s">
        <v>33</v>
      </c>
      <c r="E33277" t="s">
        <v>4</v>
      </c>
      <c r="F33277" t="s">
        <v>7</v>
      </c>
      <c r="G33277" t="s">
        <v>5</v>
      </c>
      <c r="H33277" t="s">
        <v>14</v>
      </c>
      <c r="I33277" s="1">
        <v>706522.70509693015</v>
      </c>
      <c r="J33277" s="1">
        <v>1211.86637124</v>
      </c>
    </row>
    <row r="33278" spans="1:10" x14ac:dyDescent="0.35">
      <c r="A33278">
        <v>2021</v>
      </c>
      <c r="B33278">
        <v>8</v>
      </c>
      <c r="C33278" t="s">
        <v>67</v>
      </c>
      <c r="D33278" t="s">
        <v>33</v>
      </c>
      <c r="E33278" t="s">
        <v>15</v>
      </c>
      <c r="F33278" t="s">
        <v>31</v>
      </c>
      <c r="G33278" t="s">
        <v>11</v>
      </c>
      <c r="H33278" t="s">
        <v>6</v>
      </c>
      <c r="I33278" s="1">
        <v>62361.914553469418</v>
      </c>
      <c r="J33278" s="1">
        <v>236.57430997199998</v>
      </c>
    </row>
    <row r="33279" spans="1:10" x14ac:dyDescent="0.35">
      <c r="A33279">
        <v>2020</v>
      </c>
      <c r="B33279">
        <v>1</v>
      </c>
      <c r="C33279" t="s">
        <v>67</v>
      </c>
      <c r="D33279" t="s">
        <v>33</v>
      </c>
      <c r="E33279" t="s">
        <v>13</v>
      </c>
      <c r="F33279" t="s">
        <v>10</v>
      </c>
      <c r="G33279" t="s">
        <v>9</v>
      </c>
      <c r="H33279" t="s">
        <v>6</v>
      </c>
      <c r="I33279" s="1">
        <v>26255.899593359511</v>
      </c>
      <c r="J33279" s="1">
        <v>136.81213125299996</v>
      </c>
    </row>
    <row r="33280" spans="1:10" x14ac:dyDescent="0.35">
      <c r="A33280">
        <v>2021</v>
      </c>
      <c r="B33280">
        <v>8</v>
      </c>
      <c r="C33280" t="s">
        <v>67</v>
      </c>
      <c r="D33280" t="s">
        <v>33</v>
      </c>
      <c r="E33280" t="s">
        <v>13</v>
      </c>
      <c r="F33280" t="s">
        <v>31</v>
      </c>
      <c r="G33280" t="s">
        <v>9</v>
      </c>
      <c r="H33280" t="s">
        <v>6</v>
      </c>
      <c r="I33280" s="1">
        <v>32754.705835105789</v>
      </c>
      <c r="J33280" s="1">
        <v>127.38616690799998</v>
      </c>
    </row>
    <row r="33281" spans="1:10" x14ac:dyDescent="0.35">
      <c r="A33281">
        <v>2020</v>
      </c>
      <c r="B33281">
        <v>10</v>
      </c>
      <c r="C33281" t="s">
        <v>67</v>
      </c>
      <c r="D33281" t="s">
        <v>34</v>
      </c>
      <c r="E33281" t="s">
        <v>17</v>
      </c>
      <c r="F33281" t="s">
        <v>31</v>
      </c>
      <c r="G33281" t="s">
        <v>9</v>
      </c>
      <c r="H33281" t="s">
        <v>6</v>
      </c>
      <c r="I33281" s="1">
        <v>212229.09581176724</v>
      </c>
      <c r="J33281" s="1">
        <v>208.09287038400001</v>
      </c>
    </row>
    <row r="33282" spans="1:10" x14ac:dyDescent="0.35">
      <c r="A33282">
        <v>2021</v>
      </c>
      <c r="B33282">
        <v>8</v>
      </c>
      <c r="C33282" t="s">
        <v>67</v>
      </c>
      <c r="D33282" t="s">
        <v>34</v>
      </c>
      <c r="E33282" t="s">
        <v>4</v>
      </c>
      <c r="F33282" t="s">
        <v>12</v>
      </c>
      <c r="G33282" t="s">
        <v>11</v>
      </c>
      <c r="H33282" t="s">
        <v>6</v>
      </c>
      <c r="I33282" s="1">
        <v>84342.513459051101</v>
      </c>
      <c r="J33282" s="1">
        <v>195.21516487199997</v>
      </c>
    </row>
    <row r="33283" spans="1:10" x14ac:dyDescent="0.35">
      <c r="A33283">
        <v>2022</v>
      </c>
      <c r="B33283">
        <v>3</v>
      </c>
      <c r="C33283" t="s">
        <v>67</v>
      </c>
      <c r="D33283" t="s">
        <v>33</v>
      </c>
      <c r="E33283" t="s">
        <v>17</v>
      </c>
      <c r="F33283" t="s">
        <v>30</v>
      </c>
      <c r="G33283" t="s">
        <v>5</v>
      </c>
      <c r="H33283" t="s">
        <v>14</v>
      </c>
      <c r="I33283" s="1">
        <v>265407.69947386812</v>
      </c>
      <c r="J33283" s="1">
        <v>199.99769047999999</v>
      </c>
    </row>
    <row r="33284" spans="1:10" x14ac:dyDescent="0.35">
      <c r="A33284">
        <v>2020</v>
      </c>
      <c r="B33284">
        <v>9</v>
      </c>
      <c r="C33284" t="s">
        <v>67</v>
      </c>
      <c r="D33284" t="s">
        <v>34</v>
      </c>
      <c r="E33284" t="s">
        <v>8</v>
      </c>
      <c r="F33284" t="s">
        <v>30</v>
      </c>
      <c r="G33284" t="s">
        <v>5</v>
      </c>
      <c r="H33284" t="s">
        <v>6</v>
      </c>
      <c r="I33284" s="1">
        <v>164649.31314428689</v>
      </c>
      <c r="J33284" s="1">
        <v>401.57929161000004</v>
      </c>
    </row>
    <row r="33285" spans="1:10" x14ac:dyDescent="0.35">
      <c r="A33285">
        <v>2021</v>
      </c>
      <c r="B33285">
        <v>1</v>
      </c>
      <c r="C33285" t="s">
        <v>67</v>
      </c>
      <c r="D33285" t="s">
        <v>33</v>
      </c>
      <c r="E33285" t="s">
        <v>13</v>
      </c>
      <c r="F33285" t="s">
        <v>10</v>
      </c>
      <c r="G33285" t="s">
        <v>16</v>
      </c>
      <c r="H33285" t="s">
        <v>6</v>
      </c>
      <c r="I33285" s="1">
        <v>12157.533746183066</v>
      </c>
      <c r="J33285" s="1">
        <v>45.204577319999999</v>
      </c>
    </row>
    <row r="33286" spans="1:10" x14ac:dyDescent="0.35">
      <c r="A33286">
        <v>2020</v>
      </c>
      <c r="B33286">
        <v>10</v>
      </c>
      <c r="C33286" t="s">
        <v>67</v>
      </c>
      <c r="D33286" t="s">
        <v>34</v>
      </c>
      <c r="E33286" t="s">
        <v>13</v>
      </c>
      <c r="F33286" t="s">
        <v>10</v>
      </c>
      <c r="G33286" t="s">
        <v>11</v>
      </c>
      <c r="H33286" t="s">
        <v>6</v>
      </c>
      <c r="I33286" s="1">
        <v>4954.6490628558004</v>
      </c>
      <c r="J33286" s="1">
        <v>14.060329080000001</v>
      </c>
    </row>
    <row r="33287" spans="1:10" x14ac:dyDescent="0.35">
      <c r="A33287">
        <v>2021</v>
      </c>
      <c r="B33287">
        <v>12</v>
      </c>
      <c r="C33287" t="s">
        <v>67</v>
      </c>
      <c r="D33287" t="s">
        <v>34</v>
      </c>
      <c r="E33287" t="s">
        <v>4</v>
      </c>
      <c r="F33287" t="s">
        <v>10</v>
      </c>
      <c r="G33287" t="s">
        <v>5</v>
      </c>
      <c r="H33287" t="s">
        <v>14</v>
      </c>
      <c r="I33287" s="1">
        <v>248286.99443623039</v>
      </c>
      <c r="J33287" s="1">
        <v>892.24540196400005</v>
      </c>
    </row>
    <row r="33288" spans="1:10" x14ac:dyDescent="0.35">
      <c r="A33288">
        <v>2022</v>
      </c>
      <c r="B33288">
        <v>4</v>
      </c>
      <c r="C33288" t="s">
        <v>67</v>
      </c>
      <c r="D33288" t="s">
        <v>34</v>
      </c>
      <c r="E33288" t="s">
        <v>15</v>
      </c>
      <c r="F33288" t="s">
        <v>7</v>
      </c>
      <c r="G33288" t="s">
        <v>5</v>
      </c>
      <c r="H33288" t="s">
        <v>14</v>
      </c>
      <c r="I33288" s="1">
        <v>5142.3643226927998</v>
      </c>
      <c r="J33288" s="1">
        <v>14.289505439999999</v>
      </c>
    </row>
    <row r="33289" spans="1:10" x14ac:dyDescent="0.35">
      <c r="A33289">
        <v>2021</v>
      </c>
      <c r="B33289">
        <v>5</v>
      </c>
      <c r="C33289" t="s">
        <v>67</v>
      </c>
      <c r="D33289" t="s">
        <v>33</v>
      </c>
      <c r="E33289" t="s">
        <v>15</v>
      </c>
      <c r="F33289" t="s">
        <v>30</v>
      </c>
      <c r="G33289" t="s">
        <v>5</v>
      </c>
      <c r="H33289" t="s">
        <v>6</v>
      </c>
      <c r="I33289" s="1">
        <v>452.49603458199005</v>
      </c>
      <c r="J33289" s="1">
        <v>5.9369047080000001</v>
      </c>
    </row>
    <row r="33290" spans="1:10" x14ac:dyDescent="0.35">
      <c r="A33290">
        <v>2020</v>
      </c>
      <c r="B33290">
        <v>5</v>
      </c>
      <c r="C33290" t="s">
        <v>67</v>
      </c>
      <c r="D33290" t="s">
        <v>34</v>
      </c>
      <c r="E33290" t="s">
        <v>13</v>
      </c>
      <c r="F33290" t="s">
        <v>31</v>
      </c>
      <c r="G33290" t="s">
        <v>11</v>
      </c>
      <c r="H33290" t="s">
        <v>6</v>
      </c>
      <c r="I33290" s="1">
        <v>20599.978990497686</v>
      </c>
      <c r="J33290" s="1">
        <v>55.037438357999996</v>
      </c>
    </row>
    <row r="33291" spans="1:10" x14ac:dyDescent="0.35">
      <c r="A33291">
        <v>2021</v>
      </c>
      <c r="B33291">
        <v>7</v>
      </c>
      <c r="C33291" t="s">
        <v>67</v>
      </c>
      <c r="D33291" t="s">
        <v>33</v>
      </c>
      <c r="E33291" t="s">
        <v>4</v>
      </c>
      <c r="F33291" t="s">
        <v>12</v>
      </c>
      <c r="G33291" t="s">
        <v>5</v>
      </c>
      <c r="H33291" t="s">
        <v>14</v>
      </c>
      <c r="I33291" s="1">
        <v>389344.88880369888</v>
      </c>
      <c r="J33291" s="1">
        <v>662.08936735200007</v>
      </c>
    </row>
    <row r="33292" spans="1:10" x14ac:dyDescent="0.35">
      <c r="A33292">
        <v>2022</v>
      </c>
      <c r="B33292">
        <v>4</v>
      </c>
      <c r="C33292" t="s">
        <v>67</v>
      </c>
      <c r="D33292" t="s">
        <v>34</v>
      </c>
      <c r="E33292" t="s">
        <v>13</v>
      </c>
      <c r="F33292" t="s">
        <v>30</v>
      </c>
      <c r="G33292" t="s">
        <v>5</v>
      </c>
      <c r="H33292" t="s">
        <v>6</v>
      </c>
      <c r="I33292" s="1">
        <v>9257.1131511734366</v>
      </c>
      <c r="J33292" s="1">
        <v>27.150060335999999</v>
      </c>
    </row>
    <row r="33293" spans="1:10" x14ac:dyDescent="0.35">
      <c r="A33293">
        <v>2022</v>
      </c>
      <c r="B33293">
        <v>3</v>
      </c>
      <c r="C33293" t="s">
        <v>67</v>
      </c>
      <c r="D33293" t="s">
        <v>33</v>
      </c>
      <c r="E33293" t="s">
        <v>15</v>
      </c>
      <c r="F33293" t="s">
        <v>10</v>
      </c>
      <c r="G33293" t="s">
        <v>16</v>
      </c>
      <c r="H33293" t="s">
        <v>6</v>
      </c>
      <c r="I33293" s="1">
        <v>344.65844035840001</v>
      </c>
      <c r="J33293" s="1">
        <v>2.5477412799999999</v>
      </c>
    </row>
    <row r="33294" spans="1:10" x14ac:dyDescent="0.35">
      <c r="A33294">
        <v>2021</v>
      </c>
      <c r="B33294">
        <v>5</v>
      </c>
      <c r="C33294" t="s">
        <v>67</v>
      </c>
      <c r="D33294" t="s">
        <v>33</v>
      </c>
      <c r="E33294" t="s">
        <v>4</v>
      </c>
      <c r="F33294" t="s">
        <v>7</v>
      </c>
      <c r="G33294" t="s">
        <v>9</v>
      </c>
      <c r="H33294" t="s">
        <v>6</v>
      </c>
      <c r="I33294" s="1">
        <v>642043.70993240026</v>
      </c>
      <c r="J33294" s="1">
        <v>1576.248199974</v>
      </c>
    </row>
    <row r="33295" spans="1:10" x14ac:dyDescent="0.35">
      <c r="A33295">
        <v>2021</v>
      </c>
      <c r="B33295">
        <v>11</v>
      </c>
      <c r="C33295" t="s">
        <v>67</v>
      </c>
      <c r="D33295" t="s">
        <v>34</v>
      </c>
      <c r="E33295" t="s">
        <v>8</v>
      </c>
      <c r="F33295" t="s">
        <v>30</v>
      </c>
      <c r="G33295" t="s">
        <v>11</v>
      </c>
      <c r="H33295" t="s">
        <v>6</v>
      </c>
      <c r="I33295" s="1">
        <v>61587.013262653192</v>
      </c>
      <c r="J33295" s="1">
        <v>232.15344616800002</v>
      </c>
    </row>
    <row r="33296" spans="1:10" x14ac:dyDescent="0.35">
      <c r="A33296">
        <v>2020</v>
      </c>
      <c r="B33296">
        <v>12</v>
      </c>
      <c r="C33296" t="s">
        <v>67</v>
      </c>
      <c r="D33296" t="s">
        <v>33</v>
      </c>
      <c r="E33296" t="s">
        <v>8</v>
      </c>
      <c r="F33296" t="s">
        <v>10</v>
      </c>
      <c r="G33296" t="s">
        <v>11</v>
      </c>
      <c r="H33296" t="s">
        <v>6</v>
      </c>
      <c r="I33296" s="1">
        <v>240550.69441912737</v>
      </c>
      <c r="J33296" s="1">
        <v>625.57300625400001</v>
      </c>
    </row>
    <row r="33297" spans="1:10" x14ac:dyDescent="0.35">
      <c r="A33297">
        <v>2020</v>
      </c>
      <c r="B33297">
        <v>7</v>
      </c>
      <c r="C33297" t="s">
        <v>67</v>
      </c>
      <c r="D33297" t="s">
        <v>33</v>
      </c>
      <c r="E33297" t="s">
        <v>4</v>
      </c>
      <c r="F33297" t="s">
        <v>31</v>
      </c>
      <c r="G33297" t="s">
        <v>9</v>
      </c>
      <c r="H33297" t="s">
        <v>6</v>
      </c>
      <c r="I33297" s="1">
        <v>1274207.4109917043</v>
      </c>
      <c r="J33297" s="1">
        <v>5721.5446694490001</v>
      </c>
    </row>
    <row r="33298" spans="1:10" x14ac:dyDescent="0.35">
      <c r="A33298">
        <v>2021</v>
      </c>
      <c r="B33298">
        <v>7</v>
      </c>
      <c r="C33298" t="s">
        <v>67</v>
      </c>
      <c r="D33298" t="s">
        <v>33</v>
      </c>
      <c r="E33298" t="s">
        <v>17</v>
      </c>
      <c r="F33298" t="s">
        <v>31</v>
      </c>
      <c r="G33298" t="s">
        <v>9</v>
      </c>
      <c r="H33298" t="s">
        <v>6</v>
      </c>
      <c r="I33298" s="1">
        <v>3490857.4438546123</v>
      </c>
      <c r="J33298" s="1">
        <v>3499.4387643810001</v>
      </c>
    </row>
    <row r="33299" spans="1:10" x14ac:dyDescent="0.35">
      <c r="A33299">
        <v>2021</v>
      </c>
      <c r="B33299">
        <v>1</v>
      </c>
      <c r="C33299" t="s">
        <v>67</v>
      </c>
      <c r="D33299" t="s">
        <v>34</v>
      </c>
      <c r="E33299" t="s">
        <v>4</v>
      </c>
      <c r="F33299" t="s">
        <v>31</v>
      </c>
      <c r="G33299" t="s">
        <v>16</v>
      </c>
      <c r="H33299" t="s">
        <v>6</v>
      </c>
      <c r="I33299" s="1">
        <v>36722.740767149437</v>
      </c>
      <c r="J33299" s="1">
        <v>152.56544845499999</v>
      </c>
    </row>
    <row r="33300" spans="1:10" x14ac:dyDescent="0.35">
      <c r="A33300">
        <v>2020</v>
      </c>
      <c r="B33300">
        <v>3</v>
      </c>
      <c r="C33300" t="s">
        <v>67</v>
      </c>
      <c r="D33300" t="s">
        <v>34</v>
      </c>
      <c r="E33300" t="s">
        <v>8</v>
      </c>
      <c r="F33300" t="s">
        <v>10</v>
      </c>
      <c r="G33300" t="s">
        <v>9</v>
      </c>
      <c r="H33300" t="s">
        <v>6</v>
      </c>
      <c r="I33300" s="1">
        <v>11257.037995551595</v>
      </c>
      <c r="J33300" s="1">
        <v>61.068897119999995</v>
      </c>
    </row>
    <row r="33301" spans="1:10" x14ac:dyDescent="0.35">
      <c r="A33301">
        <v>2021</v>
      </c>
      <c r="B33301">
        <v>10</v>
      </c>
      <c r="C33301" t="s">
        <v>67</v>
      </c>
      <c r="D33301" t="s">
        <v>33</v>
      </c>
      <c r="E33301" t="s">
        <v>8</v>
      </c>
      <c r="F33301" t="s">
        <v>31</v>
      </c>
      <c r="G33301" t="s">
        <v>5</v>
      </c>
      <c r="H33301" t="s">
        <v>6</v>
      </c>
      <c r="I33301" s="1">
        <v>392017.01677087747</v>
      </c>
      <c r="J33301" s="1">
        <v>1077.761224848</v>
      </c>
    </row>
    <row r="33302" spans="1:10" x14ac:dyDescent="0.35">
      <c r="A33302">
        <v>2021</v>
      </c>
      <c r="B33302">
        <v>8</v>
      </c>
      <c r="C33302" t="s">
        <v>67</v>
      </c>
      <c r="D33302" t="s">
        <v>34</v>
      </c>
      <c r="E33302" t="s">
        <v>17</v>
      </c>
      <c r="F33302" t="s">
        <v>31</v>
      </c>
      <c r="G33302" t="s">
        <v>5</v>
      </c>
      <c r="H33302" t="s">
        <v>14</v>
      </c>
      <c r="I33302" s="1">
        <v>320375.16752316349</v>
      </c>
      <c r="J33302" s="1">
        <v>266.35289444399996</v>
      </c>
    </row>
    <row r="33303" spans="1:10" x14ac:dyDescent="0.35">
      <c r="A33303">
        <v>2020</v>
      </c>
      <c r="B33303">
        <v>12</v>
      </c>
      <c r="C33303" t="s">
        <v>67</v>
      </c>
      <c r="D33303" t="s">
        <v>33</v>
      </c>
      <c r="E33303" t="s">
        <v>8</v>
      </c>
      <c r="F33303" t="s">
        <v>31</v>
      </c>
      <c r="G33303" t="s">
        <v>5</v>
      </c>
      <c r="H33303" t="s">
        <v>14</v>
      </c>
      <c r="I33303" s="1">
        <v>613599.45616654656</v>
      </c>
      <c r="J33303" s="1">
        <v>1386.852326034</v>
      </c>
    </row>
    <row r="33304" spans="1:10" x14ac:dyDescent="0.35">
      <c r="A33304">
        <v>2020</v>
      </c>
      <c r="B33304">
        <v>12</v>
      </c>
      <c r="C33304" t="s">
        <v>67</v>
      </c>
      <c r="D33304" t="s">
        <v>34</v>
      </c>
      <c r="E33304" t="s">
        <v>8</v>
      </c>
      <c r="F33304" t="s">
        <v>30</v>
      </c>
      <c r="G33304" t="s">
        <v>5</v>
      </c>
      <c r="H33304" t="s">
        <v>14</v>
      </c>
      <c r="I33304" s="1">
        <v>154359.85795081715</v>
      </c>
      <c r="J33304" s="1">
        <v>423.66849100799999</v>
      </c>
    </row>
    <row r="33305" spans="1:10" x14ac:dyDescent="0.35">
      <c r="A33305">
        <v>2022</v>
      </c>
      <c r="B33305">
        <v>1</v>
      </c>
      <c r="C33305" t="s">
        <v>67</v>
      </c>
      <c r="D33305" t="s">
        <v>33</v>
      </c>
      <c r="E33305" t="s">
        <v>13</v>
      </c>
      <c r="F33305" t="s">
        <v>30</v>
      </c>
      <c r="G33305" t="s">
        <v>16</v>
      </c>
      <c r="H33305" t="s">
        <v>6</v>
      </c>
      <c r="I33305" s="1">
        <v>216588.01126439523</v>
      </c>
      <c r="J33305" s="1">
        <v>228.51300782799996</v>
      </c>
    </row>
    <row r="33306" spans="1:10" x14ac:dyDescent="0.35">
      <c r="A33306">
        <v>2021</v>
      </c>
      <c r="B33306">
        <v>10</v>
      </c>
      <c r="C33306" t="s">
        <v>67</v>
      </c>
      <c r="D33306" t="s">
        <v>33</v>
      </c>
      <c r="E33306" t="s">
        <v>4</v>
      </c>
      <c r="F33306" t="s">
        <v>12</v>
      </c>
      <c r="G33306" t="s">
        <v>5</v>
      </c>
      <c r="H33306" t="s">
        <v>14</v>
      </c>
      <c r="I33306" s="1">
        <v>306774.74144545617</v>
      </c>
      <c r="J33306" s="1">
        <v>483.44552550000003</v>
      </c>
    </row>
    <row r="33307" spans="1:10" x14ac:dyDescent="0.35">
      <c r="A33307">
        <v>2020</v>
      </c>
      <c r="B33307">
        <v>10</v>
      </c>
      <c r="C33307" t="s">
        <v>67</v>
      </c>
      <c r="D33307" t="s">
        <v>34</v>
      </c>
      <c r="E33307" t="s">
        <v>8</v>
      </c>
      <c r="F33307" t="s">
        <v>31</v>
      </c>
      <c r="G33307" t="s">
        <v>5</v>
      </c>
      <c r="H33307" t="s">
        <v>14</v>
      </c>
      <c r="I33307" s="1">
        <v>130460.43654794044</v>
      </c>
      <c r="J33307" s="1">
        <v>320.575503024</v>
      </c>
    </row>
    <row r="33308" spans="1:10" x14ac:dyDescent="0.35">
      <c r="A33308">
        <v>2020</v>
      </c>
      <c r="B33308">
        <v>3</v>
      </c>
      <c r="C33308" t="s">
        <v>67</v>
      </c>
      <c r="D33308" t="s">
        <v>34</v>
      </c>
      <c r="E33308" t="s">
        <v>8</v>
      </c>
      <c r="F33308" t="s">
        <v>10</v>
      </c>
      <c r="G33308" t="s">
        <v>11</v>
      </c>
      <c r="H33308" t="s">
        <v>6</v>
      </c>
      <c r="I33308" s="1">
        <v>18925.403889730795</v>
      </c>
      <c r="J33308" s="1">
        <v>80.499909840000001</v>
      </c>
    </row>
    <row r="33309" spans="1:10" x14ac:dyDescent="0.35">
      <c r="A33309">
        <v>2020</v>
      </c>
      <c r="B33309">
        <v>11</v>
      </c>
      <c r="C33309" t="s">
        <v>67</v>
      </c>
      <c r="D33309" t="s">
        <v>34</v>
      </c>
      <c r="E33309" t="s">
        <v>8</v>
      </c>
      <c r="F33309" t="s">
        <v>31</v>
      </c>
      <c r="G33309" t="s">
        <v>9</v>
      </c>
      <c r="H33309" t="s">
        <v>6</v>
      </c>
      <c r="I33309" s="1">
        <v>50533.817436543839</v>
      </c>
      <c r="J33309" s="1">
        <v>173.48515052400001</v>
      </c>
    </row>
    <row r="33310" spans="1:10" x14ac:dyDescent="0.35">
      <c r="A33310">
        <v>2022</v>
      </c>
      <c r="B33310">
        <v>4</v>
      </c>
      <c r="C33310" t="s">
        <v>67</v>
      </c>
      <c r="D33310" t="s">
        <v>34</v>
      </c>
      <c r="E33310" t="s">
        <v>4</v>
      </c>
      <c r="F33310" t="s">
        <v>10</v>
      </c>
      <c r="G33310" t="s">
        <v>5</v>
      </c>
      <c r="H33310" t="s">
        <v>14</v>
      </c>
      <c r="I33310" s="1">
        <v>428387.58424921188</v>
      </c>
      <c r="J33310" s="1">
        <v>1166.023643904</v>
      </c>
    </row>
    <row r="33311" spans="1:10" x14ac:dyDescent="0.35">
      <c r="A33311">
        <v>2020</v>
      </c>
      <c r="B33311">
        <v>9</v>
      </c>
      <c r="C33311" t="s">
        <v>67</v>
      </c>
      <c r="D33311" t="s">
        <v>34</v>
      </c>
      <c r="E33311" t="s">
        <v>13</v>
      </c>
      <c r="F33311" t="s">
        <v>30</v>
      </c>
      <c r="G33311" t="s">
        <v>5</v>
      </c>
      <c r="H33311" t="s">
        <v>14</v>
      </c>
      <c r="I33311" s="1">
        <v>54246.03523575182</v>
      </c>
      <c r="J33311" s="1">
        <v>102.86066065800001</v>
      </c>
    </row>
    <row r="33312" spans="1:10" x14ac:dyDescent="0.35">
      <c r="A33312">
        <v>2021</v>
      </c>
      <c r="B33312">
        <v>1</v>
      </c>
      <c r="C33312" t="s">
        <v>67</v>
      </c>
      <c r="D33312" t="s">
        <v>34</v>
      </c>
      <c r="E33312" t="s">
        <v>8</v>
      </c>
      <c r="F33312" t="s">
        <v>7</v>
      </c>
      <c r="G33312" t="s">
        <v>16</v>
      </c>
      <c r="H33312" t="s">
        <v>6</v>
      </c>
      <c r="I33312" s="1">
        <v>2090.7230021943296</v>
      </c>
      <c r="J33312" s="1">
        <v>7.9108010309999992</v>
      </c>
    </row>
    <row r="33313" spans="1:10" x14ac:dyDescent="0.35">
      <c r="A33313">
        <v>2021</v>
      </c>
      <c r="B33313">
        <v>5</v>
      </c>
      <c r="C33313" t="s">
        <v>67</v>
      </c>
      <c r="D33313" t="s">
        <v>33</v>
      </c>
      <c r="E33313" t="s">
        <v>8</v>
      </c>
      <c r="F33313" t="s">
        <v>31</v>
      </c>
      <c r="G33313" t="s">
        <v>5</v>
      </c>
      <c r="H33313" t="s">
        <v>14</v>
      </c>
      <c r="I33313" s="1">
        <v>752132.68383759737</v>
      </c>
      <c r="J33313" s="1">
        <v>1549.5321287880001</v>
      </c>
    </row>
    <row r="33314" spans="1:10" x14ac:dyDescent="0.35">
      <c r="A33314">
        <v>2021</v>
      </c>
      <c r="B33314">
        <v>7</v>
      </c>
      <c r="C33314" t="s">
        <v>67</v>
      </c>
      <c r="D33314" t="s">
        <v>34</v>
      </c>
      <c r="E33314" t="s">
        <v>4</v>
      </c>
      <c r="F33314" t="s">
        <v>10</v>
      </c>
      <c r="G33314" t="s">
        <v>11</v>
      </c>
      <c r="H33314" t="s">
        <v>6</v>
      </c>
      <c r="I33314" s="1">
        <v>98219.969453583646</v>
      </c>
      <c r="J33314" s="1">
        <v>307.57509789300002</v>
      </c>
    </row>
    <row r="33315" spans="1:10" x14ac:dyDescent="0.35">
      <c r="A33315">
        <v>2021</v>
      </c>
      <c r="B33315">
        <v>2</v>
      </c>
      <c r="C33315" t="s">
        <v>67</v>
      </c>
      <c r="D33315" t="s">
        <v>34</v>
      </c>
      <c r="E33315" t="s">
        <v>8</v>
      </c>
      <c r="F33315" t="s">
        <v>30</v>
      </c>
      <c r="G33315" t="s">
        <v>9</v>
      </c>
      <c r="H33315" t="s">
        <v>6</v>
      </c>
      <c r="I33315" s="1">
        <v>24930.509692016036</v>
      </c>
      <c r="J33315" s="1">
        <v>89.059103616000002</v>
      </c>
    </row>
    <row r="33316" spans="1:10" x14ac:dyDescent="0.35">
      <c r="A33316">
        <v>2020</v>
      </c>
      <c r="B33316">
        <v>7</v>
      </c>
      <c r="C33316" t="s">
        <v>67</v>
      </c>
      <c r="D33316" t="s">
        <v>34</v>
      </c>
      <c r="E33316" t="s">
        <v>15</v>
      </c>
      <c r="F33316" t="s">
        <v>7</v>
      </c>
      <c r="G33316" t="s">
        <v>5</v>
      </c>
      <c r="H33316" t="s">
        <v>14</v>
      </c>
      <c r="I33316" s="1">
        <v>12151.634006533979</v>
      </c>
      <c r="J33316" s="1">
        <v>4.0415903010000003</v>
      </c>
    </row>
    <row r="33317" spans="1:10" x14ac:dyDescent="0.35">
      <c r="A33317">
        <v>2020</v>
      </c>
      <c r="B33317">
        <v>2</v>
      </c>
      <c r="C33317" t="s">
        <v>67</v>
      </c>
      <c r="D33317" t="s">
        <v>34</v>
      </c>
      <c r="E33317" t="s">
        <v>15</v>
      </c>
      <c r="F33317" t="s">
        <v>7</v>
      </c>
      <c r="G33317" t="s">
        <v>5</v>
      </c>
      <c r="H33317" t="s">
        <v>14</v>
      </c>
      <c r="I33317" s="1">
        <v>1368.3774458638202</v>
      </c>
      <c r="J33317" s="1">
        <v>4.553012142</v>
      </c>
    </row>
    <row r="33318" spans="1:10" x14ac:dyDescent="0.35">
      <c r="A33318">
        <v>2020</v>
      </c>
      <c r="B33318">
        <v>6</v>
      </c>
      <c r="C33318" t="s">
        <v>67</v>
      </c>
      <c r="D33318" t="s">
        <v>34</v>
      </c>
      <c r="E33318" t="s">
        <v>4</v>
      </c>
      <c r="F33318" t="s">
        <v>31</v>
      </c>
      <c r="G33318" t="s">
        <v>9</v>
      </c>
      <c r="H33318" t="s">
        <v>6</v>
      </c>
      <c r="I33318" s="1">
        <v>215092.58590853398</v>
      </c>
      <c r="J33318" s="1">
        <v>638.13678528599996</v>
      </c>
    </row>
    <row r="33319" spans="1:10" x14ac:dyDescent="0.35">
      <c r="A33319">
        <v>2021</v>
      </c>
      <c r="B33319">
        <v>4</v>
      </c>
      <c r="C33319" t="s">
        <v>67</v>
      </c>
      <c r="D33319" t="s">
        <v>34</v>
      </c>
      <c r="E33319" t="s">
        <v>13</v>
      </c>
      <c r="F33319" t="s">
        <v>31</v>
      </c>
      <c r="G33319" t="s">
        <v>9</v>
      </c>
      <c r="H33319" t="s">
        <v>6</v>
      </c>
      <c r="I33319" s="1">
        <v>35226.637585428238</v>
      </c>
      <c r="J33319" s="1">
        <v>82.795752144000005</v>
      </c>
    </row>
    <row r="33320" spans="1:10" x14ac:dyDescent="0.35">
      <c r="A33320">
        <v>2021</v>
      </c>
      <c r="B33320">
        <v>5</v>
      </c>
      <c r="C33320" t="s">
        <v>67</v>
      </c>
      <c r="D33320" t="s">
        <v>34</v>
      </c>
      <c r="E33320" t="s">
        <v>8</v>
      </c>
      <c r="F33320" t="s">
        <v>31</v>
      </c>
      <c r="G33320" t="s">
        <v>5</v>
      </c>
      <c r="H33320" t="s">
        <v>6</v>
      </c>
      <c r="I33320" s="1">
        <v>54655.87201267475</v>
      </c>
      <c r="J33320" s="1">
        <v>158.81220093900001</v>
      </c>
    </row>
    <row r="33321" spans="1:10" x14ac:dyDescent="0.35">
      <c r="A33321">
        <v>2021</v>
      </c>
      <c r="B33321">
        <v>2</v>
      </c>
      <c r="C33321" t="s">
        <v>67</v>
      </c>
      <c r="D33321" t="s">
        <v>34</v>
      </c>
      <c r="E33321" t="s">
        <v>15</v>
      </c>
      <c r="F33321" t="s">
        <v>30</v>
      </c>
      <c r="G33321" t="s">
        <v>5</v>
      </c>
      <c r="H33321" t="s">
        <v>14</v>
      </c>
      <c r="I33321" s="1">
        <v>1690.70358924012</v>
      </c>
      <c r="J33321" s="1">
        <v>1.391548494</v>
      </c>
    </row>
    <row r="33322" spans="1:10" x14ac:dyDescent="0.35">
      <c r="A33322">
        <v>2021</v>
      </c>
      <c r="B33322">
        <v>10</v>
      </c>
      <c r="C33322" t="s">
        <v>67</v>
      </c>
      <c r="D33322" t="s">
        <v>34</v>
      </c>
      <c r="E33322" t="s">
        <v>15</v>
      </c>
      <c r="F33322" t="s">
        <v>30</v>
      </c>
      <c r="G33322" t="s">
        <v>5</v>
      </c>
      <c r="H33322" t="s">
        <v>14</v>
      </c>
      <c r="I33322" s="1">
        <v>1686.2064254212801</v>
      </c>
      <c r="J33322" s="1">
        <v>2.5783761360000002</v>
      </c>
    </row>
    <row r="33323" spans="1:10" x14ac:dyDescent="0.35">
      <c r="A33323">
        <v>2020</v>
      </c>
      <c r="B33323">
        <v>8</v>
      </c>
      <c r="C33323" t="s">
        <v>67</v>
      </c>
      <c r="D33323" t="s">
        <v>33</v>
      </c>
      <c r="E33323" t="s">
        <v>15</v>
      </c>
      <c r="F33323" t="s">
        <v>10</v>
      </c>
      <c r="G33323" t="s">
        <v>9</v>
      </c>
      <c r="H33323" t="s">
        <v>6</v>
      </c>
      <c r="I33323" s="1">
        <v>564.60416074607986</v>
      </c>
      <c r="J33323" s="1">
        <v>3.6086166479999995</v>
      </c>
    </row>
    <row r="33324" spans="1:10" x14ac:dyDescent="0.35">
      <c r="A33324">
        <v>2020</v>
      </c>
      <c r="B33324">
        <v>2</v>
      </c>
      <c r="C33324" t="s">
        <v>67</v>
      </c>
      <c r="D33324" t="s">
        <v>33</v>
      </c>
      <c r="E33324" t="s">
        <v>4</v>
      </c>
      <c r="F33324" t="s">
        <v>7</v>
      </c>
      <c r="G33324" t="s">
        <v>9</v>
      </c>
      <c r="H33324" t="s">
        <v>6</v>
      </c>
      <c r="I33324" s="1">
        <v>524812.15680886398</v>
      </c>
      <c r="J33324" s="1">
        <v>2071.6205246100003</v>
      </c>
    </row>
    <row r="33325" spans="1:10" x14ac:dyDescent="0.35">
      <c r="A33325">
        <v>2021</v>
      </c>
      <c r="B33325">
        <v>11</v>
      </c>
      <c r="C33325" t="s">
        <v>67</v>
      </c>
      <c r="D33325" t="s">
        <v>33</v>
      </c>
      <c r="E33325" t="s">
        <v>15</v>
      </c>
      <c r="F33325" t="s">
        <v>31</v>
      </c>
      <c r="G33325" t="s">
        <v>5</v>
      </c>
      <c r="H33325" t="s">
        <v>6</v>
      </c>
      <c r="I33325" s="1">
        <v>12631.798606572602</v>
      </c>
      <c r="J33325" s="1">
        <v>117.50976904800001</v>
      </c>
    </row>
    <row r="33326" spans="1:10" x14ac:dyDescent="0.35">
      <c r="A33326">
        <v>2021</v>
      </c>
      <c r="B33326">
        <v>5</v>
      </c>
      <c r="C33326" t="s">
        <v>67</v>
      </c>
      <c r="D33326" t="s">
        <v>34</v>
      </c>
      <c r="E33326" t="s">
        <v>13</v>
      </c>
      <c r="F33326" t="s">
        <v>12</v>
      </c>
      <c r="G33326" t="s">
        <v>11</v>
      </c>
      <c r="H33326" t="s">
        <v>6</v>
      </c>
      <c r="I33326" s="1">
        <v>11523.75467215455</v>
      </c>
      <c r="J33326" s="1">
        <v>28.200297363000001</v>
      </c>
    </row>
    <row r="33327" spans="1:10" x14ac:dyDescent="0.35">
      <c r="A33327">
        <v>2020</v>
      </c>
      <c r="B33327">
        <v>3</v>
      </c>
      <c r="C33327" t="s">
        <v>67</v>
      </c>
      <c r="D33327" t="s">
        <v>34</v>
      </c>
      <c r="E33327" t="s">
        <v>17</v>
      </c>
      <c r="F33327" t="s">
        <v>31</v>
      </c>
      <c r="G33327" t="s">
        <v>5</v>
      </c>
      <c r="H33327" t="s">
        <v>14</v>
      </c>
      <c r="I33327" s="1">
        <v>19749.237191174398</v>
      </c>
      <c r="J33327" s="1">
        <v>38.862025439999996</v>
      </c>
    </row>
    <row r="33328" spans="1:10" x14ac:dyDescent="0.35">
      <c r="A33328">
        <v>2021</v>
      </c>
      <c r="B33328">
        <v>3</v>
      </c>
      <c r="C33328" t="s">
        <v>67</v>
      </c>
      <c r="D33328" t="s">
        <v>33</v>
      </c>
      <c r="E33328" t="s">
        <v>17</v>
      </c>
      <c r="F33328" t="s">
        <v>31</v>
      </c>
      <c r="G33328" t="s">
        <v>5</v>
      </c>
      <c r="H33328" t="s">
        <v>6</v>
      </c>
      <c r="I33328" s="1">
        <v>473823.33394832542</v>
      </c>
      <c r="J33328" s="1">
        <v>755.91791351999996</v>
      </c>
    </row>
    <row r="33329" spans="1:10" x14ac:dyDescent="0.35">
      <c r="A33329">
        <v>2020</v>
      </c>
      <c r="B33329">
        <v>10</v>
      </c>
      <c r="C33329" t="s">
        <v>67</v>
      </c>
      <c r="D33329" t="s">
        <v>34</v>
      </c>
      <c r="E33329" t="s">
        <v>15</v>
      </c>
      <c r="F33329" t="s">
        <v>10</v>
      </c>
      <c r="G33329" t="s">
        <v>5</v>
      </c>
      <c r="H33329" t="s">
        <v>14</v>
      </c>
      <c r="I33329" s="1">
        <v>2819.11004086908</v>
      </c>
      <c r="J33329" s="1">
        <v>9.842230356</v>
      </c>
    </row>
    <row r="33330" spans="1:10" x14ac:dyDescent="0.35">
      <c r="A33330">
        <v>2020</v>
      </c>
      <c r="B33330">
        <v>4</v>
      </c>
      <c r="C33330" t="s">
        <v>67</v>
      </c>
      <c r="D33330" t="s">
        <v>33</v>
      </c>
      <c r="E33330" t="s">
        <v>4</v>
      </c>
      <c r="F33330" t="s">
        <v>10</v>
      </c>
      <c r="G33330" t="s">
        <v>5</v>
      </c>
      <c r="H33330" t="s">
        <v>14</v>
      </c>
      <c r="I33330" s="1">
        <v>4285301.9395771436</v>
      </c>
      <c r="J33330" s="1">
        <v>18643.815325800002</v>
      </c>
    </row>
    <row r="33331" spans="1:10" x14ac:dyDescent="0.35">
      <c r="A33331">
        <v>2020</v>
      </c>
      <c r="B33331">
        <v>5</v>
      </c>
      <c r="C33331" t="s">
        <v>67</v>
      </c>
      <c r="D33331" t="s">
        <v>33</v>
      </c>
      <c r="E33331" t="s">
        <v>13</v>
      </c>
      <c r="F33331" t="s">
        <v>12</v>
      </c>
      <c r="G33331" t="s">
        <v>5</v>
      </c>
      <c r="H33331" t="s">
        <v>6</v>
      </c>
      <c r="I33331" s="1">
        <v>42063.96482580663</v>
      </c>
      <c r="J33331" s="1">
        <v>173.20605600899998</v>
      </c>
    </row>
    <row r="33332" spans="1:10" x14ac:dyDescent="0.35">
      <c r="A33332">
        <v>2021</v>
      </c>
      <c r="B33332">
        <v>7</v>
      </c>
      <c r="C33332" t="s">
        <v>67</v>
      </c>
      <c r="D33332" t="s">
        <v>34</v>
      </c>
      <c r="E33332" t="s">
        <v>4</v>
      </c>
      <c r="F33332" t="s">
        <v>30</v>
      </c>
      <c r="G33332" t="s">
        <v>5</v>
      </c>
      <c r="H33332" t="s">
        <v>6</v>
      </c>
      <c r="I33332" s="1">
        <v>500164.48068005871</v>
      </c>
      <c r="J33332" s="1">
        <v>1546.522178964</v>
      </c>
    </row>
    <row r="33333" spans="1:10" x14ac:dyDescent="0.35">
      <c r="A33333">
        <v>2022</v>
      </c>
      <c r="B33333">
        <v>2</v>
      </c>
      <c r="C33333" t="s">
        <v>67</v>
      </c>
      <c r="D33333" t="s">
        <v>33</v>
      </c>
      <c r="E33333" t="s">
        <v>13</v>
      </c>
      <c r="F33333" t="s">
        <v>7</v>
      </c>
      <c r="G33333" t="s">
        <v>5</v>
      </c>
      <c r="H33333" t="s">
        <v>6</v>
      </c>
      <c r="I33333" s="1">
        <v>57514.286491145111</v>
      </c>
      <c r="J33333" s="1">
        <v>190.83412972400001</v>
      </c>
    </row>
    <row r="33334" spans="1:10" x14ac:dyDescent="0.35">
      <c r="A33334">
        <v>2020</v>
      </c>
      <c r="B33334">
        <v>6</v>
      </c>
      <c r="C33334" t="s">
        <v>67</v>
      </c>
      <c r="D33334" t="s">
        <v>34</v>
      </c>
      <c r="E33334" t="s">
        <v>4</v>
      </c>
      <c r="F33334" t="s">
        <v>12</v>
      </c>
      <c r="G33334" t="s">
        <v>5</v>
      </c>
      <c r="H33334" t="s">
        <v>6</v>
      </c>
      <c r="I33334" s="1">
        <v>93932.369795627994</v>
      </c>
      <c r="J33334" s="1">
        <v>291.76842321899994</v>
      </c>
    </row>
    <row r="33335" spans="1:10" x14ac:dyDescent="0.35">
      <c r="A33335">
        <v>2021</v>
      </c>
      <c r="B33335">
        <v>3</v>
      </c>
      <c r="C33335" t="s">
        <v>67</v>
      </c>
      <c r="D33335" t="s">
        <v>34</v>
      </c>
      <c r="E33335" t="s">
        <v>8</v>
      </c>
      <c r="F33335" t="s">
        <v>12</v>
      </c>
      <c r="G33335" t="s">
        <v>5</v>
      </c>
      <c r="H33335" t="s">
        <v>14</v>
      </c>
      <c r="I33335" s="1">
        <v>50407.991560466391</v>
      </c>
      <c r="J33335" s="1">
        <v>159.073635</v>
      </c>
    </row>
    <row r="33336" spans="1:10" x14ac:dyDescent="0.35">
      <c r="A33336">
        <v>2020</v>
      </c>
      <c r="B33336">
        <v>1</v>
      </c>
      <c r="C33336" t="s">
        <v>67</v>
      </c>
      <c r="D33336" t="s">
        <v>34</v>
      </c>
      <c r="E33336" t="s">
        <v>4</v>
      </c>
      <c r="F33336" t="s">
        <v>7</v>
      </c>
      <c r="G33336" t="s">
        <v>11</v>
      </c>
      <c r="H33336" t="s">
        <v>6</v>
      </c>
      <c r="I33336" s="1">
        <v>146088.31421280137</v>
      </c>
      <c r="J33336" s="1">
        <v>621.2010283919999</v>
      </c>
    </row>
    <row r="33337" spans="1:10" x14ac:dyDescent="0.35">
      <c r="A33337">
        <v>2021</v>
      </c>
      <c r="B33337">
        <v>4</v>
      </c>
      <c r="C33337" t="s">
        <v>67</v>
      </c>
      <c r="D33337" t="s">
        <v>33</v>
      </c>
      <c r="E33337" t="s">
        <v>13</v>
      </c>
      <c r="F33337" t="s">
        <v>30</v>
      </c>
      <c r="G33337" t="s">
        <v>5</v>
      </c>
      <c r="H33337" t="s">
        <v>14</v>
      </c>
      <c r="I33337" s="1">
        <v>139617.86300985087</v>
      </c>
      <c r="J33337" s="1">
        <v>366.87083277599999</v>
      </c>
    </row>
    <row r="33338" spans="1:10" x14ac:dyDescent="0.35">
      <c r="A33338">
        <v>2021</v>
      </c>
      <c r="B33338">
        <v>7</v>
      </c>
      <c r="C33338" t="s">
        <v>67</v>
      </c>
      <c r="D33338" t="s">
        <v>34</v>
      </c>
      <c r="E33338" t="s">
        <v>4</v>
      </c>
      <c r="F33338" t="s">
        <v>12</v>
      </c>
      <c r="G33338" t="s">
        <v>5</v>
      </c>
      <c r="H33338" t="s">
        <v>14</v>
      </c>
      <c r="I33338" s="1">
        <v>109829.4100521753</v>
      </c>
      <c r="J33338" s="1">
        <v>224.813926974</v>
      </c>
    </row>
    <row r="33339" spans="1:10" x14ac:dyDescent="0.35">
      <c r="A33339">
        <v>2021</v>
      </c>
      <c r="B33339">
        <v>4</v>
      </c>
      <c r="C33339" t="s">
        <v>67</v>
      </c>
      <c r="D33339" t="s">
        <v>34</v>
      </c>
      <c r="E33339" t="s">
        <v>4</v>
      </c>
      <c r="F33339" t="s">
        <v>12</v>
      </c>
      <c r="G33339" t="s">
        <v>11</v>
      </c>
      <c r="H33339" t="s">
        <v>6</v>
      </c>
      <c r="I33339" s="1">
        <v>66242.411692979746</v>
      </c>
      <c r="J33339" s="1">
        <v>164.16399132000001</v>
      </c>
    </row>
    <row r="33340" spans="1:10" x14ac:dyDescent="0.35">
      <c r="A33340">
        <v>2022</v>
      </c>
      <c r="B33340">
        <v>4</v>
      </c>
      <c r="C33340" t="s">
        <v>67</v>
      </c>
      <c r="D33340" t="s">
        <v>34</v>
      </c>
      <c r="E33340" t="s">
        <v>13</v>
      </c>
      <c r="F33340" t="s">
        <v>31</v>
      </c>
      <c r="G33340" t="s">
        <v>16</v>
      </c>
      <c r="H33340" t="s">
        <v>6</v>
      </c>
      <c r="I33340" s="1">
        <v>26504.26042714464</v>
      </c>
      <c r="J33340" s="1">
        <v>64.302774479999997</v>
      </c>
    </row>
    <row r="33341" spans="1:10" x14ac:dyDescent="0.35">
      <c r="A33341">
        <v>2022</v>
      </c>
      <c r="B33341">
        <v>3</v>
      </c>
      <c r="C33341" t="s">
        <v>67</v>
      </c>
      <c r="D33341" t="s">
        <v>33</v>
      </c>
      <c r="E33341" t="s">
        <v>8</v>
      </c>
      <c r="F33341" t="s">
        <v>30</v>
      </c>
      <c r="G33341" t="s">
        <v>9</v>
      </c>
      <c r="H33341" t="s">
        <v>6</v>
      </c>
      <c r="I33341" s="1">
        <v>285573.02075024258</v>
      </c>
      <c r="J33341" s="1">
        <v>505.72664407999997</v>
      </c>
    </row>
    <row r="33342" spans="1:10" x14ac:dyDescent="0.35">
      <c r="A33342">
        <v>2020</v>
      </c>
      <c r="B33342">
        <v>9</v>
      </c>
      <c r="C33342" t="s">
        <v>67</v>
      </c>
      <c r="D33342" t="s">
        <v>34</v>
      </c>
      <c r="E33342" t="s">
        <v>8</v>
      </c>
      <c r="F33342" t="s">
        <v>7</v>
      </c>
      <c r="G33342" t="s">
        <v>9</v>
      </c>
      <c r="H33342" t="s">
        <v>6</v>
      </c>
      <c r="I33342" s="1">
        <v>22511.95737709674</v>
      </c>
      <c r="J33342" s="1">
        <v>76.088707884000016</v>
      </c>
    </row>
    <row r="33343" spans="1:10" x14ac:dyDescent="0.35">
      <c r="A33343">
        <v>2022</v>
      </c>
      <c r="B33343">
        <v>2</v>
      </c>
      <c r="C33343" t="s">
        <v>67</v>
      </c>
      <c r="D33343" t="s">
        <v>33</v>
      </c>
      <c r="E33343" t="s">
        <v>17</v>
      </c>
      <c r="F33343" t="s">
        <v>31</v>
      </c>
      <c r="G33343" t="s">
        <v>11</v>
      </c>
      <c r="H33343" t="s">
        <v>6</v>
      </c>
      <c r="I33343" s="1">
        <v>84839.337993876485</v>
      </c>
      <c r="J33343" s="1">
        <v>64.075693192000003</v>
      </c>
    </row>
    <row r="33344" spans="1:10" x14ac:dyDescent="0.35">
      <c r="A33344">
        <v>2020</v>
      </c>
      <c r="B33344">
        <v>7</v>
      </c>
      <c r="C33344" t="s">
        <v>67</v>
      </c>
      <c r="D33344" t="s">
        <v>34</v>
      </c>
      <c r="E33344" t="s">
        <v>8</v>
      </c>
      <c r="F33344" t="s">
        <v>31</v>
      </c>
      <c r="G33344" t="s">
        <v>11</v>
      </c>
      <c r="H33344" t="s">
        <v>6</v>
      </c>
      <c r="I33344" s="1">
        <v>92597.387320982467</v>
      </c>
      <c r="J33344" s="1">
        <v>234.41223745799999</v>
      </c>
    </row>
    <row r="33345" spans="1:10" x14ac:dyDescent="0.35">
      <c r="A33345">
        <v>2020</v>
      </c>
      <c r="B33345">
        <v>3</v>
      </c>
      <c r="C33345" t="s">
        <v>67</v>
      </c>
      <c r="D33345" t="s">
        <v>34</v>
      </c>
      <c r="E33345" t="s">
        <v>13</v>
      </c>
      <c r="F33345" t="s">
        <v>10</v>
      </c>
      <c r="G33345" t="s">
        <v>5</v>
      </c>
      <c r="H33345" t="s">
        <v>6</v>
      </c>
      <c r="I33345" s="1">
        <v>3528.1167381599998</v>
      </c>
      <c r="J33345" s="1">
        <v>18.043083239999998</v>
      </c>
    </row>
    <row r="33346" spans="1:10" x14ac:dyDescent="0.35">
      <c r="A33346">
        <v>2022</v>
      </c>
      <c r="B33346">
        <v>4</v>
      </c>
      <c r="C33346" t="s">
        <v>67</v>
      </c>
      <c r="D33346" t="s">
        <v>33</v>
      </c>
      <c r="E33346" t="s">
        <v>4</v>
      </c>
      <c r="F33346" t="s">
        <v>7</v>
      </c>
      <c r="G33346" t="s">
        <v>16</v>
      </c>
      <c r="H33346" t="s">
        <v>6</v>
      </c>
      <c r="I33346" s="1">
        <v>115485.1965655954</v>
      </c>
      <c r="J33346" s="1">
        <v>478.69843223999993</v>
      </c>
    </row>
    <row r="33347" spans="1:10" x14ac:dyDescent="0.35">
      <c r="A33347">
        <v>2021</v>
      </c>
      <c r="B33347">
        <v>3</v>
      </c>
      <c r="C33347" t="s">
        <v>67</v>
      </c>
      <c r="D33347" t="s">
        <v>33</v>
      </c>
      <c r="E33347" t="s">
        <v>15</v>
      </c>
      <c r="F33347" t="s">
        <v>10</v>
      </c>
      <c r="G33347" t="s">
        <v>16</v>
      </c>
      <c r="H33347" t="s">
        <v>6</v>
      </c>
      <c r="I33347" s="1">
        <v>194.62977389519997</v>
      </c>
      <c r="J33347" s="1">
        <v>2.5451781599999999</v>
      </c>
    </row>
    <row r="33348" spans="1:10" x14ac:dyDescent="0.35">
      <c r="A33348">
        <v>2020</v>
      </c>
      <c r="B33348">
        <v>10</v>
      </c>
      <c r="C33348" t="s">
        <v>67</v>
      </c>
      <c r="D33348" t="s">
        <v>33</v>
      </c>
      <c r="E33348" t="s">
        <v>13</v>
      </c>
      <c r="F33348" t="s">
        <v>7</v>
      </c>
      <c r="G33348" t="s">
        <v>9</v>
      </c>
      <c r="H33348" t="s">
        <v>6</v>
      </c>
      <c r="I33348" s="1">
        <v>33479.162055020635</v>
      </c>
      <c r="J33348" s="1">
        <v>122.32486299600001</v>
      </c>
    </row>
    <row r="33349" spans="1:10" x14ac:dyDescent="0.35">
      <c r="A33349">
        <v>2021</v>
      </c>
      <c r="B33349">
        <v>8</v>
      </c>
      <c r="C33349" t="s">
        <v>67</v>
      </c>
      <c r="D33349" t="s">
        <v>34</v>
      </c>
      <c r="E33349" t="s">
        <v>13</v>
      </c>
      <c r="F33349" t="s">
        <v>10</v>
      </c>
      <c r="G33349" t="s">
        <v>16</v>
      </c>
      <c r="H33349" t="s">
        <v>6</v>
      </c>
      <c r="I33349" s="1">
        <v>2530.6999140368398</v>
      </c>
      <c r="J33349" s="1">
        <v>9.9261948239999995</v>
      </c>
    </row>
    <row r="33350" spans="1:10" x14ac:dyDescent="0.35">
      <c r="A33350">
        <v>2020</v>
      </c>
      <c r="B33350">
        <v>1</v>
      </c>
      <c r="C33350" t="s">
        <v>67</v>
      </c>
      <c r="D33350" t="s">
        <v>34</v>
      </c>
      <c r="E33350" t="s">
        <v>8</v>
      </c>
      <c r="F33350" t="s">
        <v>12</v>
      </c>
      <c r="G33350" t="s">
        <v>11</v>
      </c>
      <c r="H33350" t="s">
        <v>6</v>
      </c>
      <c r="I33350" s="1">
        <v>23566.049838753228</v>
      </c>
      <c r="J33350" s="1">
        <v>50.534210642999987</v>
      </c>
    </row>
    <row r="33351" spans="1:10" x14ac:dyDescent="0.35">
      <c r="A33351">
        <v>2021</v>
      </c>
      <c r="B33351">
        <v>3</v>
      </c>
      <c r="C33351" t="s">
        <v>67</v>
      </c>
      <c r="D33351" t="s">
        <v>33</v>
      </c>
      <c r="E33351" t="s">
        <v>8</v>
      </c>
      <c r="F33351" t="s">
        <v>12</v>
      </c>
      <c r="G33351" t="s">
        <v>5</v>
      </c>
      <c r="H33351" t="s">
        <v>6</v>
      </c>
      <c r="I33351" s="1">
        <v>255533.55842598368</v>
      </c>
      <c r="J33351" s="1">
        <v>594.29910036000001</v>
      </c>
    </row>
    <row r="33352" spans="1:10" x14ac:dyDescent="0.35">
      <c r="A33352">
        <v>2021</v>
      </c>
      <c r="B33352">
        <v>9</v>
      </c>
      <c r="C33352" t="s">
        <v>67</v>
      </c>
      <c r="D33352" t="s">
        <v>33</v>
      </c>
      <c r="E33352" t="s">
        <v>15</v>
      </c>
      <c r="F33352" t="s">
        <v>7</v>
      </c>
      <c r="G33352" t="s">
        <v>11</v>
      </c>
      <c r="H33352" t="s">
        <v>6</v>
      </c>
      <c r="I33352" s="1">
        <v>578256.18993896409</v>
      </c>
      <c r="J33352" s="1">
        <v>2095.5503060520005</v>
      </c>
    </row>
    <row r="33353" spans="1:10" x14ac:dyDescent="0.35">
      <c r="A33353">
        <v>2020</v>
      </c>
      <c r="B33353">
        <v>3</v>
      </c>
      <c r="C33353" t="s">
        <v>67</v>
      </c>
      <c r="D33353" t="s">
        <v>33</v>
      </c>
      <c r="E33353" t="s">
        <v>8</v>
      </c>
      <c r="F33353" t="s">
        <v>7</v>
      </c>
      <c r="G33353" t="s">
        <v>5</v>
      </c>
      <c r="H33353" t="s">
        <v>6</v>
      </c>
      <c r="I33353" s="1">
        <v>117944.90091880441</v>
      </c>
      <c r="J33353" s="1">
        <v>785.56808567999997</v>
      </c>
    </row>
    <row r="33354" spans="1:10" x14ac:dyDescent="0.35">
      <c r="A33354">
        <v>2021</v>
      </c>
      <c r="B33354">
        <v>4</v>
      </c>
      <c r="C33354" t="s">
        <v>67</v>
      </c>
      <c r="D33354" t="s">
        <v>33</v>
      </c>
      <c r="E33354" t="s">
        <v>4</v>
      </c>
      <c r="F33354" t="s">
        <v>7</v>
      </c>
      <c r="G33354" t="s">
        <v>16</v>
      </c>
      <c r="H33354" t="s">
        <v>6</v>
      </c>
      <c r="I33354" s="1">
        <v>89734.050448796886</v>
      </c>
      <c r="J33354" s="1">
        <v>396.848605104</v>
      </c>
    </row>
    <row r="33355" spans="1:10" x14ac:dyDescent="0.35">
      <c r="A33355">
        <v>2021</v>
      </c>
      <c r="B33355">
        <v>6</v>
      </c>
      <c r="C33355" t="s">
        <v>67</v>
      </c>
      <c r="D33355" t="s">
        <v>33</v>
      </c>
      <c r="E33355" t="s">
        <v>8</v>
      </c>
      <c r="F33355" t="s">
        <v>7</v>
      </c>
      <c r="G33355" t="s">
        <v>11</v>
      </c>
      <c r="H33355" t="s">
        <v>6</v>
      </c>
      <c r="I33355" s="1">
        <v>385938.34500307072</v>
      </c>
      <c r="J33355" s="1">
        <v>908.94813363899993</v>
      </c>
    </row>
    <row r="33356" spans="1:10" x14ac:dyDescent="0.35">
      <c r="A33356">
        <v>2022</v>
      </c>
      <c r="B33356">
        <v>3</v>
      </c>
      <c r="C33356" t="s">
        <v>67</v>
      </c>
      <c r="D33356" t="s">
        <v>33</v>
      </c>
      <c r="E33356" t="s">
        <v>15</v>
      </c>
      <c r="F33356" t="s">
        <v>31</v>
      </c>
      <c r="G33356" t="s">
        <v>16</v>
      </c>
      <c r="H33356" t="s">
        <v>6</v>
      </c>
      <c r="I33356" s="1">
        <v>98.979748728000004</v>
      </c>
      <c r="J33356" s="1">
        <v>1.2738706399999999</v>
      </c>
    </row>
    <row r="33357" spans="1:10" x14ac:dyDescent="0.35">
      <c r="A33357">
        <v>2020</v>
      </c>
      <c r="B33357">
        <v>7</v>
      </c>
      <c r="C33357" t="s">
        <v>67</v>
      </c>
      <c r="D33357" t="s">
        <v>34</v>
      </c>
      <c r="E33357" t="s">
        <v>8</v>
      </c>
      <c r="F33357" t="s">
        <v>30</v>
      </c>
      <c r="G33357" t="s">
        <v>5</v>
      </c>
      <c r="H33357" t="s">
        <v>6</v>
      </c>
      <c r="I33357" s="1">
        <v>31403.574269767763</v>
      </c>
      <c r="J33357" s="1">
        <v>118.553315496</v>
      </c>
    </row>
    <row r="33358" spans="1:10" x14ac:dyDescent="0.35">
      <c r="A33358">
        <v>2022</v>
      </c>
      <c r="B33358">
        <v>1</v>
      </c>
      <c r="C33358" t="s">
        <v>67</v>
      </c>
      <c r="D33358" t="s">
        <v>33</v>
      </c>
      <c r="E33358" t="s">
        <v>4</v>
      </c>
      <c r="F33358" t="s">
        <v>31</v>
      </c>
      <c r="G33358" t="s">
        <v>16</v>
      </c>
      <c r="H33358" t="s">
        <v>6</v>
      </c>
      <c r="I33358" s="1">
        <v>1128848.1272816944</v>
      </c>
      <c r="J33358" s="1">
        <v>4496.728743149999</v>
      </c>
    </row>
    <row r="33359" spans="1:10" x14ac:dyDescent="0.35">
      <c r="A33359">
        <v>2021</v>
      </c>
      <c r="B33359">
        <v>3</v>
      </c>
      <c r="C33359" t="s">
        <v>67</v>
      </c>
      <c r="D33359" t="s">
        <v>34</v>
      </c>
      <c r="E33359" t="s">
        <v>4</v>
      </c>
      <c r="F33359" t="s">
        <v>12</v>
      </c>
      <c r="G33359" t="s">
        <v>5</v>
      </c>
      <c r="H33359" t="s">
        <v>6</v>
      </c>
      <c r="I33359" s="1">
        <v>52696.017645070788</v>
      </c>
      <c r="J33359" s="1">
        <v>206.15943095999998</v>
      </c>
    </row>
    <row r="33360" spans="1:10" x14ac:dyDescent="0.35">
      <c r="A33360">
        <v>2020</v>
      </c>
      <c r="B33360">
        <v>5</v>
      </c>
      <c r="C33360" t="s">
        <v>67</v>
      </c>
      <c r="D33360" t="s">
        <v>33</v>
      </c>
      <c r="E33360" t="s">
        <v>4</v>
      </c>
      <c r="F33360" t="s">
        <v>30</v>
      </c>
      <c r="G33360" t="s">
        <v>11</v>
      </c>
      <c r="H33360" t="s">
        <v>6</v>
      </c>
      <c r="I33360" s="1">
        <v>2393504.7192092114</v>
      </c>
      <c r="J33360" s="1">
        <v>11005.868923412998</v>
      </c>
    </row>
    <row r="33361" spans="1:10" x14ac:dyDescent="0.35">
      <c r="A33361">
        <v>2020</v>
      </c>
      <c r="B33361">
        <v>3</v>
      </c>
      <c r="C33361" t="s">
        <v>67</v>
      </c>
      <c r="D33361" t="s">
        <v>33</v>
      </c>
      <c r="E33361" t="s">
        <v>8</v>
      </c>
      <c r="F33361" t="s">
        <v>12</v>
      </c>
      <c r="G33361" t="s">
        <v>5</v>
      </c>
      <c r="H33361" t="s">
        <v>6</v>
      </c>
      <c r="I33361" s="1">
        <v>81992.392047728397</v>
      </c>
      <c r="J33361" s="1">
        <v>333.10307519999998</v>
      </c>
    </row>
    <row r="33362" spans="1:10" x14ac:dyDescent="0.35">
      <c r="A33362">
        <v>2021</v>
      </c>
      <c r="B33362">
        <v>1</v>
      </c>
      <c r="C33362" t="s">
        <v>67</v>
      </c>
      <c r="D33362" t="s">
        <v>33</v>
      </c>
      <c r="E33362" t="s">
        <v>8</v>
      </c>
      <c r="F33362" t="s">
        <v>10</v>
      </c>
      <c r="G33362" t="s">
        <v>5</v>
      </c>
      <c r="H33362" t="s">
        <v>6</v>
      </c>
      <c r="I33362" s="1">
        <v>573826.01170967775</v>
      </c>
      <c r="J33362" s="1">
        <v>1707.6029082629998</v>
      </c>
    </row>
    <row r="33363" spans="1:10" x14ac:dyDescent="0.35">
      <c r="A33363">
        <v>2021</v>
      </c>
      <c r="B33363">
        <v>11</v>
      </c>
      <c r="C33363" t="s">
        <v>67</v>
      </c>
      <c r="D33363" t="s">
        <v>33</v>
      </c>
      <c r="E33363" t="s">
        <v>4</v>
      </c>
      <c r="F33363" t="s">
        <v>10</v>
      </c>
      <c r="G33363" t="s">
        <v>9</v>
      </c>
      <c r="H33363" t="s">
        <v>6</v>
      </c>
      <c r="I33363" s="1">
        <v>1073041.5021853659</v>
      </c>
      <c r="J33363" s="1">
        <v>3250.1482463520006</v>
      </c>
    </row>
    <row r="33364" spans="1:10" x14ac:dyDescent="0.35">
      <c r="A33364">
        <v>2021</v>
      </c>
      <c r="B33364">
        <v>7</v>
      </c>
      <c r="C33364" t="s">
        <v>67</v>
      </c>
      <c r="D33364" t="s">
        <v>33</v>
      </c>
      <c r="E33364" t="s">
        <v>4</v>
      </c>
      <c r="F33364" t="s">
        <v>31</v>
      </c>
      <c r="G33364" t="s">
        <v>9</v>
      </c>
      <c r="H33364" t="s">
        <v>6</v>
      </c>
      <c r="I33364" s="1">
        <v>1528592.2800947377</v>
      </c>
      <c r="J33364" s="1">
        <v>4397.4592309199998</v>
      </c>
    </row>
    <row r="33365" spans="1:10" x14ac:dyDescent="0.35">
      <c r="A33365">
        <v>2020</v>
      </c>
      <c r="B33365">
        <v>5</v>
      </c>
      <c r="C33365" t="s">
        <v>67</v>
      </c>
      <c r="D33365" t="s">
        <v>33</v>
      </c>
      <c r="E33365" t="s">
        <v>8</v>
      </c>
      <c r="F33365" t="s">
        <v>7</v>
      </c>
      <c r="G33365" t="s">
        <v>5</v>
      </c>
      <c r="H33365" t="s">
        <v>14</v>
      </c>
      <c r="I33365" s="1">
        <v>731992.29691770894</v>
      </c>
      <c r="J33365" s="1">
        <v>2269.4849581739995</v>
      </c>
    </row>
    <row r="33366" spans="1:10" x14ac:dyDescent="0.35">
      <c r="A33366">
        <v>2020</v>
      </c>
      <c r="B33366">
        <v>9</v>
      </c>
      <c r="C33366" t="s">
        <v>67</v>
      </c>
      <c r="D33366" t="s">
        <v>34</v>
      </c>
      <c r="E33366" t="s">
        <v>8</v>
      </c>
      <c r="F33366" t="s">
        <v>7</v>
      </c>
      <c r="G33366" t="s">
        <v>5</v>
      </c>
      <c r="H33366" t="s">
        <v>14</v>
      </c>
      <c r="I33366" s="1">
        <v>171885.94106511664</v>
      </c>
      <c r="J33366" s="1">
        <v>376.21638898200007</v>
      </c>
    </row>
    <row r="33367" spans="1:10" x14ac:dyDescent="0.35">
      <c r="A33367">
        <v>2020</v>
      </c>
      <c r="B33367">
        <v>9</v>
      </c>
      <c r="C33367" t="s">
        <v>67</v>
      </c>
      <c r="D33367" t="s">
        <v>33</v>
      </c>
      <c r="E33367" t="s">
        <v>8</v>
      </c>
      <c r="F33367" t="s">
        <v>12</v>
      </c>
      <c r="G33367" t="s">
        <v>9</v>
      </c>
      <c r="H33367" t="s">
        <v>6</v>
      </c>
      <c r="I33367" s="1">
        <v>413421.28720901906</v>
      </c>
      <c r="J33367" s="1">
        <v>614.34586365600012</v>
      </c>
    </row>
    <row r="33368" spans="1:10" x14ac:dyDescent="0.35">
      <c r="A33368">
        <v>2020</v>
      </c>
      <c r="B33368">
        <v>10</v>
      </c>
      <c r="C33368" t="s">
        <v>67</v>
      </c>
      <c r="D33368" t="s">
        <v>33</v>
      </c>
      <c r="E33368" t="s">
        <v>4</v>
      </c>
      <c r="F33368" t="s">
        <v>12</v>
      </c>
      <c r="G33368" t="s">
        <v>5</v>
      </c>
      <c r="H33368" t="s">
        <v>14</v>
      </c>
      <c r="I33368" s="1">
        <v>789407.26366459823</v>
      </c>
      <c r="J33368" s="1">
        <v>1411.6570396320001</v>
      </c>
    </row>
    <row r="33369" spans="1:10" x14ac:dyDescent="0.35">
      <c r="A33369">
        <v>2021</v>
      </c>
      <c r="B33369">
        <v>10</v>
      </c>
      <c r="C33369" t="s">
        <v>67</v>
      </c>
      <c r="D33369" t="s">
        <v>34</v>
      </c>
      <c r="E33369" t="s">
        <v>4</v>
      </c>
      <c r="F33369" t="s">
        <v>12</v>
      </c>
      <c r="G33369" t="s">
        <v>5</v>
      </c>
      <c r="H33369" t="s">
        <v>14</v>
      </c>
      <c r="I33369" s="1">
        <v>57747.580912855694</v>
      </c>
      <c r="J33369" s="1">
        <v>97.978293168000008</v>
      </c>
    </row>
    <row r="33370" spans="1:10" x14ac:dyDescent="0.35">
      <c r="A33370">
        <v>2022</v>
      </c>
      <c r="B33370">
        <v>3</v>
      </c>
      <c r="C33370" t="s">
        <v>67</v>
      </c>
      <c r="D33370" t="s">
        <v>33</v>
      </c>
      <c r="E33370" t="s">
        <v>13</v>
      </c>
      <c r="F33370" t="s">
        <v>10</v>
      </c>
      <c r="G33370" t="s">
        <v>11</v>
      </c>
      <c r="H33370" t="s">
        <v>6</v>
      </c>
      <c r="I33370" s="1">
        <v>9936.8661434391997</v>
      </c>
      <c r="J33370" s="1">
        <v>33.120636640000001</v>
      </c>
    </row>
    <row r="33371" spans="1:10" x14ac:dyDescent="0.35">
      <c r="A33371">
        <v>2021</v>
      </c>
      <c r="B33371">
        <v>6</v>
      </c>
      <c r="C33371" t="s">
        <v>67</v>
      </c>
      <c r="D33371" t="s">
        <v>33</v>
      </c>
      <c r="E33371" t="s">
        <v>15</v>
      </c>
      <c r="F33371" t="s">
        <v>7</v>
      </c>
      <c r="G33371" t="s">
        <v>5</v>
      </c>
      <c r="H33371" t="s">
        <v>14</v>
      </c>
      <c r="I33371" s="1">
        <v>49383.88739427783</v>
      </c>
      <c r="J33371" s="1">
        <v>153.31655266199999</v>
      </c>
    </row>
    <row r="33372" spans="1:10" x14ac:dyDescent="0.35">
      <c r="A33372">
        <v>2020</v>
      </c>
      <c r="B33372">
        <v>4</v>
      </c>
      <c r="C33372" t="s">
        <v>67</v>
      </c>
      <c r="D33372" t="s">
        <v>33</v>
      </c>
      <c r="E33372" t="s">
        <v>13</v>
      </c>
      <c r="F33372" t="s">
        <v>12</v>
      </c>
      <c r="G33372" t="s">
        <v>5</v>
      </c>
      <c r="H33372" t="s">
        <v>14</v>
      </c>
      <c r="I33372" s="1">
        <v>213168.32452707121</v>
      </c>
      <c r="J33372" s="1">
        <v>474.85291644</v>
      </c>
    </row>
    <row r="33373" spans="1:10" x14ac:dyDescent="0.35">
      <c r="A33373">
        <v>2020</v>
      </c>
      <c r="B33373">
        <v>6</v>
      </c>
      <c r="C33373" t="s">
        <v>67</v>
      </c>
      <c r="D33373" t="s">
        <v>33</v>
      </c>
      <c r="E33373" t="s">
        <v>15</v>
      </c>
      <c r="F33373" t="s">
        <v>31</v>
      </c>
      <c r="G33373" t="s">
        <v>5</v>
      </c>
      <c r="H33373" t="s">
        <v>14</v>
      </c>
      <c r="I33373" s="1">
        <v>860.64859857248985</v>
      </c>
      <c r="J33373" s="1">
        <v>6.8249923559999992</v>
      </c>
    </row>
    <row r="33374" spans="1:10" x14ac:dyDescent="0.35">
      <c r="A33374">
        <v>2020</v>
      </c>
      <c r="B33374">
        <v>4</v>
      </c>
      <c r="C33374" t="s">
        <v>67</v>
      </c>
      <c r="D33374" t="s">
        <v>34</v>
      </c>
      <c r="E33374" t="s">
        <v>8</v>
      </c>
      <c r="F33374" t="s">
        <v>10</v>
      </c>
      <c r="G33374" t="s">
        <v>5</v>
      </c>
      <c r="H33374" t="s">
        <v>6</v>
      </c>
      <c r="I33374" s="1">
        <v>19551.204757798558</v>
      </c>
      <c r="J33374" s="1">
        <v>85.629214439999998</v>
      </c>
    </row>
    <row r="33375" spans="1:10" x14ac:dyDescent="0.35">
      <c r="A33375">
        <v>2021</v>
      </c>
      <c r="B33375">
        <v>6</v>
      </c>
      <c r="C33375" t="s">
        <v>67</v>
      </c>
      <c r="D33375" t="s">
        <v>34</v>
      </c>
      <c r="E33375" t="s">
        <v>15</v>
      </c>
      <c r="F33375" t="s">
        <v>10</v>
      </c>
      <c r="G33375" t="s">
        <v>16</v>
      </c>
      <c r="H33375" t="s">
        <v>6</v>
      </c>
      <c r="I33375" s="1">
        <v>692.95952893985998</v>
      </c>
      <c r="J33375" s="1">
        <v>4.6933638569999996</v>
      </c>
    </row>
    <row r="33376" spans="1:10" x14ac:dyDescent="0.35">
      <c r="A33376">
        <v>2021</v>
      </c>
      <c r="B33376">
        <v>3</v>
      </c>
      <c r="C33376" t="s">
        <v>67</v>
      </c>
      <c r="D33376" t="s">
        <v>34</v>
      </c>
      <c r="E33376" t="s">
        <v>15</v>
      </c>
      <c r="F33376" t="s">
        <v>30</v>
      </c>
      <c r="G33376" t="s">
        <v>5</v>
      </c>
      <c r="H33376" t="s">
        <v>14</v>
      </c>
      <c r="I33376" s="1">
        <v>528.09901641839997</v>
      </c>
      <c r="J33376" s="1">
        <v>1.2725890799999999</v>
      </c>
    </row>
    <row r="33377" spans="1:10" x14ac:dyDescent="0.35">
      <c r="A33377">
        <v>2020</v>
      </c>
      <c r="B33377">
        <v>12</v>
      </c>
      <c r="C33377" t="s">
        <v>67</v>
      </c>
      <c r="D33377" t="s">
        <v>34</v>
      </c>
      <c r="E33377" t="s">
        <v>8</v>
      </c>
      <c r="F33377" t="s">
        <v>30</v>
      </c>
      <c r="G33377" t="s">
        <v>5</v>
      </c>
      <c r="H33377" t="s">
        <v>6</v>
      </c>
      <c r="I33377" s="1">
        <v>35059.213063378753</v>
      </c>
      <c r="J33377" s="1">
        <v>143.98108874100001</v>
      </c>
    </row>
    <row r="33378" spans="1:10" x14ac:dyDescent="0.35">
      <c r="A33378">
        <v>2022</v>
      </c>
      <c r="B33378">
        <v>2</v>
      </c>
      <c r="C33378" t="s">
        <v>67</v>
      </c>
      <c r="D33378" t="s">
        <v>34</v>
      </c>
      <c r="E33378" t="s">
        <v>15</v>
      </c>
      <c r="F33378" t="s">
        <v>31</v>
      </c>
      <c r="G33378" t="s">
        <v>5</v>
      </c>
      <c r="H33378" t="s">
        <v>6</v>
      </c>
      <c r="I33378" s="1">
        <v>132.27451794592</v>
      </c>
      <c r="J33378" s="1">
        <v>2.7858997040000002</v>
      </c>
    </row>
    <row r="33379" spans="1:10" x14ac:dyDescent="0.35">
      <c r="A33379">
        <v>2020</v>
      </c>
      <c r="B33379">
        <v>1</v>
      </c>
      <c r="C33379" t="s">
        <v>67</v>
      </c>
      <c r="D33379" t="s">
        <v>33</v>
      </c>
      <c r="E33379" t="s">
        <v>13</v>
      </c>
      <c r="F33379" t="s">
        <v>30</v>
      </c>
      <c r="G33379" t="s">
        <v>9</v>
      </c>
      <c r="H33379" t="s">
        <v>6</v>
      </c>
      <c r="I33379" s="1">
        <v>106368.07953572094</v>
      </c>
      <c r="J33379" s="1">
        <v>306.90288902699996</v>
      </c>
    </row>
    <row r="33380" spans="1:10" x14ac:dyDescent="0.35">
      <c r="A33380">
        <v>2021</v>
      </c>
      <c r="B33380">
        <v>11</v>
      </c>
      <c r="C33380" t="s">
        <v>67</v>
      </c>
      <c r="D33380" t="s">
        <v>33</v>
      </c>
      <c r="E33380" t="s">
        <v>17</v>
      </c>
      <c r="F33380" t="s">
        <v>31</v>
      </c>
      <c r="G33380" t="s">
        <v>11</v>
      </c>
      <c r="H33380" t="s">
        <v>6</v>
      </c>
      <c r="I33380" s="1">
        <v>300491.39566246083</v>
      </c>
      <c r="J33380" s="1">
        <v>180.56379146400002</v>
      </c>
    </row>
    <row r="33381" spans="1:10" x14ac:dyDescent="0.35">
      <c r="A33381">
        <v>2021</v>
      </c>
      <c r="B33381">
        <v>8</v>
      </c>
      <c r="C33381" t="s">
        <v>67</v>
      </c>
      <c r="D33381" t="s">
        <v>34</v>
      </c>
      <c r="E33381" t="s">
        <v>8</v>
      </c>
      <c r="F33381" t="s">
        <v>10</v>
      </c>
      <c r="G33381" t="s">
        <v>11</v>
      </c>
      <c r="H33381" t="s">
        <v>6</v>
      </c>
      <c r="I33381" s="1">
        <v>7994.160263456637</v>
      </c>
      <c r="J33381" s="1">
        <v>26.469852863999996</v>
      </c>
    </row>
    <row r="33382" spans="1:10" x14ac:dyDescent="0.35">
      <c r="A33382">
        <v>2020</v>
      </c>
      <c r="B33382">
        <v>11</v>
      </c>
      <c r="C33382" t="s">
        <v>67</v>
      </c>
      <c r="D33382" t="s">
        <v>33</v>
      </c>
      <c r="E33382" t="s">
        <v>13</v>
      </c>
      <c r="F33382" t="s">
        <v>30</v>
      </c>
      <c r="G33382" t="s">
        <v>5</v>
      </c>
      <c r="H33382" t="s">
        <v>14</v>
      </c>
      <c r="I33382" s="1">
        <v>488207.67231886351</v>
      </c>
      <c r="J33382" s="1">
        <v>784.59050056800004</v>
      </c>
    </row>
    <row r="33383" spans="1:10" x14ac:dyDescent="0.35">
      <c r="A33383">
        <v>2020</v>
      </c>
      <c r="B33383">
        <v>9</v>
      </c>
      <c r="C33383" t="s">
        <v>67</v>
      </c>
      <c r="D33383" t="s">
        <v>33</v>
      </c>
      <c r="E33383" t="s">
        <v>4</v>
      </c>
      <c r="F33383" t="s">
        <v>10</v>
      </c>
      <c r="G33383" t="s">
        <v>5</v>
      </c>
      <c r="H33383" t="s">
        <v>14</v>
      </c>
      <c r="I33383" s="1">
        <v>2225503.1737095178</v>
      </c>
      <c r="J33383" s="1">
        <v>6700.0334442300009</v>
      </c>
    </row>
    <row r="33384" spans="1:10" x14ac:dyDescent="0.35">
      <c r="A33384">
        <v>2022</v>
      </c>
      <c r="B33384">
        <v>3</v>
      </c>
      <c r="C33384" t="s">
        <v>67</v>
      </c>
      <c r="D33384" t="s">
        <v>33</v>
      </c>
      <c r="E33384" t="s">
        <v>4</v>
      </c>
      <c r="F33384" t="s">
        <v>7</v>
      </c>
      <c r="G33384" t="s">
        <v>9</v>
      </c>
      <c r="H33384" t="s">
        <v>6</v>
      </c>
      <c r="I33384" s="1">
        <v>156067.86655970154</v>
      </c>
      <c r="J33384" s="1">
        <v>480.24923128</v>
      </c>
    </row>
    <row r="33385" spans="1:10" x14ac:dyDescent="0.35">
      <c r="A33385">
        <v>2021</v>
      </c>
      <c r="B33385">
        <v>1</v>
      </c>
      <c r="C33385" t="s">
        <v>67</v>
      </c>
      <c r="D33385" t="s">
        <v>34</v>
      </c>
      <c r="E33385" t="s">
        <v>4</v>
      </c>
      <c r="F33385" t="s">
        <v>10</v>
      </c>
      <c r="G33385" t="s">
        <v>5</v>
      </c>
      <c r="H33385" t="s">
        <v>14</v>
      </c>
      <c r="I33385" s="1">
        <v>465864.63166841463</v>
      </c>
      <c r="J33385" s="1">
        <v>1576.5096340349999</v>
      </c>
    </row>
    <row r="33386" spans="1:10" x14ac:dyDescent="0.35">
      <c r="A33386">
        <v>2021</v>
      </c>
      <c r="B33386">
        <v>9</v>
      </c>
      <c r="C33386" t="s">
        <v>67</v>
      </c>
      <c r="D33386" t="s">
        <v>34</v>
      </c>
      <c r="E33386" t="s">
        <v>8</v>
      </c>
      <c r="F33386" t="s">
        <v>12</v>
      </c>
      <c r="G33386" t="s">
        <v>5</v>
      </c>
      <c r="H33386" t="s">
        <v>6</v>
      </c>
      <c r="I33386" s="1">
        <v>12445.294977912719</v>
      </c>
      <c r="J33386" s="1">
        <v>55.554046338000013</v>
      </c>
    </row>
    <row r="33387" spans="1:10" x14ac:dyDescent="0.35">
      <c r="A33387">
        <v>2021</v>
      </c>
      <c r="B33387">
        <v>2</v>
      </c>
      <c r="C33387" t="s">
        <v>67</v>
      </c>
      <c r="D33387" t="s">
        <v>34</v>
      </c>
      <c r="E33387" t="s">
        <v>4</v>
      </c>
      <c r="F33387" t="s">
        <v>10</v>
      </c>
      <c r="G33387" t="s">
        <v>16</v>
      </c>
      <c r="H33387" t="s">
        <v>6</v>
      </c>
      <c r="I33387" s="1">
        <v>40903.454742334805</v>
      </c>
      <c r="J33387" s="1">
        <v>254.653374402</v>
      </c>
    </row>
    <row r="33388" spans="1:10" x14ac:dyDescent="0.35">
      <c r="A33388">
        <v>2020</v>
      </c>
      <c r="B33388">
        <v>8</v>
      </c>
      <c r="C33388" t="s">
        <v>67</v>
      </c>
      <c r="D33388" t="s">
        <v>33</v>
      </c>
      <c r="E33388" t="s">
        <v>4</v>
      </c>
      <c r="F33388" t="s">
        <v>10</v>
      </c>
      <c r="G33388" t="s">
        <v>9</v>
      </c>
      <c r="H33388" t="s">
        <v>6</v>
      </c>
      <c r="I33388" s="1">
        <v>1969623.0762524419</v>
      </c>
      <c r="J33388" s="1">
        <v>8727.4393631879993</v>
      </c>
    </row>
    <row r="33389" spans="1:10" x14ac:dyDescent="0.35">
      <c r="A33389">
        <v>2020</v>
      </c>
      <c r="B33389">
        <v>4</v>
      </c>
      <c r="C33389" t="s">
        <v>67</v>
      </c>
      <c r="D33389" t="s">
        <v>33</v>
      </c>
      <c r="E33389" t="s">
        <v>8</v>
      </c>
      <c r="F33389" t="s">
        <v>31</v>
      </c>
      <c r="G33389" t="s">
        <v>11</v>
      </c>
      <c r="H33389" t="s">
        <v>6</v>
      </c>
      <c r="I33389" s="1">
        <v>279026.34497290204</v>
      </c>
      <c r="J33389" s="1">
        <v>1254.8572152480001</v>
      </c>
    </row>
    <row r="33390" spans="1:10" x14ac:dyDescent="0.35">
      <c r="A33390">
        <v>2021</v>
      </c>
      <c r="B33390">
        <v>12</v>
      </c>
      <c r="C33390" t="s">
        <v>67</v>
      </c>
      <c r="D33390" t="s">
        <v>34</v>
      </c>
      <c r="E33390" t="s">
        <v>4</v>
      </c>
      <c r="F33390" t="s">
        <v>31</v>
      </c>
      <c r="G33390" t="s">
        <v>11</v>
      </c>
      <c r="H33390" t="s">
        <v>6</v>
      </c>
      <c r="I33390" s="1">
        <v>1060179.5068628287</v>
      </c>
      <c r="J33390" s="1">
        <v>5265.4618109100002</v>
      </c>
    </row>
    <row r="33391" spans="1:10" x14ac:dyDescent="0.35">
      <c r="A33391">
        <v>2021</v>
      </c>
      <c r="B33391">
        <v>8</v>
      </c>
      <c r="C33391" t="s">
        <v>67</v>
      </c>
      <c r="D33391" t="s">
        <v>33</v>
      </c>
      <c r="E33391" t="s">
        <v>13</v>
      </c>
      <c r="F33391" t="s">
        <v>31</v>
      </c>
      <c r="G33391" t="s">
        <v>5</v>
      </c>
      <c r="H33391" t="s">
        <v>14</v>
      </c>
      <c r="I33391" s="1">
        <v>221418.00309523448</v>
      </c>
      <c r="J33391" s="1">
        <v>590.60859202799998</v>
      </c>
    </row>
    <row r="33392" spans="1:10" x14ac:dyDescent="0.35">
      <c r="A33392">
        <v>2020</v>
      </c>
      <c r="B33392">
        <v>11</v>
      </c>
      <c r="C33392" t="s">
        <v>67</v>
      </c>
      <c r="D33392" t="s">
        <v>33</v>
      </c>
      <c r="E33392" t="s">
        <v>8</v>
      </c>
      <c r="F33392" t="s">
        <v>10</v>
      </c>
      <c r="G33392" t="s">
        <v>9</v>
      </c>
      <c r="H33392" t="s">
        <v>6</v>
      </c>
      <c r="I33392" s="1">
        <v>288744.98038974253</v>
      </c>
      <c r="J33392" s="1">
        <v>906.49898471999995</v>
      </c>
    </row>
    <row r="33393" spans="1:10" x14ac:dyDescent="0.35">
      <c r="A33393">
        <v>2020</v>
      </c>
      <c r="B33393">
        <v>5</v>
      </c>
      <c r="C33393" t="s">
        <v>67</v>
      </c>
      <c r="D33393" t="s">
        <v>34</v>
      </c>
      <c r="E33393" t="s">
        <v>4</v>
      </c>
      <c r="F33393" t="s">
        <v>31</v>
      </c>
      <c r="G33393" t="s">
        <v>9</v>
      </c>
      <c r="H33393" t="s">
        <v>6</v>
      </c>
      <c r="I33393" s="1">
        <v>183823.19874278683</v>
      </c>
      <c r="J33393" s="1">
        <v>712.24920227999985</v>
      </c>
    </row>
    <row r="33394" spans="1:10" x14ac:dyDescent="0.35">
      <c r="A33394">
        <v>2020</v>
      </c>
      <c r="B33394">
        <v>11</v>
      </c>
      <c r="C33394" t="s">
        <v>67</v>
      </c>
      <c r="D33394" t="s">
        <v>34</v>
      </c>
      <c r="E33394" t="s">
        <v>8</v>
      </c>
      <c r="F33394" t="s">
        <v>12</v>
      </c>
      <c r="G33394" t="s">
        <v>11</v>
      </c>
      <c r="H33394" t="s">
        <v>6</v>
      </c>
      <c r="I33394" s="1">
        <v>40274.843392124872</v>
      </c>
      <c r="J33394" s="1">
        <v>100.027474176</v>
      </c>
    </row>
    <row r="33395" spans="1:10" x14ac:dyDescent="0.35">
      <c r="A33395">
        <v>2022</v>
      </c>
      <c r="B33395">
        <v>4</v>
      </c>
      <c r="C33395" t="s">
        <v>67</v>
      </c>
      <c r="D33395" t="s">
        <v>33</v>
      </c>
      <c r="E33395" t="s">
        <v>17</v>
      </c>
      <c r="F33395" t="s">
        <v>10</v>
      </c>
      <c r="G33395" t="s">
        <v>16</v>
      </c>
      <c r="H33395" t="s">
        <v>6</v>
      </c>
      <c r="I33395" s="1">
        <v>66561.40228885728</v>
      </c>
      <c r="J33395" s="1">
        <v>61.444873391999998</v>
      </c>
    </row>
    <row r="33396" spans="1:10" x14ac:dyDescent="0.35">
      <c r="A33396">
        <v>2021</v>
      </c>
      <c r="B33396">
        <v>9</v>
      </c>
      <c r="C33396" t="s">
        <v>67</v>
      </c>
      <c r="D33396" t="s">
        <v>34</v>
      </c>
      <c r="E33396" t="s">
        <v>4</v>
      </c>
      <c r="F33396" t="s">
        <v>12</v>
      </c>
      <c r="G33396" t="s">
        <v>5</v>
      </c>
      <c r="H33396" t="s">
        <v>14</v>
      </c>
      <c r="I33396" s="1">
        <v>154534.63902023202</v>
      </c>
      <c r="J33396" s="1">
        <v>224.80009448400006</v>
      </c>
    </row>
    <row r="33397" spans="1:10" x14ac:dyDescent="0.35">
      <c r="A33397">
        <v>2021</v>
      </c>
      <c r="B33397">
        <v>9</v>
      </c>
      <c r="C33397" t="s">
        <v>67</v>
      </c>
      <c r="D33397" t="s">
        <v>34</v>
      </c>
      <c r="E33397" t="s">
        <v>15</v>
      </c>
      <c r="F33397" t="s">
        <v>30</v>
      </c>
      <c r="G33397" t="s">
        <v>5</v>
      </c>
      <c r="H33397" t="s">
        <v>14</v>
      </c>
      <c r="I33397" s="1">
        <v>6837.9666901051805</v>
      </c>
      <c r="J33397" s="1">
        <v>15.503454792000003</v>
      </c>
    </row>
    <row r="33398" spans="1:10" x14ac:dyDescent="0.35">
      <c r="A33398">
        <v>2021</v>
      </c>
      <c r="B33398">
        <v>6</v>
      </c>
      <c r="C33398" t="s">
        <v>67</v>
      </c>
      <c r="D33398" t="s">
        <v>34</v>
      </c>
      <c r="E33398" t="s">
        <v>13</v>
      </c>
      <c r="F33398" t="s">
        <v>12</v>
      </c>
      <c r="G33398" t="s">
        <v>11</v>
      </c>
      <c r="H33398" t="s">
        <v>6</v>
      </c>
      <c r="I33398" s="1">
        <v>2039.09450585841</v>
      </c>
      <c r="J33398" s="1">
        <v>10.951182333</v>
      </c>
    </row>
    <row r="33399" spans="1:10" x14ac:dyDescent="0.35">
      <c r="A33399">
        <v>2021</v>
      </c>
      <c r="B33399">
        <v>1</v>
      </c>
      <c r="C33399" t="s">
        <v>67</v>
      </c>
      <c r="D33399" t="s">
        <v>34</v>
      </c>
      <c r="E33399" t="s">
        <v>8</v>
      </c>
      <c r="F33399" t="s">
        <v>12</v>
      </c>
      <c r="G33399" t="s">
        <v>16</v>
      </c>
      <c r="H33399" t="s">
        <v>6</v>
      </c>
      <c r="I33399" s="1">
        <v>1345.8306759710401</v>
      </c>
      <c r="J33399" s="1">
        <v>6.7806865979999991</v>
      </c>
    </row>
    <row r="33400" spans="1:10" x14ac:dyDescent="0.35">
      <c r="A33400">
        <v>2021</v>
      </c>
      <c r="B33400">
        <v>3</v>
      </c>
      <c r="C33400" t="s">
        <v>67</v>
      </c>
      <c r="D33400" t="s">
        <v>34</v>
      </c>
      <c r="E33400" t="s">
        <v>13</v>
      </c>
      <c r="F33400" t="s">
        <v>7</v>
      </c>
      <c r="G33400" t="s">
        <v>9</v>
      </c>
      <c r="H33400" t="s">
        <v>6</v>
      </c>
      <c r="I33400" s="1">
        <v>3359.6351711999996</v>
      </c>
      <c r="J33400" s="1">
        <v>12.725890799999998</v>
      </c>
    </row>
    <row r="33401" spans="1:10" x14ac:dyDescent="0.35">
      <c r="A33401">
        <v>2021</v>
      </c>
      <c r="B33401">
        <v>8</v>
      </c>
      <c r="C33401" t="s">
        <v>67</v>
      </c>
      <c r="D33401" t="s">
        <v>33</v>
      </c>
      <c r="E33401" t="s">
        <v>8</v>
      </c>
      <c r="F33401" t="s">
        <v>10</v>
      </c>
      <c r="G33401" t="s">
        <v>9</v>
      </c>
      <c r="H33401" t="s">
        <v>6</v>
      </c>
      <c r="I33401" s="1">
        <v>153332.26410211166</v>
      </c>
      <c r="J33401" s="1">
        <v>499.61847280799992</v>
      </c>
    </row>
    <row r="33402" spans="1:10" x14ac:dyDescent="0.35">
      <c r="A33402">
        <v>2022</v>
      </c>
      <c r="B33402">
        <v>2</v>
      </c>
      <c r="C33402" t="s">
        <v>67</v>
      </c>
      <c r="D33402" t="s">
        <v>34</v>
      </c>
      <c r="E33402" t="s">
        <v>13</v>
      </c>
      <c r="F33402" t="s">
        <v>7</v>
      </c>
      <c r="G33402" t="s">
        <v>5</v>
      </c>
      <c r="H33402" t="s">
        <v>14</v>
      </c>
      <c r="I33402" s="1">
        <v>48682.928711471046</v>
      </c>
      <c r="J33402" s="1">
        <v>78.005191711999998</v>
      </c>
    </row>
    <row r="33403" spans="1:10" x14ac:dyDescent="0.35">
      <c r="A33403">
        <v>2020</v>
      </c>
      <c r="B33403">
        <v>10</v>
      </c>
      <c r="C33403" t="s">
        <v>67</v>
      </c>
      <c r="D33403" t="s">
        <v>34</v>
      </c>
      <c r="E33403" t="s">
        <v>8</v>
      </c>
      <c r="F33403" t="s">
        <v>31</v>
      </c>
      <c r="G33403" t="s">
        <v>9</v>
      </c>
      <c r="H33403" t="s">
        <v>6</v>
      </c>
      <c r="I33403" s="1">
        <v>15257.045868986033</v>
      </c>
      <c r="J33403" s="1">
        <v>60.459415044000004</v>
      </c>
    </row>
    <row r="33404" spans="1:10" x14ac:dyDescent="0.35">
      <c r="A33404">
        <v>2022</v>
      </c>
      <c r="B33404">
        <v>3</v>
      </c>
      <c r="C33404" t="s">
        <v>67</v>
      </c>
      <c r="D33404" t="s">
        <v>33</v>
      </c>
      <c r="E33404" t="s">
        <v>4</v>
      </c>
      <c r="F33404" t="s">
        <v>10</v>
      </c>
      <c r="G33404" t="s">
        <v>9</v>
      </c>
      <c r="H33404" t="s">
        <v>6</v>
      </c>
      <c r="I33404" s="1">
        <v>384398.77125657274</v>
      </c>
      <c r="J33404" s="1">
        <v>1550.3005688799999</v>
      </c>
    </row>
    <row r="33405" spans="1:10" x14ac:dyDescent="0.35">
      <c r="A33405">
        <v>2021</v>
      </c>
      <c r="B33405">
        <v>8</v>
      </c>
      <c r="C33405" t="s">
        <v>67</v>
      </c>
      <c r="D33405" t="s">
        <v>34</v>
      </c>
      <c r="E33405" t="s">
        <v>13</v>
      </c>
      <c r="F33405" t="s">
        <v>7</v>
      </c>
      <c r="G33405" t="s">
        <v>5</v>
      </c>
      <c r="H33405" t="s">
        <v>14</v>
      </c>
      <c r="I33405" s="1">
        <v>24095.407800150952</v>
      </c>
      <c r="J33405" s="1">
        <v>57.902803139999989</v>
      </c>
    </row>
    <row r="33406" spans="1:10" x14ac:dyDescent="0.35">
      <c r="A33406">
        <v>2020</v>
      </c>
      <c r="B33406">
        <v>1</v>
      </c>
      <c r="C33406" t="s">
        <v>67</v>
      </c>
      <c r="D33406" t="s">
        <v>33</v>
      </c>
      <c r="E33406" t="s">
        <v>8</v>
      </c>
      <c r="F33406" t="s">
        <v>7</v>
      </c>
      <c r="G33406" t="s">
        <v>5</v>
      </c>
      <c r="H33406" t="s">
        <v>6</v>
      </c>
      <c r="I33406" s="1">
        <v>193143.12119885848</v>
      </c>
      <c r="J33406" s="1">
        <v>737.05995035399985</v>
      </c>
    </row>
    <row r="33407" spans="1:10" x14ac:dyDescent="0.35">
      <c r="A33407">
        <v>2021</v>
      </c>
      <c r="B33407">
        <v>12</v>
      </c>
      <c r="C33407" t="s">
        <v>67</v>
      </c>
      <c r="D33407" t="s">
        <v>34</v>
      </c>
      <c r="E33407" t="s">
        <v>13</v>
      </c>
      <c r="F33407" t="s">
        <v>7</v>
      </c>
      <c r="G33407" t="s">
        <v>9</v>
      </c>
      <c r="H33407" t="s">
        <v>6</v>
      </c>
      <c r="I33407" s="1">
        <v>7930.6807674807305</v>
      </c>
      <c r="J33407" s="1">
        <v>13.656817377000001</v>
      </c>
    </row>
    <row r="33408" spans="1:10" x14ac:dyDescent="0.35">
      <c r="A33408">
        <v>2021</v>
      </c>
      <c r="B33408">
        <v>5</v>
      </c>
      <c r="C33408" t="s">
        <v>67</v>
      </c>
      <c r="D33408" t="s">
        <v>33</v>
      </c>
      <c r="E33408" t="s">
        <v>4</v>
      </c>
      <c r="F33408" t="s">
        <v>30</v>
      </c>
      <c r="G33408" t="s">
        <v>9</v>
      </c>
      <c r="H33408" t="s">
        <v>6</v>
      </c>
      <c r="I33408" s="1">
        <v>4795645.9612699226</v>
      </c>
      <c r="J33408" s="1">
        <v>15432.983788446001</v>
      </c>
    </row>
    <row r="33409" spans="1:10" x14ac:dyDescent="0.35">
      <c r="A33409">
        <v>2021</v>
      </c>
      <c r="B33409">
        <v>2</v>
      </c>
      <c r="C33409" t="s">
        <v>67</v>
      </c>
      <c r="D33409" t="s">
        <v>33</v>
      </c>
      <c r="E33409" t="s">
        <v>15</v>
      </c>
      <c r="F33409" t="s">
        <v>31</v>
      </c>
      <c r="G33409" t="s">
        <v>5</v>
      </c>
      <c r="H33409" t="s">
        <v>14</v>
      </c>
      <c r="I33409" s="1">
        <v>166.9162418553</v>
      </c>
      <c r="J33409" s="1">
        <v>1.391548494</v>
      </c>
    </row>
    <row r="33410" spans="1:10" x14ac:dyDescent="0.35">
      <c r="A33410">
        <v>2021</v>
      </c>
      <c r="B33410">
        <v>9</v>
      </c>
      <c r="C33410" t="s">
        <v>67</v>
      </c>
      <c r="D33410" t="s">
        <v>33</v>
      </c>
      <c r="E33410" t="s">
        <v>4</v>
      </c>
      <c r="F33410" t="s">
        <v>31</v>
      </c>
      <c r="G33410" t="s">
        <v>5</v>
      </c>
      <c r="H33410" t="s">
        <v>14</v>
      </c>
      <c r="I33410" s="1">
        <v>2330780.0655173138</v>
      </c>
      <c r="J33410" s="1">
        <v>6445.561329774001</v>
      </c>
    </row>
    <row r="33411" spans="1:10" x14ac:dyDescent="0.35">
      <c r="A33411">
        <v>2021</v>
      </c>
      <c r="B33411">
        <v>1</v>
      </c>
      <c r="C33411" t="s">
        <v>67</v>
      </c>
      <c r="D33411" t="s">
        <v>33</v>
      </c>
      <c r="E33411" t="s">
        <v>4</v>
      </c>
      <c r="F33411" t="s">
        <v>30</v>
      </c>
      <c r="G33411" t="s">
        <v>16</v>
      </c>
      <c r="H33411" t="s">
        <v>6</v>
      </c>
      <c r="I33411" s="1">
        <v>508199.32859038853</v>
      </c>
      <c r="J33411" s="1">
        <v>2074.8900989879999</v>
      </c>
    </row>
    <row r="33412" spans="1:10" x14ac:dyDescent="0.35">
      <c r="A33412">
        <v>2022</v>
      </c>
      <c r="B33412">
        <v>1</v>
      </c>
      <c r="C33412" t="s">
        <v>67</v>
      </c>
      <c r="D33412" t="s">
        <v>34</v>
      </c>
      <c r="E33412" t="s">
        <v>8</v>
      </c>
      <c r="F33412" t="s">
        <v>7</v>
      </c>
      <c r="G33412" t="s">
        <v>16</v>
      </c>
      <c r="H33412" t="s">
        <v>6</v>
      </c>
      <c r="I33412" s="1">
        <v>7978.0112921581776</v>
      </c>
      <c r="J33412" s="1">
        <v>21.493797765999997</v>
      </c>
    </row>
    <row r="33413" spans="1:10" x14ac:dyDescent="0.35">
      <c r="A33413">
        <v>2020</v>
      </c>
      <c r="B33413">
        <v>5</v>
      </c>
      <c r="C33413" t="s">
        <v>67</v>
      </c>
      <c r="D33413" t="s">
        <v>34</v>
      </c>
      <c r="E33413" t="s">
        <v>4</v>
      </c>
      <c r="F33413" t="s">
        <v>7</v>
      </c>
      <c r="G33413" t="s">
        <v>5</v>
      </c>
      <c r="H33413" t="s">
        <v>14</v>
      </c>
      <c r="I33413" s="1">
        <v>627024.36029442993</v>
      </c>
      <c r="J33413" s="1">
        <v>1866.4166596109997</v>
      </c>
    </row>
    <row r="33414" spans="1:10" x14ac:dyDescent="0.35">
      <c r="A33414">
        <v>2021</v>
      </c>
      <c r="B33414">
        <v>3</v>
      </c>
      <c r="C33414" t="s">
        <v>67</v>
      </c>
      <c r="D33414" t="s">
        <v>33</v>
      </c>
      <c r="E33414" t="s">
        <v>8</v>
      </c>
      <c r="F33414" t="s">
        <v>30</v>
      </c>
      <c r="G33414" t="s">
        <v>5</v>
      </c>
      <c r="H33414" t="s">
        <v>14</v>
      </c>
      <c r="I33414" s="1">
        <v>1199714.2790596907</v>
      </c>
      <c r="J33414" s="1">
        <v>2690.25331512</v>
      </c>
    </row>
    <row r="33415" spans="1:10" x14ac:dyDescent="0.35">
      <c r="A33415">
        <v>2021</v>
      </c>
      <c r="B33415">
        <v>6</v>
      </c>
      <c r="C33415" t="s">
        <v>67</v>
      </c>
      <c r="D33415" t="s">
        <v>33</v>
      </c>
      <c r="E33415" t="s">
        <v>4</v>
      </c>
      <c r="F33415" t="s">
        <v>7</v>
      </c>
      <c r="G33415" t="s">
        <v>11</v>
      </c>
      <c r="H33415" t="s">
        <v>6</v>
      </c>
      <c r="I33415" s="1">
        <v>765807.84200357087</v>
      </c>
      <c r="J33415" s="1">
        <v>2025.9687316049999</v>
      </c>
    </row>
    <row r="33416" spans="1:10" x14ac:dyDescent="0.35">
      <c r="A33416">
        <v>2021</v>
      </c>
      <c r="B33416">
        <v>10</v>
      </c>
      <c r="C33416" t="s">
        <v>67</v>
      </c>
      <c r="D33416" t="s">
        <v>34</v>
      </c>
      <c r="E33416" t="s">
        <v>4</v>
      </c>
      <c r="F33416" t="s">
        <v>7</v>
      </c>
      <c r="G33416" t="s">
        <v>11</v>
      </c>
      <c r="H33416" t="s">
        <v>6</v>
      </c>
      <c r="I33416" s="1">
        <v>473876.75911912211</v>
      </c>
      <c r="J33416" s="1">
        <v>919.19109248400002</v>
      </c>
    </row>
    <row r="33417" spans="1:10" x14ac:dyDescent="0.35">
      <c r="A33417">
        <v>2021</v>
      </c>
      <c r="B33417">
        <v>6</v>
      </c>
      <c r="C33417" t="s">
        <v>67</v>
      </c>
      <c r="D33417" t="s">
        <v>33</v>
      </c>
      <c r="E33417" t="s">
        <v>4</v>
      </c>
      <c r="F33417" t="s">
        <v>12</v>
      </c>
      <c r="G33417" t="s">
        <v>5</v>
      </c>
      <c r="H33417" t="s">
        <v>14</v>
      </c>
      <c r="I33417" s="1">
        <v>336162.74946128792</v>
      </c>
      <c r="J33417" s="1">
        <v>714.95576088299993</v>
      </c>
    </row>
    <row r="33418" spans="1:10" x14ac:dyDescent="0.35">
      <c r="A33418">
        <v>2021</v>
      </c>
      <c r="B33418">
        <v>1</v>
      </c>
      <c r="C33418" t="s">
        <v>67</v>
      </c>
      <c r="D33418" t="s">
        <v>33</v>
      </c>
      <c r="E33418" t="s">
        <v>13</v>
      </c>
      <c r="F33418" t="s">
        <v>30</v>
      </c>
      <c r="G33418" t="s">
        <v>5</v>
      </c>
      <c r="H33418" t="s">
        <v>6</v>
      </c>
      <c r="I33418" s="1">
        <v>129194.00391190023</v>
      </c>
      <c r="J33418" s="1">
        <v>325.47295670399996</v>
      </c>
    </row>
    <row r="33419" spans="1:10" x14ac:dyDescent="0.35">
      <c r="A33419">
        <v>2020</v>
      </c>
      <c r="B33419">
        <v>1</v>
      </c>
      <c r="C33419" t="s">
        <v>67</v>
      </c>
      <c r="D33419" t="s">
        <v>33</v>
      </c>
      <c r="E33419" t="s">
        <v>13</v>
      </c>
      <c r="F33419" t="s">
        <v>31</v>
      </c>
      <c r="G33419" t="s">
        <v>11</v>
      </c>
      <c r="H33419" t="s">
        <v>6</v>
      </c>
      <c r="I33419" s="1">
        <v>81143.891317015732</v>
      </c>
      <c r="J33419" s="1">
        <v>294.57747179699993</v>
      </c>
    </row>
    <row r="33420" spans="1:10" x14ac:dyDescent="0.35">
      <c r="A33420">
        <v>2021</v>
      </c>
      <c r="B33420">
        <v>12</v>
      </c>
      <c r="C33420" t="s">
        <v>67</v>
      </c>
      <c r="D33420" t="s">
        <v>34</v>
      </c>
      <c r="E33420" t="s">
        <v>8</v>
      </c>
      <c r="F33420" t="s">
        <v>7</v>
      </c>
      <c r="G33420" t="s">
        <v>5</v>
      </c>
      <c r="H33420" t="s">
        <v>14</v>
      </c>
      <c r="I33420" s="1">
        <v>71507.778626840867</v>
      </c>
      <c r="J33420" s="1">
        <v>180.573474207</v>
      </c>
    </row>
    <row r="33421" spans="1:10" x14ac:dyDescent="0.35">
      <c r="A33421">
        <v>2022</v>
      </c>
      <c r="B33421">
        <v>4</v>
      </c>
      <c r="C33421" t="s">
        <v>67</v>
      </c>
      <c r="D33421" t="s">
        <v>34</v>
      </c>
      <c r="E33421" t="s">
        <v>15</v>
      </c>
      <c r="F33421" t="s">
        <v>12</v>
      </c>
      <c r="G33421" t="s">
        <v>5</v>
      </c>
      <c r="H33421" t="s">
        <v>14</v>
      </c>
      <c r="I33421" s="1">
        <v>1198.08929411136</v>
      </c>
      <c r="J33421" s="1">
        <v>1.4289505439999999</v>
      </c>
    </row>
    <row r="33422" spans="1:10" x14ac:dyDescent="0.35">
      <c r="A33422">
        <v>2021</v>
      </c>
      <c r="B33422">
        <v>9</v>
      </c>
      <c r="C33422" t="s">
        <v>67</v>
      </c>
      <c r="D33422" t="s">
        <v>33</v>
      </c>
      <c r="E33422" t="s">
        <v>13</v>
      </c>
      <c r="F33422" t="s">
        <v>30</v>
      </c>
      <c r="G33422" t="s">
        <v>9</v>
      </c>
      <c r="H33422" t="s">
        <v>6</v>
      </c>
      <c r="I33422" s="1">
        <v>35073.582051852543</v>
      </c>
      <c r="J33422" s="1">
        <v>59.42991003600001</v>
      </c>
    </row>
    <row r="33423" spans="1:10" x14ac:dyDescent="0.35">
      <c r="A33423">
        <v>2021</v>
      </c>
      <c r="B33423">
        <v>6</v>
      </c>
      <c r="C33423" t="s">
        <v>67</v>
      </c>
      <c r="D33423" t="s">
        <v>34</v>
      </c>
      <c r="E33423" t="s">
        <v>15</v>
      </c>
      <c r="F33423" t="s">
        <v>31</v>
      </c>
      <c r="G33423" t="s">
        <v>11</v>
      </c>
      <c r="H33423" t="s">
        <v>6</v>
      </c>
      <c r="I33423" s="1">
        <v>20197.234287659518</v>
      </c>
      <c r="J33423" s="1">
        <v>59.449275522000001</v>
      </c>
    </row>
    <row r="33424" spans="1:10" x14ac:dyDescent="0.35">
      <c r="A33424">
        <v>2022</v>
      </c>
      <c r="B33424">
        <v>3</v>
      </c>
      <c r="C33424" t="s">
        <v>67</v>
      </c>
      <c r="D33424" t="s">
        <v>34</v>
      </c>
      <c r="E33424" t="s">
        <v>13</v>
      </c>
      <c r="F33424" t="s">
        <v>31</v>
      </c>
      <c r="G33424" t="s">
        <v>9</v>
      </c>
      <c r="H33424" t="s">
        <v>6</v>
      </c>
      <c r="I33424" s="1">
        <v>25677.512400131207</v>
      </c>
      <c r="J33424" s="1">
        <v>26.751283439999998</v>
      </c>
    </row>
    <row r="33425" spans="1:10" x14ac:dyDescent="0.35">
      <c r="A33425">
        <v>2021</v>
      </c>
      <c r="B33425">
        <v>4</v>
      </c>
      <c r="C33425" t="s">
        <v>67</v>
      </c>
      <c r="D33425" t="s">
        <v>34</v>
      </c>
      <c r="E33425" t="s">
        <v>13</v>
      </c>
      <c r="F33425" t="s">
        <v>31</v>
      </c>
      <c r="G33425" t="s">
        <v>5</v>
      </c>
      <c r="H33425" t="s">
        <v>14</v>
      </c>
      <c r="I33425" s="1">
        <v>227543.99683493521</v>
      </c>
      <c r="J33425" s="1">
        <v>531.03482409599997</v>
      </c>
    </row>
    <row r="33426" spans="1:10" x14ac:dyDescent="0.35">
      <c r="A33426">
        <v>2021</v>
      </c>
      <c r="B33426">
        <v>5</v>
      </c>
      <c r="C33426" t="s">
        <v>67</v>
      </c>
      <c r="D33426" t="s">
        <v>33</v>
      </c>
      <c r="E33426" t="s">
        <v>15</v>
      </c>
      <c r="F33426" t="s">
        <v>10</v>
      </c>
      <c r="G33426" t="s">
        <v>5</v>
      </c>
      <c r="H33426" t="s">
        <v>6</v>
      </c>
      <c r="I33426" s="1">
        <v>5135.0069890904388</v>
      </c>
      <c r="J33426" s="1">
        <v>25.231845009000001</v>
      </c>
    </row>
    <row r="33427" spans="1:10" x14ac:dyDescent="0.35">
      <c r="A33427">
        <v>2022</v>
      </c>
      <c r="B33427">
        <v>1</v>
      </c>
      <c r="C33427" t="s">
        <v>67</v>
      </c>
      <c r="D33427" t="s">
        <v>33</v>
      </c>
      <c r="E33427" t="s">
        <v>15</v>
      </c>
      <c r="F33427" t="s">
        <v>7</v>
      </c>
      <c r="G33427" t="s">
        <v>5</v>
      </c>
      <c r="H33427" t="s">
        <v>6</v>
      </c>
      <c r="I33427" s="1">
        <v>1825.8415575960003</v>
      </c>
      <c r="J33427" s="1">
        <v>22.625050279999996</v>
      </c>
    </row>
    <row r="33428" spans="1:10" x14ac:dyDescent="0.35">
      <c r="A33428">
        <v>2022</v>
      </c>
      <c r="B33428">
        <v>3</v>
      </c>
      <c r="C33428" t="s">
        <v>67</v>
      </c>
      <c r="D33428" t="s">
        <v>34</v>
      </c>
      <c r="E33428" t="s">
        <v>8</v>
      </c>
      <c r="F33428" t="s">
        <v>7</v>
      </c>
      <c r="G33428" t="s">
        <v>5</v>
      </c>
      <c r="H33428" t="s">
        <v>14</v>
      </c>
      <c r="I33428" s="1">
        <v>63309.587389104025</v>
      </c>
      <c r="J33428" s="1">
        <v>75.15836775999999</v>
      </c>
    </row>
    <row r="33429" spans="1:10" x14ac:dyDescent="0.35">
      <c r="A33429">
        <v>2020</v>
      </c>
      <c r="B33429">
        <v>7</v>
      </c>
      <c r="C33429" t="s">
        <v>67</v>
      </c>
      <c r="D33429" t="s">
        <v>33</v>
      </c>
      <c r="E33429" t="s">
        <v>13</v>
      </c>
      <c r="F33429" t="s">
        <v>7</v>
      </c>
      <c r="G33429" t="s">
        <v>5</v>
      </c>
      <c r="H33429" t="s">
        <v>14</v>
      </c>
      <c r="I33429" s="1">
        <v>174459.69109199606</v>
      </c>
      <c r="J33429" s="1">
        <v>424.36698160499998</v>
      </c>
    </row>
    <row r="33430" spans="1:10" x14ac:dyDescent="0.35">
      <c r="A33430">
        <v>2021</v>
      </c>
      <c r="B33430">
        <v>7</v>
      </c>
      <c r="C33430" t="s">
        <v>67</v>
      </c>
      <c r="D33430" t="s">
        <v>34</v>
      </c>
      <c r="E33430" t="s">
        <v>13</v>
      </c>
      <c r="F33430" t="s">
        <v>30</v>
      </c>
      <c r="G33430" t="s">
        <v>16</v>
      </c>
      <c r="H33430" t="s">
        <v>6</v>
      </c>
      <c r="I33430" s="1">
        <v>6241.5016431310196</v>
      </c>
      <c r="J33430" s="1">
        <v>20.999103069</v>
      </c>
    </row>
    <row r="33431" spans="1:10" x14ac:dyDescent="0.35">
      <c r="A33431">
        <v>2021</v>
      </c>
      <c r="B33431">
        <v>6</v>
      </c>
      <c r="C33431" t="s">
        <v>67</v>
      </c>
      <c r="D33431" t="s">
        <v>33</v>
      </c>
      <c r="E33431" t="s">
        <v>4</v>
      </c>
      <c r="F33431" t="s">
        <v>7</v>
      </c>
      <c r="G33431" t="s">
        <v>5</v>
      </c>
      <c r="H33431" t="s">
        <v>6</v>
      </c>
      <c r="I33431" s="1">
        <v>688089.42864455178</v>
      </c>
      <c r="J33431" s="1">
        <v>1589.4858929039999</v>
      </c>
    </row>
    <row r="33432" spans="1:10" x14ac:dyDescent="0.35">
      <c r="A33432">
        <v>2021</v>
      </c>
      <c r="B33432">
        <v>4</v>
      </c>
      <c r="C33432" t="s">
        <v>67</v>
      </c>
      <c r="D33432" t="s">
        <v>33</v>
      </c>
      <c r="E33432" t="s">
        <v>15</v>
      </c>
      <c r="F33432" t="s">
        <v>31</v>
      </c>
      <c r="G33432" t="s">
        <v>16</v>
      </c>
      <c r="H33432" t="s">
        <v>6</v>
      </c>
      <c r="I33432" s="1">
        <v>1452.1518418276801</v>
      </c>
      <c r="J33432" s="1">
        <v>12.847616712000001</v>
      </c>
    </row>
    <row r="33433" spans="1:10" x14ac:dyDescent="0.35">
      <c r="A33433">
        <v>2021</v>
      </c>
      <c r="B33433">
        <v>6</v>
      </c>
      <c r="C33433" t="s">
        <v>67</v>
      </c>
      <c r="D33433" t="s">
        <v>34</v>
      </c>
      <c r="E33433" t="s">
        <v>8</v>
      </c>
      <c r="F33433" t="s">
        <v>30</v>
      </c>
      <c r="G33433" t="s">
        <v>9</v>
      </c>
      <c r="H33433" t="s">
        <v>6</v>
      </c>
      <c r="I33433" s="1">
        <v>31160.024873932492</v>
      </c>
      <c r="J33433" s="1">
        <v>67.271548616999993</v>
      </c>
    </row>
    <row r="33434" spans="1:10" x14ac:dyDescent="0.35">
      <c r="A33434">
        <v>2022</v>
      </c>
      <c r="B33434">
        <v>4</v>
      </c>
      <c r="C33434" t="s">
        <v>67</v>
      </c>
      <c r="D33434" t="s">
        <v>34</v>
      </c>
      <c r="E33434" t="s">
        <v>17</v>
      </c>
      <c r="F33434" t="s">
        <v>10</v>
      </c>
      <c r="G33434" t="s">
        <v>9</v>
      </c>
      <c r="H33434" t="s">
        <v>6</v>
      </c>
      <c r="I33434" s="1">
        <v>81018.309285086885</v>
      </c>
      <c r="J33434" s="1">
        <v>61.444873391999998</v>
      </c>
    </row>
    <row r="33435" spans="1:10" x14ac:dyDescent="0.35">
      <c r="A33435">
        <v>2020</v>
      </c>
      <c r="B33435">
        <v>6</v>
      </c>
      <c r="C33435" t="s">
        <v>67</v>
      </c>
      <c r="D33435" t="s">
        <v>34</v>
      </c>
      <c r="E33435" t="s">
        <v>13</v>
      </c>
      <c r="F33435" t="s">
        <v>10</v>
      </c>
      <c r="G33435" t="s">
        <v>5</v>
      </c>
      <c r="H33435" t="s">
        <v>6</v>
      </c>
      <c r="I33435" s="1">
        <v>5381.1310981264196</v>
      </c>
      <c r="J33435" s="1">
        <v>18.768728978999999</v>
      </c>
    </row>
    <row r="33436" spans="1:10" x14ac:dyDescent="0.35">
      <c r="A33436">
        <v>2021</v>
      </c>
      <c r="B33436">
        <v>3</v>
      </c>
      <c r="C33436" t="s">
        <v>67</v>
      </c>
      <c r="D33436" t="s">
        <v>33</v>
      </c>
      <c r="E33436" t="s">
        <v>8</v>
      </c>
      <c r="F33436" t="s">
        <v>12</v>
      </c>
      <c r="G33436" t="s">
        <v>5</v>
      </c>
      <c r="H33436" t="s">
        <v>14</v>
      </c>
      <c r="I33436" s="1">
        <v>285376.24320994318</v>
      </c>
      <c r="J33436" s="1">
        <v>582.84579864</v>
      </c>
    </row>
    <row r="33437" spans="1:10" x14ac:dyDescent="0.35">
      <c r="A33437">
        <v>2021</v>
      </c>
      <c r="B33437">
        <v>6</v>
      </c>
      <c r="C33437" t="s">
        <v>67</v>
      </c>
      <c r="D33437" t="s">
        <v>34</v>
      </c>
      <c r="E33437" t="s">
        <v>8</v>
      </c>
      <c r="F33437" t="s">
        <v>10</v>
      </c>
      <c r="G33437" t="s">
        <v>5</v>
      </c>
      <c r="H33437" t="s">
        <v>6</v>
      </c>
      <c r="I33437" s="1">
        <v>10667.312042382449</v>
      </c>
      <c r="J33437" s="1">
        <v>50.062547807999998</v>
      </c>
    </row>
    <row r="33438" spans="1:10" x14ac:dyDescent="0.35">
      <c r="A33438">
        <v>2021</v>
      </c>
      <c r="B33438">
        <v>4</v>
      </c>
      <c r="C33438" t="s">
        <v>67</v>
      </c>
      <c r="D33438" t="s">
        <v>34</v>
      </c>
      <c r="E33438" t="s">
        <v>13</v>
      </c>
      <c r="F33438" t="s">
        <v>30</v>
      </c>
      <c r="G33438" t="s">
        <v>16</v>
      </c>
      <c r="H33438" t="s">
        <v>6</v>
      </c>
      <c r="I33438" s="1">
        <v>18792.351715939196</v>
      </c>
      <c r="J33438" s="1">
        <v>49.962953880000001</v>
      </c>
    </row>
    <row r="33439" spans="1:10" x14ac:dyDescent="0.35">
      <c r="A33439">
        <v>2022</v>
      </c>
      <c r="B33439">
        <v>3</v>
      </c>
      <c r="C33439" t="s">
        <v>67</v>
      </c>
      <c r="D33439" t="s">
        <v>33</v>
      </c>
      <c r="E33439" t="s">
        <v>4</v>
      </c>
      <c r="F33439" t="s">
        <v>31</v>
      </c>
      <c r="G33439" t="s">
        <v>16</v>
      </c>
      <c r="H33439" t="s">
        <v>6</v>
      </c>
      <c r="I33439" s="1">
        <v>788369.18911645445</v>
      </c>
      <c r="J33439" s="1">
        <v>3836.8983676799999</v>
      </c>
    </row>
    <row r="33440" spans="1:10" x14ac:dyDescent="0.35">
      <c r="A33440">
        <v>2020</v>
      </c>
      <c r="B33440">
        <v>2</v>
      </c>
      <c r="C33440" t="s">
        <v>67</v>
      </c>
      <c r="D33440" t="s">
        <v>33</v>
      </c>
      <c r="E33440" t="s">
        <v>4</v>
      </c>
      <c r="F33440" t="s">
        <v>12</v>
      </c>
      <c r="G33440" t="s">
        <v>5</v>
      </c>
      <c r="H33440" t="s">
        <v>14</v>
      </c>
      <c r="I33440" s="1">
        <v>961471.9430424592</v>
      </c>
      <c r="J33440" s="1">
        <v>1643.6373832620002</v>
      </c>
    </row>
    <row r="33441" spans="1:10" x14ac:dyDescent="0.35">
      <c r="A33441">
        <v>2021</v>
      </c>
      <c r="B33441">
        <v>10</v>
      </c>
      <c r="C33441" t="s">
        <v>67</v>
      </c>
      <c r="D33441" t="s">
        <v>34</v>
      </c>
      <c r="E33441" t="s">
        <v>4</v>
      </c>
      <c r="F33441" t="s">
        <v>31</v>
      </c>
      <c r="G33441" t="s">
        <v>5</v>
      </c>
      <c r="H33441" t="s">
        <v>14</v>
      </c>
      <c r="I33441" s="1">
        <v>1077371.0391873394</v>
      </c>
      <c r="J33441" s="1">
        <v>2834.9245615320001</v>
      </c>
    </row>
    <row r="33442" spans="1:10" x14ac:dyDescent="0.35">
      <c r="A33442">
        <v>2021</v>
      </c>
      <c r="B33442">
        <v>2</v>
      </c>
      <c r="C33442" t="s">
        <v>67</v>
      </c>
      <c r="D33442" t="s">
        <v>33</v>
      </c>
      <c r="E33442" t="s">
        <v>15</v>
      </c>
      <c r="F33442" t="s">
        <v>31</v>
      </c>
      <c r="G33442" t="s">
        <v>11</v>
      </c>
      <c r="H33442" t="s">
        <v>6</v>
      </c>
      <c r="I33442" s="1">
        <v>493.41526500251996</v>
      </c>
      <c r="J33442" s="1">
        <v>5.5661939760000001</v>
      </c>
    </row>
    <row r="33443" spans="1:10" x14ac:dyDescent="0.35">
      <c r="A33443">
        <v>2022</v>
      </c>
      <c r="B33443">
        <v>2</v>
      </c>
      <c r="C33443" t="s">
        <v>67</v>
      </c>
      <c r="D33443" t="s">
        <v>33</v>
      </c>
      <c r="E33443" t="s">
        <v>8</v>
      </c>
      <c r="F33443" t="s">
        <v>7</v>
      </c>
      <c r="G33443" t="s">
        <v>16</v>
      </c>
      <c r="H33443" t="s">
        <v>6</v>
      </c>
      <c r="I33443" s="1">
        <v>160092.24188180521</v>
      </c>
      <c r="J33443" s="1">
        <v>334.30796448000001</v>
      </c>
    </row>
    <row r="33444" spans="1:10" x14ac:dyDescent="0.35">
      <c r="A33444">
        <v>2020</v>
      </c>
      <c r="B33444">
        <v>2</v>
      </c>
      <c r="C33444" t="s">
        <v>67</v>
      </c>
      <c r="D33444" t="s">
        <v>33</v>
      </c>
      <c r="E33444" t="s">
        <v>8</v>
      </c>
      <c r="F33444" t="s">
        <v>30</v>
      </c>
      <c r="G33444" t="s">
        <v>11</v>
      </c>
      <c r="H33444" t="s">
        <v>6</v>
      </c>
      <c r="I33444" s="1">
        <v>331762.18065870018</v>
      </c>
      <c r="J33444" s="1">
        <v>1035.051426948</v>
      </c>
    </row>
    <row r="33445" spans="1:10" x14ac:dyDescent="0.35">
      <c r="A33445">
        <v>2022</v>
      </c>
      <c r="B33445">
        <v>2</v>
      </c>
      <c r="C33445" t="s">
        <v>67</v>
      </c>
      <c r="D33445" t="s">
        <v>33</v>
      </c>
      <c r="E33445" t="s">
        <v>4</v>
      </c>
      <c r="F33445" t="s">
        <v>30</v>
      </c>
      <c r="G33445" t="s">
        <v>11</v>
      </c>
      <c r="H33445" t="s">
        <v>6</v>
      </c>
      <c r="I33445" s="1">
        <v>1289266.6326902735</v>
      </c>
      <c r="J33445" s="1">
        <v>4061.8417684320002</v>
      </c>
    </row>
    <row r="33446" spans="1:10" x14ac:dyDescent="0.35">
      <c r="A33446">
        <v>2020</v>
      </c>
      <c r="B33446">
        <v>10</v>
      </c>
      <c r="C33446" t="s">
        <v>67</v>
      </c>
      <c r="D33446" t="s">
        <v>33</v>
      </c>
      <c r="E33446" t="s">
        <v>8</v>
      </c>
      <c r="F33446" t="s">
        <v>31</v>
      </c>
      <c r="G33446" t="s">
        <v>9</v>
      </c>
      <c r="H33446" t="s">
        <v>6</v>
      </c>
      <c r="I33446" s="1">
        <v>169215.84957286387</v>
      </c>
      <c r="J33446" s="1">
        <v>558.19506447599997</v>
      </c>
    </row>
    <row r="33447" spans="1:10" x14ac:dyDescent="0.35">
      <c r="A33447">
        <v>2021</v>
      </c>
      <c r="B33447">
        <v>5</v>
      </c>
      <c r="C33447" t="s">
        <v>67</v>
      </c>
      <c r="D33447" t="s">
        <v>34</v>
      </c>
      <c r="E33447" t="s">
        <v>8</v>
      </c>
      <c r="F33447" t="s">
        <v>30</v>
      </c>
      <c r="G33447" t="s">
        <v>5</v>
      </c>
      <c r="H33447" t="s">
        <v>14</v>
      </c>
      <c r="I33447" s="1">
        <v>168213.39343995039</v>
      </c>
      <c r="J33447" s="1">
        <v>348.79315159499998</v>
      </c>
    </row>
    <row r="33448" spans="1:10" x14ac:dyDescent="0.35">
      <c r="A33448">
        <v>2022</v>
      </c>
      <c r="B33448">
        <v>1</v>
      </c>
      <c r="C33448" t="s">
        <v>67</v>
      </c>
      <c r="D33448" t="s">
        <v>34</v>
      </c>
      <c r="E33448" t="s">
        <v>13</v>
      </c>
      <c r="F33448" t="s">
        <v>31</v>
      </c>
      <c r="G33448" t="s">
        <v>5</v>
      </c>
      <c r="H33448" t="s">
        <v>14</v>
      </c>
      <c r="I33448" s="1">
        <v>99075.072551069694</v>
      </c>
      <c r="J33448" s="1">
        <v>182.13165475399998</v>
      </c>
    </row>
    <row r="33449" spans="1:10" x14ac:dyDescent="0.35">
      <c r="A33449">
        <v>2020</v>
      </c>
      <c r="B33449">
        <v>3</v>
      </c>
      <c r="C33449" t="s">
        <v>67</v>
      </c>
      <c r="D33449" t="s">
        <v>34</v>
      </c>
      <c r="E33449" t="s">
        <v>4</v>
      </c>
      <c r="F33449" t="s">
        <v>7</v>
      </c>
      <c r="G33449" t="s">
        <v>9</v>
      </c>
      <c r="H33449" t="s">
        <v>6</v>
      </c>
      <c r="I33449" s="1">
        <v>56989.591947447589</v>
      </c>
      <c r="J33449" s="1">
        <v>238.72387055999999</v>
      </c>
    </row>
    <row r="33450" spans="1:10" x14ac:dyDescent="0.35">
      <c r="A33450">
        <v>2020</v>
      </c>
      <c r="B33450">
        <v>3</v>
      </c>
      <c r="C33450" t="s">
        <v>67</v>
      </c>
      <c r="D33450" t="s">
        <v>34</v>
      </c>
      <c r="E33450" t="s">
        <v>8</v>
      </c>
      <c r="F33450" t="s">
        <v>30</v>
      </c>
      <c r="G33450" t="s">
        <v>11</v>
      </c>
      <c r="H33450" t="s">
        <v>6</v>
      </c>
      <c r="I33450" s="1">
        <v>62878.174231538396</v>
      </c>
      <c r="J33450" s="1">
        <v>247.05144743999998</v>
      </c>
    </row>
    <row r="33451" spans="1:10" x14ac:dyDescent="0.35">
      <c r="A33451">
        <v>2020</v>
      </c>
      <c r="B33451">
        <v>1</v>
      </c>
      <c r="C33451" t="s">
        <v>67</v>
      </c>
      <c r="D33451" t="s">
        <v>33</v>
      </c>
      <c r="E33451" t="s">
        <v>13</v>
      </c>
      <c r="F33451" t="s">
        <v>7</v>
      </c>
      <c r="G33451" t="s">
        <v>5</v>
      </c>
      <c r="H33451" t="s">
        <v>14</v>
      </c>
      <c r="I33451" s="1">
        <v>124589.24916893635</v>
      </c>
      <c r="J33451" s="1">
        <v>251.43851149199995</v>
      </c>
    </row>
    <row r="33452" spans="1:10" x14ac:dyDescent="0.35">
      <c r="A33452">
        <v>2021</v>
      </c>
      <c r="B33452">
        <v>2</v>
      </c>
      <c r="C33452" t="s">
        <v>67</v>
      </c>
      <c r="D33452" t="s">
        <v>34</v>
      </c>
      <c r="E33452" t="s">
        <v>15</v>
      </c>
      <c r="F33452" t="s">
        <v>31</v>
      </c>
      <c r="G33452" t="s">
        <v>5</v>
      </c>
      <c r="H33452" t="s">
        <v>14</v>
      </c>
      <c r="I33452" s="1">
        <v>6346.1012449472391</v>
      </c>
      <c r="J33452" s="1">
        <v>19.481678916</v>
      </c>
    </row>
    <row r="33453" spans="1:10" x14ac:dyDescent="0.35">
      <c r="A33453">
        <v>2020</v>
      </c>
      <c r="B33453">
        <v>1</v>
      </c>
      <c r="C33453" t="s">
        <v>67</v>
      </c>
      <c r="D33453" t="s">
        <v>33</v>
      </c>
      <c r="E33453" t="s">
        <v>13</v>
      </c>
      <c r="F33453" t="s">
        <v>12</v>
      </c>
      <c r="G33453" t="s">
        <v>5</v>
      </c>
      <c r="H33453" t="s">
        <v>6</v>
      </c>
      <c r="I33453" s="1">
        <v>43847.486914466521</v>
      </c>
      <c r="J33453" s="1">
        <v>157.76534054399997</v>
      </c>
    </row>
    <row r="33454" spans="1:10" x14ac:dyDescent="0.35">
      <c r="A33454">
        <v>2021</v>
      </c>
      <c r="B33454">
        <v>11</v>
      </c>
      <c r="C33454" t="s">
        <v>67</v>
      </c>
      <c r="D33454" t="s">
        <v>34</v>
      </c>
      <c r="E33454" t="s">
        <v>15</v>
      </c>
      <c r="F33454" t="s">
        <v>31</v>
      </c>
      <c r="G33454" t="s">
        <v>11</v>
      </c>
      <c r="H33454" t="s">
        <v>6</v>
      </c>
      <c r="I33454" s="1">
        <v>17804.105734897439</v>
      </c>
      <c r="J33454" s="1">
        <v>54.455746632000007</v>
      </c>
    </row>
    <row r="33455" spans="1:10" x14ac:dyDescent="0.35">
      <c r="A33455">
        <v>2022</v>
      </c>
      <c r="B33455">
        <v>3</v>
      </c>
      <c r="C33455" t="s">
        <v>67</v>
      </c>
      <c r="D33455" t="s">
        <v>34</v>
      </c>
      <c r="E33455" t="s">
        <v>13</v>
      </c>
      <c r="F33455" t="s">
        <v>10</v>
      </c>
      <c r="G33455" t="s">
        <v>16</v>
      </c>
      <c r="H33455" t="s">
        <v>6</v>
      </c>
      <c r="I33455" s="1">
        <v>7985.6275293255994</v>
      </c>
      <c r="J33455" s="1">
        <v>20.381930239999999</v>
      </c>
    </row>
    <row r="33456" spans="1:10" x14ac:dyDescent="0.35">
      <c r="A33456">
        <v>2022</v>
      </c>
      <c r="B33456">
        <v>4</v>
      </c>
      <c r="C33456" t="s">
        <v>67</v>
      </c>
      <c r="D33456" t="s">
        <v>34</v>
      </c>
      <c r="E33456" t="s">
        <v>13</v>
      </c>
      <c r="F33456" t="s">
        <v>31</v>
      </c>
      <c r="G33456" t="s">
        <v>9</v>
      </c>
      <c r="H33456" t="s">
        <v>6</v>
      </c>
      <c r="I33456" s="1">
        <v>12662.559508623359</v>
      </c>
      <c r="J33456" s="1">
        <v>38.581664687999996</v>
      </c>
    </row>
    <row r="33457" spans="1:10" x14ac:dyDescent="0.35">
      <c r="A33457">
        <v>2021</v>
      </c>
      <c r="B33457">
        <v>6</v>
      </c>
      <c r="C33457" t="s">
        <v>67</v>
      </c>
      <c r="D33457" t="s">
        <v>34</v>
      </c>
      <c r="E33457" t="s">
        <v>8</v>
      </c>
      <c r="F33457" t="s">
        <v>12</v>
      </c>
      <c r="G33457" t="s">
        <v>16</v>
      </c>
      <c r="H33457" t="s">
        <v>6</v>
      </c>
      <c r="I33457" s="1">
        <v>6938.1372116183393</v>
      </c>
      <c r="J33457" s="1">
        <v>9.3867277139999992</v>
      </c>
    </row>
    <row r="33458" spans="1:10" x14ac:dyDescent="0.35">
      <c r="A33458">
        <v>2021</v>
      </c>
      <c r="B33458">
        <v>7</v>
      </c>
      <c r="C33458" t="s">
        <v>67</v>
      </c>
      <c r="D33458" t="s">
        <v>34</v>
      </c>
      <c r="E33458" t="s">
        <v>13</v>
      </c>
      <c r="F33458" t="s">
        <v>30</v>
      </c>
      <c r="G33458" t="s">
        <v>5</v>
      </c>
      <c r="H33458" t="s">
        <v>6</v>
      </c>
      <c r="I33458" s="1">
        <v>12840.346258428566</v>
      </c>
      <c r="J33458" s="1">
        <v>33.351516639000003</v>
      </c>
    </row>
    <row r="33459" spans="1:10" x14ac:dyDescent="0.35">
      <c r="A33459">
        <v>2022</v>
      </c>
      <c r="B33459">
        <v>3</v>
      </c>
      <c r="C33459" t="s">
        <v>67</v>
      </c>
      <c r="D33459" t="s">
        <v>34</v>
      </c>
      <c r="E33459" t="s">
        <v>13</v>
      </c>
      <c r="F33459" t="s">
        <v>12</v>
      </c>
      <c r="G33459" t="s">
        <v>11</v>
      </c>
      <c r="H33459" t="s">
        <v>6</v>
      </c>
      <c r="I33459" s="1">
        <v>371.2441206151999</v>
      </c>
      <c r="J33459" s="1">
        <v>5.0954825599999998</v>
      </c>
    </row>
    <row r="33460" spans="1:10" x14ac:dyDescent="0.35">
      <c r="A33460">
        <v>2022</v>
      </c>
      <c r="B33460">
        <v>3</v>
      </c>
      <c r="C33460" t="s">
        <v>67</v>
      </c>
      <c r="D33460" t="s">
        <v>33</v>
      </c>
      <c r="E33460" t="s">
        <v>8</v>
      </c>
      <c r="F33460" t="s">
        <v>10</v>
      </c>
      <c r="G33460" t="s">
        <v>5</v>
      </c>
      <c r="H33460" t="s">
        <v>6</v>
      </c>
      <c r="I33460" s="1">
        <v>51777.160052945605</v>
      </c>
      <c r="J33460" s="1">
        <v>253.50025735999998</v>
      </c>
    </row>
    <row r="33461" spans="1:10" x14ac:dyDescent="0.35">
      <c r="A33461">
        <v>2022</v>
      </c>
      <c r="B33461">
        <v>3</v>
      </c>
      <c r="C33461" t="s">
        <v>67</v>
      </c>
      <c r="D33461" t="s">
        <v>33</v>
      </c>
      <c r="E33461" t="s">
        <v>4</v>
      </c>
      <c r="F33461" t="s">
        <v>12</v>
      </c>
      <c r="G33461" t="s">
        <v>5</v>
      </c>
      <c r="H33461" t="s">
        <v>14</v>
      </c>
      <c r="I33461" s="1">
        <v>299262.53145723196</v>
      </c>
      <c r="J33461" s="1">
        <v>428.02053503999997</v>
      </c>
    </row>
    <row r="33462" spans="1:10" x14ac:dyDescent="0.35">
      <c r="A33462">
        <v>2021</v>
      </c>
      <c r="B33462">
        <v>6</v>
      </c>
      <c r="C33462" t="s">
        <v>67</v>
      </c>
      <c r="D33462" t="s">
        <v>33</v>
      </c>
      <c r="E33462" t="s">
        <v>15</v>
      </c>
      <c r="F33462" t="s">
        <v>10</v>
      </c>
      <c r="G33462" t="s">
        <v>16</v>
      </c>
      <c r="H33462" t="s">
        <v>6</v>
      </c>
      <c r="I33462" s="1">
        <v>1809.2448332349304</v>
      </c>
      <c r="J33462" s="1">
        <v>17.209000808999999</v>
      </c>
    </row>
    <row r="33463" spans="1:10" x14ac:dyDescent="0.35">
      <c r="A33463">
        <v>2020</v>
      </c>
      <c r="B33463">
        <v>2</v>
      </c>
      <c r="C33463" t="s">
        <v>67</v>
      </c>
      <c r="D33463" t="s">
        <v>33</v>
      </c>
      <c r="E33463" t="s">
        <v>8</v>
      </c>
      <c r="F33463" t="s">
        <v>31</v>
      </c>
      <c r="G33463" t="s">
        <v>9</v>
      </c>
      <c r="H33463" t="s">
        <v>6</v>
      </c>
      <c r="I33463" s="1">
        <v>96883.71231339658</v>
      </c>
      <c r="J33463" s="1">
        <v>450.748202058</v>
      </c>
    </row>
    <row r="33464" spans="1:10" x14ac:dyDescent="0.35">
      <c r="A33464">
        <v>2021</v>
      </c>
      <c r="B33464">
        <v>5</v>
      </c>
      <c r="C33464" t="s">
        <v>67</v>
      </c>
      <c r="D33464" t="s">
        <v>34</v>
      </c>
      <c r="E33464" t="s">
        <v>15</v>
      </c>
      <c r="F33464" t="s">
        <v>10</v>
      </c>
      <c r="G33464" t="s">
        <v>9</v>
      </c>
      <c r="H33464" t="s">
        <v>6</v>
      </c>
      <c r="I33464" s="1">
        <v>281.97328910646002</v>
      </c>
      <c r="J33464" s="1">
        <v>1.484226177</v>
      </c>
    </row>
    <row r="33465" spans="1:10" x14ac:dyDescent="0.35">
      <c r="A33465">
        <v>2022</v>
      </c>
      <c r="B33465">
        <v>2</v>
      </c>
      <c r="C33465" t="s">
        <v>67</v>
      </c>
      <c r="D33465" t="s">
        <v>33</v>
      </c>
      <c r="E33465" t="s">
        <v>4</v>
      </c>
      <c r="F33465" t="s">
        <v>31</v>
      </c>
      <c r="G33465" t="s">
        <v>5</v>
      </c>
      <c r="H33465" t="s">
        <v>14</v>
      </c>
      <c r="I33465" s="1">
        <v>2572671.4677428561</v>
      </c>
      <c r="J33465" s="1">
        <v>5277.8869892279999</v>
      </c>
    </row>
    <row r="33466" spans="1:10" x14ac:dyDescent="0.35">
      <c r="A33466">
        <v>2022</v>
      </c>
      <c r="B33466">
        <v>3</v>
      </c>
      <c r="C33466" t="s">
        <v>67</v>
      </c>
      <c r="D33466" t="s">
        <v>34</v>
      </c>
      <c r="E33466" t="s">
        <v>15</v>
      </c>
      <c r="F33466" t="s">
        <v>7</v>
      </c>
      <c r="G33466" t="s">
        <v>5</v>
      </c>
      <c r="H33466" t="s">
        <v>6</v>
      </c>
      <c r="I33466" s="1">
        <v>637.62321014560007</v>
      </c>
      <c r="J33466" s="1">
        <v>3.8216119199999996</v>
      </c>
    </row>
    <row r="33467" spans="1:10" x14ac:dyDescent="0.35">
      <c r="A33467">
        <v>2020</v>
      </c>
      <c r="B33467">
        <v>11</v>
      </c>
      <c r="C33467" t="s">
        <v>67</v>
      </c>
      <c r="D33467" t="s">
        <v>33</v>
      </c>
      <c r="E33467" t="s">
        <v>13</v>
      </c>
      <c r="F33467" t="s">
        <v>31</v>
      </c>
      <c r="G33467" t="s">
        <v>11</v>
      </c>
      <c r="H33467" t="s">
        <v>6</v>
      </c>
      <c r="I33467" s="1">
        <v>147278.38991008746</v>
      </c>
      <c r="J33467" s="1">
        <v>351.65908889999997</v>
      </c>
    </row>
    <row r="33468" spans="1:10" x14ac:dyDescent="0.35">
      <c r="A33468">
        <v>2021</v>
      </c>
      <c r="B33468">
        <v>4</v>
      </c>
      <c r="C33468" t="s">
        <v>67</v>
      </c>
      <c r="D33468" t="s">
        <v>33</v>
      </c>
      <c r="E33468" t="s">
        <v>8</v>
      </c>
      <c r="F33468" t="s">
        <v>12</v>
      </c>
      <c r="G33468" t="s">
        <v>16</v>
      </c>
      <c r="H33468" t="s">
        <v>6</v>
      </c>
      <c r="I33468" s="1">
        <v>144752.2131769862</v>
      </c>
      <c r="J33468" s="1">
        <v>319.762904832</v>
      </c>
    </row>
    <row r="33469" spans="1:10" x14ac:dyDescent="0.35">
      <c r="A33469">
        <v>2021</v>
      </c>
      <c r="B33469">
        <v>10</v>
      </c>
      <c r="C33469" t="s">
        <v>67</v>
      </c>
      <c r="D33469" t="s">
        <v>33</v>
      </c>
      <c r="E33469" t="s">
        <v>15</v>
      </c>
      <c r="F33469" t="s">
        <v>10</v>
      </c>
      <c r="G33469" t="s">
        <v>5</v>
      </c>
      <c r="H33469" t="s">
        <v>6</v>
      </c>
      <c r="I33469" s="1">
        <v>401.64654258540003</v>
      </c>
      <c r="J33469" s="1">
        <v>2.5783761360000002</v>
      </c>
    </row>
    <row r="33470" spans="1:10" x14ac:dyDescent="0.35">
      <c r="A33470">
        <v>2022</v>
      </c>
      <c r="B33470">
        <v>4</v>
      </c>
      <c r="C33470" t="s">
        <v>67</v>
      </c>
      <c r="D33470" t="s">
        <v>34</v>
      </c>
      <c r="E33470" t="s">
        <v>15</v>
      </c>
      <c r="F33470" t="s">
        <v>30</v>
      </c>
      <c r="G33470" t="s">
        <v>5</v>
      </c>
      <c r="H33470" t="s">
        <v>14</v>
      </c>
      <c r="I33470" s="1">
        <v>3937.8304616280002</v>
      </c>
      <c r="J33470" s="1">
        <v>7.1447527199999996</v>
      </c>
    </row>
    <row r="33471" spans="1:10" x14ac:dyDescent="0.35">
      <c r="A33471">
        <v>2021</v>
      </c>
      <c r="B33471">
        <v>3</v>
      </c>
      <c r="C33471" t="s">
        <v>67</v>
      </c>
      <c r="D33471" t="s">
        <v>33</v>
      </c>
      <c r="E33471" t="s">
        <v>8</v>
      </c>
      <c r="F33471" t="s">
        <v>31</v>
      </c>
      <c r="G33471" t="s">
        <v>11</v>
      </c>
      <c r="H33471" t="s">
        <v>6</v>
      </c>
      <c r="I33471" s="1">
        <v>632608.5493592337</v>
      </c>
      <c r="J33471" s="1">
        <v>1877.0688929999999</v>
      </c>
    </row>
    <row r="33472" spans="1:10" x14ac:dyDescent="0.35">
      <c r="A33472">
        <v>2020</v>
      </c>
      <c r="B33472">
        <v>4</v>
      </c>
      <c r="C33472" t="s">
        <v>67</v>
      </c>
      <c r="D33472" t="s">
        <v>34</v>
      </c>
      <c r="E33472" t="s">
        <v>4</v>
      </c>
      <c r="F33472" t="s">
        <v>31</v>
      </c>
      <c r="G33472" t="s">
        <v>5</v>
      </c>
      <c r="H33472" t="s">
        <v>6</v>
      </c>
      <c r="I33472" s="1">
        <v>297815.4964290288</v>
      </c>
      <c r="J33472" s="1">
        <v>1910.3099294159999</v>
      </c>
    </row>
    <row r="33473" spans="1:10" x14ac:dyDescent="0.35">
      <c r="A33473">
        <v>2021</v>
      </c>
      <c r="B33473">
        <v>4</v>
      </c>
      <c r="C33473" t="s">
        <v>67</v>
      </c>
      <c r="D33473" t="s">
        <v>34</v>
      </c>
      <c r="E33473" t="s">
        <v>8</v>
      </c>
      <c r="F33473" t="s">
        <v>31</v>
      </c>
      <c r="G33473" t="s">
        <v>16</v>
      </c>
      <c r="H33473" t="s">
        <v>6</v>
      </c>
      <c r="I33473" s="1">
        <v>37294.44722009496</v>
      </c>
      <c r="J33473" s="1">
        <v>79.940726208000001</v>
      </c>
    </row>
    <row r="33474" spans="1:10" x14ac:dyDescent="0.35">
      <c r="A33474">
        <v>2020</v>
      </c>
      <c r="B33474">
        <v>10</v>
      </c>
      <c r="C33474" t="s">
        <v>67</v>
      </c>
      <c r="D33474" t="s">
        <v>33</v>
      </c>
      <c r="E33474" t="s">
        <v>17</v>
      </c>
      <c r="F33474" t="s">
        <v>31</v>
      </c>
      <c r="G33474" t="s">
        <v>5</v>
      </c>
      <c r="H33474" t="s">
        <v>14</v>
      </c>
      <c r="I33474" s="1">
        <v>325681.03347821342</v>
      </c>
      <c r="J33474" s="1">
        <v>255.89798925600002</v>
      </c>
    </row>
    <row r="33475" spans="1:10" x14ac:dyDescent="0.35">
      <c r="A33475">
        <v>2021</v>
      </c>
      <c r="B33475">
        <v>7</v>
      </c>
      <c r="C33475" t="s">
        <v>67</v>
      </c>
      <c r="D33475" t="s">
        <v>34</v>
      </c>
      <c r="E33475" t="s">
        <v>15</v>
      </c>
      <c r="F33475" t="s">
        <v>30</v>
      </c>
      <c r="G33475" t="s">
        <v>5</v>
      </c>
      <c r="H33475" t="s">
        <v>6</v>
      </c>
      <c r="I33475" s="1">
        <v>81.501224734860003</v>
      </c>
      <c r="J33475" s="1">
        <v>1.235241357</v>
      </c>
    </row>
    <row r="33476" spans="1:10" x14ac:dyDescent="0.35">
      <c r="A33476">
        <v>2020</v>
      </c>
      <c r="B33476">
        <v>9</v>
      </c>
      <c r="C33476" t="s">
        <v>67</v>
      </c>
      <c r="D33476" t="s">
        <v>34</v>
      </c>
      <c r="E33476" t="s">
        <v>8</v>
      </c>
      <c r="F33476" t="s">
        <v>30</v>
      </c>
      <c r="G33476" t="s">
        <v>11</v>
      </c>
      <c r="H33476" t="s">
        <v>6</v>
      </c>
      <c r="I33476" s="1">
        <v>168622.75001299812</v>
      </c>
      <c r="J33476" s="1">
        <v>395.94309102600005</v>
      </c>
    </row>
    <row r="33477" spans="1:10" x14ac:dyDescent="0.35">
      <c r="A33477">
        <v>2020</v>
      </c>
      <c r="B33477">
        <v>4</v>
      </c>
      <c r="C33477" t="s">
        <v>67</v>
      </c>
      <c r="D33477" t="s">
        <v>33</v>
      </c>
      <c r="E33477" t="s">
        <v>17</v>
      </c>
      <c r="F33477" t="s">
        <v>31</v>
      </c>
      <c r="G33477" t="s">
        <v>9</v>
      </c>
      <c r="H33477" t="s">
        <v>6</v>
      </c>
      <c r="I33477" s="1">
        <v>248494.28328953919</v>
      </c>
      <c r="J33477" s="1">
        <v>354.97201622400001</v>
      </c>
    </row>
    <row r="33478" spans="1:10" x14ac:dyDescent="0.35">
      <c r="A33478">
        <v>2020</v>
      </c>
      <c r="B33478">
        <v>12</v>
      </c>
      <c r="C33478" t="s">
        <v>67</v>
      </c>
      <c r="D33478" t="s">
        <v>34</v>
      </c>
      <c r="E33478" t="s">
        <v>4</v>
      </c>
      <c r="F33478" t="s">
        <v>30</v>
      </c>
      <c r="G33478" t="s">
        <v>5</v>
      </c>
      <c r="H33478" t="s">
        <v>14</v>
      </c>
      <c r="I33478" s="1">
        <v>1572744.5720047115</v>
      </c>
      <c r="J33478" s="1">
        <v>4766.2705238399994</v>
      </c>
    </row>
    <row r="33479" spans="1:10" x14ac:dyDescent="0.35">
      <c r="A33479">
        <v>2022</v>
      </c>
      <c r="B33479">
        <v>1</v>
      </c>
      <c r="C33479" t="s">
        <v>67</v>
      </c>
      <c r="D33479" t="s">
        <v>33</v>
      </c>
      <c r="E33479" t="s">
        <v>4</v>
      </c>
      <c r="F33479" t="s">
        <v>10</v>
      </c>
      <c r="G33479" t="s">
        <v>11</v>
      </c>
      <c r="H33479" t="s">
        <v>6</v>
      </c>
      <c r="I33479" s="1">
        <v>222955.29997701969</v>
      </c>
      <c r="J33479" s="1">
        <v>789.61425477199987</v>
      </c>
    </row>
    <row r="33480" spans="1:10" x14ac:dyDescent="0.35">
      <c r="A33480">
        <v>2021</v>
      </c>
      <c r="B33480">
        <v>10</v>
      </c>
      <c r="C33480" t="s">
        <v>67</v>
      </c>
      <c r="D33480" t="s">
        <v>33</v>
      </c>
      <c r="E33480" t="s">
        <v>4</v>
      </c>
      <c r="F33480" t="s">
        <v>10</v>
      </c>
      <c r="G33480" t="s">
        <v>5</v>
      </c>
      <c r="H33480" t="s">
        <v>14</v>
      </c>
      <c r="I33480" s="1">
        <v>1097309.2350906061</v>
      </c>
      <c r="J33480" s="1">
        <v>3221.6809819320001</v>
      </c>
    </row>
    <row r="33481" spans="1:10" x14ac:dyDescent="0.35">
      <c r="A33481">
        <v>2021</v>
      </c>
      <c r="B33481">
        <v>1</v>
      </c>
      <c r="C33481" t="s">
        <v>67</v>
      </c>
      <c r="D33481" t="s">
        <v>33</v>
      </c>
      <c r="E33481" t="s">
        <v>8</v>
      </c>
      <c r="F33481" t="s">
        <v>30</v>
      </c>
      <c r="G33481" t="s">
        <v>5</v>
      </c>
      <c r="H33481" t="s">
        <v>14</v>
      </c>
      <c r="I33481" s="1">
        <v>1298019.3766998821</v>
      </c>
      <c r="J33481" s="1">
        <v>2523.5455288889998</v>
      </c>
    </row>
    <row r="33482" spans="1:10" x14ac:dyDescent="0.35">
      <c r="A33482">
        <v>2020</v>
      </c>
      <c r="B33482">
        <v>6</v>
      </c>
      <c r="C33482" t="s">
        <v>67</v>
      </c>
      <c r="D33482" t="s">
        <v>33</v>
      </c>
      <c r="E33482" t="s">
        <v>4</v>
      </c>
      <c r="F33482" t="s">
        <v>12</v>
      </c>
      <c r="G33482" t="s">
        <v>5</v>
      </c>
      <c r="H33482" t="s">
        <v>6</v>
      </c>
      <c r="I33482" s="1">
        <v>392432.57303752581</v>
      </c>
      <c r="J33482" s="1">
        <v>1805.2104781619998</v>
      </c>
    </row>
    <row r="33483" spans="1:10" x14ac:dyDescent="0.35">
      <c r="A33483">
        <v>2020</v>
      </c>
      <c r="B33483">
        <v>3</v>
      </c>
      <c r="C33483" t="s">
        <v>67</v>
      </c>
      <c r="D33483" t="s">
        <v>34</v>
      </c>
      <c r="E33483" t="s">
        <v>13</v>
      </c>
      <c r="F33483" t="s">
        <v>30</v>
      </c>
      <c r="G33483" t="s">
        <v>5</v>
      </c>
      <c r="H33483" t="s">
        <v>6</v>
      </c>
      <c r="I33483" s="1">
        <v>24769.669585525196</v>
      </c>
      <c r="J33483" s="1">
        <v>74.948191919999999</v>
      </c>
    </row>
    <row r="33484" spans="1:10" x14ac:dyDescent="0.35">
      <c r="A33484">
        <v>2021</v>
      </c>
      <c r="B33484">
        <v>10</v>
      </c>
      <c r="C33484" t="s">
        <v>67</v>
      </c>
      <c r="D33484" t="s">
        <v>34</v>
      </c>
      <c r="E33484" t="s">
        <v>8</v>
      </c>
      <c r="F33484" t="s">
        <v>31</v>
      </c>
      <c r="G33484" t="s">
        <v>5</v>
      </c>
      <c r="H33484" t="s">
        <v>6</v>
      </c>
      <c r="I33484" s="1">
        <v>32552.088960164758</v>
      </c>
      <c r="J33484" s="1">
        <v>105.713421576</v>
      </c>
    </row>
    <row r="33485" spans="1:10" x14ac:dyDescent="0.35">
      <c r="A33485">
        <v>2021</v>
      </c>
      <c r="B33485">
        <v>11</v>
      </c>
      <c r="C33485" t="s">
        <v>67</v>
      </c>
      <c r="D33485" t="s">
        <v>33</v>
      </c>
      <c r="E33485" t="s">
        <v>8</v>
      </c>
      <c r="F33485" t="s">
        <v>10</v>
      </c>
      <c r="G33485" t="s">
        <v>11</v>
      </c>
      <c r="H33485" t="s">
        <v>6</v>
      </c>
      <c r="I33485" s="1">
        <v>181624.63239977029</v>
      </c>
      <c r="J33485" s="1">
        <v>332.46666364800006</v>
      </c>
    </row>
    <row r="33486" spans="1:10" x14ac:dyDescent="0.35">
      <c r="A33486">
        <v>2021</v>
      </c>
      <c r="B33486">
        <v>5</v>
      </c>
      <c r="C33486" t="s">
        <v>67</v>
      </c>
      <c r="D33486" t="s">
        <v>33</v>
      </c>
      <c r="E33486" t="s">
        <v>15</v>
      </c>
      <c r="F33486" t="s">
        <v>7</v>
      </c>
      <c r="G33486" t="s">
        <v>9</v>
      </c>
      <c r="H33486" t="s">
        <v>6</v>
      </c>
      <c r="I33486" s="1">
        <v>48426.7825394705</v>
      </c>
      <c r="J33486" s="1">
        <v>412.61487720600002</v>
      </c>
    </row>
    <row r="33487" spans="1:10" x14ac:dyDescent="0.35">
      <c r="A33487">
        <v>2021</v>
      </c>
      <c r="B33487">
        <v>8</v>
      </c>
      <c r="C33487" t="s">
        <v>67</v>
      </c>
      <c r="D33487" t="s">
        <v>33</v>
      </c>
      <c r="E33487" t="s">
        <v>17</v>
      </c>
      <c r="F33487" t="s">
        <v>31</v>
      </c>
      <c r="G33487" t="s">
        <v>16</v>
      </c>
      <c r="H33487" t="s">
        <v>6</v>
      </c>
      <c r="I33487" s="1">
        <v>142081.84871395791</v>
      </c>
      <c r="J33487" s="1">
        <v>145.58419075199998</v>
      </c>
    </row>
    <row r="33488" spans="1:10" x14ac:dyDescent="0.35">
      <c r="A33488">
        <v>2021</v>
      </c>
      <c r="B33488">
        <v>12</v>
      </c>
      <c r="C33488" t="s">
        <v>67</v>
      </c>
      <c r="D33488" t="s">
        <v>34</v>
      </c>
      <c r="E33488" t="s">
        <v>8</v>
      </c>
      <c r="F33488" t="s">
        <v>7</v>
      </c>
      <c r="G33488" t="s">
        <v>5</v>
      </c>
      <c r="H33488" t="s">
        <v>6</v>
      </c>
      <c r="I33488" s="1">
        <v>25121.123769571826</v>
      </c>
      <c r="J33488" s="1">
        <v>95.597721639000014</v>
      </c>
    </row>
    <row r="33489" spans="1:10" x14ac:dyDescent="0.35">
      <c r="A33489">
        <v>2021</v>
      </c>
      <c r="B33489">
        <v>1</v>
      </c>
      <c r="C33489" t="s">
        <v>67</v>
      </c>
      <c r="D33489" t="s">
        <v>34</v>
      </c>
      <c r="E33489" t="s">
        <v>15</v>
      </c>
      <c r="F33489" t="s">
        <v>7</v>
      </c>
      <c r="G33489" t="s">
        <v>9</v>
      </c>
      <c r="H33489" t="s">
        <v>6</v>
      </c>
      <c r="I33489" s="1">
        <v>8056.3258665374069</v>
      </c>
      <c r="J33489" s="1">
        <v>57.635836082999994</v>
      </c>
    </row>
    <row r="33490" spans="1:10" x14ac:dyDescent="0.35">
      <c r="A33490">
        <v>2020</v>
      </c>
      <c r="B33490">
        <v>12</v>
      </c>
      <c r="C33490" t="s">
        <v>67</v>
      </c>
      <c r="D33490" t="s">
        <v>34</v>
      </c>
      <c r="E33490" t="s">
        <v>8</v>
      </c>
      <c r="F33490" t="s">
        <v>12</v>
      </c>
      <c r="G33490" t="s">
        <v>5</v>
      </c>
      <c r="H33490" t="s">
        <v>14</v>
      </c>
      <c r="I33490" s="1">
        <v>33881.861496238147</v>
      </c>
      <c r="J33490" s="1">
        <v>120.81171813899999</v>
      </c>
    </row>
    <row r="33491" spans="1:10" x14ac:dyDescent="0.35">
      <c r="A33491">
        <v>2021</v>
      </c>
      <c r="B33491">
        <v>12</v>
      </c>
      <c r="C33491" t="s">
        <v>67</v>
      </c>
      <c r="D33491" t="s">
        <v>34</v>
      </c>
      <c r="E33491" t="s">
        <v>8</v>
      </c>
      <c r="F33491" t="s">
        <v>10</v>
      </c>
      <c r="G33491" t="s">
        <v>5</v>
      </c>
      <c r="H33491" t="s">
        <v>6</v>
      </c>
      <c r="I33491" s="1">
        <v>9173.9063760336303</v>
      </c>
      <c r="J33491" s="1">
        <v>45.522724590000003</v>
      </c>
    </row>
    <row r="33492" spans="1:10" x14ac:dyDescent="0.35">
      <c r="A33492">
        <v>2020</v>
      </c>
      <c r="B33492">
        <v>12</v>
      </c>
      <c r="C33492" t="s">
        <v>67</v>
      </c>
      <c r="D33492" t="s">
        <v>33</v>
      </c>
      <c r="E33492" t="s">
        <v>13</v>
      </c>
      <c r="F33492" t="s">
        <v>30</v>
      </c>
      <c r="G33492" t="s">
        <v>9</v>
      </c>
      <c r="H33492" t="s">
        <v>6</v>
      </c>
      <c r="I33492" s="1">
        <v>155196.52047280586</v>
      </c>
      <c r="J33492" s="1">
        <v>374.01983971800001</v>
      </c>
    </row>
    <row r="33493" spans="1:10" x14ac:dyDescent="0.35">
      <c r="A33493">
        <v>2020</v>
      </c>
      <c r="B33493">
        <v>11</v>
      </c>
      <c r="C33493" t="s">
        <v>67</v>
      </c>
      <c r="D33493" t="s">
        <v>34</v>
      </c>
      <c r="E33493" t="s">
        <v>4</v>
      </c>
      <c r="F33493" t="s">
        <v>7</v>
      </c>
      <c r="G33493" t="s">
        <v>11</v>
      </c>
      <c r="H33493" t="s">
        <v>6</v>
      </c>
      <c r="I33493" s="1">
        <v>583931.01116894896</v>
      </c>
      <c r="J33493" s="1">
        <v>1969.2908978400001</v>
      </c>
    </row>
    <row r="33494" spans="1:10" x14ac:dyDescent="0.35">
      <c r="A33494">
        <v>2021</v>
      </c>
      <c r="B33494">
        <v>4</v>
      </c>
      <c r="C33494" t="s">
        <v>67</v>
      </c>
      <c r="D33494" t="s">
        <v>34</v>
      </c>
      <c r="E33494" t="s">
        <v>4</v>
      </c>
      <c r="F33494" t="s">
        <v>10</v>
      </c>
      <c r="G33494" t="s">
        <v>16</v>
      </c>
      <c r="H33494" t="s">
        <v>6</v>
      </c>
      <c r="I33494" s="1">
        <v>132492.71753267251</v>
      </c>
      <c r="J33494" s="1">
        <v>668.07606902400005</v>
      </c>
    </row>
    <row r="33495" spans="1:10" x14ac:dyDescent="0.35">
      <c r="A33495">
        <v>2021</v>
      </c>
      <c r="B33495">
        <v>9</v>
      </c>
      <c r="C33495" t="s">
        <v>67</v>
      </c>
      <c r="D33495" t="s">
        <v>34</v>
      </c>
      <c r="E33495" t="s">
        <v>15</v>
      </c>
      <c r="F33495" t="s">
        <v>10</v>
      </c>
      <c r="G33495" t="s">
        <v>16</v>
      </c>
      <c r="H33495" t="s">
        <v>6</v>
      </c>
      <c r="I33495" s="1">
        <v>233.98589144826008</v>
      </c>
      <c r="J33495" s="1">
        <v>1.2919545660000002</v>
      </c>
    </row>
    <row r="33496" spans="1:10" x14ac:dyDescent="0.35">
      <c r="A33496">
        <v>2020</v>
      </c>
      <c r="B33496">
        <v>3</v>
      </c>
      <c r="C33496" t="s">
        <v>67</v>
      </c>
      <c r="D33496" t="s">
        <v>34</v>
      </c>
      <c r="E33496" t="s">
        <v>15</v>
      </c>
      <c r="F33496" t="s">
        <v>7</v>
      </c>
      <c r="G33496" t="s">
        <v>5</v>
      </c>
      <c r="H33496" t="s">
        <v>6</v>
      </c>
      <c r="I33496" s="1">
        <v>1109.5247056067999</v>
      </c>
      <c r="J33496" s="1">
        <v>1.3879294799999999</v>
      </c>
    </row>
    <row r="33497" spans="1:10" x14ac:dyDescent="0.35">
      <c r="A33497">
        <v>2022</v>
      </c>
      <c r="B33497">
        <v>2</v>
      </c>
      <c r="C33497" t="s">
        <v>67</v>
      </c>
      <c r="D33497" t="s">
        <v>34</v>
      </c>
      <c r="E33497" t="s">
        <v>13</v>
      </c>
      <c r="F33497" t="s">
        <v>12</v>
      </c>
      <c r="G33497" t="s">
        <v>5</v>
      </c>
      <c r="H33497" t="s">
        <v>14</v>
      </c>
      <c r="I33497" s="1">
        <v>10064.856662115642</v>
      </c>
      <c r="J33497" s="1">
        <v>16.715398224000001</v>
      </c>
    </row>
    <row r="33498" spans="1:10" x14ac:dyDescent="0.35">
      <c r="A33498">
        <v>2020</v>
      </c>
      <c r="B33498">
        <v>3</v>
      </c>
      <c r="C33498" t="s">
        <v>67</v>
      </c>
      <c r="D33498" t="s">
        <v>33</v>
      </c>
      <c r="E33498" t="s">
        <v>4</v>
      </c>
      <c r="F33498" t="s">
        <v>12</v>
      </c>
      <c r="G33498" t="s">
        <v>5</v>
      </c>
      <c r="H33498" t="s">
        <v>14</v>
      </c>
      <c r="I33498" s="1">
        <v>985692.61033338401</v>
      </c>
      <c r="J33498" s="1">
        <v>2402.5059298799997</v>
      </c>
    </row>
    <row r="33499" spans="1:10" x14ac:dyDescent="0.35">
      <c r="A33499">
        <v>2022</v>
      </c>
      <c r="B33499">
        <v>4</v>
      </c>
      <c r="C33499" t="s">
        <v>67</v>
      </c>
      <c r="D33499" t="s">
        <v>34</v>
      </c>
      <c r="E33499" t="s">
        <v>17</v>
      </c>
      <c r="F33499" t="s">
        <v>10</v>
      </c>
      <c r="G33499" t="s">
        <v>5</v>
      </c>
      <c r="H33499" t="s">
        <v>14</v>
      </c>
      <c r="I33499" s="1">
        <v>31394.729347941124</v>
      </c>
      <c r="J33499" s="1">
        <v>31.436911967999997</v>
      </c>
    </row>
    <row r="33500" spans="1:10" x14ac:dyDescent="0.35">
      <c r="A33500">
        <v>2022</v>
      </c>
      <c r="B33500">
        <v>2</v>
      </c>
      <c r="C33500" t="s">
        <v>67</v>
      </c>
      <c r="D33500" t="s">
        <v>34</v>
      </c>
      <c r="E33500" t="s">
        <v>4</v>
      </c>
      <c r="F33500" t="s">
        <v>7</v>
      </c>
      <c r="G33500" t="s">
        <v>9</v>
      </c>
      <c r="H33500" t="s">
        <v>6</v>
      </c>
      <c r="I33500" s="1">
        <v>43901.86514595589</v>
      </c>
      <c r="J33500" s="1">
        <v>80.791091416</v>
      </c>
    </row>
    <row r="33501" spans="1:10" x14ac:dyDescent="0.35">
      <c r="A33501">
        <v>2021</v>
      </c>
      <c r="B33501">
        <v>4</v>
      </c>
      <c r="C33501" t="s">
        <v>67</v>
      </c>
      <c r="D33501" t="s">
        <v>34</v>
      </c>
      <c r="E33501" t="s">
        <v>4</v>
      </c>
      <c r="F33501" t="s">
        <v>12</v>
      </c>
      <c r="G33501" t="s">
        <v>16</v>
      </c>
      <c r="H33501" t="s">
        <v>6</v>
      </c>
      <c r="I33501" s="1">
        <v>29594.299519406159</v>
      </c>
      <c r="J33501" s="1">
        <v>89.933316984000001</v>
      </c>
    </row>
    <row r="33502" spans="1:10" x14ac:dyDescent="0.35">
      <c r="A33502">
        <v>2020</v>
      </c>
      <c r="B33502">
        <v>12</v>
      </c>
      <c r="C33502" t="s">
        <v>67</v>
      </c>
      <c r="D33502" t="s">
        <v>34</v>
      </c>
      <c r="E33502" t="s">
        <v>4</v>
      </c>
      <c r="F33502" t="s">
        <v>30</v>
      </c>
      <c r="G33502" t="s">
        <v>9</v>
      </c>
      <c r="H33502" t="s">
        <v>6</v>
      </c>
      <c r="I33502" s="1">
        <v>358087.58751903899</v>
      </c>
      <c r="J33502" s="1">
        <v>1236.251417121</v>
      </c>
    </row>
    <row r="33503" spans="1:10" x14ac:dyDescent="0.35">
      <c r="A33503">
        <v>2020</v>
      </c>
      <c r="B33503">
        <v>11</v>
      </c>
      <c r="C33503" t="s">
        <v>67</v>
      </c>
      <c r="D33503" t="s">
        <v>34</v>
      </c>
      <c r="E33503" t="s">
        <v>4</v>
      </c>
      <c r="F33503" t="s">
        <v>30</v>
      </c>
      <c r="G33503" t="s">
        <v>9</v>
      </c>
      <c r="H33503" t="s">
        <v>6</v>
      </c>
      <c r="I33503" s="1">
        <v>555682.2209283188</v>
      </c>
      <c r="J33503" s="1">
        <v>1761.421303068</v>
      </c>
    </row>
    <row r="33504" spans="1:10" x14ac:dyDescent="0.35">
      <c r="A33504">
        <v>2020</v>
      </c>
      <c r="B33504">
        <v>6</v>
      </c>
      <c r="C33504" t="s">
        <v>67</v>
      </c>
      <c r="D33504" t="s">
        <v>33</v>
      </c>
      <c r="E33504" t="s">
        <v>8</v>
      </c>
      <c r="F33504" t="s">
        <v>12</v>
      </c>
      <c r="G33504" t="s">
        <v>11</v>
      </c>
      <c r="H33504" t="s">
        <v>6</v>
      </c>
      <c r="I33504" s="1">
        <v>231071.76988682782</v>
      </c>
      <c r="J33504" s="1">
        <v>465.80572829699997</v>
      </c>
    </row>
    <row r="33505" spans="1:10" x14ac:dyDescent="0.35">
      <c r="A33505">
        <v>2020</v>
      </c>
      <c r="B33505">
        <v>8</v>
      </c>
      <c r="C33505" t="s">
        <v>67</v>
      </c>
      <c r="D33505" t="s">
        <v>34</v>
      </c>
      <c r="E33505" t="s">
        <v>4</v>
      </c>
      <c r="F33505" t="s">
        <v>10</v>
      </c>
      <c r="G33505" t="s">
        <v>5</v>
      </c>
      <c r="H33505" t="s">
        <v>6</v>
      </c>
      <c r="I33505" s="1">
        <v>271799.58052378386</v>
      </c>
      <c r="J33505" s="1">
        <v>1461.4897424399999</v>
      </c>
    </row>
    <row r="33506" spans="1:10" x14ac:dyDescent="0.35">
      <c r="A33506">
        <v>2020</v>
      </c>
      <c r="B33506">
        <v>3</v>
      </c>
      <c r="C33506" t="s">
        <v>67</v>
      </c>
      <c r="D33506" t="s">
        <v>33</v>
      </c>
      <c r="E33506" t="s">
        <v>4</v>
      </c>
      <c r="F33506" t="s">
        <v>7</v>
      </c>
      <c r="G33506" t="s">
        <v>5</v>
      </c>
      <c r="H33506" t="s">
        <v>6</v>
      </c>
      <c r="I33506" s="1">
        <v>448017.64028864662</v>
      </c>
      <c r="J33506" s="1">
        <v>3081.2034455999997</v>
      </c>
    </row>
    <row r="33507" spans="1:10" x14ac:dyDescent="0.35">
      <c r="A33507">
        <v>2020</v>
      </c>
      <c r="B33507">
        <v>9</v>
      </c>
      <c r="C33507" t="s">
        <v>67</v>
      </c>
      <c r="D33507" t="s">
        <v>33</v>
      </c>
      <c r="E33507" t="s">
        <v>8</v>
      </c>
      <c r="F33507" t="s">
        <v>30</v>
      </c>
      <c r="G33507" t="s">
        <v>9</v>
      </c>
      <c r="H33507" t="s">
        <v>6</v>
      </c>
      <c r="I33507" s="1">
        <v>1252382.8623942789</v>
      </c>
      <c r="J33507" s="1">
        <v>2505.2911595880005</v>
      </c>
    </row>
    <row r="33508" spans="1:10" x14ac:dyDescent="0.35">
      <c r="A33508">
        <v>2020</v>
      </c>
      <c r="B33508">
        <v>2</v>
      </c>
      <c r="C33508" t="s">
        <v>67</v>
      </c>
      <c r="D33508" t="s">
        <v>33</v>
      </c>
      <c r="E33508" t="s">
        <v>13</v>
      </c>
      <c r="F33508" t="s">
        <v>10</v>
      </c>
      <c r="G33508" t="s">
        <v>11</v>
      </c>
      <c r="H33508" t="s">
        <v>6</v>
      </c>
      <c r="I33508" s="1">
        <v>23740.57391483778</v>
      </c>
      <c r="J33508" s="1">
        <v>65.259840702000005</v>
      </c>
    </row>
    <row r="33509" spans="1:10" x14ac:dyDescent="0.35">
      <c r="A33509">
        <v>2020</v>
      </c>
      <c r="B33509">
        <v>1</v>
      </c>
      <c r="C33509" t="s">
        <v>67</v>
      </c>
      <c r="D33509" t="s">
        <v>33</v>
      </c>
      <c r="E33509" t="s">
        <v>8</v>
      </c>
      <c r="F33509" t="s">
        <v>12</v>
      </c>
      <c r="G33509" t="s">
        <v>9</v>
      </c>
      <c r="H33509" t="s">
        <v>6</v>
      </c>
      <c r="I33509" s="1">
        <v>75655.235119490026</v>
      </c>
      <c r="J33509" s="1">
        <v>279.78697112099997</v>
      </c>
    </row>
    <row r="33510" spans="1:10" x14ac:dyDescent="0.35">
      <c r="A33510">
        <v>2020</v>
      </c>
      <c r="B33510">
        <v>3</v>
      </c>
      <c r="C33510" t="s">
        <v>67</v>
      </c>
      <c r="D33510" t="s">
        <v>34</v>
      </c>
      <c r="E33510" t="s">
        <v>13</v>
      </c>
      <c r="F33510" t="s">
        <v>10</v>
      </c>
      <c r="G33510" t="s">
        <v>11</v>
      </c>
      <c r="H33510" t="s">
        <v>6</v>
      </c>
      <c r="I33510" s="1">
        <v>4436.4333070512002</v>
      </c>
      <c r="J33510" s="1">
        <v>22.206871679999999</v>
      </c>
    </row>
    <row r="33511" spans="1:10" x14ac:dyDescent="0.35">
      <c r="A33511">
        <v>2022</v>
      </c>
      <c r="B33511">
        <v>2</v>
      </c>
      <c r="C33511" t="s">
        <v>67</v>
      </c>
      <c r="D33511" t="s">
        <v>33</v>
      </c>
      <c r="E33511" t="s">
        <v>4</v>
      </c>
      <c r="F33511" t="s">
        <v>31</v>
      </c>
      <c r="G33511" t="s">
        <v>16</v>
      </c>
      <c r="H33511" t="s">
        <v>6</v>
      </c>
      <c r="I33511" s="1">
        <v>946814.49438108678</v>
      </c>
      <c r="J33511" s="1">
        <v>3908.6172847120001</v>
      </c>
    </row>
    <row r="33512" spans="1:10" x14ac:dyDescent="0.35">
      <c r="A33512">
        <v>2021</v>
      </c>
      <c r="B33512">
        <v>11</v>
      </c>
      <c r="C33512" t="s">
        <v>67</v>
      </c>
      <c r="D33512" t="s">
        <v>33</v>
      </c>
      <c r="E33512" t="s">
        <v>4</v>
      </c>
      <c r="F33512" t="s">
        <v>30</v>
      </c>
      <c r="G33512" t="s">
        <v>5</v>
      </c>
      <c r="H33512" t="s">
        <v>14</v>
      </c>
      <c r="I33512" s="1">
        <v>6517381.9402184132</v>
      </c>
      <c r="J33512" s="1">
        <v>17249.574268668002</v>
      </c>
    </row>
    <row r="33513" spans="1:10" x14ac:dyDescent="0.35">
      <c r="A33513">
        <v>2020</v>
      </c>
      <c r="B33513">
        <v>11</v>
      </c>
      <c r="C33513" t="s">
        <v>67</v>
      </c>
      <c r="D33513" t="s">
        <v>34</v>
      </c>
      <c r="E33513" t="s">
        <v>4</v>
      </c>
      <c r="F33513" t="s">
        <v>30</v>
      </c>
      <c r="G33513" t="s">
        <v>5</v>
      </c>
      <c r="H33513" t="s">
        <v>14</v>
      </c>
      <c r="I33513" s="1">
        <v>2268380.2976181181</v>
      </c>
      <c r="J33513" s="1">
        <v>6514.2892557120003</v>
      </c>
    </row>
    <row r="33514" spans="1:10" x14ac:dyDescent="0.35">
      <c r="A33514">
        <v>2020</v>
      </c>
      <c r="B33514">
        <v>12</v>
      </c>
      <c r="C33514" t="s">
        <v>67</v>
      </c>
      <c r="D33514" t="s">
        <v>34</v>
      </c>
      <c r="E33514" t="s">
        <v>4</v>
      </c>
      <c r="F33514" t="s">
        <v>10</v>
      </c>
      <c r="G33514" t="s">
        <v>11</v>
      </c>
      <c r="H33514" t="s">
        <v>6</v>
      </c>
      <c r="I33514" s="1">
        <v>160399.53363249355</v>
      </c>
      <c r="J33514" s="1">
        <v>663.63697224299995</v>
      </c>
    </row>
    <row r="33515" spans="1:10" x14ac:dyDescent="0.35">
      <c r="A33515">
        <v>2021</v>
      </c>
      <c r="B33515">
        <v>8</v>
      </c>
      <c r="C33515" t="s">
        <v>67</v>
      </c>
      <c r="D33515" t="s">
        <v>33</v>
      </c>
      <c r="E33515" t="s">
        <v>13</v>
      </c>
      <c r="F33515" t="s">
        <v>12</v>
      </c>
      <c r="G33515" t="s">
        <v>5</v>
      </c>
      <c r="H33515" t="s">
        <v>14</v>
      </c>
      <c r="I33515" s="1">
        <v>74308.139655127554</v>
      </c>
      <c r="J33515" s="1">
        <v>127.38616690799998</v>
      </c>
    </row>
    <row r="33516" spans="1:10" x14ac:dyDescent="0.35">
      <c r="A33516">
        <v>2021</v>
      </c>
      <c r="B33516">
        <v>7</v>
      </c>
      <c r="C33516" t="s">
        <v>67</v>
      </c>
      <c r="D33516" t="s">
        <v>34</v>
      </c>
      <c r="E33516" t="s">
        <v>8</v>
      </c>
      <c r="F33516" t="s">
        <v>30</v>
      </c>
      <c r="G33516" t="s">
        <v>5</v>
      </c>
      <c r="H33516" t="s">
        <v>14</v>
      </c>
      <c r="I33516" s="1">
        <v>127389.36648742939</v>
      </c>
      <c r="J33516" s="1">
        <v>314.986546035</v>
      </c>
    </row>
    <row r="33517" spans="1:10" x14ac:dyDescent="0.35">
      <c r="A33517">
        <v>2020</v>
      </c>
      <c r="B33517">
        <v>1</v>
      </c>
      <c r="C33517" t="s">
        <v>67</v>
      </c>
      <c r="D33517" t="s">
        <v>34</v>
      </c>
      <c r="E33517" t="s">
        <v>4</v>
      </c>
      <c r="F33517" t="s">
        <v>10</v>
      </c>
      <c r="G33517" t="s">
        <v>9</v>
      </c>
      <c r="H33517" t="s">
        <v>6</v>
      </c>
      <c r="I33517" s="1">
        <v>62045.176627858826</v>
      </c>
      <c r="J33517" s="1">
        <v>269.92663733699993</v>
      </c>
    </row>
    <row r="33518" spans="1:10" x14ac:dyDescent="0.35">
      <c r="A33518">
        <v>2020</v>
      </c>
      <c r="B33518">
        <v>12</v>
      </c>
      <c r="C33518" t="s">
        <v>67</v>
      </c>
      <c r="D33518" t="s">
        <v>33</v>
      </c>
      <c r="E33518" t="s">
        <v>8</v>
      </c>
      <c r="F33518" t="s">
        <v>12</v>
      </c>
      <c r="G33518" t="s">
        <v>5</v>
      </c>
      <c r="H33518" t="s">
        <v>6</v>
      </c>
      <c r="I33518" s="1">
        <v>110720.72906161008</v>
      </c>
      <c r="J33518" s="1">
        <v>375.67479476099999</v>
      </c>
    </row>
    <row r="33519" spans="1:10" x14ac:dyDescent="0.35">
      <c r="A33519">
        <v>2020</v>
      </c>
      <c r="B33519">
        <v>8</v>
      </c>
      <c r="C33519" t="s">
        <v>67</v>
      </c>
      <c r="D33519" t="s">
        <v>34</v>
      </c>
      <c r="E33519" t="s">
        <v>8</v>
      </c>
      <c r="F33519" t="s">
        <v>12</v>
      </c>
      <c r="G33519" t="s">
        <v>5</v>
      </c>
      <c r="H33519" t="s">
        <v>14</v>
      </c>
      <c r="I33519" s="1">
        <v>92421.291384589422</v>
      </c>
      <c r="J33519" s="1">
        <v>176.82221575199998</v>
      </c>
    </row>
    <row r="33520" spans="1:10" x14ac:dyDescent="0.35">
      <c r="A33520">
        <v>2020</v>
      </c>
      <c r="B33520">
        <v>7</v>
      </c>
      <c r="C33520" t="s">
        <v>67</v>
      </c>
      <c r="D33520" t="s">
        <v>34</v>
      </c>
      <c r="E33520" t="s">
        <v>13</v>
      </c>
      <c r="F33520" t="s">
        <v>12</v>
      </c>
      <c r="G33520" t="s">
        <v>5</v>
      </c>
      <c r="H33520" t="s">
        <v>14</v>
      </c>
      <c r="I33520" s="1">
        <v>7978.4091094304104</v>
      </c>
      <c r="J33520" s="1">
        <v>13.47196767</v>
      </c>
    </row>
    <row r="33521" spans="1:10" x14ac:dyDescent="0.35">
      <c r="A33521">
        <v>2021</v>
      </c>
      <c r="B33521">
        <v>1</v>
      </c>
      <c r="C33521" t="s">
        <v>67</v>
      </c>
      <c r="D33521" t="s">
        <v>33</v>
      </c>
      <c r="E33521" t="s">
        <v>15</v>
      </c>
      <c r="F33521" t="s">
        <v>31</v>
      </c>
      <c r="G33521" t="s">
        <v>5</v>
      </c>
      <c r="H33521" t="s">
        <v>14</v>
      </c>
      <c r="I33521" s="1">
        <v>516.34928443770002</v>
      </c>
      <c r="J33521" s="1">
        <v>4.5204577319999997</v>
      </c>
    </row>
    <row r="33522" spans="1:10" x14ac:dyDescent="0.35">
      <c r="A33522">
        <v>2022</v>
      </c>
      <c r="B33522">
        <v>3</v>
      </c>
      <c r="C33522" t="s">
        <v>67</v>
      </c>
      <c r="D33522" t="s">
        <v>34</v>
      </c>
      <c r="E33522" t="s">
        <v>13</v>
      </c>
      <c r="F33522" t="s">
        <v>10</v>
      </c>
      <c r="G33522" t="s">
        <v>11</v>
      </c>
      <c r="H33522" t="s">
        <v>6</v>
      </c>
      <c r="I33522" s="1">
        <v>4511.5912134495993</v>
      </c>
      <c r="J33522" s="1">
        <v>10.19096512</v>
      </c>
    </row>
    <row r="33523" spans="1:10" x14ac:dyDescent="0.35">
      <c r="A33523">
        <v>2021</v>
      </c>
      <c r="B33523">
        <v>5</v>
      </c>
      <c r="C33523" t="s">
        <v>67</v>
      </c>
      <c r="D33523" t="s">
        <v>34</v>
      </c>
      <c r="E33523" t="s">
        <v>13</v>
      </c>
      <c r="F33523" t="s">
        <v>12</v>
      </c>
      <c r="G33523" t="s">
        <v>9</v>
      </c>
      <c r="H33523" t="s">
        <v>6</v>
      </c>
      <c r="I33523" s="1">
        <v>2030.3323565653802</v>
      </c>
      <c r="J33523" s="1">
        <v>4.4526785310000001</v>
      </c>
    </row>
    <row r="33524" spans="1:10" x14ac:dyDescent="0.35">
      <c r="A33524">
        <v>2020</v>
      </c>
      <c r="B33524">
        <v>12</v>
      </c>
      <c r="C33524" t="s">
        <v>67</v>
      </c>
      <c r="D33524" t="s">
        <v>33</v>
      </c>
      <c r="E33524" t="s">
        <v>17</v>
      </c>
      <c r="F33524" t="s">
        <v>31</v>
      </c>
      <c r="G33524" t="s">
        <v>5</v>
      </c>
      <c r="H33524" t="s">
        <v>14</v>
      </c>
      <c r="I33524" s="1">
        <v>701226.54536892404</v>
      </c>
      <c r="J33524" s="1">
        <v>511.38110828699996</v>
      </c>
    </row>
    <row r="33525" spans="1:10" x14ac:dyDescent="0.35">
      <c r="A33525">
        <v>2021</v>
      </c>
      <c r="B33525">
        <v>11</v>
      </c>
      <c r="C33525" t="s">
        <v>67</v>
      </c>
      <c r="D33525" t="s">
        <v>33</v>
      </c>
      <c r="E33525" t="s">
        <v>15</v>
      </c>
      <c r="F33525" t="s">
        <v>10</v>
      </c>
      <c r="G33525" t="s">
        <v>5</v>
      </c>
      <c r="H33525" t="s">
        <v>14</v>
      </c>
      <c r="I33525" s="1">
        <v>12293.542437230044</v>
      </c>
      <c r="J33525" s="1">
        <v>45.857470848000006</v>
      </c>
    </row>
    <row r="33526" spans="1:10" x14ac:dyDescent="0.35">
      <c r="A33526">
        <v>2020</v>
      </c>
      <c r="B33526">
        <v>6</v>
      </c>
      <c r="C33526" t="s">
        <v>67</v>
      </c>
      <c r="D33526" t="s">
        <v>33</v>
      </c>
      <c r="E33526" t="s">
        <v>15</v>
      </c>
      <c r="F33526" t="s">
        <v>10</v>
      </c>
      <c r="G33526" t="s">
        <v>5</v>
      </c>
      <c r="H33526" t="s">
        <v>14</v>
      </c>
      <c r="I33526" s="1">
        <v>818.89670783465988</v>
      </c>
      <c r="J33526" s="1">
        <v>3.4124961779999996</v>
      </c>
    </row>
    <row r="33527" spans="1:10" x14ac:dyDescent="0.35">
      <c r="A33527">
        <v>2021</v>
      </c>
      <c r="B33527">
        <v>11</v>
      </c>
      <c r="C33527" t="s">
        <v>67</v>
      </c>
      <c r="D33527" t="s">
        <v>33</v>
      </c>
      <c r="E33527" t="s">
        <v>8</v>
      </c>
      <c r="F33527" t="s">
        <v>10</v>
      </c>
      <c r="G33527" t="s">
        <v>9</v>
      </c>
      <c r="H33527" t="s">
        <v>6</v>
      </c>
      <c r="I33527" s="1">
        <v>183370.52662817115</v>
      </c>
      <c r="J33527" s="1">
        <v>478.63735197600005</v>
      </c>
    </row>
    <row r="33528" spans="1:10" x14ac:dyDescent="0.35">
      <c r="A33528">
        <v>2022</v>
      </c>
      <c r="B33528">
        <v>4</v>
      </c>
      <c r="C33528" t="s">
        <v>67</v>
      </c>
      <c r="D33528" t="s">
        <v>33</v>
      </c>
      <c r="E33528" t="s">
        <v>15</v>
      </c>
      <c r="F33528" t="s">
        <v>7</v>
      </c>
      <c r="G33528" t="s">
        <v>9</v>
      </c>
      <c r="H33528" t="s">
        <v>6</v>
      </c>
      <c r="I33528" s="1">
        <v>1780.9296419980801</v>
      </c>
      <c r="J33528" s="1">
        <v>7.1447527199999996</v>
      </c>
    </row>
    <row r="33529" spans="1:10" x14ac:dyDescent="0.35">
      <c r="A33529">
        <v>2021</v>
      </c>
      <c r="B33529">
        <v>2</v>
      </c>
      <c r="C33529" t="s">
        <v>67</v>
      </c>
      <c r="D33529" t="s">
        <v>34</v>
      </c>
      <c r="E33529" t="s">
        <v>17</v>
      </c>
      <c r="F33529" t="s">
        <v>31</v>
      </c>
      <c r="G33529" t="s">
        <v>5</v>
      </c>
      <c r="H33529" t="s">
        <v>6</v>
      </c>
      <c r="I33529" s="1">
        <v>85533.740745815463</v>
      </c>
      <c r="J33529" s="1">
        <v>121.064718978</v>
      </c>
    </row>
    <row r="33530" spans="1:10" x14ac:dyDescent="0.35">
      <c r="A33530">
        <v>2021</v>
      </c>
      <c r="B33530">
        <v>5</v>
      </c>
      <c r="C33530" t="s">
        <v>67</v>
      </c>
      <c r="D33530" t="s">
        <v>33</v>
      </c>
      <c r="E33530" t="s">
        <v>15</v>
      </c>
      <c r="F33530" t="s">
        <v>31</v>
      </c>
      <c r="G33530" t="s">
        <v>11</v>
      </c>
      <c r="H33530" t="s">
        <v>6</v>
      </c>
      <c r="I33530" s="1">
        <v>202064.4960730719</v>
      </c>
      <c r="J33530" s="1">
        <v>1519.847605248</v>
      </c>
    </row>
    <row r="33531" spans="1:10" x14ac:dyDescent="0.35">
      <c r="A33531">
        <v>2020</v>
      </c>
      <c r="B33531">
        <v>5</v>
      </c>
      <c r="C33531" t="s">
        <v>67</v>
      </c>
      <c r="D33531" t="s">
        <v>34</v>
      </c>
      <c r="E33531" t="s">
        <v>17</v>
      </c>
      <c r="F33531" t="s">
        <v>31</v>
      </c>
      <c r="G33531" t="s">
        <v>9</v>
      </c>
      <c r="H33531" t="s">
        <v>6</v>
      </c>
      <c r="I33531" s="1">
        <v>39891.847571080674</v>
      </c>
      <c r="J33531" s="1">
        <v>61.512431105999994</v>
      </c>
    </row>
    <row r="33532" spans="1:10" x14ac:dyDescent="0.35">
      <c r="A33532">
        <v>2022</v>
      </c>
      <c r="B33532">
        <v>3</v>
      </c>
      <c r="C33532" t="s">
        <v>67</v>
      </c>
      <c r="D33532" t="s">
        <v>34</v>
      </c>
      <c r="E33532" t="s">
        <v>8</v>
      </c>
      <c r="F33532" t="s">
        <v>30</v>
      </c>
      <c r="G33532" t="s">
        <v>16</v>
      </c>
      <c r="H33532" t="s">
        <v>6</v>
      </c>
      <c r="I33532" s="1">
        <v>32671.852013527998</v>
      </c>
      <c r="J33532" s="1">
        <v>89.170944800000001</v>
      </c>
    </row>
    <row r="33533" spans="1:10" x14ac:dyDescent="0.35">
      <c r="A33533">
        <v>2020</v>
      </c>
      <c r="B33533">
        <v>11</v>
      </c>
      <c r="C33533" t="s">
        <v>67</v>
      </c>
      <c r="D33533" t="s">
        <v>33</v>
      </c>
      <c r="E33533" t="s">
        <v>13</v>
      </c>
      <c r="F33533" t="s">
        <v>31</v>
      </c>
      <c r="G33533" t="s">
        <v>9</v>
      </c>
      <c r="H33533" t="s">
        <v>6</v>
      </c>
      <c r="I33533" s="1">
        <v>89632.556542458711</v>
      </c>
      <c r="J33533" s="1">
        <v>337.59272534399997</v>
      </c>
    </row>
    <row r="33534" spans="1:10" x14ac:dyDescent="0.35">
      <c r="A33534">
        <v>2021</v>
      </c>
      <c r="B33534">
        <v>12</v>
      </c>
      <c r="C33534" t="s">
        <v>67</v>
      </c>
      <c r="D33534" t="s">
        <v>34</v>
      </c>
      <c r="E33534" t="s">
        <v>8</v>
      </c>
      <c r="F33534" t="s">
        <v>31</v>
      </c>
      <c r="G33534" t="s">
        <v>5</v>
      </c>
      <c r="H33534" t="s">
        <v>14</v>
      </c>
      <c r="I33534" s="1">
        <v>145654.40337847325</v>
      </c>
      <c r="J33534" s="1">
        <v>396.04770393300004</v>
      </c>
    </row>
    <row r="33535" spans="1:10" x14ac:dyDescent="0.35">
      <c r="A33535">
        <v>2021</v>
      </c>
      <c r="B33535">
        <v>1</v>
      </c>
      <c r="C33535" t="s">
        <v>67</v>
      </c>
      <c r="D33535" t="s">
        <v>34</v>
      </c>
      <c r="E33535" t="s">
        <v>15</v>
      </c>
      <c r="F33535" t="s">
        <v>31</v>
      </c>
      <c r="G33535" t="s">
        <v>11</v>
      </c>
      <c r="H33535" t="s">
        <v>6</v>
      </c>
      <c r="I33535" s="1">
        <v>15983.490954527249</v>
      </c>
      <c r="J33535" s="1">
        <v>50.855149484999998</v>
      </c>
    </row>
    <row r="33536" spans="1:10" x14ac:dyDescent="0.35">
      <c r="A33536">
        <v>2020</v>
      </c>
      <c r="B33536">
        <v>6</v>
      </c>
      <c r="C33536" t="s">
        <v>67</v>
      </c>
      <c r="D33536" t="s">
        <v>34</v>
      </c>
      <c r="E33536" t="s">
        <v>8</v>
      </c>
      <c r="F33536" t="s">
        <v>12</v>
      </c>
      <c r="G33536" t="s">
        <v>11</v>
      </c>
      <c r="H33536" t="s">
        <v>6</v>
      </c>
      <c r="I33536" s="1">
        <v>30857.923251587239</v>
      </c>
      <c r="J33536" s="1">
        <v>58.012435025999991</v>
      </c>
    </row>
    <row r="33537" spans="1:10" x14ac:dyDescent="0.35">
      <c r="A33537">
        <v>2021</v>
      </c>
      <c r="B33537">
        <v>6</v>
      </c>
      <c r="C33537" t="s">
        <v>67</v>
      </c>
      <c r="D33537" t="s">
        <v>34</v>
      </c>
      <c r="E33537" t="s">
        <v>13</v>
      </c>
      <c r="F33537" t="s">
        <v>7</v>
      </c>
      <c r="G33537" t="s">
        <v>5</v>
      </c>
      <c r="H33537" t="s">
        <v>14</v>
      </c>
      <c r="I33537" s="1">
        <v>17166.103463347012</v>
      </c>
      <c r="J33537" s="1">
        <v>43.804729332000001</v>
      </c>
    </row>
    <row r="33538" spans="1:10" x14ac:dyDescent="0.35">
      <c r="A33538">
        <v>2022</v>
      </c>
      <c r="B33538">
        <v>2</v>
      </c>
      <c r="C33538" t="s">
        <v>67</v>
      </c>
      <c r="D33538" t="s">
        <v>33</v>
      </c>
      <c r="E33538" t="s">
        <v>4</v>
      </c>
      <c r="F33538" t="s">
        <v>10</v>
      </c>
      <c r="G33538" t="s">
        <v>5</v>
      </c>
      <c r="H33538" t="s">
        <v>14</v>
      </c>
      <c r="I33538" s="1">
        <v>927915.53582808853</v>
      </c>
      <c r="J33538" s="1">
        <v>2094.9965774080001</v>
      </c>
    </row>
    <row r="33539" spans="1:10" x14ac:dyDescent="0.35">
      <c r="A33539">
        <v>2020</v>
      </c>
      <c r="B33539">
        <v>8</v>
      </c>
      <c r="C33539" t="s">
        <v>67</v>
      </c>
      <c r="D33539" t="s">
        <v>34</v>
      </c>
      <c r="E33539" t="s">
        <v>13</v>
      </c>
      <c r="F33539" t="s">
        <v>12</v>
      </c>
      <c r="G33539" t="s">
        <v>11</v>
      </c>
      <c r="H33539" t="s">
        <v>6</v>
      </c>
      <c r="I33539" s="1">
        <v>4384.415098070278</v>
      </c>
      <c r="J33539" s="1">
        <v>3.6086166479999995</v>
      </c>
    </row>
    <row r="33540" spans="1:10" x14ac:dyDescent="0.35">
      <c r="A33540">
        <v>2020</v>
      </c>
      <c r="B33540">
        <v>4</v>
      </c>
      <c r="C33540" t="s">
        <v>67</v>
      </c>
      <c r="D33540" t="s">
        <v>34</v>
      </c>
      <c r="E33540" t="s">
        <v>4</v>
      </c>
      <c r="F33540" t="s">
        <v>31</v>
      </c>
      <c r="G33540" t="s">
        <v>5</v>
      </c>
      <c r="H33540" t="s">
        <v>14</v>
      </c>
      <c r="I33540" s="1">
        <v>1050832.9854278064</v>
      </c>
      <c r="J33540" s="1">
        <v>3929.602495392</v>
      </c>
    </row>
    <row r="33541" spans="1:10" x14ac:dyDescent="0.35">
      <c r="A33541">
        <v>2021</v>
      </c>
      <c r="B33541">
        <v>7</v>
      </c>
      <c r="C33541" t="s">
        <v>67</v>
      </c>
      <c r="D33541" t="s">
        <v>34</v>
      </c>
      <c r="E33541" t="s">
        <v>15</v>
      </c>
      <c r="F33541" t="s">
        <v>7</v>
      </c>
      <c r="G33541" t="s">
        <v>5</v>
      </c>
      <c r="H33541" t="s">
        <v>6</v>
      </c>
      <c r="I33541" s="1">
        <v>153.14522344086001</v>
      </c>
      <c r="J33541" s="1">
        <v>1.235241357</v>
      </c>
    </row>
    <row r="33542" spans="1:10" x14ac:dyDescent="0.35">
      <c r="A33542">
        <v>2020</v>
      </c>
      <c r="B33542">
        <v>12</v>
      </c>
      <c r="C33542" t="s">
        <v>67</v>
      </c>
      <c r="D33542" t="s">
        <v>33</v>
      </c>
      <c r="E33542" t="s">
        <v>13</v>
      </c>
      <c r="F33542" t="s">
        <v>7</v>
      </c>
      <c r="G33542" t="s">
        <v>9</v>
      </c>
      <c r="H33542" t="s">
        <v>6</v>
      </c>
      <c r="I33542" s="1">
        <v>24342.48548423055</v>
      </c>
      <c r="J33542" s="1">
        <v>100.95225762299999</v>
      </c>
    </row>
    <row r="33543" spans="1:10" x14ac:dyDescent="0.35">
      <c r="A33543">
        <v>2021</v>
      </c>
      <c r="B33543">
        <v>3</v>
      </c>
      <c r="C33543" t="s">
        <v>67</v>
      </c>
      <c r="D33543" t="s">
        <v>33</v>
      </c>
      <c r="E33543" t="s">
        <v>15</v>
      </c>
      <c r="F33543" t="s">
        <v>7</v>
      </c>
      <c r="G33543" t="s">
        <v>11</v>
      </c>
      <c r="H33543" t="s">
        <v>6</v>
      </c>
      <c r="I33543" s="1">
        <v>2334.0301798463997</v>
      </c>
      <c r="J33543" s="1">
        <v>8.9081235599999999</v>
      </c>
    </row>
    <row r="33544" spans="1:10" x14ac:dyDescent="0.35">
      <c r="A33544">
        <v>2020</v>
      </c>
      <c r="B33544">
        <v>8</v>
      </c>
      <c r="C33544" t="s">
        <v>67</v>
      </c>
      <c r="D33544" t="s">
        <v>34</v>
      </c>
      <c r="E33544" t="s">
        <v>15</v>
      </c>
      <c r="F33544" t="s">
        <v>10</v>
      </c>
      <c r="G33544" t="s">
        <v>5</v>
      </c>
      <c r="H33544" t="s">
        <v>14</v>
      </c>
      <c r="I33544" s="1">
        <v>8969.8481865173999</v>
      </c>
      <c r="J33544" s="1">
        <v>21.651699887999996</v>
      </c>
    </row>
    <row r="33545" spans="1:10" x14ac:dyDescent="0.35">
      <c r="A33545">
        <v>2020</v>
      </c>
      <c r="B33545">
        <v>10</v>
      </c>
      <c r="C33545" t="s">
        <v>67</v>
      </c>
      <c r="D33545" t="s">
        <v>33</v>
      </c>
      <c r="E33545" t="s">
        <v>13</v>
      </c>
      <c r="F33545" t="s">
        <v>10</v>
      </c>
      <c r="G33545" t="s">
        <v>9</v>
      </c>
      <c r="H33545" t="s">
        <v>6</v>
      </c>
      <c r="I33545" s="1">
        <v>48512.19876110414</v>
      </c>
      <c r="J33545" s="1">
        <v>195.43857421199999</v>
      </c>
    </row>
    <row r="33546" spans="1:10" x14ac:dyDescent="0.35">
      <c r="A33546">
        <v>2020</v>
      </c>
      <c r="B33546">
        <v>1</v>
      </c>
      <c r="C33546" t="s">
        <v>67</v>
      </c>
      <c r="D33546" t="s">
        <v>34</v>
      </c>
      <c r="E33546" t="s">
        <v>4</v>
      </c>
      <c r="F33546" t="s">
        <v>31</v>
      </c>
      <c r="G33546" t="s">
        <v>5</v>
      </c>
      <c r="H33546" t="s">
        <v>6</v>
      </c>
      <c r="I33546" s="1">
        <v>81034.145801999897</v>
      </c>
      <c r="J33546" s="1">
        <v>459.73806267899988</v>
      </c>
    </row>
    <row r="33547" spans="1:10" x14ac:dyDescent="0.35">
      <c r="A33547">
        <v>2020</v>
      </c>
      <c r="B33547">
        <v>1</v>
      </c>
      <c r="C33547" t="s">
        <v>67</v>
      </c>
      <c r="D33547" t="s">
        <v>34</v>
      </c>
      <c r="E33547" t="s">
        <v>13</v>
      </c>
      <c r="F33547" t="s">
        <v>31</v>
      </c>
      <c r="G33547" t="s">
        <v>9</v>
      </c>
      <c r="H33547" t="s">
        <v>6</v>
      </c>
      <c r="I33547" s="1">
        <v>4579.7922564027895</v>
      </c>
      <c r="J33547" s="1">
        <v>18.488125844999995</v>
      </c>
    </row>
    <row r="33548" spans="1:10" x14ac:dyDescent="0.35">
      <c r="A33548">
        <v>2020</v>
      </c>
      <c r="B33548">
        <v>1</v>
      </c>
      <c r="C33548" t="s">
        <v>67</v>
      </c>
      <c r="D33548" t="s">
        <v>34</v>
      </c>
      <c r="E33548" t="s">
        <v>8</v>
      </c>
      <c r="F33548" t="s">
        <v>12</v>
      </c>
      <c r="G33548" t="s">
        <v>5</v>
      </c>
      <c r="H33548" t="s">
        <v>6</v>
      </c>
      <c r="I33548" s="1">
        <v>28853.518250833691</v>
      </c>
      <c r="J33548" s="1">
        <v>45.604043750999992</v>
      </c>
    </row>
    <row r="33549" spans="1:10" x14ac:dyDescent="0.35">
      <c r="A33549">
        <v>2020</v>
      </c>
      <c r="B33549">
        <v>11</v>
      </c>
      <c r="C33549" t="s">
        <v>67</v>
      </c>
      <c r="D33549" t="s">
        <v>33</v>
      </c>
      <c r="E33549" t="s">
        <v>4</v>
      </c>
      <c r="F33549" t="s">
        <v>12</v>
      </c>
      <c r="G33549" t="s">
        <v>5</v>
      </c>
      <c r="H33549" t="s">
        <v>6</v>
      </c>
      <c r="I33549" s="1">
        <v>478795.82157566556</v>
      </c>
      <c r="J33549" s="1">
        <v>1466.0276683919999</v>
      </c>
    </row>
    <row r="33550" spans="1:10" x14ac:dyDescent="0.35">
      <c r="A33550">
        <v>2021</v>
      </c>
      <c r="B33550">
        <v>5</v>
      </c>
      <c r="C33550" t="s">
        <v>67</v>
      </c>
      <c r="D33550" t="s">
        <v>33</v>
      </c>
      <c r="E33550" t="s">
        <v>13</v>
      </c>
      <c r="F33550" t="s">
        <v>10</v>
      </c>
      <c r="G33550" t="s">
        <v>5</v>
      </c>
      <c r="H33550" t="s">
        <v>6</v>
      </c>
      <c r="I33550" s="1">
        <v>27273.635591651819</v>
      </c>
      <c r="J33550" s="1">
        <v>151.39107005400001</v>
      </c>
    </row>
    <row r="33551" spans="1:10" x14ac:dyDescent="0.35">
      <c r="A33551">
        <v>2022</v>
      </c>
      <c r="B33551">
        <v>2</v>
      </c>
      <c r="C33551" t="s">
        <v>67</v>
      </c>
      <c r="D33551" t="s">
        <v>33</v>
      </c>
      <c r="E33551" t="s">
        <v>15</v>
      </c>
      <c r="F33551" t="s">
        <v>10</v>
      </c>
      <c r="G33551" t="s">
        <v>16</v>
      </c>
      <c r="H33551" t="s">
        <v>6</v>
      </c>
      <c r="I33551" s="1">
        <v>505.13933432928002</v>
      </c>
      <c r="J33551" s="1">
        <v>2.7858997040000002</v>
      </c>
    </row>
    <row r="33552" spans="1:10" x14ac:dyDescent="0.35">
      <c r="A33552">
        <v>2021</v>
      </c>
      <c r="B33552">
        <v>7</v>
      </c>
      <c r="C33552" t="s">
        <v>67</v>
      </c>
      <c r="D33552" t="s">
        <v>33</v>
      </c>
      <c r="E33552" t="s">
        <v>15</v>
      </c>
      <c r="F33552" t="s">
        <v>30</v>
      </c>
      <c r="G33552" t="s">
        <v>9</v>
      </c>
      <c r="H33552" t="s">
        <v>6</v>
      </c>
      <c r="I33552" s="1">
        <v>20092.584141924839</v>
      </c>
      <c r="J33552" s="1">
        <v>106.23075670200001</v>
      </c>
    </row>
    <row r="33553" spans="1:10" x14ac:dyDescent="0.35">
      <c r="A33553">
        <v>2021</v>
      </c>
      <c r="B33553">
        <v>10</v>
      </c>
      <c r="C33553" t="s">
        <v>67</v>
      </c>
      <c r="D33553" t="s">
        <v>33</v>
      </c>
      <c r="E33553" t="s">
        <v>13</v>
      </c>
      <c r="F33553" t="s">
        <v>31</v>
      </c>
      <c r="G33553" t="s">
        <v>5</v>
      </c>
      <c r="H33553" t="s">
        <v>6</v>
      </c>
      <c r="I33553" s="1">
        <v>40495.369673624038</v>
      </c>
      <c r="J33553" s="1">
        <v>145.678251684</v>
      </c>
    </row>
    <row r="33554" spans="1:10" x14ac:dyDescent="0.35">
      <c r="A33554">
        <v>2020</v>
      </c>
      <c r="B33554">
        <v>2</v>
      </c>
      <c r="C33554" t="s">
        <v>67</v>
      </c>
      <c r="D33554" t="s">
        <v>33</v>
      </c>
      <c r="E33554" t="s">
        <v>4</v>
      </c>
      <c r="F33554" t="s">
        <v>12</v>
      </c>
      <c r="G33554" t="s">
        <v>9</v>
      </c>
      <c r="H33554" t="s">
        <v>6</v>
      </c>
      <c r="I33554" s="1">
        <v>383096.73996134318</v>
      </c>
      <c r="J33554" s="1">
        <v>909.0847576860001</v>
      </c>
    </row>
    <row r="33555" spans="1:10" x14ac:dyDescent="0.35">
      <c r="A33555">
        <v>2020</v>
      </c>
      <c r="B33555">
        <v>6</v>
      </c>
      <c r="C33555" t="s">
        <v>67</v>
      </c>
      <c r="D33555" t="s">
        <v>33</v>
      </c>
      <c r="E33555" t="s">
        <v>13</v>
      </c>
      <c r="F33555" t="s">
        <v>30</v>
      </c>
      <c r="G33555" t="s">
        <v>11</v>
      </c>
      <c r="H33555" t="s">
        <v>6</v>
      </c>
      <c r="I33555" s="1">
        <v>206466.23919505306</v>
      </c>
      <c r="J33555" s="1">
        <v>527.23065950099999</v>
      </c>
    </row>
    <row r="33556" spans="1:10" x14ac:dyDescent="0.35">
      <c r="A33556">
        <v>2020</v>
      </c>
      <c r="B33556">
        <v>1</v>
      </c>
      <c r="C33556" t="s">
        <v>67</v>
      </c>
      <c r="D33556" t="s">
        <v>33</v>
      </c>
      <c r="E33556" t="s">
        <v>13</v>
      </c>
      <c r="F33556" t="s">
        <v>31</v>
      </c>
      <c r="G33556" t="s">
        <v>5</v>
      </c>
      <c r="H33556" t="s">
        <v>6</v>
      </c>
      <c r="I33556" s="1">
        <v>31702.563094382669</v>
      </c>
      <c r="J33556" s="1">
        <v>151.60263192899998</v>
      </c>
    </row>
    <row r="33557" spans="1:10" x14ac:dyDescent="0.35">
      <c r="A33557">
        <v>2022</v>
      </c>
      <c r="B33557">
        <v>2</v>
      </c>
      <c r="C33557" t="s">
        <v>67</v>
      </c>
      <c r="D33557" t="s">
        <v>34</v>
      </c>
      <c r="E33557" t="s">
        <v>15</v>
      </c>
      <c r="F33557" t="s">
        <v>31</v>
      </c>
      <c r="G33557" t="s">
        <v>5</v>
      </c>
      <c r="H33557" t="s">
        <v>14</v>
      </c>
      <c r="I33557" s="1">
        <v>5416.6665829827616</v>
      </c>
      <c r="J33557" s="1">
        <v>9.7506489639999998</v>
      </c>
    </row>
    <row r="33558" spans="1:10" x14ac:dyDescent="0.35">
      <c r="A33558">
        <v>2022</v>
      </c>
      <c r="B33558">
        <v>2</v>
      </c>
      <c r="C33558" t="s">
        <v>67</v>
      </c>
      <c r="D33558" t="s">
        <v>34</v>
      </c>
      <c r="E33558" t="s">
        <v>15</v>
      </c>
      <c r="F33558" t="s">
        <v>31</v>
      </c>
      <c r="G33558" t="s">
        <v>16</v>
      </c>
      <c r="H33558" t="s">
        <v>6</v>
      </c>
      <c r="I33558" s="1">
        <v>2112.2691555728002</v>
      </c>
      <c r="J33558" s="1">
        <v>6.9647492600000005</v>
      </c>
    </row>
    <row r="33559" spans="1:10" x14ac:dyDescent="0.35">
      <c r="A33559">
        <v>2020</v>
      </c>
      <c r="B33559">
        <v>10</v>
      </c>
      <c r="C33559" t="s">
        <v>67</v>
      </c>
      <c r="D33559" t="s">
        <v>34</v>
      </c>
      <c r="E33559" t="s">
        <v>15</v>
      </c>
      <c r="F33559" t="s">
        <v>7</v>
      </c>
      <c r="G33559" t="s">
        <v>9</v>
      </c>
      <c r="H33559" t="s">
        <v>6</v>
      </c>
      <c r="I33559" s="1">
        <v>74.140115238840011</v>
      </c>
      <c r="J33559" s="1">
        <v>1.406032908</v>
      </c>
    </row>
    <row r="33560" spans="1:10" x14ac:dyDescent="0.35">
      <c r="A33560">
        <v>2021</v>
      </c>
      <c r="B33560">
        <v>11</v>
      </c>
      <c r="C33560" t="s">
        <v>67</v>
      </c>
      <c r="D33560" t="s">
        <v>33</v>
      </c>
      <c r="E33560" t="s">
        <v>13</v>
      </c>
      <c r="F33560" t="s">
        <v>30</v>
      </c>
      <c r="G33560" t="s">
        <v>5</v>
      </c>
      <c r="H33560" t="s">
        <v>14</v>
      </c>
      <c r="I33560" s="1">
        <v>136478.58289013844</v>
      </c>
      <c r="J33560" s="1">
        <v>239.31867598800002</v>
      </c>
    </row>
    <row r="33561" spans="1:10" x14ac:dyDescent="0.35">
      <c r="A33561">
        <v>2021</v>
      </c>
      <c r="B33561">
        <v>3</v>
      </c>
      <c r="C33561" t="s">
        <v>67</v>
      </c>
      <c r="D33561" t="s">
        <v>34</v>
      </c>
      <c r="E33561" t="s">
        <v>4</v>
      </c>
      <c r="F33561" t="s">
        <v>10</v>
      </c>
      <c r="G33561" t="s">
        <v>5</v>
      </c>
      <c r="H33561" t="s">
        <v>6</v>
      </c>
      <c r="I33561" s="1">
        <v>241812.50296542363</v>
      </c>
      <c r="J33561" s="1">
        <v>1406.2109333999999</v>
      </c>
    </row>
    <row r="33562" spans="1:10" x14ac:dyDescent="0.35">
      <c r="A33562">
        <v>2021</v>
      </c>
      <c r="B33562">
        <v>11</v>
      </c>
      <c r="C33562" t="s">
        <v>67</v>
      </c>
      <c r="D33562" t="s">
        <v>33</v>
      </c>
      <c r="E33562" t="s">
        <v>13</v>
      </c>
      <c r="F33562" t="s">
        <v>7</v>
      </c>
      <c r="G33562" t="s">
        <v>16</v>
      </c>
      <c r="H33562" t="s">
        <v>6</v>
      </c>
      <c r="I33562" s="1">
        <v>21992.927748588721</v>
      </c>
      <c r="J33562" s="1">
        <v>61.620976452000008</v>
      </c>
    </row>
    <row r="33563" spans="1:10" x14ac:dyDescent="0.35">
      <c r="A33563">
        <v>2021</v>
      </c>
      <c r="B33563">
        <v>8</v>
      </c>
      <c r="C33563" t="s">
        <v>67</v>
      </c>
      <c r="D33563" t="s">
        <v>33</v>
      </c>
      <c r="E33563" t="s">
        <v>15</v>
      </c>
      <c r="F33563" t="s">
        <v>10</v>
      </c>
      <c r="G33563" t="s">
        <v>5</v>
      </c>
      <c r="H33563" t="s">
        <v>6</v>
      </c>
      <c r="I33563" s="1">
        <v>796.47787267775982</v>
      </c>
      <c r="J33563" s="1">
        <v>4.9630974119999998</v>
      </c>
    </row>
    <row r="33564" spans="1:10" x14ac:dyDescent="0.35">
      <c r="A33564">
        <v>2021</v>
      </c>
      <c r="B33564">
        <v>11</v>
      </c>
      <c r="C33564" t="s">
        <v>67</v>
      </c>
      <c r="D33564" t="s">
        <v>33</v>
      </c>
      <c r="E33564" t="s">
        <v>8</v>
      </c>
      <c r="F33564" t="s">
        <v>12</v>
      </c>
      <c r="G33564" t="s">
        <v>9</v>
      </c>
      <c r="H33564" t="s">
        <v>6</v>
      </c>
      <c r="I33564" s="1">
        <v>231902.20454959149</v>
      </c>
      <c r="J33564" s="1">
        <v>365.42672082000007</v>
      </c>
    </row>
    <row r="33565" spans="1:10" x14ac:dyDescent="0.35">
      <c r="A33565">
        <v>2021</v>
      </c>
      <c r="B33565">
        <v>9</v>
      </c>
      <c r="C33565" t="s">
        <v>67</v>
      </c>
      <c r="D33565" t="s">
        <v>34</v>
      </c>
      <c r="E33565" t="s">
        <v>8</v>
      </c>
      <c r="F33565" t="s">
        <v>31</v>
      </c>
      <c r="G33565" t="s">
        <v>11</v>
      </c>
      <c r="H33565" t="s">
        <v>6</v>
      </c>
      <c r="I33565" s="1">
        <v>252634.45459663917</v>
      </c>
      <c r="J33565" s="1">
        <v>567.16805447400009</v>
      </c>
    </row>
    <row r="33566" spans="1:10" x14ac:dyDescent="0.35">
      <c r="A33566">
        <v>2020</v>
      </c>
      <c r="B33566">
        <v>4</v>
      </c>
      <c r="C33566" t="s">
        <v>67</v>
      </c>
      <c r="D33566" t="s">
        <v>33</v>
      </c>
      <c r="E33566" t="s">
        <v>8</v>
      </c>
      <c r="F33566" t="s">
        <v>7</v>
      </c>
      <c r="G33566" t="s">
        <v>9</v>
      </c>
      <c r="H33566" t="s">
        <v>6</v>
      </c>
      <c r="I33566" s="1">
        <v>435684.04308504926</v>
      </c>
      <c r="J33566" s="1">
        <v>1756.1773434240001</v>
      </c>
    </row>
    <row r="33567" spans="1:10" x14ac:dyDescent="0.35">
      <c r="A33567">
        <v>2020</v>
      </c>
      <c r="B33567">
        <v>9</v>
      </c>
      <c r="C33567" t="s">
        <v>67</v>
      </c>
      <c r="D33567" t="s">
        <v>33</v>
      </c>
      <c r="E33567" t="s">
        <v>8</v>
      </c>
      <c r="F33567" t="s">
        <v>30</v>
      </c>
      <c r="G33567" t="s">
        <v>5</v>
      </c>
      <c r="H33567" t="s">
        <v>6</v>
      </c>
      <c r="I33567" s="1">
        <v>820111.9927666419</v>
      </c>
      <c r="J33567" s="1">
        <v>2078.3489653500005</v>
      </c>
    </row>
    <row r="33568" spans="1:10" x14ac:dyDescent="0.35">
      <c r="A33568">
        <v>2022</v>
      </c>
      <c r="B33568">
        <v>4</v>
      </c>
      <c r="C33568" t="s">
        <v>67</v>
      </c>
      <c r="D33568" t="s">
        <v>33</v>
      </c>
      <c r="E33568" t="s">
        <v>15</v>
      </c>
      <c r="F33568" t="s">
        <v>12</v>
      </c>
      <c r="G33568" t="s">
        <v>5</v>
      </c>
      <c r="H33568" t="s">
        <v>6</v>
      </c>
      <c r="I33568" s="1">
        <v>269.32859853311999</v>
      </c>
      <c r="J33568" s="1">
        <v>1.4289505439999999</v>
      </c>
    </row>
    <row r="33569" spans="1:10" x14ac:dyDescent="0.35">
      <c r="A33569">
        <v>2020</v>
      </c>
      <c r="B33569">
        <v>10</v>
      </c>
      <c r="C33569" t="s">
        <v>67</v>
      </c>
      <c r="D33569" t="s">
        <v>33</v>
      </c>
      <c r="E33569" t="s">
        <v>4</v>
      </c>
      <c r="F33569" t="s">
        <v>31</v>
      </c>
      <c r="G33569" t="s">
        <v>11</v>
      </c>
      <c r="H33569" t="s">
        <v>6</v>
      </c>
      <c r="I33569" s="1">
        <v>1477135.514106371</v>
      </c>
      <c r="J33569" s="1">
        <v>4551.3285231959999</v>
      </c>
    </row>
    <row r="33570" spans="1:10" x14ac:dyDescent="0.35">
      <c r="A33570">
        <v>2022</v>
      </c>
      <c r="B33570">
        <v>2</v>
      </c>
      <c r="C33570" t="s">
        <v>67</v>
      </c>
      <c r="D33570" t="s">
        <v>33</v>
      </c>
      <c r="E33570" t="s">
        <v>13</v>
      </c>
      <c r="F33570" t="s">
        <v>12</v>
      </c>
      <c r="G33570" t="s">
        <v>16</v>
      </c>
      <c r="H33570" t="s">
        <v>6</v>
      </c>
      <c r="I33570" s="1">
        <v>8517.8744154814794</v>
      </c>
      <c r="J33570" s="1">
        <v>25.073097336000004</v>
      </c>
    </row>
    <row r="33571" spans="1:10" x14ac:dyDescent="0.35">
      <c r="A33571">
        <v>2020</v>
      </c>
      <c r="B33571">
        <v>12</v>
      </c>
      <c r="C33571" t="s">
        <v>67</v>
      </c>
      <c r="D33571" t="s">
        <v>33</v>
      </c>
      <c r="E33571" t="s">
        <v>4</v>
      </c>
      <c r="F33571" t="s">
        <v>30</v>
      </c>
      <c r="G33571" t="s">
        <v>11</v>
      </c>
      <c r="H33571" t="s">
        <v>6</v>
      </c>
      <c r="I33571" s="1">
        <v>2247009.9137771116</v>
      </c>
      <c r="J33571" s="1">
        <v>7735.2598709819995</v>
      </c>
    </row>
    <row r="33572" spans="1:10" x14ac:dyDescent="0.35">
      <c r="A33572">
        <v>2021</v>
      </c>
      <c r="B33572">
        <v>5</v>
      </c>
      <c r="C33572" t="s">
        <v>67</v>
      </c>
      <c r="D33572" t="s">
        <v>33</v>
      </c>
      <c r="E33572" t="s">
        <v>4</v>
      </c>
      <c r="F33572" t="s">
        <v>30</v>
      </c>
      <c r="G33572" t="s">
        <v>16</v>
      </c>
      <c r="H33572" t="s">
        <v>6</v>
      </c>
      <c r="I33572" s="1">
        <v>1588961.3392930946</v>
      </c>
      <c r="J33572" s="1">
        <v>6437.0889296490004</v>
      </c>
    </row>
    <row r="33573" spans="1:10" x14ac:dyDescent="0.35">
      <c r="A33573">
        <v>2020</v>
      </c>
      <c r="B33573">
        <v>6</v>
      </c>
      <c r="C33573" t="s">
        <v>67</v>
      </c>
      <c r="D33573" t="s">
        <v>34</v>
      </c>
      <c r="E33573" t="s">
        <v>8</v>
      </c>
      <c r="F33573" t="s">
        <v>30</v>
      </c>
      <c r="G33573" t="s">
        <v>11</v>
      </c>
      <c r="H33573" t="s">
        <v>6</v>
      </c>
      <c r="I33573" s="1">
        <v>86645.240144722324</v>
      </c>
      <c r="J33573" s="1">
        <v>204.74977067999998</v>
      </c>
    </row>
    <row r="33574" spans="1:10" x14ac:dyDescent="0.35">
      <c r="A33574">
        <v>2021</v>
      </c>
      <c r="B33574">
        <v>11</v>
      </c>
      <c r="C33574" t="s">
        <v>67</v>
      </c>
      <c r="D33574" t="s">
        <v>34</v>
      </c>
      <c r="E33574" t="s">
        <v>4</v>
      </c>
      <c r="F33574" t="s">
        <v>30</v>
      </c>
      <c r="G33574" t="s">
        <v>11</v>
      </c>
      <c r="H33574" t="s">
        <v>6</v>
      </c>
      <c r="I33574" s="1">
        <v>466488.67615527083</v>
      </c>
      <c r="J33574" s="1">
        <v>1858.6606153080002</v>
      </c>
    </row>
    <row r="33575" spans="1:10" x14ac:dyDescent="0.35">
      <c r="A33575">
        <v>2020</v>
      </c>
      <c r="B33575">
        <v>6</v>
      </c>
      <c r="C33575" t="s">
        <v>67</v>
      </c>
      <c r="D33575" t="s">
        <v>34</v>
      </c>
      <c r="E33575" t="s">
        <v>13</v>
      </c>
      <c r="F33575" t="s">
        <v>7</v>
      </c>
      <c r="G33575" t="s">
        <v>5</v>
      </c>
      <c r="H33575" t="s">
        <v>14</v>
      </c>
      <c r="I33575" s="1">
        <v>39864.968038685787</v>
      </c>
      <c r="J33575" s="1">
        <v>88.724900627999986</v>
      </c>
    </row>
    <row r="33576" spans="1:10" x14ac:dyDescent="0.35">
      <c r="A33576">
        <v>2022</v>
      </c>
      <c r="B33576">
        <v>4</v>
      </c>
      <c r="C33576" t="s">
        <v>67</v>
      </c>
      <c r="D33576" t="s">
        <v>34</v>
      </c>
      <c r="E33576" t="s">
        <v>4</v>
      </c>
      <c r="F33576" t="s">
        <v>10</v>
      </c>
      <c r="G33576" t="s">
        <v>11</v>
      </c>
      <c r="H33576" t="s">
        <v>6</v>
      </c>
      <c r="I33576" s="1">
        <v>117222.6003740232</v>
      </c>
      <c r="J33576" s="1">
        <v>418.68250939199999</v>
      </c>
    </row>
    <row r="33577" spans="1:10" x14ac:dyDescent="0.35">
      <c r="A33577">
        <v>2020</v>
      </c>
      <c r="B33577">
        <v>1</v>
      </c>
      <c r="C33577" t="s">
        <v>67</v>
      </c>
      <c r="D33577" t="s">
        <v>34</v>
      </c>
      <c r="E33577" t="s">
        <v>4</v>
      </c>
      <c r="F33577" t="s">
        <v>7</v>
      </c>
      <c r="G33577" t="s">
        <v>9</v>
      </c>
      <c r="H33577" t="s">
        <v>6</v>
      </c>
      <c r="I33577" s="1">
        <v>30717.528074778289</v>
      </c>
      <c r="J33577" s="1">
        <v>145.43992331399997</v>
      </c>
    </row>
    <row r="33578" spans="1:10" x14ac:dyDescent="0.35">
      <c r="A33578">
        <v>2022</v>
      </c>
      <c r="B33578">
        <v>3</v>
      </c>
      <c r="C33578" t="s">
        <v>67</v>
      </c>
      <c r="D33578" t="s">
        <v>34</v>
      </c>
      <c r="E33578" t="s">
        <v>8</v>
      </c>
      <c r="F33578" t="s">
        <v>31</v>
      </c>
      <c r="G33578" t="s">
        <v>16</v>
      </c>
      <c r="H33578" t="s">
        <v>6</v>
      </c>
      <c r="I33578" s="1">
        <v>25132.219333972796</v>
      </c>
      <c r="J33578" s="1">
        <v>62.419661359999999</v>
      </c>
    </row>
    <row r="33579" spans="1:10" x14ac:dyDescent="0.35">
      <c r="A33579">
        <v>2020</v>
      </c>
      <c r="B33579">
        <v>12</v>
      </c>
      <c r="C33579" t="s">
        <v>67</v>
      </c>
      <c r="D33579" t="s">
        <v>34</v>
      </c>
      <c r="E33579" t="s">
        <v>4</v>
      </c>
      <c r="F33579" t="s">
        <v>12</v>
      </c>
      <c r="G33579" t="s">
        <v>5</v>
      </c>
      <c r="H33579" t="s">
        <v>6</v>
      </c>
      <c r="I33579" s="1">
        <v>88068.581559198879</v>
      </c>
      <c r="J33579" s="1">
        <v>294.58199765400002</v>
      </c>
    </row>
    <row r="33580" spans="1:10" x14ac:dyDescent="0.35">
      <c r="A33580">
        <v>2021</v>
      </c>
      <c r="B33580">
        <v>6</v>
      </c>
      <c r="C33580" t="s">
        <v>67</v>
      </c>
      <c r="D33580" t="s">
        <v>34</v>
      </c>
      <c r="E33580" t="s">
        <v>8</v>
      </c>
      <c r="F33580" t="s">
        <v>10</v>
      </c>
      <c r="G33580" t="s">
        <v>9</v>
      </c>
      <c r="H33580" t="s">
        <v>6</v>
      </c>
      <c r="I33580" s="1">
        <v>16559.814720299761</v>
      </c>
      <c r="J33580" s="1">
        <v>39.111365474999999</v>
      </c>
    </row>
    <row r="33581" spans="1:10" x14ac:dyDescent="0.35">
      <c r="A33581">
        <v>2020</v>
      </c>
      <c r="B33581">
        <v>3</v>
      </c>
      <c r="C33581" t="s">
        <v>67</v>
      </c>
      <c r="D33581" t="s">
        <v>33</v>
      </c>
      <c r="E33581" t="s">
        <v>17</v>
      </c>
      <c r="F33581" t="s">
        <v>31</v>
      </c>
      <c r="G33581" t="s">
        <v>5</v>
      </c>
      <c r="H33581" t="s">
        <v>6</v>
      </c>
      <c r="I33581" s="1">
        <v>86476.195387932006</v>
      </c>
      <c r="J33581" s="1">
        <v>155.44810175999999</v>
      </c>
    </row>
    <row r="33582" spans="1:10" x14ac:dyDescent="0.35">
      <c r="A33582">
        <v>2020</v>
      </c>
      <c r="B33582">
        <v>1</v>
      </c>
      <c r="C33582" t="s">
        <v>67</v>
      </c>
      <c r="D33582" t="s">
        <v>34</v>
      </c>
      <c r="E33582" t="s">
        <v>13</v>
      </c>
      <c r="F33582" t="s">
        <v>31</v>
      </c>
      <c r="G33582" t="s">
        <v>5</v>
      </c>
      <c r="H33582" t="s">
        <v>6</v>
      </c>
      <c r="I33582" s="1">
        <v>3217.2297070435197</v>
      </c>
      <c r="J33582" s="1">
        <v>17.255584121999995</v>
      </c>
    </row>
    <row r="33583" spans="1:10" x14ac:dyDescent="0.35">
      <c r="A33583">
        <v>2021</v>
      </c>
      <c r="B33583">
        <v>2</v>
      </c>
      <c r="C33583" t="s">
        <v>67</v>
      </c>
      <c r="D33583" t="s">
        <v>34</v>
      </c>
      <c r="E33583" t="s">
        <v>15</v>
      </c>
      <c r="F33583" t="s">
        <v>31</v>
      </c>
      <c r="G33583" t="s">
        <v>9</v>
      </c>
      <c r="H33583" t="s">
        <v>6</v>
      </c>
      <c r="I33583" s="1">
        <v>2171.5670868267598</v>
      </c>
      <c r="J33583" s="1">
        <v>12.523936446</v>
      </c>
    </row>
    <row r="33584" spans="1:10" x14ac:dyDescent="0.35">
      <c r="A33584">
        <v>2021</v>
      </c>
      <c r="B33584">
        <v>5</v>
      </c>
      <c r="C33584" t="s">
        <v>67</v>
      </c>
      <c r="D33584" t="s">
        <v>34</v>
      </c>
      <c r="E33584" t="s">
        <v>4</v>
      </c>
      <c r="F33584" t="s">
        <v>7</v>
      </c>
      <c r="G33584" t="s">
        <v>16</v>
      </c>
      <c r="H33584" t="s">
        <v>6</v>
      </c>
      <c r="I33584" s="1">
        <v>24553.241958613831</v>
      </c>
      <c r="J33584" s="1">
        <v>157.327974762</v>
      </c>
    </row>
    <row r="33585" spans="1:10" x14ac:dyDescent="0.35">
      <c r="A33585">
        <v>2020</v>
      </c>
      <c r="B33585">
        <v>9</v>
      </c>
      <c r="C33585" t="s">
        <v>67</v>
      </c>
      <c r="D33585" t="s">
        <v>34</v>
      </c>
      <c r="E33585" t="s">
        <v>15</v>
      </c>
      <c r="F33585" t="s">
        <v>31</v>
      </c>
      <c r="G33585" t="s">
        <v>5</v>
      </c>
      <c r="H33585" t="s">
        <v>14</v>
      </c>
      <c r="I33585" s="1">
        <v>4175.5651121549408</v>
      </c>
      <c r="J33585" s="1">
        <v>5.6362005840000009</v>
      </c>
    </row>
    <row r="33586" spans="1:10" x14ac:dyDescent="0.35">
      <c r="A33586">
        <v>2021</v>
      </c>
      <c r="B33586">
        <v>5</v>
      </c>
      <c r="C33586" t="s">
        <v>67</v>
      </c>
      <c r="D33586" t="s">
        <v>33</v>
      </c>
      <c r="E33586" t="s">
        <v>8</v>
      </c>
      <c r="F33586" t="s">
        <v>12</v>
      </c>
      <c r="G33586" t="s">
        <v>5</v>
      </c>
      <c r="H33586" t="s">
        <v>6</v>
      </c>
      <c r="I33586" s="1">
        <v>388896.0523618338</v>
      </c>
      <c r="J33586" s="1">
        <v>728.75505290700005</v>
      </c>
    </row>
    <row r="33587" spans="1:10" x14ac:dyDescent="0.35">
      <c r="A33587">
        <v>2021</v>
      </c>
      <c r="B33587">
        <v>11</v>
      </c>
      <c r="C33587" t="s">
        <v>67</v>
      </c>
      <c r="D33587" t="s">
        <v>33</v>
      </c>
      <c r="E33587" t="s">
        <v>13</v>
      </c>
      <c r="F33587" t="s">
        <v>31</v>
      </c>
      <c r="G33587" t="s">
        <v>5</v>
      </c>
      <c r="H33587" t="s">
        <v>14</v>
      </c>
      <c r="I33587" s="1">
        <v>163948.7556177316</v>
      </c>
      <c r="J33587" s="1">
        <v>404.11896184800003</v>
      </c>
    </row>
    <row r="33588" spans="1:10" x14ac:dyDescent="0.35">
      <c r="A33588">
        <v>2020</v>
      </c>
      <c r="B33588">
        <v>7</v>
      </c>
      <c r="C33588" t="s">
        <v>67</v>
      </c>
      <c r="D33588" t="s">
        <v>33</v>
      </c>
      <c r="E33588" t="s">
        <v>4</v>
      </c>
      <c r="F33588" t="s">
        <v>30</v>
      </c>
      <c r="G33588" t="s">
        <v>5</v>
      </c>
      <c r="H33588" t="s">
        <v>14</v>
      </c>
      <c r="I33588" s="1">
        <v>9561650.8085942734</v>
      </c>
      <c r="J33588" s="1">
        <v>27432.967766420999</v>
      </c>
    </row>
    <row r="33589" spans="1:10" x14ac:dyDescent="0.35">
      <c r="A33589">
        <v>2020</v>
      </c>
      <c r="B33589">
        <v>11</v>
      </c>
      <c r="C33589" t="s">
        <v>67</v>
      </c>
      <c r="D33589" t="s">
        <v>33</v>
      </c>
      <c r="E33589" t="s">
        <v>4</v>
      </c>
      <c r="F33589" t="s">
        <v>10</v>
      </c>
      <c r="G33589" t="s">
        <v>5</v>
      </c>
      <c r="H33589" t="s">
        <v>6</v>
      </c>
      <c r="I33589" s="1">
        <v>1188062.6332649128</v>
      </c>
      <c r="J33589" s="1">
        <v>6665.8933962599995</v>
      </c>
    </row>
    <row r="33590" spans="1:10" x14ac:dyDescent="0.35">
      <c r="A33590">
        <v>2021</v>
      </c>
      <c r="B33590">
        <v>6</v>
      </c>
      <c r="C33590" t="s">
        <v>67</v>
      </c>
      <c r="D33590" t="s">
        <v>34</v>
      </c>
      <c r="E33590" t="s">
        <v>13</v>
      </c>
      <c r="F33590" t="s">
        <v>30</v>
      </c>
      <c r="G33590" t="s">
        <v>16</v>
      </c>
      <c r="H33590" t="s">
        <v>6</v>
      </c>
      <c r="I33590" s="1">
        <v>4408.3358699643886</v>
      </c>
      <c r="J33590" s="1">
        <v>9.3867277139999992</v>
      </c>
    </row>
    <row r="33591" spans="1:10" x14ac:dyDescent="0.35">
      <c r="A33591">
        <v>2020</v>
      </c>
      <c r="B33591">
        <v>12</v>
      </c>
      <c r="C33591" t="s">
        <v>67</v>
      </c>
      <c r="D33591" t="s">
        <v>33</v>
      </c>
      <c r="E33591" t="s">
        <v>4</v>
      </c>
      <c r="F33591" t="s">
        <v>7</v>
      </c>
      <c r="G33591" t="s">
        <v>9</v>
      </c>
      <c r="H33591" t="s">
        <v>6</v>
      </c>
      <c r="I33591" s="1">
        <v>491237.45889101626</v>
      </c>
      <c r="J33591" s="1">
        <v>1908.1631645789998</v>
      </c>
    </row>
    <row r="33592" spans="1:10" x14ac:dyDescent="0.35">
      <c r="A33592">
        <v>2021</v>
      </c>
      <c r="B33592">
        <v>12</v>
      </c>
      <c r="C33592" t="s">
        <v>67</v>
      </c>
      <c r="D33592" t="s">
        <v>34</v>
      </c>
      <c r="E33592" t="s">
        <v>4</v>
      </c>
      <c r="F33592" t="s">
        <v>30</v>
      </c>
      <c r="G33592" t="s">
        <v>5</v>
      </c>
      <c r="H33592" t="s">
        <v>14</v>
      </c>
      <c r="I33592" s="1">
        <v>1032292.0278168888</v>
      </c>
      <c r="J33592" s="1">
        <v>3555.3247904790001</v>
      </c>
    </row>
    <row r="33593" spans="1:10" x14ac:dyDescent="0.35">
      <c r="A33593">
        <v>2020</v>
      </c>
      <c r="B33593">
        <v>6</v>
      </c>
      <c r="C33593" t="s">
        <v>67</v>
      </c>
      <c r="D33593" t="s">
        <v>34</v>
      </c>
      <c r="E33593" t="s">
        <v>8</v>
      </c>
      <c r="F33593" t="s">
        <v>10</v>
      </c>
      <c r="G33593" t="s">
        <v>9</v>
      </c>
      <c r="H33593" t="s">
        <v>6</v>
      </c>
      <c r="I33593" s="1">
        <v>26818.193213589951</v>
      </c>
      <c r="J33593" s="1">
        <v>68.249923559999985</v>
      </c>
    </row>
    <row r="33594" spans="1:10" x14ac:dyDescent="0.35">
      <c r="A33594">
        <v>2020</v>
      </c>
      <c r="B33594">
        <v>10</v>
      </c>
      <c r="C33594" t="s">
        <v>67</v>
      </c>
      <c r="D33594" t="s">
        <v>33</v>
      </c>
      <c r="E33594" t="s">
        <v>13</v>
      </c>
      <c r="F33594" t="s">
        <v>12</v>
      </c>
      <c r="G33594" t="s">
        <v>5</v>
      </c>
      <c r="H33594" t="s">
        <v>14</v>
      </c>
      <c r="I33594" s="1">
        <v>35625.274444475523</v>
      </c>
      <c r="J33594" s="1">
        <v>77.331809939999999</v>
      </c>
    </row>
    <row r="33595" spans="1:10" x14ac:dyDescent="0.35">
      <c r="A33595">
        <v>2021</v>
      </c>
      <c r="B33595">
        <v>4</v>
      </c>
      <c r="C33595" t="s">
        <v>67</v>
      </c>
      <c r="D33595" t="s">
        <v>34</v>
      </c>
      <c r="E33595" t="s">
        <v>4</v>
      </c>
      <c r="F33595" t="s">
        <v>12</v>
      </c>
      <c r="G33595" t="s">
        <v>5</v>
      </c>
      <c r="H33595" t="s">
        <v>14</v>
      </c>
      <c r="I33595" s="1">
        <v>228894.5811290897</v>
      </c>
      <c r="J33595" s="1">
        <v>489.63694802399999</v>
      </c>
    </row>
    <row r="33596" spans="1:10" x14ac:dyDescent="0.35">
      <c r="A33596">
        <v>2020</v>
      </c>
      <c r="B33596">
        <v>8</v>
      </c>
      <c r="C33596" t="s">
        <v>67</v>
      </c>
      <c r="D33596" t="s">
        <v>33</v>
      </c>
      <c r="E33596" t="s">
        <v>8</v>
      </c>
      <c r="F33596" t="s">
        <v>7</v>
      </c>
      <c r="G33596" t="s">
        <v>5</v>
      </c>
      <c r="H33596" t="s">
        <v>6</v>
      </c>
      <c r="I33596" s="1">
        <v>102080.49360937423</v>
      </c>
      <c r="J33596" s="1">
        <v>525.05372228399995</v>
      </c>
    </row>
    <row r="33597" spans="1:10" x14ac:dyDescent="0.35">
      <c r="A33597">
        <v>2021</v>
      </c>
      <c r="B33597">
        <v>2</v>
      </c>
      <c r="C33597" t="s">
        <v>67</v>
      </c>
      <c r="D33597" t="s">
        <v>34</v>
      </c>
      <c r="E33597" t="s">
        <v>13</v>
      </c>
      <c r="F33597" t="s">
        <v>30</v>
      </c>
      <c r="G33597" t="s">
        <v>5</v>
      </c>
      <c r="H33597" t="s">
        <v>6</v>
      </c>
      <c r="I33597" s="1">
        <v>2258.1353186385004</v>
      </c>
      <c r="J33597" s="1">
        <v>11.132387952</v>
      </c>
    </row>
    <row r="33598" spans="1:10" x14ac:dyDescent="0.35">
      <c r="A33598">
        <v>2021</v>
      </c>
      <c r="B33598">
        <v>1</v>
      </c>
      <c r="C33598" t="s">
        <v>67</v>
      </c>
      <c r="D33598" t="s">
        <v>33</v>
      </c>
      <c r="E33598" t="s">
        <v>8</v>
      </c>
      <c r="F33598" t="s">
        <v>7</v>
      </c>
      <c r="G33598" t="s">
        <v>5</v>
      </c>
      <c r="H33598" t="s">
        <v>14</v>
      </c>
      <c r="I33598" s="1">
        <v>208059.69508517641</v>
      </c>
      <c r="J33598" s="1">
        <v>487.07932062299994</v>
      </c>
    </row>
    <row r="33599" spans="1:10" x14ac:dyDescent="0.35">
      <c r="A33599">
        <v>2021</v>
      </c>
      <c r="B33599">
        <v>10</v>
      </c>
      <c r="C33599" t="s">
        <v>67</v>
      </c>
      <c r="D33599" t="s">
        <v>33</v>
      </c>
      <c r="E33599" t="s">
        <v>4</v>
      </c>
      <c r="F33599" t="s">
        <v>30</v>
      </c>
      <c r="G33599" t="s">
        <v>16</v>
      </c>
      <c r="H33599" t="s">
        <v>6</v>
      </c>
      <c r="I33599" s="1">
        <v>2207173.1766139106</v>
      </c>
      <c r="J33599" s="1">
        <v>8344.9143641640003</v>
      </c>
    </row>
    <row r="33600" spans="1:10" x14ac:dyDescent="0.35">
      <c r="A33600">
        <v>2021</v>
      </c>
      <c r="B33600">
        <v>11</v>
      </c>
      <c r="C33600" t="s">
        <v>67</v>
      </c>
      <c r="D33600" t="s">
        <v>33</v>
      </c>
      <c r="E33600" t="s">
        <v>13</v>
      </c>
      <c r="F33600" t="s">
        <v>10</v>
      </c>
      <c r="G33600" t="s">
        <v>16</v>
      </c>
      <c r="H33600" t="s">
        <v>6</v>
      </c>
      <c r="I33600" s="1">
        <v>34424.458181692309</v>
      </c>
      <c r="J33600" s="1">
        <v>114.64367712000001</v>
      </c>
    </row>
    <row r="33601" spans="1:10" x14ac:dyDescent="0.35">
      <c r="A33601">
        <v>2021</v>
      </c>
      <c r="B33601">
        <v>3</v>
      </c>
      <c r="C33601" t="s">
        <v>67</v>
      </c>
      <c r="D33601" t="s">
        <v>33</v>
      </c>
      <c r="E33601" t="s">
        <v>8</v>
      </c>
      <c r="F33601" t="s">
        <v>10</v>
      </c>
      <c r="G33601" t="s">
        <v>9</v>
      </c>
      <c r="H33601" t="s">
        <v>6</v>
      </c>
      <c r="I33601" s="1">
        <v>370683.74315211113</v>
      </c>
      <c r="J33601" s="1">
        <v>1133.87687028</v>
      </c>
    </row>
    <row r="33602" spans="1:10" x14ac:dyDescent="0.35">
      <c r="A33602">
        <v>2021</v>
      </c>
      <c r="B33602">
        <v>5</v>
      </c>
      <c r="C33602" t="s">
        <v>67</v>
      </c>
      <c r="D33602" t="s">
        <v>33</v>
      </c>
      <c r="E33602" t="s">
        <v>15</v>
      </c>
      <c r="F33602" t="s">
        <v>7</v>
      </c>
      <c r="G33602" t="s">
        <v>5</v>
      </c>
      <c r="H33602" t="s">
        <v>14</v>
      </c>
      <c r="I33602" s="1">
        <v>109730.35517631051</v>
      </c>
      <c r="J33602" s="1">
        <v>691.64939848200004</v>
      </c>
    </row>
    <row r="33603" spans="1:10" x14ac:dyDescent="0.35">
      <c r="A33603">
        <v>2021</v>
      </c>
      <c r="B33603">
        <v>12</v>
      </c>
      <c r="C33603" t="s">
        <v>67</v>
      </c>
      <c r="D33603" t="s">
        <v>33</v>
      </c>
      <c r="E33603" t="s">
        <v>4</v>
      </c>
      <c r="F33603" t="s">
        <v>10</v>
      </c>
      <c r="G33603" t="s">
        <v>5</v>
      </c>
      <c r="H33603" t="s">
        <v>14</v>
      </c>
      <c r="I33603" s="1">
        <v>922785.05011879501</v>
      </c>
      <c r="J33603" s="1">
        <v>2793.5778656730004</v>
      </c>
    </row>
    <row r="33604" spans="1:10" x14ac:dyDescent="0.35">
      <c r="A33604">
        <v>2021</v>
      </c>
      <c r="B33604">
        <v>10</v>
      </c>
      <c r="C33604" t="s">
        <v>67</v>
      </c>
      <c r="D33604" t="s">
        <v>33</v>
      </c>
      <c r="E33604" t="s">
        <v>8</v>
      </c>
      <c r="F33604" t="s">
        <v>7</v>
      </c>
      <c r="G33604" t="s">
        <v>5</v>
      </c>
      <c r="H33604" t="s">
        <v>6</v>
      </c>
      <c r="I33604" s="1">
        <v>199639.15205224202</v>
      </c>
      <c r="J33604" s="1">
        <v>589.158947076</v>
      </c>
    </row>
    <row r="33605" spans="1:10" x14ac:dyDescent="0.35">
      <c r="A33605">
        <v>2022</v>
      </c>
      <c r="B33605">
        <v>1</v>
      </c>
      <c r="C33605" t="s">
        <v>67</v>
      </c>
      <c r="D33605" t="s">
        <v>34</v>
      </c>
      <c r="E33605" t="s">
        <v>4</v>
      </c>
      <c r="F33605" t="s">
        <v>10</v>
      </c>
      <c r="G33605" t="s">
        <v>11</v>
      </c>
      <c r="H33605" t="s">
        <v>6</v>
      </c>
      <c r="I33605" s="1">
        <v>39462.906824029647</v>
      </c>
      <c r="J33605" s="1">
        <v>193.44417989399997</v>
      </c>
    </row>
    <row r="33606" spans="1:10" x14ac:dyDescent="0.35">
      <c r="A33606">
        <v>2021</v>
      </c>
      <c r="B33606">
        <v>7</v>
      </c>
      <c r="C33606" t="s">
        <v>67</v>
      </c>
      <c r="D33606" t="s">
        <v>33</v>
      </c>
      <c r="E33606" t="s">
        <v>13</v>
      </c>
      <c r="F33606" t="s">
        <v>7</v>
      </c>
      <c r="G33606" t="s">
        <v>5</v>
      </c>
      <c r="H33606" t="s">
        <v>6</v>
      </c>
      <c r="I33606" s="1">
        <v>11668.59630717837</v>
      </c>
      <c r="J33606" s="1">
        <v>51.880136994000004</v>
      </c>
    </row>
    <row r="33607" spans="1:10" x14ac:dyDescent="0.35">
      <c r="A33607">
        <v>2020</v>
      </c>
      <c r="B33607">
        <v>6</v>
      </c>
      <c r="C33607" t="s">
        <v>67</v>
      </c>
      <c r="D33607" t="s">
        <v>34</v>
      </c>
      <c r="E33607" t="s">
        <v>4</v>
      </c>
      <c r="F33607" t="s">
        <v>10</v>
      </c>
      <c r="G33607" t="s">
        <v>9</v>
      </c>
      <c r="H33607" t="s">
        <v>6</v>
      </c>
      <c r="I33607" s="1">
        <v>198938.44325119397</v>
      </c>
      <c r="J33607" s="1">
        <v>581.83059834899996</v>
      </c>
    </row>
    <row r="33608" spans="1:10" x14ac:dyDescent="0.35">
      <c r="A33608">
        <v>2020</v>
      </c>
      <c r="B33608">
        <v>11</v>
      </c>
      <c r="C33608" t="s">
        <v>67</v>
      </c>
      <c r="D33608" t="s">
        <v>33</v>
      </c>
      <c r="E33608" t="s">
        <v>13</v>
      </c>
      <c r="F33608" t="s">
        <v>10</v>
      </c>
      <c r="G33608" t="s">
        <v>9</v>
      </c>
      <c r="H33608" t="s">
        <v>6</v>
      </c>
      <c r="I33608" s="1">
        <v>110696.37331302653</v>
      </c>
      <c r="J33608" s="1">
        <v>368.85131102399998</v>
      </c>
    </row>
    <row r="33609" spans="1:10" x14ac:dyDescent="0.35">
      <c r="A33609">
        <v>2021</v>
      </c>
      <c r="B33609">
        <v>7</v>
      </c>
      <c r="C33609" t="s">
        <v>67</v>
      </c>
      <c r="D33609" t="s">
        <v>34</v>
      </c>
      <c r="E33609" t="s">
        <v>13</v>
      </c>
      <c r="F33609" t="s">
        <v>12</v>
      </c>
      <c r="G33609" t="s">
        <v>5</v>
      </c>
      <c r="H33609" t="s">
        <v>14</v>
      </c>
      <c r="I33609" s="1">
        <v>10383.982353139079</v>
      </c>
      <c r="J33609" s="1">
        <v>27.175309854000002</v>
      </c>
    </row>
    <row r="33610" spans="1:10" x14ac:dyDescent="0.35">
      <c r="A33610">
        <v>2020</v>
      </c>
      <c r="B33610">
        <v>8</v>
      </c>
      <c r="C33610" t="s">
        <v>67</v>
      </c>
      <c r="D33610" t="s">
        <v>33</v>
      </c>
      <c r="E33610" t="s">
        <v>8</v>
      </c>
      <c r="F33610" t="s">
        <v>30</v>
      </c>
      <c r="G33610" t="s">
        <v>5</v>
      </c>
      <c r="H33610" t="s">
        <v>6</v>
      </c>
      <c r="I33610" s="1">
        <v>248044.07517308326</v>
      </c>
      <c r="J33610" s="1">
        <v>1317.1450765199997</v>
      </c>
    </row>
    <row r="33611" spans="1:10" x14ac:dyDescent="0.35">
      <c r="A33611">
        <v>2020</v>
      </c>
      <c r="B33611">
        <v>4</v>
      </c>
      <c r="C33611" t="s">
        <v>67</v>
      </c>
      <c r="D33611" t="s">
        <v>34</v>
      </c>
      <c r="E33611" t="s">
        <v>17</v>
      </c>
      <c r="F33611" t="s">
        <v>31</v>
      </c>
      <c r="G33611" t="s">
        <v>9</v>
      </c>
      <c r="H33611" t="s">
        <v>6</v>
      </c>
      <c r="I33611" s="1">
        <v>24410.927349385915</v>
      </c>
      <c r="J33611" s="1">
        <v>57.605107896</v>
      </c>
    </row>
    <row r="33612" spans="1:10" x14ac:dyDescent="0.35">
      <c r="A33612">
        <v>2022</v>
      </c>
      <c r="B33612">
        <v>2</v>
      </c>
      <c r="C33612" t="s">
        <v>67</v>
      </c>
      <c r="D33612" t="s">
        <v>34</v>
      </c>
      <c r="E33612" t="s">
        <v>8</v>
      </c>
      <c r="F33612" t="s">
        <v>12</v>
      </c>
      <c r="G33612" t="s">
        <v>5</v>
      </c>
      <c r="H33612" t="s">
        <v>6</v>
      </c>
      <c r="I33612" s="1">
        <v>579.78751689796002</v>
      </c>
      <c r="J33612" s="1">
        <v>5.5717994080000004</v>
      </c>
    </row>
    <row r="33613" spans="1:10" x14ac:dyDescent="0.35">
      <c r="A33613">
        <v>2021</v>
      </c>
      <c r="B33613">
        <v>6</v>
      </c>
      <c r="C33613" t="s">
        <v>67</v>
      </c>
      <c r="D33613" t="s">
        <v>33</v>
      </c>
      <c r="E33613" t="s">
        <v>13</v>
      </c>
      <c r="F33613" t="s">
        <v>10</v>
      </c>
      <c r="G33613" t="s">
        <v>5</v>
      </c>
      <c r="H33613" t="s">
        <v>14</v>
      </c>
      <c r="I33613" s="1">
        <v>121234.93886110699</v>
      </c>
      <c r="J33613" s="1">
        <v>375.46910856</v>
      </c>
    </row>
    <row r="33614" spans="1:10" x14ac:dyDescent="0.35">
      <c r="A33614">
        <v>2020</v>
      </c>
      <c r="B33614">
        <v>8</v>
      </c>
      <c r="C33614" t="s">
        <v>67</v>
      </c>
      <c r="D33614" t="s">
        <v>33</v>
      </c>
      <c r="E33614" t="s">
        <v>13</v>
      </c>
      <c r="F33614" t="s">
        <v>10</v>
      </c>
      <c r="G33614" t="s">
        <v>11</v>
      </c>
      <c r="H33614" t="s">
        <v>6</v>
      </c>
      <c r="I33614" s="1">
        <v>63209.792222194796</v>
      </c>
      <c r="J33614" s="1">
        <v>165.99636580799998</v>
      </c>
    </row>
    <row r="33615" spans="1:10" x14ac:dyDescent="0.35">
      <c r="A33615">
        <v>2021</v>
      </c>
      <c r="B33615">
        <v>1</v>
      </c>
      <c r="C33615" t="s">
        <v>67</v>
      </c>
      <c r="D33615" t="s">
        <v>33</v>
      </c>
      <c r="E33615" t="s">
        <v>8</v>
      </c>
      <c r="F33615" t="s">
        <v>12</v>
      </c>
      <c r="G33615" t="s">
        <v>5</v>
      </c>
      <c r="H33615" t="s">
        <v>14</v>
      </c>
      <c r="I33615" s="1">
        <v>61991.816960421173</v>
      </c>
      <c r="J33615" s="1">
        <v>194.379682476</v>
      </c>
    </row>
    <row r="33616" spans="1:10" x14ac:dyDescent="0.35">
      <c r="A33616">
        <v>2021</v>
      </c>
      <c r="B33616">
        <v>10</v>
      </c>
      <c r="C33616" t="s">
        <v>67</v>
      </c>
      <c r="D33616" t="s">
        <v>34</v>
      </c>
      <c r="E33616" t="s">
        <v>13</v>
      </c>
      <c r="F33616" t="s">
        <v>31</v>
      </c>
      <c r="G33616" t="s">
        <v>5</v>
      </c>
      <c r="H33616" t="s">
        <v>6</v>
      </c>
      <c r="I33616" s="1">
        <v>9882.0648651631182</v>
      </c>
      <c r="J33616" s="1">
        <v>36.097265904000004</v>
      </c>
    </row>
    <row r="33617" spans="1:10" x14ac:dyDescent="0.35">
      <c r="A33617">
        <v>2021</v>
      </c>
      <c r="B33617">
        <v>3</v>
      </c>
      <c r="C33617" t="s">
        <v>67</v>
      </c>
      <c r="D33617" t="s">
        <v>33</v>
      </c>
      <c r="E33617" t="s">
        <v>13</v>
      </c>
      <c r="F33617" t="s">
        <v>30</v>
      </c>
      <c r="G33617" t="s">
        <v>5</v>
      </c>
      <c r="H33617" t="s">
        <v>6</v>
      </c>
      <c r="I33617" s="1">
        <v>57489.618917505599</v>
      </c>
      <c r="J33617" s="1">
        <v>165.4365804</v>
      </c>
    </row>
    <row r="33618" spans="1:10" x14ac:dyDescent="0.35">
      <c r="A33618">
        <v>2020</v>
      </c>
      <c r="B33618">
        <v>4</v>
      </c>
      <c r="C33618" t="s">
        <v>67</v>
      </c>
      <c r="D33618" t="s">
        <v>34</v>
      </c>
      <c r="E33618" t="s">
        <v>8</v>
      </c>
      <c r="F33618" t="s">
        <v>7</v>
      </c>
      <c r="G33618" t="s">
        <v>9</v>
      </c>
      <c r="H33618" t="s">
        <v>6</v>
      </c>
      <c r="I33618" s="1">
        <v>14701.47743087856</v>
      </c>
      <c r="J33618" s="1">
        <v>62.275792320000001</v>
      </c>
    </row>
    <row r="33619" spans="1:10" x14ac:dyDescent="0.35">
      <c r="A33619">
        <v>2020</v>
      </c>
      <c r="B33619">
        <v>12</v>
      </c>
      <c r="C33619" t="s">
        <v>67</v>
      </c>
      <c r="D33619" t="s">
        <v>34</v>
      </c>
      <c r="E33619" t="s">
        <v>4</v>
      </c>
      <c r="F33619" t="s">
        <v>31</v>
      </c>
      <c r="G33619" t="s">
        <v>5</v>
      </c>
      <c r="H33619" t="s">
        <v>14</v>
      </c>
      <c r="I33619" s="1">
        <v>1592424.3706012415</v>
      </c>
      <c r="J33619" s="1">
        <v>5393.498485137</v>
      </c>
    </row>
    <row r="33620" spans="1:10" x14ac:dyDescent="0.35">
      <c r="A33620">
        <v>2020</v>
      </c>
      <c r="B33620">
        <v>12</v>
      </c>
      <c r="C33620" t="s">
        <v>67</v>
      </c>
      <c r="D33620" t="s">
        <v>33</v>
      </c>
      <c r="E33620" t="s">
        <v>4</v>
      </c>
      <c r="F33620" t="s">
        <v>30</v>
      </c>
      <c r="G33620" t="s">
        <v>5</v>
      </c>
      <c r="H33620" t="s">
        <v>14</v>
      </c>
      <c r="I33620" s="1">
        <v>6215853.8711302597</v>
      </c>
      <c r="J33620" s="1">
        <v>17506.114444854</v>
      </c>
    </row>
    <row r="33621" spans="1:10" x14ac:dyDescent="0.35">
      <c r="A33621">
        <v>2021</v>
      </c>
      <c r="B33621">
        <v>3</v>
      </c>
      <c r="C33621" t="s">
        <v>67</v>
      </c>
      <c r="D33621" t="s">
        <v>33</v>
      </c>
      <c r="E33621" t="s">
        <v>4</v>
      </c>
      <c r="F33621" t="s">
        <v>10</v>
      </c>
      <c r="G33621" t="s">
        <v>5</v>
      </c>
      <c r="H33621" t="s">
        <v>14</v>
      </c>
      <c r="I33621" s="1">
        <v>2988470.1221319437</v>
      </c>
      <c r="J33621" s="1">
        <v>10048.363375679999</v>
      </c>
    </row>
    <row r="33622" spans="1:10" x14ac:dyDescent="0.35">
      <c r="A33622">
        <v>2021</v>
      </c>
      <c r="B33622">
        <v>2</v>
      </c>
      <c r="C33622" t="s">
        <v>67</v>
      </c>
      <c r="D33622" t="s">
        <v>33</v>
      </c>
      <c r="E33622" t="s">
        <v>8</v>
      </c>
      <c r="F33622" t="s">
        <v>31</v>
      </c>
      <c r="G33622" t="s">
        <v>16</v>
      </c>
      <c r="H33622" t="s">
        <v>6</v>
      </c>
      <c r="I33622" s="1">
        <v>81252.920113723259</v>
      </c>
      <c r="J33622" s="1">
        <v>313.09841115</v>
      </c>
    </row>
    <row r="33623" spans="1:10" x14ac:dyDescent="0.35">
      <c r="A33623">
        <v>2022</v>
      </c>
      <c r="B33623">
        <v>3</v>
      </c>
      <c r="C33623" t="s">
        <v>67</v>
      </c>
      <c r="D33623" t="s">
        <v>34</v>
      </c>
      <c r="E33623" t="s">
        <v>8</v>
      </c>
      <c r="F33623" t="s">
        <v>10</v>
      </c>
      <c r="G33623" t="s">
        <v>5</v>
      </c>
      <c r="H33623" t="s">
        <v>14</v>
      </c>
      <c r="I33623" s="1">
        <v>23679.7775076576</v>
      </c>
      <c r="J33623" s="1">
        <v>39.48998984</v>
      </c>
    </row>
    <row r="33624" spans="1:10" x14ac:dyDescent="0.35">
      <c r="A33624">
        <v>2022</v>
      </c>
      <c r="B33624">
        <v>3</v>
      </c>
      <c r="C33624" t="s">
        <v>67</v>
      </c>
      <c r="D33624" t="s">
        <v>33</v>
      </c>
      <c r="E33624" t="s">
        <v>15</v>
      </c>
      <c r="F33624" t="s">
        <v>31</v>
      </c>
      <c r="G33624" t="s">
        <v>11</v>
      </c>
      <c r="H33624" t="s">
        <v>6</v>
      </c>
      <c r="I33624" s="1">
        <v>86212.902525562386</v>
      </c>
      <c r="J33624" s="1">
        <v>266.23896375999999</v>
      </c>
    </row>
    <row r="33625" spans="1:10" x14ac:dyDescent="0.35">
      <c r="A33625">
        <v>2021</v>
      </c>
      <c r="B33625">
        <v>6</v>
      </c>
      <c r="C33625" t="s">
        <v>67</v>
      </c>
      <c r="D33625" t="s">
        <v>33</v>
      </c>
      <c r="E33625" t="s">
        <v>17</v>
      </c>
      <c r="F33625" t="s">
        <v>31</v>
      </c>
      <c r="G33625" t="s">
        <v>11</v>
      </c>
      <c r="H33625" t="s">
        <v>6</v>
      </c>
      <c r="I33625" s="1">
        <v>147090.53954840425</v>
      </c>
      <c r="J33625" s="1">
        <v>161.13882575700001</v>
      </c>
    </row>
    <row r="33626" spans="1:10" x14ac:dyDescent="0.35">
      <c r="A33626">
        <v>2020</v>
      </c>
      <c r="B33626">
        <v>12</v>
      </c>
      <c r="C33626" t="s">
        <v>67</v>
      </c>
      <c r="D33626" t="s">
        <v>33</v>
      </c>
      <c r="E33626" t="s">
        <v>13</v>
      </c>
      <c r="F33626" t="s">
        <v>30</v>
      </c>
      <c r="G33626" t="s">
        <v>5</v>
      </c>
      <c r="H33626" t="s">
        <v>14</v>
      </c>
      <c r="I33626" s="1">
        <v>199927.45630298086</v>
      </c>
      <c r="J33626" s="1">
        <v>423.66849100799999</v>
      </c>
    </row>
    <row r="33627" spans="1:10" x14ac:dyDescent="0.35">
      <c r="A33627">
        <v>2020</v>
      </c>
      <c r="B33627">
        <v>2</v>
      </c>
      <c r="C33627" t="s">
        <v>67</v>
      </c>
      <c r="D33627" t="s">
        <v>34</v>
      </c>
      <c r="E33627" t="s">
        <v>17</v>
      </c>
      <c r="F33627" t="s">
        <v>31</v>
      </c>
      <c r="G33627" t="s">
        <v>9</v>
      </c>
      <c r="H33627" t="s">
        <v>6</v>
      </c>
      <c r="I33627" s="1">
        <v>115874.6901986499</v>
      </c>
      <c r="J33627" s="1">
        <v>157.83775425600001</v>
      </c>
    </row>
    <row r="33628" spans="1:10" x14ac:dyDescent="0.35">
      <c r="A33628">
        <v>2022</v>
      </c>
      <c r="B33628">
        <v>1</v>
      </c>
      <c r="C33628" t="s">
        <v>67</v>
      </c>
      <c r="D33628" t="s">
        <v>34</v>
      </c>
      <c r="E33628" t="s">
        <v>13</v>
      </c>
      <c r="F33628" t="s">
        <v>10</v>
      </c>
      <c r="G33628" t="s">
        <v>9</v>
      </c>
      <c r="H33628" t="s">
        <v>6</v>
      </c>
      <c r="I33628" s="1">
        <v>5391.5381691988587</v>
      </c>
      <c r="J33628" s="1">
        <v>9.0500201119999986</v>
      </c>
    </row>
    <row r="33629" spans="1:10" x14ac:dyDescent="0.35">
      <c r="A33629">
        <v>2020</v>
      </c>
      <c r="B33629">
        <v>6</v>
      </c>
      <c r="C33629" t="s">
        <v>67</v>
      </c>
      <c r="D33629" t="s">
        <v>33</v>
      </c>
      <c r="E33629" t="s">
        <v>8</v>
      </c>
      <c r="F33629" t="s">
        <v>7</v>
      </c>
      <c r="G33629" t="s">
        <v>5</v>
      </c>
      <c r="H33629" t="s">
        <v>14</v>
      </c>
      <c r="I33629" s="1">
        <v>713457.52036418219</v>
      </c>
      <c r="J33629" s="1">
        <v>1803.5042300729997</v>
      </c>
    </row>
    <row r="33630" spans="1:10" x14ac:dyDescent="0.35">
      <c r="A33630">
        <v>2022</v>
      </c>
      <c r="B33630">
        <v>2</v>
      </c>
      <c r="C33630" t="s">
        <v>67</v>
      </c>
      <c r="D33630" t="s">
        <v>34</v>
      </c>
      <c r="E33630" t="s">
        <v>8</v>
      </c>
      <c r="F33630" t="s">
        <v>10</v>
      </c>
      <c r="G33630" t="s">
        <v>9</v>
      </c>
      <c r="H33630" t="s">
        <v>6</v>
      </c>
      <c r="I33630" s="1">
        <v>7362.7428917134393</v>
      </c>
      <c r="J33630" s="1">
        <v>19.501297928</v>
      </c>
    </row>
    <row r="33631" spans="1:10" x14ac:dyDescent="0.35">
      <c r="A33631">
        <v>2021</v>
      </c>
      <c r="B33631">
        <v>3</v>
      </c>
      <c r="C33631" t="s">
        <v>67</v>
      </c>
      <c r="D33631" t="s">
        <v>34</v>
      </c>
      <c r="E33631" t="s">
        <v>4</v>
      </c>
      <c r="F33631" t="s">
        <v>12</v>
      </c>
      <c r="G33631" t="s">
        <v>11</v>
      </c>
      <c r="H33631" t="s">
        <v>6</v>
      </c>
      <c r="I33631" s="1">
        <v>53437.92435282001</v>
      </c>
      <c r="J33631" s="1">
        <v>153.98327867999998</v>
      </c>
    </row>
    <row r="33632" spans="1:10" x14ac:dyDescent="0.35">
      <c r="A33632">
        <v>2021</v>
      </c>
      <c r="B33632">
        <v>10</v>
      </c>
      <c r="C33632" t="s">
        <v>67</v>
      </c>
      <c r="D33632" t="s">
        <v>34</v>
      </c>
      <c r="E33632" t="s">
        <v>13</v>
      </c>
      <c r="F33632" t="s">
        <v>7</v>
      </c>
      <c r="G33632" t="s">
        <v>11</v>
      </c>
      <c r="H33632" t="s">
        <v>6</v>
      </c>
      <c r="I33632" s="1">
        <v>74718.504207530423</v>
      </c>
      <c r="J33632" s="1">
        <v>122.47286646000001</v>
      </c>
    </row>
    <row r="33633" spans="1:10" x14ac:dyDescent="0.35">
      <c r="A33633">
        <v>2021</v>
      </c>
      <c r="B33633">
        <v>10</v>
      </c>
      <c r="C33633" t="s">
        <v>67</v>
      </c>
      <c r="D33633" t="s">
        <v>33</v>
      </c>
      <c r="E33633" t="s">
        <v>15</v>
      </c>
      <c r="F33633" t="s">
        <v>10</v>
      </c>
      <c r="G33633" t="s">
        <v>9</v>
      </c>
      <c r="H33633" t="s">
        <v>6</v>
      </c>
      <c r="I33633" s="1">
        <v>845.28194054556013</v>
      </c>
      <c r="J33633" s="1">
        <v>5.1567522720000003</v>
      </c>
    </row>
    <row r="33634" spans="1:10" x14ac:dyDescent="0.35">
      <c r="A33634">
        <v>2021</v>
      </c>
      <c r="B33634">
        <v>8</v>
      </c>
      <c r="C33634" t="s">
        <v>67</v>
      </c>
      <c r="D33634" t="s">
        <v>33</v>
      </c>
      <c r="E33634" t="s">
        <v>13</v>
      </c>
      <c r="F33634" t="s">
        <v>12</v>
      </c>
      <c r="G33634" t="s">
        <v>9</v>
      </c>
      <c r="H33634" t="s">
        <v>6</v>
      </c>
      <c r="I33634" s="1">
        <v>19158.20121298356</v>
      </c>
      <c r="J33634" s="1">
        <v>47.976608315999997</v>
      </c>
    </row>
    <row r="33635" spans="1:10" x14ac:dyDescent="0.35">
      <c r="A33635">
        <v>2021</v>
      </c>
      <c r="B33635">
        <v>1</v>
      </c>
      <c r="C33635" t="s">
        <v>67</v>
      </c>
      <c r="D33635" t="s">
        <v>34</v>
      </c>
      <c r="E33635" t="s">
        <v>15</v>
      </c>
      <c r="F33635" t="s">
        <v>10</v>
      </c>
      <c r="G33635" t="s">
        <v>5</v>
      </c>
      <c r="H33635" t="s">
        <v>6</v>
      </c>
      <c r="I33635" s="1">
        <v>344.96743067324996</v>
      </c>
      <c r="J33635" s="1">
        <v>4.5204577319999997</v>
      </c>
    </row>
    <row r="33636" spans="1:10" x14ac:dyDescent="0.35">
      <c r="A33636">
        <v>2022</v>
      </c>
      <c r="B33636">
        <v>2</v>
      </c>
      <c r="C33636" t="s">
        <v>67</v>
      </c>
      <c r="D33636" t="s">
        <v>34</v>
      </c>
      <c r="E33636" t="s">
        <v>4</v>
      </c>
      <c r="F33636" t="s">
        <v>31</v>
      </c>
      <c r="G33636" t="s">
        <v>9</v>
      </c>
      <c r="H33636" t="s">
        <v>6</v>
      </c>
      <c r="I33636" s="1">
        <v>307170.9612072889</v>
      </c>
      <c r="J33636" s="1">
        <v>566.93058976400005</v>
      </c>
    </row>
    <row r="33637" spans="1:10" x14ac:dyDescent="0.35">
      <c r="A33637">
        <v>2022</v>
      </c>
      <c r="B33637">
        <v>3</v>
      </c>
      <c r="C33637" t="s">
        <v>67</v>
      </c>
      <c r="D33637" t="s">
        <v>34</v>
      </c>
      <c r="E33637" t="s">
        <v>4</v>
      </c>
      <c r="F33637" t="s">
        <v>12</v>
      </c>
      <c r="G33637" t="s">
        <v>16</v>
      </c>
      <c r="H33637" t="s">
        <v>6</v>
      </c>
      <c r="I33637" s="1">
        <v>17958.072879739993</v>
      </c>
      <c r="J33637" s="1">
        <v>42.037731119999997</v>
      </c>
    </row>
    <row r="33638" spans="1:10" x14ac:dyDescent="0.35">
      <c r="A33638">
        <v>2021</v>
      </c>
      <c r="B33638">
        <v>2</v>
      </c>
      <c r="C33638" t="s">
        <v>67</v>
      </c>
      <c r="D33638" t="s">
        <v>34</v>
      </c>
      <c r="E33638" t="s">
        <v>8</v>
      </c>
      <c r="F33638" t="s">
        <v>10</v>
      </c>
      <c r="G33638" t="s">
        <v>5</v>
      </c>
      <c r="H33638" t="s">
        <v>14</v>
      </c>
      <c r="I33638" s="1">
        <v>60663.76341328842</v>
      </c>
      <c r="J33638" s="1">
        <v>176.726658738</v>
      </c>
    </row>
    <row r="33639" spans="1:10" x14ac:dyDescent="0.35">
      <c r="A33639">
        <v>2021</v>
      </c>
      <c r="B33639">
        <v>6</v>
      </c>
      <c r="C33639" t="s">
        <v>67</v>
      </c>
      <c r="D33639" t="s">
        <v>33</v>
      </c>
      <c r="E33639" t="s">
        <v>15</v>
      </c>
      <c r="F33639" t="s">
        <v>30</v>
      </c>
      <c r="G33639" t="s">
        <v>11</v>
      </c>
      <c r="H33639" t="s">
        <v>6</v>
      </c>
      <c r="I33639" s="1">
        <v>16197.737343278397</v>
      </c>
      <c r="J33639" s="1">
        <v>92.302822520999996</v>
      </c>
    </row>
    <row r="33640" spans="1:10" x14ac:dyDescent="0.35">
      <c r="A33640">
        <v>2021</v>
      </c>
      <c r="B33640">
        <v>4</v>
      </c>
      <c r="C33640" t="s">
        <v>67</v>
      </c>
      <c r="D33640" t="s">
        <v>33</v>
      </c>
      <c r="E33640" t="s">
        <v>4</v>
      </c>
      <c r="F33640" t="s">
        <v>10</v>
      </c>
      <c r="G33640" t="s">
        <v>16</v>
      </c>
      <c r="H33640" t="s">
        <v>6</v>
      </c>
      <c r="I33640" s="1">
        <v>282220.34158293717</v>
      </c>
      <c r="J33640" s="1">
        <v>1827.2165990400001</v>
      </c>
    </row>
    <row r="33641" spans="1:10" x14ac:dyDescent="0.35">
      <c r="A33641">
        <v>2021</v>
      </c>
      <c r="B33641">
        <v>3</v>
      </c>
      <c r="C33641" t="s">
        <v>67</v>
      </c>
      <c r="D33641" t="s">
        <v>34</v>
      </c>
      <c r="E33641" t="s">
        <v>4</v>
      </c>
      <c r="F33641" t="s">
        <v>31</v>
      </c>
      <c r="G33641" t="s">
        <v>9</v>
      </c>
      <c r="H33641" t="s">
        <v>6</v>
      </c>
      <c r="I33641" s="1">
        <v>312366.25413450238</v>
      </c>
      <c r="J33641" s="1">
        <v>1317.1296978</v>
      </c>
    </row>
    <row r="33642" spans="1:10" x14ac:dyDescent="0.35">
      <c r="A33642">
        <v>2020</v>
      </c>
      <c r="B33642">
        <v>7</v>
      </c>
      <c r="C33642" t="s">
        <v>67</v>
      </c>
      <c r="D33642" t="s">
        <v>33</v>
      </c>
      <c r="E33642" t="s">
        <v>13</v>
      </c>
      <c r="F33642" t="s">
        <v>31</v>
      </c>
      <c r="G33642" t="s">
        <v>5</v>
      </c>
      <c r="H33642" t="s">
        <v>14</v>
      </c>
      <c r="I33642" s="1">
        <v>222372.77105428645</v>
      </c>
      <c r="J33642" s="1">
        <v>561.78105183900004</v>
      </c>
    </row>
    <row r="33643" spans="1:10" x14ac:dyDescent="0.35">
      <c r="A33643">
        <v>2022</v>
      </c>
      <c r="B33643">
        <v>1</v>
      </c>
      <c r="C33643" t="s">
        <v>67</v>
      </c>
      <c r="D33643" t="s">
        <v>34</v>
      </c>
      <c r="E33643" t="s">
        <v>8</v>
      </c>
      <c r="F33643" t="s">
        <v>10</v>
      </c>
      <c r="G33643" t="s">
        <v>9</v>
      </c>
      <c r="H33643" t="s">
        <v>6</v>
      </c>
      <c r="I33643" s="1">
        <v>3349.3219432500796</v>
      </c>
      <c r="J33643" s="1">
        <v>6.7875150839999989</v>
      </c>
    </row>
    <row r="33644" spans="1:10" x14ac:dyDescent="0.35">
      <c r="A33644">
        <v>2021</v>
      </c>
      <c r="B33644">
        <v>9</v>
      </c>
      <c r="C33644" t="s">
        <v>67</v>
      </c>
      <c r="D33644" t="s">
        <v>33</v>
      </c>
      <c r="E33644" t="s">
        <v>4</v>
      </c>
      <c r="F33644" t="s">
        <v>10</v>
      </c>
      <c r="G33644" t="s">
        <v>11</v>
      </c>
      <c r="H33644" t="s">
        <v>6</v>
      </c>
      <c r="I33644" s="1">
        <v>254723.67432531784</v>
      </c>
      <c r="J33644" s="1">
        <v>824.26701310800013</v>
      </c>
    </row>
    <row r="33645" spans="1:10" x14ac:dyDescent="0.35">
      <c r="A33645">
        <v>2020</v>
      </c>
      <c r="B33645">
        <v>1</v>
      </c>
      <c r="C33645" t="s">
        <v>67</v>
      </c>
      <c r="D33645" t="s">
        <v>33</v>
      </c>
      <c r="E33645" t="s">
        <v>8</v>
      </c>
      <c r="F33645" t="s">
        <v>12</v>
      </c>
      <c r="G33645" t="s">
        <v>5</v>
      </c>
      <c r="H33645" t="s">
        <v>6</v>
      </c>
      <c r="I33645" s="1">
        <v>279045.64657628426</v>
      </c>
      <c r="J33645" s="1">
        <v>831.9656630249998</v>
      </c>
    </row>
    <row r="33646" spans="1:10" x14ac:dyDescent="0.35">
      <c r="A33646">
        <v>2021</v>
      </c>
      <c r="B33646">
        <v>4</v>
      </c>
      <c r="C33646" t="s">
        <v>67</v>
      </c>
      <c r="D33646" t="s">
        <v>34</v>
      </c>
      <c r="E33646" t="s">
        <v>15</v>
      </c>
      <c r="F33646" t="s">
        <v>31</v>
      </c>
      <c r="G33646" t="s">
        <v>5</v>
      </c>
      <c r="H33646" t="s">
        <v>14</v>
      </c>
      <c r="I33646" s="1">
        <v>36063.745464993124</v>
      </c>
      <c r="J33646" s="1">
        <v>87.078291047999997</v>
      </c>
    </row>
    <row r="33647" spans="1:10" x14ac:dyDescent="0.35">
      <c r="A33647">
        <v>2020</v>
      </c>
      <c r="B33647">
        <v>8</v>
      </c>
      <c r="C33647" t="s">
        <v>67</v>
      </c>
      <c r="D33647" t="s">
        <v>34</v>
      </c>
      <c r="E33647" t="s">
        <v>13</v>
      </c>
      <c r="F33647" t="s">
        <v>12</v>
      </c>
      <c r="G33647" t="s">
        <v>9</v>
      </c>
      <c r="H33647" t="s">
        <v>6</v>
      </c>
      <c r="I33647" s="1">
        <v>225.50245433351995</v>
      </c>
      <c r="J33647" s="1">
        <v>1.8043083239999997</v>
      </c>
    </row>
    <row r="33648" spans="1:10" x14ac:dyDescent="0.35">
      <c r="A33648">
        <v>2021</v>
      </c>
      <c r="B33648">
        <v>12</v>
      </c>
      <c r="C33648" t="s">
        <v>67</v>
      </c>
      <c r="D33648" t="s">
        <v>33</v>
      </c>
      <c r="E33648" t="s">
        <v>15</v>
      </c>
      <c r="F33648" t="s">
        <v>7</v>
      </c>
      <c r="G33648" t="s">
        <v>5</v>
      </c>
      <c r="H33648" t="s">
        <v>6</v>
      </c>
      <c r="I33648" s="1">
        <v>19161.713545011866</v>
      </c>
      <c r="J33648" s="1">
        <v>15.174241530000002</v>
      </c>
    </row>
    <row r="33649" spans="1:10" x14ac:dyDescent="0.35">
      <c r="A33649">
        <v>2022</v>
      </c>
      <c r="B33649">
        <v>2</v>
      </c>
      <c r="C33649" t="s">
        <v>67</v>
      </c>
      <c r="D33649" t="s">
        <v>33</v>
      </c>
      <c r="E33649" t="s">
        <v>8</v>
      </c>
      <c r="F33649" t="s">
        <v>10</v>
      </c>
      <c r="G33649" t="s">
        <v>16</v>
      </c>
      <c r="H33649" t="s">
        <v>6</v>
      </c>
      <c r="I33649" s="1">
        <v>116851.8329025701</v>
      </c>
      <c r="J33649" s="1">
        <v>289.73356921600003</v>
      </c>
    </row>
    <row r="33650" spans="1:10" x14ac:dyDescent="0.35">
      <c r="A33650">
        <v>2021</v>
      </c>
      <c r="B33650">
        <v>9</v>
      </c>
      <c r="C33650" t="s">
        <v>67</v>
      </c>
      <c r="D33650" t="s">
        <v>34</v>
      </c>
      <c r="E33650" t="s">
        <v>13</v>
      </c>
      <c r="F33650" t="s">
        <v>30</v>
      </c>
      <c r="G33650" t="s">
        <v>11</v>
      </c>
      <c r="H33650" t="s">
        <v>6</v>
      </c>
      <c r="I33650" s="1">
        <v>19671.158106913743</v>
      </c>
      <c r="J33650" s="1">
        <v>31.006909584000006</v>
      </c>
    </row>
    <row r="33651" spans="1:10" x14ac:dyDescent="0.35">
      <c r="A33651">
        <v>2021</v>
      </c>
      <c r="B33651">
        <v>10</v>
      </c>
      <c r="C33651" t="s">
        <v>67</v>
      </c>
      <c r="D33651" t="s">
        <v>33</v>
      </c>
      <c r="E33651" t="s">
        <v>13</v>
      </c>
      <c r="F33651" t="s">
        <v>12</v>
      </c>
      <c r="G33651" t="s">
        <v>9</v>
      </c>
      <c r="H33651" t="s">
        <v>6</v>
      </c>
      <c r="I33651" s="1">
        <v>39341.907325423083</v>
      </c>
      <c r="J33651" s="1">
        <v>46.410770448000001</v>
      </c>
    </row>
    <row r="33652" spans="1:10" x14ac:dyDescent="0.35">
      <c r="A33652">
        <v>2021</v>
      </c>
      <c r="B33652">
        <v>9</v>
      </c>
      <c r="C33652" t="s">
        <v>67</v>
      </c>
      <c r="D33652" t="s">
        <v>34</v>
      </c>
      <c r="E33652" t="s">
        <v>4</v>
      </c>
      <c r="F33652" t="s">
        <v>31</v>
      </c>
      <c r="G33652" t="s">
        <v>11</v>
      </c>
      <c r="H33652" t="s">
        <v>6</v>
      </c>
      <c r="I33652" s="1">
        <v>589338.66664293443</v>
      </c>
      <c r="J33652" s="1">
        <v>1869.4582570020004</v>
      </c>
    </row>
    <row r="33653" spans="1:10" x14ac:dyDescent="0.35">
      <c r="A33653">
        <v>2021</v>
      </c>
      <c r="B33653">
        <v>11</v>
      </c>
      <c r="C33653" t="s">
        <v>67</v>
      </c>
      <c r="D33653" t="s">
        <v>34</v>
      </c>
      <c r="E33653" t="s">
        <v>15</v>
      </c>
      <c r="F33653" t="s">
        <v>7</v>
      </c>
      <c r="G33653" t="s">
        <v>16</v>
      </c>
      <c r="H33653" t="s">
        <v>6</v>
      </c>
      <c r="I33653" s="1">
        <v>1886.0174627607605</v>
      </c>
      <c r="J33653" s="1">
        <v>10.031321748000002</v>
      </c>
    </row>
    <row r="33654" spans="1:10" x14ac:dyDescent="0.35">
      <c r="A33654">
        <v>2020</v>
      </c>
      <c r="B33654">
        <v>3</v>
      </c>
      <c r="C33654" t="s">
        <v>67</v>
      </c>
      <c r="D33654" t="s">
        <v>34</v>
      </c>
      <c r="E33654" t="s">
        <v>4</v>
      </c>
      <c r="F33654" t="s">
        <v>30</v>
      </c>
      <c r="G33654" t="s">
        <v>5</v>
      </c>
      <c r="H33654" t="s">
        <v>14</v>
      </c>
      <c r="I33654" s="1">
        <v>1055725.7414651541</v>
      </c>
      <c r="J33654" s="1">
        <v>3948.6593705999999</v>
      </c>
    </row>
    <row r="33655" spans="1:10" x14ac:dyDescent="0.35">
      <c r="A33655">
        <v>2021</v>
      </c>
      <c r="B33655">
        <v>2</v>
      </c>
      <c r="C33655" t="s">
        <v>67</v>
      </c>
      <c r="D33655" t="s">
        <v>34</v>
      </c>
      <c r="E33655" t="s">
        <v>15</v>
      </c>
      <c r="F33655" t="s">
        <v>7</v>
      </c>
      <c r="G33655" t="s">
        <v>5</v>
      </c>
      <c r="H33655" t="s">
        <v>6</v>
      </c>
      <c r="I33655" s="1">
        <v>206.88151460298002</v>
      </c>
      <c r="J33655" s="1">
        <v>2.783096988</v>
      </c>
    </row>
    <row r="33656" spans="1:10" x14ac:dyDescent="0.35">
      <c r="A33656">
        <v>2021</v>
      </c>
      <c r="B33656">
        <v>7</v>
      </c>
      <c r="C33656" t="s">
        <v>67</v>
      </c>
      <c r="D33656" t="s">
        <v>34</v>
      </c>
      <c r="E33656" t="s">
        <v>15</v>
      </c>
      <c r="F33656" t="s">
        <v>7</v>
      </c>
      <c r="G33656" t="s">
        <v>11</v>
      </c>
      <c r="H33656" t="s">
        <v>6</v>
      </c>
      <c r="I33656" s="1">
        <v>5979.1487313177895</v>
      </c>
      <c r="J33656" s="1">
        <v>7.4114481420000002</v>
      </c>
    </row>
    <row r="33657" spans="1:10" x14ac:dyDescent="0.35">
      <c r="A33657">
        <v>2021</v>
      </c>
      <c r="B33657">
        <v>4</v>
      </c>
      <c r="C33657" t="s">
        <v>67</v>
      </c>
      <c r="D33657" t="s">
        <v>34</v>
      </c>
      <c r="E33657" t="s">
        <v>8</v>
      </c>
      <c r="F33657" t="s">
        <v>30</v>
      </c>
      <c r="G33657" t="s">
        <v>11</v>
      </c>
      <c r="H33657" t="s">
        <v>6</v>
      </c>
      <c r="I33657" s="1">
        <v>62533.304748225375</v>
      </c>
      <c r="J33657" s="1">
        <v>162.73647835200001</v>
      </c>
    </row>
    <row r="33658" spans="1:10" x14ac:dyDescent="0.35">
      <c r="A33658">
        <v>2021</v>
      </c>
      <c r="B33658">
        <v>12</v>
      </c>
      <c r="C33658" t="s">
        <v>67</v>
      </c>
      <c r="D33658" t="s">
        <v>33</v>
      </c>
      <c r="E33658" t="s">
        <v>4</v>
      </c>
      <c r="F33658" t="s">
        <v>30</v>
      </c>
      <c r="G33658" t="s">
        <v>5</v>
      </c>
      <c r="H33658" t="s">
        <v>6</v>
      </c>
      <c r="I33658" s="1">
        <v>5335254.1567061162</v>
      </c>
      <c r="J33658" s="1">
        <v>18664.317081900001</v>
      </c>
    </row>
    <row r="33659" spans="1:10" x14ac:dyDescent="0.35">
      <c r="A33659">
        <v>2021</v>
      </c>
      <c r="B33659">
        <v>3</v>
      </c>
      <c r="C33659" t="s">
        <v>67</v>
      </c>
      <c r="D33659" t="s">
        <v>33</v>
      </c>
      <c r="E33659" t="s">
        <v>4</v>
      </c>
      <c r="F33659" t="s">
        <v>10</v>
      </c>
      <c r="G33659" t="s">
        <v>16</v>
      </c>
      <c r="H33659" t="s">
        <v>6</v>
      </c>
      <c r="I33659" s="1">
        <v>256397.91365501034</v>
      </c>
      <c r="J33659" s="1">
        <v>1575.4652810399998</v>
      </c>
    </row>
    <row r="33660" spans="1:10" x14ac:dyDescent="0.35">
      <c r="A33660">
        <v>2021</v>
      </c>
      <c r="B33660">
        <v>9</v>
      </c>
      <c r="C33660" t="s">
        <v>67</v>
      </c>
      <c r="D33660" t="s">
        <v>33</v>
      </c>
      <c r="E33660" t="s">
        <v>4</v>
      </c>
      <c r="F33660" t="s">
        <v>10</v>
      </c>
      <c r="G33660" t="s">
        <v>9</v>
      </c>
      <c r="H33660" t="s">
        <v>6</v>
      </c>
      <c r="I33660" s="1">
        <v>762810.15555340331</v>
      </c>
      <c r="J33660" s="1">
        <v>2453.4217208340006</v>
      </c>
    </row>
    <row r="33661" spans="1:10" x14ac:dyDescent="0.35">
      <c r="A33661">
        <v>2020</v>
      </c>
      <c r="B33661">
        <v>2</v>
      </c>
      <c r="C33661" t="s">
        <v>67</v>
      </c>
      <c r="D33661" t="s">
        <v>33</v>
      </c>
      <c r="E33661" t="s">
        <v>8</v>
      </c>
      <c r="F33661" t="s">
        <v>30</v>
      </c>
      <c r="G33661" t="s">
        <v>5</v>
      </c>
      <c r="H33661" t="s">
        <v>14</v>
      </c>
      <c r="I33661" s="1">
        <v>723662.77666488558</v>
      </c>
      <c r="J33661" s="1">
        <v>1698.2735289660002</v>
      </c>
    </row>
    <row r="33662" spans="1:10" x14ac:dyDescent="0.35">
      <c r="A33662">
        <v>2021</v>
      </c>
      <c r="B33662">
        <v>11</v>
      </c>
      <c r="C33662" t="s">
        <v>67</v>
      </c>
      <c r="D33662" t="s">
        <v>34</v>
      </c>
      <c r="E33662" t="s">
        <v>13</v>
      </c>
      <c r="F33662" t="s">
        <v>30</v>
      </c>
      <c r="G33662" t="s">
        <v>5</v>
      </c>
      <c r="H33662" t="s">
        <v>14</v>
      </c>
      <c r="I33662" s="1">
        <v>83975.647993281207</v>
      </c>
      <c r="J33662" s="1">
        <v>293.77442262000005</v>
      </c>
    </row>
    <row r="33663" spans="1:10" x14ac:dyDescent="0.35">
      <c r="A33663">
        <v>2021</v>
      </c>
      <c r="B33663">
        <v>2</v>
      </c>
      <c r="C33663" t="s">
        <v>67</v>
      </c>
      <c r="D33663" t="s">
        <v>33</v>
      </c>
      <c r="E33663" t="s">
        <v>13</v>
      </c>
      <c r="F33663" t="s">
        <v>30</v>
      </c>
      <c r="G33663" t="s">
        <v>5</v>
      </c>
      <c r="H33663" t="s">
        <v>14</v>
      </c>
      <c r="I33663" s="1">
        <v>112697.93624943045</v>
      </c>
      <c r="J33663" s="1">
        <v>254.653374402</v>
      </c>
    </row>
    <row r="33664" spans="1:10" x14ac:dyDescent="0.35">
      <c r="A33664">
        <v>2020</v>
      </c>
      <c r="B33664">
        <v>4</v>
      </c>
      <c r="C33664" t="s">
        <v>67</v>
      </c>
      <c r="D33664" t="s">
        <v>34</v>
      </c>
      <c r="E33664" t="s">
        <v>17</v>
      </c>
      <c r="F33664" t="s">
        <v>31</v>
      </c>
      <c r="G33664" t="s">
        <v>5</v>
      </c>
      <c r="H33664" t="s">
        <v>14</v>
      </c>
      <c r="I33664" s="1">
        <v>17369.8083044136</v>
      </c>
      <c r="J33664" s="1">
        <v>23.353422120000001</v>
      </c>
    </row>
    <row r="33665" spans="1:10" x14ac:dyDescent="0.35">
      <c r="A33665">
        <v>2022</v>
      </c>
      <c r="B33665">
        <v>3</v>
      </c>
      <c r="C33665" t="s">
        <v>67</v>
      </c>
      <c r="D33665" t="s">
        <v>33</v>
      </c>
      <c r="E33665" t="s">
        <v>13</v>
      </c>
      <c r="F33665" t="s">
        <v>12</v>
      </c>
      <c r="G33665" t="s">
        <v>9</v>
      </c>
      <c r="H33665" t="s">
        <v>6</v>
      </c>
      <c r="I33665" s="1">
        <v>7441.353559679199</v>
      </c>
      <c r="J33665" s="1">
        <v>14.01257704</v>
      </c>
    </row>
    <row r="33666" spans="1:10" x14ac:dyDescent="0.35">
      <c r="A33666">
        <v>2021</v>
      </c>
      <c r="B33666">
        <v>10</v>
      </c>
      <c r="C33666" t="s">
        <v>67</v>
      </c>
      <c r="D33666" t="s">
        <v>33</v>
      </c>
      <c r="E33666" t="s">
        <v>15</v>
      </c>
      <c r="F33666" t="s">
        <v>30</v>
      </c>
      <c r="G33666" t="s">
        <v>16</v>
      </c>
      <c r="H33666" t="s">
        <v>6</v>
      </c>
      <c r="I33666" s="1">
        <v>3649.3046640876</v>
      </c>
      <c r="J33666" s="1">
        <v>21.916197156000003</v>
      </c>
    </row>
    <row r="33667" spans="1:10" x14ac:dyDescent="0.35">
      <c r="A33667">
        <v>2022</v>
      </c>
      <c r="B33667">
        <v>4</v>
      </c>
      <c r="C33667" t="s">
        <v>67</v>
      </c>
      <c r="D33667" t="s">
        <v>34</v>
      </c>
      <c r="E33667" t="s">
        <v>4</v>
      </c>
      <c r="F33667" t="s">
        <v>30</v>
      </c>
      <c r="G33667" t="s">
        <v>5</v>
      </c>
      <c r="H33667" t="s">
        <v>6</v>
      </c>
      <c r="I33667" s="1">
        <v>313987.5613057412</v>
      </c>
      <c r="J33667" s="1">
        <v>1673.3010870239998</v>
      </c>
    </row>
    <row r="33668" spans="1:10" x14ac:dyDescent="0.35">
      <c r="A33668">
        <v>2022</v>
      </c>
      <c r="B33668">
        <v>4</v>
      </c>
      <c r="C33668" t="s">
        <v>67</v>
      </c>
      <c r="D33668" t="s">
        <v>34</v>
      </c>
      <c r="E33668" t="s">
        <v>13</v>
      </c>
      <c r="F33668" t="s">
        <v>12</v>
      </c>
      <c r="G33668" t="s">
        <v>16</v>
      </c>
      <c r="H33668" t="s">
        <v>6</v>
      </c>
      <c r="I33668" s="1">
        <v>558.69108369311994</v>
      </c>
      <c r="J33668" s="1">
        <v>1.4289505439999999</v>
      </c>
    </row>
    <row r="33669" spans="1:10" x14ac:dyDescent="0.35">
      <c r="A33669">
        <v>2021</v>
      </c>
      <c r="B33669">
        <v>4</v>
      </c>
      <c r="C33669" t="s">
        <v>67</v>
      </c>
      <c r="D33669" t="s">
        <v>33</v>
      </c>
      <c r="E33669" t="s">
        <v>15</v>
      </c>
      <c r="F33669" t="s">
        <v>10</v>
      </c>
      <c r="G33669" t="s">
        <v>16</v>
      </c>
      <c r="H33669" t="s">
        <v>6</v>
      </c>
      <c r="I33669" s="1">
        <v>123.33712043520001</v>
      </c>
      <c r="J33669" s="1">
        <v>1.427512968</v>
      </c>
    </row>
    <row r="33670" spans="1:10" x14ac:dyDescent="0.35">
      <c r="A33670">
        <v>2020</v>
      </c>
      <c r="B33670">
        <v>2</v>
      </c>
      <c r="C33670" t="s">
        <v>67</v>
      </c>
      <c r="D33670" t="s">
        <v>34</v>
      </c>
      <c r="E33670" t="s">
        <v>4</v>
      </c>
      <c r="F33670" t="s">
        <v>12</v>
      </c>
      <c r="G33670" t="s">
        <v>9</v>
      </c>
      <c r="H33670" t="s">
        <v>6</v>
      </c>
      <c r="I33670" s="1">
        <v>21214.835959184693</v>
      </c>
      <c r="J33670" s="1">
        <v>89.54257212600001</v>
      </c>
    </row>
    <row r="33671" spans="1:10" x14ac:dyDescent="0.35">
      <c r="A33671">
        <v>2021</v>
      </c>
      <c r="B33671">
        <v>8</v>
      </c>
      <c r="C33671" t="s">
        <v>67</v>
      </c>
      <c r="D33671" t="s">
        <v>33</v>
      </c>
      <c r="E33671" t="s">
        <v>8</v>
      </c>
      <c r="F33671" t="s">
        <v>30</v>
      </c>
      <c r="G33671" t="s">
        <v>16</v>
      </c>
      <c r="H33671" t="s">
        <v>6</v>
      </c>
      <c r="I33671" s="1">
        <v>394124.8098265187</v>
      </c>
      <c r="J33671" s="1">
        <v>1080.3008700119999</v>
      </c>
    </row>
    <row r="33672" spans="1:10" x14ac:dyDescent="0.35">
      <c r="A33672">
        <v>2020</v>
      </c>
      <c r="B33672">
        <v>5</v>
      </c>
      <c r="C33672" t="s">
        <v>67</v>
      </c>
      <c r="D33672" t="s">
        <v>33</v>
      </c>
      <c r="E33672" t="s">
        <v>13</v>
      </c>
      <c r="F33672" t="s">
        <v>10</v>
      </c>
      <c r="G33672" t="s">
        <v>9</v>
      </c>
      <c r="H33672" t="s">
        <v>6</v>
      </c>
      <c r="I33672" s="1">
        <v>112067.44242182393</v>
      </c>
      <c r="J33672" s="1">
        <v>527.71190896199994</v>
      </c>
    </row>
    <row r="33673" spans="1:10" x14ac:dyDescent="0.35">
      <c r="A33673">
        <v>2021</v>
      </c>
      <c r="B33673">
        <v>1</v>
      </c>
      <c r="C33673" t="s">
        <v>67</v>
      </c>
      <c r="D33673" t="s">
        <v>33</v>
      </c>
      <c r="E33673" t="s">
        <v>4</v>
      </c>
      <c r="F33673" t="s">
        <v>12</v>
      </c>
      <c r="G33673" t="s">
        <v>5</v>
      </c>
      <c r="H33673" t="s">
        <v>14</v>
      </c>
      <c r="I33673" s="1">
        <v>580442.17624852166</v>
      </c>
      <c r="J33673" s="1">
        <v>1097.3411144429999</v>
      </c>
    </row>
    <row r="33674" spans="1:10" x14ac:dyDescent="0.35">
      <c r="A33674">
        <v>2021</v>
      </c>
      <c r="B33674">
        <v>3</v>
      </c>
      <c r="C33674" t="s">
        <v>67</v>
      </c>
      <c r="D33674" t="s">
        <v>33</v>
      </c>
      <c r="E33674" t="s">
        <v>4</v>
      </c>
      <c r="F33674" t="s">
        <v>31</v>
      </c>
      <c r="G33674" t="s">
        <v>9</v>
      </c>
      <c r="H33674" t="s">
        <v>6</v>
      </c>
      <c r="I33674" s="1">
        <v>3943383.2100459384</v>
      </c>
      <c r="J33674" s="1">
        <v>11762.54086644</v>
      </c>
    </row>
    <row r="33675" spans="1:10" x14ac:dyDescent="0.35">
      <c r="A33675">
        <v>2021</v>
      </c>
      <c r="B33675">
        <v>5</v>
      </c>
      <c r="C33675" t="s">
        <v>67</v>
      </c>
      <c r="D33675" t="s">
        <v>34</v>
      </c>
      <c r="E33675" t="s">
        <v>13</v>
      </c>
      <c r="F33675" t="s">
        <v>10</v>
      </c>
      <c r="G33675" t="s">
        <v>16</v>
      </c>
      <c r="H33675" t="s">
        <v>6</v>
      </c>
      <c r="I33675" s="1">
        <v>5797.1054443883704</v>
      </c>
      <c r="J33675" s="1">
        <v>16.326487947</v>
      </c>
    </row>
    <row r="33676" spans="1:10" x14ac:dyDescent="0.35">
      <c r="A33676">
        <v>2022</v>
      </c>
      <c r="B33676">
        <v>2</v>
      </c>
      <c r="C33676" t="s">
        <v>67</v>
      </c>
      <c r="D33676" t="s">
        <v>34</v>
      </c>
      <c r="E33676" t="s">
        <v>4</v>
      </c>
      <c r="F33676" t="s">
        <v>30</v>
      </c>
      <c r="G33676" t="s">
        <v>5</v>
      </c>
      <c r="H33676" t="s">
        <v>14</v>
      </c>
      <c r="I33676" s="1">
        <v>1278455.4056384594</v>
      </c>
      <c r="J33676" s="1">
        <v>2787.2926538520001</v>
      </c>
    </row>
    <row r="33677" spans="1:10" x14ac:dyDescent="0.35">
      <c r="A33677">
        <v>2020</v>
      </c>
      <c r="B33677">
        <v>8</v>
      </c>
      <c r="C33677" t="s">
        <v>67</v>
      </c>
      <c r="D33677" t="s">
        <v>34</v>
      </c>
      <c r="E33677" t="s">
        <v>13</v>
      </c>
      <c r="F33677" t="s">
        <v>30</v>
      </c>
      <c r="G33677" t="s">
        <v>5</v>
      </c>
      <c r="H33677" t="s">
        <v>6</v>
      </c>
      <c r="I33677" s="1">
        <v>12360.6848198106</v>
      </c>
      <c r="J33677" s="1">
        <v>27.064624859999995</v>
      </c>
    </row>
    <row r="33678" spans="1:10" x14ac:dyDescent="0.35">
      <c r="A33678">
        <v>2021</v>
      </c>
      <c r="B33678">
        <v>5</v>
      </c>
      <c r="C33678" t="s">
        <v>67</v>
      </c>
      <c r="D33678" t="s">
        <v>33</v>
      </c>
      <c r="E33678" t="s">
        <v>15</v>
      </c>
      <c r="F33678" t="s">
        <v>10</v>
      </c>
      <c r="G33678" t="s">
        <v>5</v>
      </c>
      <c r="H33678" t="s">
        <v>14</v>
      </c>
      <c r="I33678" s="1">
        <v>11871.494023163878</v>
      </c>
      <c r="J33678" s="1">
        <v>83.116665912000002</v>
      </c>
    </row>
    <row r="33679" spans="1:10" x14ac:dyDescent="0.35">
      <c r="A33679">
        <v>2022</v>
      </c>
      <c r="B33679">
        <v>4</v>
      </c>
      <c r="C33679" t="s">
        <v>67</v>
      </c>
      <c r="D33679" t="s">
        <v>33</v>
      </c>
      <c r="E33679" t="s">
        <v>4</v>
      </c>
      <c r="F33679" t="s">
        <v>31</v>
      </c>
      <c r="G33679" t="s">
        <v>16</v>
      </c>
      <c r="H33679" t="s">
        <v>6</v>
      </c>
      <c r="I33679" s="1">
        <v>641725.41356370365</v>
      </c>
      <c r="J33679" s="1">
        <v>3240.8598337919998</v>
      </c>
    </row>
    <row r="33680" spans="1:10" x14ac:dyDescent="0.35">
      <c r="A33680">
        <v>2021</v>
      </c>
      <c r="B33680">
        <v>7</v>
      </c>
      <c r="C33680" t="s">
        <v>67</v>
      </c>
      <c r="D33680" t="s">
        <v>34</v>
      </c>
      <c r="E33680" t="s">
        <v>15</v>
      </c>
      <c r="F33680" t="s">
        <v>31</v>
      </c>
      <c r="G33680" t="s">
        <v>16</v>
      </c>
      <c r="H33680" t="s">
        <v>6</v>
      </c>
      <c r="I33680" s="1">
        <v>526.11399877344002</v>
      </c>
      <c r="J33680" s="1">
        <v>4.9409654280000002</v>
      </c>
    </row>
    <row r="33681" spans="1:10" x14ac:dyDescent="0.35">
      <c r="A33681">
        <v>2020</v>
      </c>
      <c r="B33681">
        <v>12</v>
      </c>
      <c r="C33681" t="s">
        <v>67</v>
      </c>
      <c r="D33681" t="s">
        <v>34</v>
      </c>
      <c r="E33681" t="s">
        <v>4</v>
      </c>
      <c r="F33681" t="s">
        <v>30</v>
      </c>
      <c r="G33681" t="s">
        <v>5</v>
      </c>
      <c r="H33681" t="s">
        <v>6</v>
      </c>
      <c r="I33681" s="1">
        <v>506014.51937086211</v>
      </c>
      <c r="J33681" s="1">
        <v>1949.5370406539998</v>
      </c>
    </row>
    <row r="33682" spans="1:10" x14ac:dyDescent="0.35">
      <c r="A33682">
        <v>2021</v>
      </c>
      <c r="B33682">
        <v>6</v>
      </c>
      <c r="C33682" t="s">
        <v>67</v>
      </c>
      <c r="D33682" t="s">
        <v>33</v>
      </c>
      <c r="E33682" t="s">
        <v>17</v>
      </c>
      <c r="F33682" t="s">
        <v>31</v>
      </c>
      <c r="G33682" t="s">
        <v>5</v>
      </c>
      <c r="H33682" t="s">
        <v>6</v>
      </c>
      <c r="I33682" s="1">
        <v>1093205.6405946345</v>
      </c>
      <c r="J33682" s="1">
        <v>1361.07551853</v>
      </c>
    </row>
    <row r="33683" spans="1:10" x14ac:dyDescent="0.35">
      <c r="A33683">
        <v>2021</v>
      </c>
      <c r="B33683">
        <v>10</v>
      </c>
      <c r="C33683" t="s">
        <v>67</v>
      </c>
      <c r="D33683" t="s">
        <v>34</v>
      </c>
      <c r="E33683" t="s">
        <v>4</v>
      </c>
      <c r="F33683" t="s">
        <v>31</v>
      </c>
      <c r="G33683" t="s">
        <v>16</v>
      </c>
      <c r="H33683" t="s">
        <v>6</v>
      </c>
      <c r="I33683" s="1">
        <v>189887.56591144114</v>
      </c>
      <c r="J33683" s="1">
        <v>1223.4394765320001</v>
      </c>
    </row>
    <row r="33684" spans="1:10" x14ac:dyDescent="0.35">
      <c r="A33684">
        <v>2020</v>
      </c>
      <c r="B33684">
        <v>12</v>
      </c>
      <c r="C33684" t="s">
        <v>67</v>
      </c>
      <c r="D33684" t="s">
        <v>33</v>
      </c>
      <c r="E33684" t="s">
        <v>8</v>
      </c>
      <c r="F33684" t="s">
        <v>31</v>
      </c>
      <c r="G33684" t="s">
        <v>9</v>
      </c>
      <c r="H33684" t="s">
        <v>6</v>
      </c>
      <c r="I33684" s="1">
        <v>297513.40297211544</v>
      </c>
      <c r="J33684" s="1">
        <v>893.67572322000001</v>
      </c>
    </row>
    <row r="33685" spans="1:10" x14ac:dyDescent="0.35">
      <c r="A33685">
        <v>2020</v>
      </c>
      <c r="B33685">
        <v>10</v>
      </c>
      <c r="C33685" t="s">
        <v>67</v>
      </c>
      <c r="D33685" t="s">
        <v>34</v>
      </c>
      <c r="E33685" t="s">
        <v>8</v>
      </c>
      <c r="F33685" t="s">
        <v>12</v>
      </c>
      <c r="G33685" t="s">
        <v>5</v>
      </c>
      <c r="H33685" t="s">
        <v>6</v>
      </c>
      <c r="I33685" s="1">
        <v>13796.641668433682</v>
      </c>
      <c r="J33685" s="1">
        <v>32.338756883999999</v>
      </c>
    </row>
    <row r="33686" spans="1:10" x14ac:dyDescent="0.35">
      <c r="A33686">
        <v>2021</v>
      </c>
      <c r="B33686">
        <v>10</v>
      </c>
      <c r="C33686" t="s">
        <v>67</v>
      </c>
      <c r="D33686" t="s">
        <v>34</v>
      </c>
      <c r="E33686" t="s">
        <v>8</v>
      </c>
      <c r="F33686" t="s">
        <v>30</v>
      </c>
      <c r="G33686" t="s">
        <v>5</v>
      </c>
      <c r="H33686" t="s">
        <v>6</v>
      </c>
      <c r="I33686" s="1">
        <v>33457.189227065523</v>
      </c>
      <c r="J33686" s="1">
        <v>61.881027264000004</v>
      </c>
    </row>
    <row r="33687" spans="1:10" x14ac:dyDescent="0.35">
      <c r="A33687">
        <v>2020</v>
      </c>
      <c r="B33687">
        <v>1</v>
      </c>
      <c r="C33687" t="s">
        <v>67</v>
      </c>
      <c r="D33687" t="s">
        <v>34</v>
      </c>
      <c r="E33687" t="s">
        <v>4</v>
      </c>
      <c r="F33687" t="s">
        <v>10</v>
      </c>
      <c r="G33687" t="s">
        <v>5</v>
      </c>
      <c r="H33687" t="s">
        <v>6</v>
      </c>
      <c r="I33687" s="1">
        <v>99898.973373800342</v>
      </c>
      <c r="J33687" s="1">
        <v>571.8993594719999</v>
      </c>
    </row>
    <row r="33688" spans="1:10" x14ac:dyDescent="0.35">
      <c r="A33688">
        <v>2020</v>
      </c>
      <c r="B33688">
        <v>7</v>
      </c>
      <c r="C33688" t="s">
        <v>67</v>
      </c>
      <c r="D33688" t="s">
        <v>34</v>
      </c>
      <c r="E33688" t="s">
        <v>13</v>
      </c>
      <c r="F33688" t="s">
        <v>30</v>
      </c>
      <c r="G33688" t="s">
        <v>9</v>
      </c>
      <c r="H33688" t="s">
        <v>6</v>
      </c>
      <c r="I33688" s="1">
        <v>12421.773902252819</v>
      </c>
      <c r="J33688" s="1">
        <v>39.068706243000001</v>
      </c>
    </row>
    <row r="33689" spans="1:10" x14ac:dyDescent="0.35">
      <c r="A33689">
        <v>2020</v>
      </c>
      <c r="B33689">
        <v>3</v>
      </c>
      <c r="C33689" t="s">
        <v>67</v>
      </c>
      <c r="D33689" t="s">
        <v>33</v>
      </c>
      <c r="E33689" t="s">
        <v>8</v>
      </c>
      <c r="F33689" t="s">
        <v>7</v>
      </c>
      <c r="G33689" t="s">
        <v>9</v>
      </c>
      <c r="H33689" t="s">
        <v>6</v>
      </c>
      <c r="I33689" s="1">
        <v>243099.2349699311</v>
      </c>
      <c r="J33689" s="1">
        <v>916.03345679999995</v>
      </c>
    </row>
    <row r="33690" spans="1:10" x14ac:dyDescent="0.35">
      <c r="A33690">
        <v>2022</v>
      </c>
      <c r="B33690">
        <v>2</v>
      </c>
      <c r="C33690" t="s">
        <v>67</v>
      </c>
      <c r="D33690" t="s">
        <v>33</v>
      </c>
      <c r="E33690" t="s">
        <v>8</v>
      </c>
      <c r="F33690" t="s">
        <v>12</v>
      </c>
      <c r="G33690" t="s">
        <v>9</v>
      </c>
      <c r="H33690" t="s">
        <v>6</v>
      </c>
      <c r="I33690" s="1">
        <v>86410.39041395321</v>
      </c>
      <c r="J33690" s="1">
        <v>151.83153386800001</v>
      </c>
    </row>
    <row r="33691" spans="1:10" x14ac:dyDescent="0.35">
      <c r="A33691">
        <v>2020</v>
      </c>
      <c r="B33691">
        <v>7</v>
      </c>
      <c r="C33691" t="s">
        <v>67</v>
      </c>
      <c r="D33691" t="s">
        <v>34</v>
      </c>
      <c r="E33691" t="s">
        <v>8</v>
      </c>
      <c r="F33691" t="s">
        <v>7</v>
      </c>
      <c r="G33691" t="s">
        <v>5</v>
      </c>
      <c r="H33691" t="s">
        <v>6</v>
      </c>
      <c r="I33691" s="1">
        <v>22266.508580879003</v>
      </c>
      <c r="J33691" s="1">
        <v>66.012641583000004</v>
      </c>
    </row>
    <row r="33692" spans="1:10" x14ac:dyDescent="0.35">
      <c r="A33692">
        <v>2020</v>
      </c>
      <c r="B33692">
        <v>2</v>
      </c>
      <c r="C33692" t="s">
        <v>67</v>
      </c>
      <c r="D33692" t="s">
        <v>34</v>
      </c>
      <c r="E33692" t="s">
        <v>17</v>
      </c>
      <c r="F33692" t="s">
        <v>31</v>
      </c>
      <c r="G33692" t="s">
        <v>5</v>
      </c>
      <c r="H33692" t="s">
        <v>6</v>
      </c>
      <c r="I33692" s="1">
        <v>68944.350601206388</v>
      </c>
      <c r="J33692" s="1">
        <v>65.259840702000005</v>
      </c>
    </row>
    <row r="33693" spans="1:10" x14ac:dyDescent="0.35">
      <c r="A33693">
        <v>2022</v>
      </c>
      <c r="B33693">
        <v>4</v>
      </c>
      <c r="C33693" t="s">
        <v>67</v>
      </c>
      <c r="D33693" t="s">
        <v>33</v>
      </c>
      <c r="E33693" t="s">
        <v>15</v>
      </c>
      <c r="F33693" t="s">
        <v>30</v>
      </c>
      <c r="G33693" t="s">
        <v>16</v>
      </c>
      <c r="H33693" t="s">
        <v>6</v>
      </c>
      <c r="I33693" s="1">
        <v>3870.7126545763199</v>
      </c>
      <c r="J33693" s="1">
        <v>18.576357071999997</v>
      </c>
    </row>
    <row r="33694" spans="1:10" x14ac:dyDescent="0.35">
      <c r="A33694">
        <v>2022</v>
      </c>
      <c r="B33694">
        <v>2</v>
      </c>
      <c r="C33694" t="s">
        <v>67</v>
      </c>
      <c r="D33694" t="s">
        <v>33</v>
      </c>
      <c r="E33694" t="s">
        <v>13</v>
      </c>
      <c r="F33694" t="s">
        <v>12</v>
      </c>
      <c r="G33694" t="s">
        <v>5</v>
      </c>
      <c r="H33694" t="s">
        <v>14</v>
      </c>
      <c r="I33694" s="1">
        <v>23363.543912138914</v>
      </c>
      <c r="J33694" s="1">
        <v>34.823746300000003</v>
      </c>
    </row>
    <row r="33695" spans="1:10" x14ac:dyDescent="0.35">
      <c r="A33695">
        <v>2021</v>
      </c>
      <c r="B33695">
        <v>3</v>
      </c>
      <c r="C33695" t="s">
        <v>67</v>
      </c>
      <c r="D33695" t="s">
        <v>33</v>
      </c>
      <c r="E33695" t="s">
        <v>13</v>
      </c>
      <c r="F33695" t="s">
        <v>31</v>
      </c>
      <c r="G33695" t="s">
        <v>5</v>
      </c>
      <c r="H33695" t="s">
        <v>14</v>
      </c>
      <c r="I33695" s="1">
        <v>223650.67155485865</v>
      </c>
      <c r="J33695" s="1">
        <v>637.56712907999997</v>
      </c>
    </row>
    <row r="33696" spans="1:10" x14ac:dyDescent="0.35">
      <c r="A33696">
        <v>2021</v>
      </c>
      <c r="B33696">
        <v>4</v>
      </c>
      <c r="C33696" t="s">
        <v>67</v>
      </c>
      <c r="D33696" t="s">
        <v>33</v>
      </c>
      <c r="E33696" t="s">
        <v>13</v>
      </c>
      <c r="F33696" t="s">
        <v>7</v>
      </c>
      <c r="G33696" t="s">
        <v>5</v>
      </c>
      <c r="H33696" t="s">
        <v>6</v>
      </c>
      <c r="I33696" s="1">
        <v>26728.681437183601</v>
      </c>
      <c r="J33696" s="1">
        <v>99.925907760000001</v>
      </c>
    </row>
    <row r="33697" spans="1:10" x14ac:dyDescent="0.35">
      <c r="A33697">
        <v>2022</v>
      </c>
      <c r="B33697">
        <v>2</v>
      </c>
      <c r="C33697" t="s">
        <v>67</v>
      </c>
      <c r="D33697" t="s">
        <v>33</v>
      </c>
      <c r="E33697" t="s">
        <v>15</v>
      </c>
      <c r="F33697" t="s">
        <v>10</v>
      </c>
      <c r="G33697" t="s">
        <v>9</v>
      </c>
      <c r="H33697" t="s">
        <v>6</v>
      </c>
      <c r="I33697" s="1">
        <v>552.95930274844011</v>
      </c>
      <c r="J33697" s="1">
        <v>2.7858997040000002</v>
      </c>
    </row>
    <row r="33698" spans="1:10" x14ac:dyDescent="0.35">
      <c r="A33698">
        <v>2021</v>
      </c>
      <c r="B33698">
        <v>7</v>
      </c>
      <c r="C33698" t="s">
        <v>67</v>
      </c>
      <c r="D33698" t="s">
        <v>34</v>
      </c>
      <c r="E33698" t="s">
        <v>8</v>
      </c>
      <c r="F33698" t="s">
        <v>7</v>
      </c>
      <c r="G33698" t="s">
        <v>9</v>
      </c>
      <c r="H33698" t="s">
        <v>6</v>
      </c>
      <c r="I33698" s="1">
        <v>6926.1712224889798</v>
      </c>
      <c r="J33698" s="1">
        <v>17.293378998000001</v>
      </c>
    </row>
    <row r="33699" spans="1:10" x14ac:dyDescent="0.35">
      <c r="A33699">
        <v>2020</v>
      </c>
      <c r="B33699">
        <v>11</v>
      </c>
      <c r="C33699" t="s">
        <v>67</v>
      </c>
      <c r="D33699" t="s">
        <v>33</v>
      </c>
      <c r="E33699" t="s">
        <v>4</v>
      </c>
      <c r="F33699" t="s">
        <v>31</v>
      </c>
      <c r="G33699" t="s">
        <v>5</v>
      </c>
      <c r="H33699" t="s">
        <v>6</v>
      </c>
      <c r="I33699" s="1">
        <v>1608240.1668724443</v>
      </c>
      <c r="J33699" s="1">
        <v>8030.3306611919998</v>
      </c>
    </row>
    <row r="33700" spans="1:10" x14ac:dyDescent="0.35">
      <c r="A33700">
        <v>2021</v>
      </c>
      <c r="B33700">
        <v>5</v>
      </c>
      <c r="C33700" t="s">
        <v>67</v>
      </c>
      <c r="D33700" t="s">
        <v>33</v>
      </c>
      <c r="E33700" t="s">
        <v>15</v>
      </c>
      <c r="F33700" t="s">
        <v>31</v>
      </c>
      <c r="G33700" t="s">
        <v>9</v>
      </c>
      <c r="H33700" t="s">
        <v>6</v>
      </c>
      <c r="I33700" s="1">
        <v>38692.722633804326</v>
      </c>
      <c r="J33700" s="1">
        <v>283.48719980700002</v>
      </c>
    </row>
    <row r="33701" spans="1:10" x14ac:dyDescent="0.35">
      <c r="A33701">
        <v>2021</v>
      </c>
      <c r="B33701">
        <v>4</v>
      </c>
      <c r="C33701" t="s">
        <v>67</v>
      </c>
      <c r="D33701" t="s">
        <v>34</v>
      </c>
      <c r="E33701" t="s">
        <v>4</v>
      </c>
      <c r="F33701" t="s">
        <v>7</v>
      </c>
      <c r="G33701" t="s">
        <v>5</v>
      </c>
      <c r="H33701" t="s">
        <v>14</v>
      </c>
      <c r="I33701" s="1">
        <v>442995.73116975796</v>
      </c>
      <c r="J33701" s="1">
        <v>1173.4156596960001</v>
      </c>
    </row>
    <row r="33702" spans="1:10" x14ac:dyDescent="0.35">
      <c r="A33702">
        <v>2022</v>
      </c>
      <c r="B33702">
        <v>1</v>
      </c>
      <c r="C33702" t="s">
        <v>67</v>
      </c>
      <c r="D33702" t="s">
        <v>33</v>
      </c>
      <c r="E33702" t="s">
        <v>8</v>
      </c>
      <c r="F33702" t="s">
        <v>31</v>
      </c>
      <c r="G33702" t="s">
        <v>16</v>
      </c>
      <c r="H33702" t="s">
        <v>6</v>
      </c>
      <c r="I33702" s="1">
        <v>365643.98057628685</v>
      </c>
      <c r="J33702" s="1">
        <v>782.82673968799986</v>
      </c>
    </row>
    <row r="33703" spans="1:10" x14ac:dyDescent="0.35">
      <c r="A33703">
        <v>2020</v>
      </c>
      <c r="B33703">
        <v>9</v>
      </c>
      <c r="C33703" t="s">
        <v>67</v>
      </c>
      <c r="D33703" t="s">
        <v>33</v>
      </c>
      <c r="E33703" t="s">
        <v>4</v>
      </c>
      <c r="F33703" t="s">
        <v>7</v>
      </c>
      <c r="G33703" t="s">
        <v>11</v>
      </c>
      <c r="H33703" t="s">
        <v>6</v>
      </c>
      <c r="I33703" s="1">
        <v>1004409.3547757806</v>
      </c>
      <c r="J33703" s="1">
        <v>2554.6079146980005</v>
      </c>
    </row>
    <row r="33704" spans="1:10" x14ac:dyDescent="0.35">
      <c r="A33704">
        <v>2021</v>
      </c>
      <c r="B33704">
        <v>8</v>
      </c>
      <c r="C33704" t="s">
        <v>67</v>
      </c>
      <c r="D33704" t="s">
        <v>34</v>
      </c>
      <c r="E33704" t="s">
        <v>8</v>
      </c>
      <c r="F33704" t="s">
        <v>7</v>
      </c>
      <c r="G33704" t="s">
        <v>9</v>
      </c>
      <c r="H33704" t="s">
        <v>6</v>
      </c>
      <c r="I33704" s="1">
        <v>6306.5913377703582</v>
      </c>
      <c r="J33704" s="1">
        <v>26.469852863999996</v>
      </c>
    </row>
    <row r="33705" spans="1:10" x14ac:dyDescent="0.35">
      <c r="A33705">
        <v>2022</v>
      </c>
      <c r="B33705">
        <v>3</v>
      </c>
      <c r="C33705" t="s">
        <v>67</v>
      </c>
      <c r="D33705" t="s">
        <v>34</v>
      </c>
      <c r="E33705" t="s">
        <v>13</v>
      </c>
      <c r="F33705" t="s">
        <v>7</v>
      </c>
      <c r="G33705" t="s">
        <v>5</v>
      </c>
      <c r="H33705" t="s">
        <v>6</v>
      </c>
      <c r="I33705" s="1">
        <v>8639.4416353055985</v>
      </c>
      <c r="J33705" s="1">
        <v>22.929671519999999</v>
      </c>
    </row>
    <row r="33706" spans="1:10" x14ac:dyDescent="0.35">
      <c r="A33706">
        <v>2020</v>
      </c>
      <c r="B33706">
        <v>7</v>
      </c>
      <c r="C33706" t="s">
        <v>67</v>
      </c>
      <c r="D33706" t="s">
        <v>33</v>
      </c>
      <c r="E33706" t="s">
        <v>8</v>
      </c>
      <c r="F33706" t="s">
        <v>12</v>
      </c>
      <c r="G33706" t="s">
        <v>9</v>
      </c>
      <c r="H33706" t="s">
        <v>6</v>
      </c>
      <c r="I33706" s="1">
        <v>130767.28429694306</v>
      </c>
      <c r="J33706" s="1">
        <v>332.75760144899999</v>
      </c>
    </row>
    <row r="33707" spans="1:10" x14ac:dyDescent="0.35">
      <c r="A33707">
        <v>2021</v>
      </c>
      <c r="B33707">
        <v>8</v>
      </c>
      <c r="C33707" t="s">
        <v>67</v>
      </c>
      <c r="D33707" t="s">
        <v>34</v>
      </c>
      <c r="E33707" t="s">
        <v>4</v>
      </c>
      <c r="F33707" t="s">
        <v>30</v>
      </c>
      <c r="G33707" t="s">
        <v>11</v>
      </c>
      <c r="H33707" t="s">
        <v>6</v>
      </c>
      <c r="I33707" s="1">
        <v>565468.88235773204</v>
      </c>
      <c r="J33707" s="1">
        <v>1720.5404361599997</v>
      </c>
    </row>
    <row r="33708" spans="1:10" x14ac:dyDescent="0.35">
      <c r="A33708">
        <v>2022</v>
      </c>
      <c r="B33708">
        <v>3</v>
      </c>
      <c r="C33708" t="s">
        <v>67</v>
      </c>
      <c r="D33708" t="s">
        <v>33</v>
      </c>
      <c r="E33708" t="s">
        <v>13</v>
      </c>
      <c r="F33708" t="s">
        <v>30</v>
      </c>
      <c r="G33708" t="s">
        <v>9</v>
      </c>
      <c r="H33708" t="s">
        <v>6</v>
      </c>
      <c r="I33708" s="1">
        <v>36565.692398816005</v>
      </c>
      <c r="J33708" s="1">
        <v>91.718686079999998</v>
      </c>
    </row>
    <row r="33709" spans="1:10" x14ac:dyDescent="0.35">
      <c r="A33709">
        <v>2020</v>
      </c>
      <c r="B33709">
        <v>5</v>
      </c>
      <c r="C33709" t="s">
        <v>67</v>
      </c>
      <c r="D33709" t="s">
        <v>34</v>
      </c>
      <c r="E33709" t="s">
        <v>4</v>
      </c>
      <c r="F33709" t="s">
        <v>31</v>
      </c>
      <c r="G33709" t="s">
        <v>11</v>
      </c>
      <c r="H33709" t="s">
        <v>6</v>
      </c>
      <c r="I33709" s="1">
        <v>400411.90041316929</v>
      </c>
      <c r="J33709" s="1">
        <v>1568.5669932029998</v>
      </c>
    </row>
    <row r="33710" spans="1:10" x14ac:dyDescent="0.35">
      <c r="A33710">
        <v>2021</v>
      </c>
      <c r="B33710">
        <v>7</v>
      </c>
      <c r="C33710" t="s">
        <v>67</v>
      </c>
      <c r="D33710" t="s">
        <v>34</v>
      </c>
      <c r="E33710" t="s">
        <v>13</v>
      </c>
      <c r="F33710" t="s">
        <v>12</v>
      </c>
      <c r="G33710" t="s">
        <v>5</v>
      </c>
      <c r="H33710" t="s">
        <v>6</v>
      </c>
      <c r="I33710" s="1">
        <v>6900.2435064055499</v>
      </c>
      <c r="J33710" s="1">
        <v>12.35241357</v>
      </c>
    </row>
    <row r="33711" spans="1:10" x14ac:dyDescent="0.35">
      <c r="A33711">
        <v>2021</v>
      </c>
      <c r="B33711">
        <v>11</v>
      </c>
      <c r="C33711" t="s">
        <v>67</v>
      </c>
      <c r="D33711" t="s">
        <v>33</v>
      </c>
      <c r="E33711" t="s">
        <v>15</v>
      </c>
      <c r="F33711" t="s">
        <v>30</v>
      </c>
      <c r="G33711" t="s">
        <v>5</v>
      </c>
      <c r="H33711" t="s">
        <v>6</v>
      </c>
      <c r="I33711" s="1">
        <v>8337.805349583361</v>
      </c>
      <c r="J33711" s="1">
        <v>44.424424884000004</v>
      </c>
    </row>
    <row r="33712" spans="1:10" x14ac:dyDescent="0.35">
      <c r="A33712">
        <v>2020</v>
      </c>
      <c r="B33712">
        <v>6</v>
      </c>
      <c r="C33712" t="s">
        <v>67</v>
      </c>
      <c r="D33712" t="s">
        <v>33</v>
      </c>
      <c r="E33712" t="s">
        <v>8</v>
      </c>
      <c r="F33712" t="s">
        <v>12</v>
      </c>
      <c r="G33712" t="s">
        <v>9</v>
      </c>
      <c r="H33712" t="s">
        <v>6</v>
      </c>
      <c r="I33712" s="1">
        <v>269561.70671555033</v>
      </c>
      <c r="J33712" s="1">
        <v>561.35562128099991</v>
      </c>
    </row>
    <row r="33713" spans="1:10" x14ac:dyDescent="0.35">
      <c r="A33713">
        <v>2021</v>
      </c>
      <c r="B33713">
        <v>7</v>
      </c>
      <c r="C33713" t="s">
        <v>67</v>
      </c>
      <c r="D33713" t="s">
        <v>33</v>
      </c>
      <c r="E33713" t="s">
        <v>13</v>
      </c>
      <c r="F33713" t="s">
        <v>31</v>
      </c>
      <c r="G33713" t="s">
        <v>9</v>
      </c>
      <c r="H33713" t="s">
        <v>6</v>
      </c>
      <c r="I33713" s="1">
        <v>18632.108875889451</v>
      </c>
      <c r="J33713" s="1">
        <v>113.64220484400001</v>
      </c>
    </row>
    <row r="33714" spans="1:10" x14ac:dyDescent="0.35">
      <c r="A33714">
        <v>2021</v>
      </c>
      <c r="B33714">
        <v>10</v>
      </c>
      <c r="C33714" t="s">
        <v>67</v>
      </c>
      <c r="D33714" t="s">
        <v>34</v>
      </c>
      <c r="E33714" t="s">
        <v>13</v>
      </c>
      <c r="F33714" t="s">
        <v>31</v>
      </c>
      <c r="G33714" t="s">
        <v>11</v>
      </c>
      <c r="H33714" t="s">
        <v>6</v>
      </c>
      <c r="I33714" s="1">
        <v>63028.275725713203</v>
      </c>
      <c r="J33714" s="1">
        <v>83.797224420000006</v>
      </c>
    </row>
    <row r="33715" spans="1:10" x14ac:dyDescent="0.35">
      <c r="A33715">
        <v>2021</v>
      </c>
      <c r="B33715">
        <v>8</v>
      </c>
      <c r="C33715" t="s">
        <v>67</v>
      </c>
      <c r="D33715" t="s">
        <v>33</v>
      </c>
      <c r="E33715" t="s">
        <v>15</v>
      </c>
      <c r="F33715" t="s">
        <v>31</v>
      </c>
      <c r="G33715" t="s">
        <v>5</v>
      </c>
      <c r="H33715" t="s">
        <v>6</v>
      </c>
      <c r="I33715" s="1">
        <v>5046.2292936509984</v>
      </c>
      <c r="J33715" s="1">
        <v>19.852389647999999</v>
      </c>
    </row>
    <row r="33716" spans="1:10" x14ac:dyDescent="0.35">
      <c r="A33716">
        <v>2020</v>
      </c>
      <c r="B33716">
        <v>8</v>
      </c>
      <c r="C33716" t="s">
        <v>67</v>
      </c>
      <c r="D33716" t="s">
        <v>34</v>
      </c>
      <c r="E33716" t="s">
        <v>8</v>
      </c>
      <c r="F33716" t="s">
        <v>10</v>
      </c>
      <c r="G33716" t="s">
        <v>5</v>
      </c>
      <c r="H33716" t="s">
        <v>6</v>
      </c>
      <c r="I33716" s="1">
        <v>16150.020989542434</v>
      </c>
      <c r="J33716" s="1">
        <v>64.955099663999988</v>
      </c>
    </row>
    <row r="33717" spans="1:10" x14ac:dyDescent="0.35">
      <c r="A33717">
        <v>2020</v>
      </c>
      <c r="B33717">
        <v>9</v>
      </c>
      <c r="C33717" t="s">
        <v>67</v>
      </c>
      <c r="D33717" t="s">
        <v>34</v>
      </c>
      <c r="E33717" t="s">
        <v>13</v>
      </c>
      <c r="F33717" t="s">
        <v>7</v>
      </c>
      <c r="G33717" t="s">
        <v>5</v>
      </c>
      <c r="H33717" t="s">
        <v>14</v>
      </c>
      <c r="I33717" s="1">
        <v>28468.068706244583</v>
      </c>
      <c r="J33717" s="1">
        <v>54.952955694000011</v>
      </c>
    </row>
    <row r="33718" spans="1:10" x14ac:dyDescent="0.35">
      <c r="A33718">
        <v>2020</v>
      </c>
      <c r="B33718">
        <v>1</v>
      </c>
      <c r="C33718" t="s">
        <v>67</v>
      </c>
      <c r="D33718" t="s">
        <v>34</v>
      </c>
      <c r="E33718" t="s">
        <v>13</v>
      </c>
      <c r="F33718" t="s">
        <v>7</v>
      </c>
      <c r="G33718" t="s">
        <v>9</v>
      </c>
      <c r="H33718" t="s">
        <v>6</v>
      </c>
      <c r="I33718" s="1">
        <v>4297.8360118493092</v>
      </c>
      <c r="J33718" s="1">
        <v>16.023042398999998</v>
      </c>
    </row>
    <row r="33719" spans="1:10" x14ac:dyDescent="0.35">
      <c r="A33719">
        <v>2020</v>
      </c>
      <c r="B33719">
        <v>4</v>
      </c>
      <c r="C33719" t="s">
        <v>67</v>
      </c>
      <c r="D33719" t="s">
        <v>33</v>
      </c>
      <c r="E33719" t="s">
        <v>4</v>
      </c>
      <c r="F33719" t="s">
        <v>31</v>
      </c>
      <c r="G33719" t="s">
        <v>5</v>
      </c>
      <c r="H33719" t="s">
        <v>6</v>
      </c>
      <c r="I33719" s="1">
        <v>1184110.6385187376</v>
      </c>
      <c r="J33719" s="1">
        <v>9651.1909147919996</v>
      </c>
    </row>
    <row r="33720" spans="1:10" x14ac:dyDescent="0.35">
      <c r="A33720">
        <v>2021</v>
      </c>
      <c r="B33720">
        <v>4</v>
      </c>
      <c r="C33720" t="s">
        <v>67</v>
      </c>
      <c r="D33720" t="s">
        <v>33</v>
      </c>
      <c r="E33720" t="s">
        <v>8</v>
      </c>
      <c r="F33720" t="s">
        <v>31</v>
      </c>
      <c r="G33720" t="s">
        <v>9</v>
      </c>
      <c r="H33720" t="s">
        <v>6</v>
      </c>
      <c r="I33720" s="1">
        <v>380541.11093632889</v>
      </c>
      <c r="J33720" s="1">
        <v>957.86120152800004</v>
      </c>
    </row>
    <row r="33721" spans="1:10" x14ac:dyDescent="0.35">
      <c r="A33721">
        <v>2022</v>
      </c>
      <c r="B33721">
        <v>3</v>
      </c>
      <c r="C33721" t="s">
        <v>67</v>
      </c>
      <c r="D33721" t="s">
        <v>33</v>
      </c>
      <c r="E33721" t="s">
        <v>8</v>
      </c>
      <c r="F33721" t="s">
        <v>30</v>
      </c>
      <c r="G33721" t="s">
        <v>5</v>
      </c>
      <c r="H33721" t="s">
        <v>14</v>
      </c>
      <c r="I33721" s="1">
        <v>407328.73576681991</v>
      </c>
      <c r="J33721" s="1">
        <v>591.07597695999993</v>
      </c>
    </row>
    <row r="33722" spans="1:10" x14ac:dyDescent="0.35">
      <c r="A33722">
        <v>2020</v>
      </c>
      <c r="B33722">
        <v>11</v>
      </c>
      <c r="C33722" t="s">
        <v>67</v>
      </c>
      <c r="D33722" t="s">
        <v>34</v>
      </c>
      <c r="E33722" t="s">
        <v>15</v>
      </c>
      <c r="F33722" t="s">
        <v>31</v>
      </c>
      <c r="G33722" t="s">
        <v>11</v>
      </c>
      <c r="H33722" t="s">
        <v>6</v>
      </c>
      <c r="I33722" s="1">
        <v>17404.04592986052</v>
      </c>
      <c r="J33722" s="1">
        <v>29.695656396</v>
      </c>
    </row>
    <row r="33723" spans="1:10" x14ac:dyDescent="0.35">
      <c r="A33723">
        <v>2020</v>
      </c>
      <c r="B33723">
        <v>11</v>
      </c>
      <c r="C33723" t="s">
        <v>67</v>
      </c>
      <c r="D33723" t="s">
        <v>34</v>
      </c>
      <c r="E33723" t="s">
        <v>13</v>
      </c>
      <c r="F33723" t="s">
        <v>7</v>
      </c>
      <c r="G33723" t="s">
        <v>5</v>
      </c>
      <c r="H33723" t="s">
        <v>6</v>
      </c>
      <c r="I33723" s="1">
        <v>9338.6587648283967</v>
      </c>
      <c r="J33723" s="1">
        <v>25.006868544</v>
      </c>
    </row>
    <row r="33724" spans="1:10" x14ac:dyDescent="0.35">
      <c r="A33724">
        <v>2021</v>
      </c>
      <c r="B33724">
        <v>1</v>
      </c>
      <c r="C33724" t="s">
        <v>67</v>
      </c>
      <c r="D33724" t="s">
        <v>34</v>
      </c>
      <c r="E33724" t="s">
        <v>8</v>
      </c>
      <c r="F33724" t="s">
        <v>31</v>
      </c>
      <c r="G33724" t="s">
        <v>11</v>
      </c>
      <c r="H33724" t="s">
        <v>6</v>
      </c>
      <c r="I33724" s="1">
        <v>56995.275921231252</v>
      </c>
      <c r="J33724" s="1">
        <v>210.20128453799998</v>
      </c>
    </row>
    <row r="33725" spans="1:10" x14ac:dyDescent="0.35">
      <c r="A33725">
        <v>2020</v>
      </c>
      <c r="B33725">
        <v>5</v>
      </c>
      <c r="C33725" t="s">
        <v>67</v>
      </c>
      <c r="D33725" t="s">
        <v>34</v>
      </c>
      <c r="E33725" t="s">
        <v>4</v>
      </c>
      <c r="F33725" t="s">
        <v>12</v>
      </c>
      <c r="G33725" t="s">
        <v>5</v>
      </c>
      <c r="H33725" t="s">
        <v>6</v>
      </c>
      <c r="I33725" s="1">
        <v>76261.898024078575</v>
      </c>
      <c r="J33725" s="1">
        <v>320.51214102599994</v>
      </c>
    </row>
    <row r="33726" spans="1:10" x14ac:dyDescent="0.35">
      <c r="A33726">
        <v>2021</v>
      </c>
      <c r="B33726">
        <v>11</v>
      </c>
      <c r="C33726" t="s">
        <v>67</v>
      </c>
      <c r="D33726" t="s">
        <v>34</v>
      </c>
      <c r="E33726" t="s">
        <v>13</v>
      </c>
      <c r="F33726" t="s">
        <v>7</v>
      </c>
      <c r="G33726" t="s">
        <v>11</v>
      </c>
      <c r="H33726" t="s">
        <v>6</v>
      </c>
      <c r="I33726" s="1">
        <v>263815.12070523744</v>
      </c>
      <c r="J33726" s="1">
        <v>768.11263670400012</v>
      </c>
    </row>
    <row r="33727" spans="1:10" x14ac:dyDescent="0.35">
      <c r="A33727">
        <v>2021</v>
      </c>
      <c r="B33727">
        <v>12</v>
      </c>
      <c r="C33727" t="s">
        <v>67</v>
      </c>
      <c r="D33727" t="s">
        <v>33</v>
      </c>
      <c r="E33727" t="s">
        <v>8</v>
      </c>
      <c r="F33727" t="s">
        <v>12</v>
      </c>
      <c r="G33727" t="s">
        <v>11</v>
      </c>
      <c r="H33727" t="s">
        <v>6</v>
      </c>
      <c r="I33727" s="1">
        <v>80492.887089758224</v>
      </c>
      <c r="J33727" s="1">
        <v>192.71286743100001</v>
      </c>
    </row>
    <row r="33728" spans="1:10" x14ac:dyDescent="0.35">
      <c r="A33728">
        <v>2022</v>
      </c>
      <c r="B33728">
        <v>4</v>
      </c>
      <c r="C33728" t="s">
        <v>67</v>
      </c>
      <c r="D33728" t="s">
        <v>34</v>
      </c>
      <c r="E33728" t="s">
        <v>8</v>
      </c>
      <c r="F33728" t="s">
        <v>12</v>
      </c>
      <c r="G33728" t="s">
        <v>9</v>
      </c>
      <c r="H33728" t="s">
        <v>6</v>
      </c>
      <c r="I33728" s="1">
        <v>1869.0530220465598</v>
      </c>
      <c r="J33728" s="1">
        <v>8.5737032639999988</v>
      </c>
    </row>
    <row r="33729" spans="1:10" x14ac:dyDescent="0.35">
      <c r="A33729">
        <v>2020</v>
      </c>
      <c r="B33729">
        <v>5</v>
      </c>
      <c r="C33729" t="s">
        <v>67</v>
      </c>
      <c r="D33729" t="s">
        <v>33</v>
      </c>
      <c r="E33729" t="s">
        <v>8</v>
      </c>
      <c r="F33729" t="s">
        <v>12</v>
      </c>
      <c r="G33729" t="s">
        <v>5</v>
      </c>
      <c r="H33729" t="s">
        <v>14</v>
      </c>
      <c r="I33729" s="1">
        <v>863975.92672087846</v>
      </c>
      <c r="J33729" s="1">
        <v>2050.9539529289996</v>
      </c>
    </row>
    <row r="33730" spans="1:10" x14ac:dyDescent="0.35">
      <c r="A33730">
        <v>2021</v>
      </c>
      <c r="B33730">
        <v>3</v>
      </c>
      <c r="C33730" t="s">
        <v>67</v>
      </c>
      <c r="D33730" t="s">
        <v>34</v>
      </c>
      <c r="E33730" t="s">
        <v>13</v>
      </c>
      <c r="F33730" t="s">
        <v>31</v>
      </c>
      <c r="G33730" t="s">
        <v>16</v>
      </c>
      <c r="H33730" t="s">
        <v>6</v>
      </c>
      <c r="I33730" s="1">
        <v>6167.6920574555988</v>
      </c>
      <c r="J33730" s="1">
        <v>24.179192519999997</v>
      </c>
    </row>
    <row r="33731" spans="1:10" x14ac:dyDescent="0.35">
      <c r="A33731">
        <v>2021</v>
      </c>
      <c r="B33731">
        <v>4</v>
      </c>
      <c r="C33731" t="s">
        <v>67</v>
      </c>
      <c r="D33731" t="s">
        <v>34</v>
      </c>
      <c r="E33731" t="s">
        <v>13</v>
      </c>
      <c r="F33731" t="s">
        <v>7</v>
      </c>
      <c r="G33731" t="s">
        <v>5</v>
      </c>
      <c r="H33731" t="s">
        <v>6</v>
      </c>
      <c r="I33731" s="1">
        <v>12541.486556012396</v>
      </c>
      <c r="J33731" s="1">
        <v>47.107927944000004</v>
      </c>
    </row>
    <row r="33732" spans="1:10" x14ac:dyDescent="0.35">
      <c r="A33732">
        <v>2020</v>
      </c>
      <c r="B33732">
        <v>10</v>
      </c>
      <c r="C33732" t="s">
        <v>67</v>
      </c>
      <c r="D33732" t="s">
        <v>34</v>
      </c>
      <c r="E33732" t="s">
        <v>4</v>
      </c>
      <c r="F33732" t="s">
        <v>7</v>
      </c>
      <c r="G33732" t="s">
        <v>11</v>
      </c>
      <c r="H33732" t="s">
        <v>6</v>
      </c>
      <c r="I33732" s="1">
        <v>204307.88603698029</v>
      </c>
      <c r="J33732" s="1">
        <v>701.61042109200002</v>
      </c>
    </row>
    <row r="33733" spans="1:10" x14ac:dyDescent="0.35">
      <c r="A33733">
        <v>2020</v>
      </c>
      <c r="B33733">
        <v>11</v>
      </c>
      <c r="C33733" t="s">
        <v>67</v>
      </c>
      <c r="D33733" t="s">
        <v>34</v>
      </c>
      <c r="E33733" t="s">
        <v>4</v>
      </c>
      <c r="F33733" t="s">
        <v>10</v>
      </c>
      <c r="G33733" t="s">
        <v>9</v>
      </c>
      <c r="H33733" t="s">
        <v>6</v>
      </c>
      <c r="I33733" s="1">
        <v>233992.61363487568</v>
      </c>
      <c r="J33733" s="1">
        <v>815.84908624799994</v>
      </c>
    </row>
    <row r="33734" spans="1:10" x14ac:dyDescent="0.35">
      <c r="A33734">
        <v>2021</v>
      </c>
      <c r="B33734">
        <v>5</v>
      </c>
      <c r="C33734" t="s">
        <v>67</v>
      </c>
      <c r="D33734" t="s">
        <v>33</v>
      </c>
      <c r="E33734" t="s">
        <v>8</v>
      </c>
      <c r="F33734" t="s">
        <v>31</v>
      </c>
      <c r="G33734" t="s">
        <v>16</v>
      </c>
      <c r="H33734" t="s">
        <v>6</v>
      </c>
      <c r="I33734" s="1">
        <v>235098.16113921072</v>
      </c>
      <c r="J33734" s="1">
        <v>509.089578711</v>
      </c>
    </row>
    <row r="33735" spans="1:10" x14ac:dyDescent="0.35">
      <c r="A33735">
        <v>2021</v>
      </c>
      <c r="B33735">
        <v>8</v>
      </c>
      <c r="C33735" t="s">
        <v>67</v>
      </c>
      <c r="D33735" t="s">
        <v>33</v>
      </c>
      <c r="E33735" t="s">
        <v>4</v>
      </c>
      <c r="F33735" t="s">
        <v>31</v>
      </c>
      <c r="G33735" t="s">
        <v>5</v>
      </c>
      <c r="H33735" t="s">
        <v>6</v>
      </c>
      <c r="I33735" s="1">
        <v>2976259.8169799363</v>
      </c>
      <c r="J33735" s="1">
        <v>8692.0379342159995</v>
      </c>
    </row>
    <row r="33736" spans="1:10" x14ac:dyDescent="0.35">
      <c r="A33736">
        <v>2021</v>
      </c>
      <c r="B33736">
        <v>11</v>
      </c>
      <c r="C33736" t="s">
        <v>67</v>
      </c>
      <c r="D33736" t="s">
        <v>34</v>
      </c>
      <c r="E33736" t="s">
        <v>4</v>
      </c>
      <c r="F33736" t="s">
        <v>30</v>
      </c>
      <c r="G33736" t="s">
        <v>9</v>
      </c>
      <c r="H33736" t="s">
        <v>6</v>
      </c>
      <c r="I33736" s="1">
        <v>334613.26618885458</v>
      </c>
      <c r="J33736" s="1">
        <v>1117.7758519200002</v>
      </c>
    </row>
    <row r="33737" spans="1:10" x14ac:dyDescent="0.35">
      <c r="A33737">
        <v>2020</v>
      </c>
      <c r="B33737">
        <v>3</v>
      </c>
      <c r="C33737" t="s">
        <v>67</v>
      </c>
      <c r="D33737" t="s">
        <v>33</v>
      </c>
      <c r="E33737" t="s">
        <v>13</v>
      </c>
      <c r="F33737" t="s">
        <v>10</v>
      </c>
      <c r="G33737" t="s">
        <v>5</v>
      </c>
      <c r="H33737" t="s">
        <v>6</v>
      </c>
      <c r="I33737" s="1">
        <v>31476.769401151207</v>
      </c>
      <c r="J33737" s="1">
        <v>256.76695380000001</v>
      </c>
    </row>
    <row r="33738" spans="1:10" x14ac:dyDescent="0.35">
      <c r="A33738">
        <v>2020</v>
      </c>
      <c r="B33738">
        <v>9</v>
      </c>
      <c r="C33738" t="s">
        <v>67</v>
      </c>
      <c r="D33738" t="s">
        <v>34</v>
      </c>
      <c r="E33738" t="s">
        <v>8</v>
      </c>
      <c r="F33738" t="s">
        <v>7</v>
      </c>
      <c r="G33738" t="s">
        <v>5</v>
      </c>
      <c r="H33738" t="s">
        <v>6</v>
      </c>
      <c r="I33738" s="1">
        <v>49320.517273889825</v>
      </c>
      <c r="J33738" s="1">
        <v>122.58736270200002</v>
      </c>
    </row>
    <row r="33739" spans="1:10" x14ac:dyDescent="0.35">
      <c r="A33739">
        <v>2021</v>
      </c>
      <c r="B33739">
        <v>3</v>
      </c>
      <c r="C33739" t="s">
        <v>67</v>
      </c>
      <c r="D33739" t="s">
        <v>33</v>
      </c>
      <c r="E33739" t="s">
        <v>8</v>
      </c>
      <c r="F33739" t="s">
        <v>7</v>
      </c>
      <c r="G33739" t="s">
        <v>11</v>
      </c>
      <c r="H33739" t="s">
        <v>6</v>
      </c>
      <c r="I33739" s="1">
        <v>694729.34900489403</v>
      </c>
      <c r="J33739" s="1">
        <v>1768.8988211999999</v>
      </c>
    </row>
    <row r="33740" spans="1:10" x14ac:dyDescent="0.35">
      <c r="A33740">
        <v>2020</v>
      </c>
      <c r="B33740">
        <v>7</v>
      </c>
      <c r="C33740" t="s">
        <v>67</v>
      </c>
      <c r="D33740" t="s">
        <v>33</v>
      </c>
      <c r="E33740" t="s">
        <v>8</v>
      </c>
      <c r="F33740" t="s">
        <v>7</v>
      </c>
      <c r="G33740" t="s">
        <v>5</v>
      </c>
      <c r="H33740" t="s">
        <v>6</v>
      </c>
      <c r="I33740" s="1">
        <v>95663.283835450304</v>
      </c>
      <c r="J33740" s="1">
        <v>545.61469063499999</v>
      </c>
    </row>
    <row r="33741" spans="1:10" x14ac:dyDescent="0.35">
      <c r="A33741">
        <v>2021</v>
      </c>
      <c r="B33741">
        <v>7</v>
      </c>
      <c r="C33741" t="s">
        <v>67</v>
      </c>
      <c r="D33741" t="s">
        <v>33</v>
      </c>
      <c r="E33741" t="s">
        <v>8</v>
      </c>
      <c r="F33741" t="s">
        <v>7</v>
      </c>
      <c r="G33741" t="s">
        <v>11</v>
      </c>
      <c r="H33741" t="s">
        <v>6</v>
      </c>
      <c r="I33741" s="1">
        <v>298780.59941322135</v>
      </c>
      <c r="J33741" s="1">
        <v>596.621575431</v>
      </c>
    </row>
    <row r="33742" spans="1:10" x14ac:dyDescent="0.35">
      <c r="A33742">
        <v>2021</v>
      </c>
      <c r="B33742">
        <v>10</v>
      </c>
      <c r="C33742" t="s">
        <v>67</v>
      </c>
      <c r="D33742" t="s">
        <v>33</v>
      </c>
      <c r="E33742" t="s">
        <v>13</v>
      </c>
      <c r="F33742" t="s">
        <v>7</v>
      </c>
      <c r="G33742" t="s">
        <v>5</v>
      </c>
      <c r="H33742" t="s">
        <v>6</v>
      </c>
      <c r="I33742" s="1">
        <v>52922.498055110045</v>
      </c>
      <c r="J33742" s="1">
        <v>132.78637100400002</v>
      </c>
    </row>
    <row r="33743" spans="1:10" x14ac:dyDescent="0.35">
      <c r="A33743">
        <v>2021</v>
      </c>
      <c r="B33743">
        <v>8</v>
      </c>
      <c r="C33743" t="s">
        <v>67</v>
      </c>
      <c r="D33743" t="s">
        <v>33</v>
      </c>
      <c r="E33743" t="s">
        <v>15</v>
      </c>
      <c r="F33743" t="s">
        <v>30</v>
      </c>
      <c r="G33743" t="s">
        <v>11</v>
      </c>
      <c r="H33743" t="s">
        <v>6</v>
      </c>
      <c r="I33743" s="1">
        <v>13248.343338670438</v>
      </c>
      <c r="J33743" s="1">
        <v>64.520266355999993</v>
      </c>
    </row>
    <row r="33744" spans="1:10" x14ac:dyDescent="0.35">
      <c r="A33744">
        <v>2020</v>
      </c>
      <c r="B33744">
        <v>9</v>
      </c>
      <c r="C33744" t="s">
        <v>67</v>
      </c>
      <c r="D33744" t="s">
        <v>34</v>
      </c>
      <c r="E33744" t="s">
        <v>4</v>
      </c>
      <c r="F33744" t="s">
        <v>30</v>
      </c>
      <c r="G33744" t="s">
        <v>11</v>
      </c>
      <c r="H33744" t="s">
        <v>6</v>
      </c>
      <c r="I33744" s="1">
        <v>416946.04023973958</v>
      </c>
      <c r="J33744" s="1">
        <v>1024.3794561420002</v>
      </c>
    </row>
    <row r="33745" spans="1:10" x14ac:dyDescent="0.35">
      <c r="A33745">
        <v>2020</v>
      </c>
      <c r="B33745">
        <v>2</v>
      </c>
      <c r="C33745" t="s">
        <v>67</v>
      </c>
      <c r="D33745" t="s">
        <v>34</v>
      </c>
      <c r="E33745" t="s">
        <v>13</v>
      </c>
      <c r="F33745" t="s">
        <v>31</v>
      </c>
      <c r="G33745" t="s">
        <v>11</v>
      </c>
      <c r="H33745" t="s">
        <v>6</v>
      </c>
      <c r="I33745" s="1">
        <v>11130.202422090355</v>
      </c>
      <c r="J33745" s="1">
        <v>34.906426422000003</v>
      </c>
    </row>
    <row r="33746" spans="1:10" x14ac:dyDescent="0.35">
      <c r="A33746">
        <v>2020</v>
      </c>
      <c r="B33746">
        <v>3</v>
      </c>
      <c r="C33746" t="s">
        <v>67</v>
      </c>
      <c r="D33746" t="s">
        <v>33</v>
      </c>
      <c r="E33746" t="s">
        <v>8</v>
      </c>
      <c r="F33746" t="s">
        <v>7</v>
      </c>
      <c r="G33746" t="s">
        <v>11</v>
      </c>
      <c r="H33746" t="s">
        <v>6</v>
      </c>
      <c r="I33746" s="1">
        <v>244601.58535626243</v>
      </c>
      <c r="J33746" s="1">
        <v>1124.2228788</v>
      </c>
    </row>
    <row r="33747" spans="1:10" x14ac:dyDescent="0.35">
      <c r="A33747">
        <v>2021</v>
      </c>
      <c r="B33747">
        <v>3</v>
      </c>
      <c r="C33747" t="s">
        <v>67</v>
      </c>
      <c r="D33747" t="s">
        <v>33</v>
      </c>
      <c r="E33747" t="s">
        <v>15</v>
      </c>
      <c r="F33747" t="s">
        <v>31</v>
      </c>
      <c r="G33747" t="s">
        <v>5</v>
      </c>
      <c r="H33747" t="s">
        <v>6</v>
      </c>
      <c r="I33747" s="1">
        <v>1552.3423374563997</v>
      </c>
      <c r="J33747" s="1">
        <v>7.6355344799999996</v>
      </c>
    </row>
    <row r="33748" spans="1:10" x14ac:dyDescent="0.35">
      <c r="A33748">
        <v>2020</v>
      </c>
      <c r="B33748">
        <v>6</v>
      </c>
      <c r="C33748" t="s">
        <v>67</v>
      </c>
      <c r="D33748" t="s">
        <v>34</v>
      </c>
      <c r="E33748" t="s">
        <v>13</v>
      </c>
      <c r="F33748" t="s">
        <v>12</v>
      </c>
      <c r="G33748" t="s">
        <v>5</v>
      </c>
      <c r="H33748" t="s">
        <v>14</v>
      </c>
      <c r="I33748" s="1">
        <v>12148.162206543087</v>
      </c>
      <c r="J33748" s="1">
        <v>18.768728978999999</v>
      </c>
    </row>
    <row r="33749" spans="1:10" x14ac:dyDescent="0.35">
      <c r="A33749">
        <v>2020</v>
      </c>
      <c r="B33749">
        <v>9</v>
      </c>
      <c r="C33749" t="s">
        <v>67</v>
      </c>
      <c r="D33749" t="s">
        <v>33</v>
      </c>
      <c r="E33749" t="s">
        <v>15</v>
      </c>
      <c r="F33749" t="s">
        <v>31</v>
      </c>
      <c r="G33749" t="s">
        <v>11</v>
      </c>
      <c r="H33749" t="s">
        <v>6</v>
      </c>
      <c r="I33749" s="1">
        <v>180.90794824494</v>
      </c>
      <c r="J33749" s="1">
        <v>2.8181002920000005</v>
      </c>
    </row>
    <row r="33750" spans="1:10" x14ac:dyDescent="0.35">
      <c r="A33750">
        <v>2021</v>
      </c>
      <c r="B33750">
        <v>4</v>
      </c>
      <c r="C33750" t="s">
        <v>67</v>
      </c>
      <c r="D33750" t="s">
        <v>34</v>
      </c>
      <c r="E33750" t="s">
        <v>8</v>
      </c>
      <c r="F33750" t="s">
        <v>7</v>
      </c>
      <c r="G33750" t="s">
        <v>9</v>
      </c>
      <c r="H33750" t="s">
        <v>6</v>
      </c>
      <c r="I33750" s="1">
        <v>8494.6871435479188</v>
      </c>
      <c r="J33750" s="1">
        <v>32.832798264000004</v>
      </c>
    </row>
    <row r="33751" spans="1:10" x14ac:dyDescent="0.35">
      <c r="A33751">
        <v>2020</v>
      </c>
      <c r="B33751">
        <v>10</v>
      </c>
      <c r="C33751" t="s">
        <v>67</v>
      </c>
      <c r="D33751" t="s">
        <v>34</v>
      </c>
      <c r="E33751" t="s">
        <v>4</v>
      </c>
      <c r="F33751" t="s">
        <v>12</v>
      </c>
      <c r="G33751" t="s">
        <v>5</v>
      </c>
      <c r="H33751" t="s">
        <v>14</v>
      </c>
      <c r="I33751" s="1">
        <v>169844.89463557399</v>
      </c>
      <c r="J33751" s="1">
        <v>359.94442444800001</v>
      </c>
    </row>
    <row r="33752" spans="1:10" x14ac:dyDescent="0.35">
      <c r="A33752">
        <v>2020</v>
      </c>
      <c r="B33752">
        <v>10</v>
      </c>
      <c r="C33752" t="s">
        <v>67</v>
      </c>
      <c r="D33752" t="s">
        <v>33</v>
      </c>
      <c r="E33752" t="s">
        <v>13</v>
      </c>
      <c r="F33752" t="s">
        <v>7</v>
      </c>
      <c r="G33752" t="s">
        <v>11</v>
      </c>
      <c r="H33752" t="s">
        <v>6</v>
      </c>
      <c r="I33752" s="1">
        <v>114370.52708590067</v>
      </c>
      <c r="J33752" s="1">
        <v>279.80054869200001</v>
      </c>
    </row>
    <row r="33753" spans="1:10" x14ac:dyDescent="0.35">
      <c r="A33753">
        <v>2021</v>
      </c>
      <c r="B33753">
        <v>6</v>
      </c>
      <c r="C33753" t="s">
        <v>67</v>
      </c>
      <c r="D33753" t="s">
        <v>33</v>
      </c>
      <c r="E33753" t="s">
        <v>4</v>
      </c>
      <c r="F33753" t="s">
        <v>31</v>
      </c>
      <c r="G33753" t="s">
        <v>16</v>
      </c>
      <c r="H33753" t="s">
        <v>6</v>
      </c>
      <c r="I33753" s="1">
        <v>740071.57791461051</v>
      </c>
      <c r="J33753" s="1">
        <v>3255.6300621390001</v>
      </c>
    </row>
    <row r="33754" spans="1:10" x14ac:dyDescent="0.35">
      <c r="A33754">
        <v>2021</v>
      </c>
      <c r="B33754">
        <v>9</v>
      </c>
      <c r="C33754" t="s">
        <v>67</v>
      </c>
      <c r="D33754" t="s">
        <v>34</v>
      </c>
      <c r="E33754" t="s">
        <v>13</v>
      </c>
      <c r="F33754" t="s">
        <v>12</v>
      </c>
      <c r="G33754" t="s">
        <v>11</v>
      </c>
      <c r="H33754" t="s">
        <v>6</v>
      </c>
      <c r="I33754" s="1">
        <v>1937.8930903630205</v>
      </c>
      <c r="J33754" s="1">
        <v>3.8758636980000007</v>
      </c>
    </row>
    <row r="33755" spans="1:10" x14ac:dyDescent="0.35">
      <c r="A33755">
        <v>2022</v>
      </c>
      <c r="B33755">
        <v>4</v>
      </c>
      <c r="C33755" t="s">
        <v>67</v>
      </c>
      <c r="D33755" t="s">
        <v>34</v>
      </c>
      <c r="E33755" t="s">
        <v>17</v>
      </c>
      <c r="F33755" t="s">
        <v>31</v>
      </c>
      <c r="G33755" t="s">
        <v>5</v>
      </c>
      <c r="H33755" t="s">
        <v>14</v>
      </c>
      <c r="I33755" s="1">
        <v>140097.94086814177</v>
      </c>
      <c r="J33755" s="1">
        <v>105.74234025599999</v>
      </c>
    </row>
    <row r="33756" spans="1:10" x14ac:dyDescent="0.35">
      <c r="A33756">
        <v>2020</v>
      </c>
      <c r="B33756">
        <v>11</v>
      </c>
      <c r="C33756" t="s">
        <v>67</v>
      </c>
      <c r="D33756" t="s">
        <v>33</v>
      </c>
      <c r="E33756" t="s">
        <v>17</v>
      </c>
      <c r="F33756" t="s">
        <v>31</v>
      </c>
      <c r="G33756" t="s">
        <v>5</v>
      </c>
      <c r="H33756" t="s">
        <v>14</v>
      </c>
      <c r="I33756" s="1">
        <v>500582.1180370553</v>
      </c>
      <c r="J33756" s="1">
        <v>378.22888672800002</v>
      </c>
    </row>
    <row r="33757" spans="1:10" x14ac:dyDescent="0.35">
      <c r="A33757">
        <v>2020</v>
      </c>
      <c r="B33757">
        <v>3</v>
      </c>
      <c r="C33757" t="s">
        <v>67</v>
      </c>
      <c r="D33757" t="s">
        <v>34</v>
      </c>
      <c r="E33757" t="s">
        <v>4</v>
      </c>
      <c r="F33757" t="s">
        <v>7</v>
      </c>
      <c r="G33757" t="s">
        <v>5</v>
      </c>
      <c r="H33757" t="s">
        <v>14</v>
      </c>
      <c r="I33757" s="1">
        <v>287038.16765482299</v>
      </c>
      <c r="J33757" s="1">
        <v>1095.07635972</v>
      </c>
    </row>
    <row r="33758" spans="1:10" x14ac:dyDescent="0.35">
      <c r="A33758">
        <v>2021</v>
      </c>
      <c r="B33758">
        <v>8</v>
      </c>
      <c r="C33758" t="s">
        <v>67</v>
      </c>
      <c r="D33758" t="s">
        <v>34</v>
      </c>
      <c r="E33758" t="s">
        <v>4</v>
      </c>
      <c r="F33758" t="s">
        <v>7</v>
      </c>
      <c r="G33758" t="s">
        <v>9</v>
      </c>
      <c r="H33758" t="s">
        <v>6</v>
      </c>
      <c r="I33758" s="1">
        <v>106253.87715573539</v>
      </c>
      <c r="J33758" s="1">
        <v>400.35652456799994</v>
      </c>
    </row>
    <row r="33759" spans="1:10" x14ac:dyDescent="0.35">
      <c r="A33759">
        <v>2020</v>
      </c>
      <c r="B33759">
        <v>7</v>
      </c>
      <c r="C33759" t="s">
        <v>67</v>
      </c>
      <c r="D33759" t="s">
        <v>34</v>
      </c>
      <c r="E33759" t="s">
        <v>15</v>
      </c>
      <c r="F33759" t="s">
        <v>10</v>
      </c>
      <c r="G33759" t="s">
        <v>11</v>
      </c>
      <c r="H33759" t="s">
        <v>6</v>
      </c>
      <c r="I33759" s="1">
        <v>5977.4581673083185</v>
      </c>
      <c r="J33759" s="1">
        <v>2.694393534</v>
      </c>
    </row>
    <row r="33760" spans="1:10" x14ac:dyDescent="0.35">
      <c r="A33760">
        <v>2020</v>
      </c>
      <c r="B33760">
        <v>6</v>
      </c>
      <c r="C33760" t="s">
        <v>67</v>
      </c>
      <c r="D33760" t="s">
        <v>33</v>
      </c>
      <c r="E33760" t="s">
        <v>4</v>
      </c>
      <c r="F33760" t="s">
        <v>10</v>
      </c>
      <c r="G33760" t="s">
        <v>9</v>
      </c>
      <c r="H33760" t="s">
        <v>6</v>
      </c>
      <c r="I33760" s="1">
        <v>1820067.2921473496</v>
      </c>
      <c r="J33760" s="1">
        <v>9725.6141072999981</v>
      </c>
    </row>
    <row r="33761" spans="1:10" x14ac:dyDescent="0.35">
      <c r="A33761">
        <v>2021</v>
      </c>
      <c r="B33761">
        <v>1</v>
      </c>
      <c r="C33761" t="s">
        <v>67</v>
      </c>
      <c r="D33761" t="s">
        <v>33</v>
      </c>
      <c r="E33761" t="s">
        <v>4</v>
      </c>
      <c r="F33761" t="s">
        <v>10</v>
      </c>
      <c r="G33761" t="s">
        <v>5</v>
      </c>
      <c r="H33761" t="s">
        <v>14</v>
      </c>
      <c r="I33761" s="1">
        <v>1658886.138705834</v>
      </c>
      <c r="J33761" s="1">
        <v>5201.9167350989992</v>
      </c>
    </row>
    <row r="33762" spans="1:10" x14ac:dyDescent="0.35">
      <c r="A33762">
        <v>2020</v>
      </c>
      <c r="B33762">
        <v>10</v>
      </c>
      <c r="C33762" t="s">
        <v>67</v>
      </c>
      <c r="D33762" t="s">
        <v>33</v>
      </c>
      <c r="E33762" t="s">
        <v>8</v>
      </c>
      <c r="F33762" t="s">
        <v>31</v>
      </c>
      <c r="G33762" t="s">
        <v>5</v>
      </c>
      <c r="H33762" t="s">
        <v>6</v>
      </c>
      <c r="I33762" s="1">
        <v>117408.51426955819</v>
      </c>
      <c r="J33762" s="1">
        <v>517.42011014399998</v>
      </c>
    </row>
    <row r="33763" spans="1:10" x14ac:dyDescent="0.35">
      <c r="A33763">
        <v>2021</v>
      </c>
      <c r="B33763">
        <v>2</v>
      </c>
      <c r="C33763" t="s">
        <v>67</v>
      </c>
      <c r="D33763" t="s">
        <v>34</v>
      </c>
      <c r="E33763" t="s">
        <v>4</v>
      </c>
      <c r="F33763" t="s">
        <v>31</v>
      </c>
      <c r="G33763" t="s">
        <v>9</v>
      </c>
      <c r="H33763" t="s">
        <v>6</v>
      </c>
      <c r="I33763" s="1">
        <v>242068.20982226392</v>
      </c>
      <c r="J33763" s="1">
        <v>851.627678328</v>
      </c>
    </row>
    <row r="33764" spans="1:10" x14ac:dyDescent="0.35">
      <c r="A33764">
        <v>2022</v>
      </c>
      <c r="B33764">
        <v>2</v>
      </c>
      <c r="C33764" t="s">
        <v>67</v>
      </c>
      <c r="D33764" t="s">
        <v>34</v>
      </c>
      <c r="E33764" t="s">
        <v>4</v>
      </c>
      <c r="F33764" t="s">
        <v>7</v>
      </c>
      <c r="G33764" t="s">
        <v>5</v>
      </c>
      <c r="H33764" t="s">
        <v>6</v>
      </c>
      <c r="I33764" s="1">
        <v>61342.920595355274</v>
      </c>
      <c r="J33764" s="1">
        <v>286.947669512</v>
      </c>
    </row>
    <row r="33765" spans="1:10" x14ac:dyDescent="0.35">
      <c r="A33765">
        <v>2020</v>
      </c>
      <c r="B33765">
        <v>2</v>
      </c>
      <c r="C33765" t="s">
        <v>67</v>
      </c>
      <c r="D33765" t="s">
        <v>34</v>
      </c>
      <c r="E33765" t="s">
        <v>4</v>
      </c>
      <c r="F33765" t="s">
        <v>10</v>
      </c>
      <c r="G33765" t="s">
        <v>9</v>
      </c>
      <c r="H33765" t="s">
        <v>6</v>
      </c>
      <c r="I33765" s="1">
        <v>71571.726964576053</v>
      </c>
      <c r="J33765" s="1">
        <v>314.157837798</v>
      </c>
    </row>
    <row r="33766" spans="1:10" x14ac:dyDescent="0.35">
      <c r="A33766">
        <v>2020</v>
      </c>
      <c r="B33766">
        <v>6</v>
      </c>
      <c r="C33766" t="s">
        <v>67</v>
      </c>
      <c r="D33766" t="s">
        <v>34</v>
      </c>
      <c r="E33766" t="s">
        <v>15</v>
      </c>
      <c r="F33766" t="s">
        <v>10</v>
      </c>
      <c r="G33766" t="s">
        <v>9</v>
      </c>
      <c r="H33766" t="s">
        <v>6</v>
      </c>
      <c r="I33766" s="1">
        <v>1767.9118949364599</v>
      </c>
      <c r="J33766" s="1">
        <v>10.237488533999999</v>
      </c>
    </row>
    <row r="33767" spans="1:10" x14ac:dyDescent="0.35">
      <c r="A33767">
        <v>2020</v>
      </c>
      <c r="B33767">
        <v>6</v>
      </c>
      <c r="C33767" t="s">
        <v>67</v>
      </c>
      <c r="D33767" t="s">
        <v>34</v>
      </c>
      <c r="E33767" t="s">
        <v>13</v>
      </c>
      <c r="F33767" t="s">
        <v>10</v>
      </c>
      <c r="G33767" t="s">
        <v>11</v>
      </c>
      <c r="H33767" t="s">
        <v>6</v>
      </c>
      <c r="I33767" s="1">
        <v>9137.3509536554684</v>
      </c>
      <c r="J33767" s="1">
        <v>15.356232800999997</v>
      </c>
    </row>
    <row r="33768" spans="1:10" x14ac:dyDescent="0.35">
      <c r="A33768">
        <v>2021</v>
      </c>
      <c r="B33768">
        <v>11</v>
      </c>
      <c r="C33768" t="s">
        <v>67</v>
      </c>
      <c r="D33768" t="s">
        <v>34</v>
      </c>
      <c r="E33768" t="s">
        <v>8</v>
      </c>
      <c r="F33768" t="s">
        <v>12</v>
      </c>
      <c r="G33768" t="s">
        <v>11</v>
      </c>
      <c r="H33768" t="s">
        <v>6</v>
      </c>
      <c r="I33768" s="1">
        <v>16169.817126172922</v>
      </c>
      <c r="J33768" s="1">
        <v>78.817528020000012</v>
      </c>
    </row>
    <row r="33769" spans="1:10" x14ac:dyDescent="0.35">
      <c r="A33769">
        <v>2022</v>
      </c>
      <c r="B33769">
        <v>4</v>
      </c>
      <c r="C33769" t="s">
        <v>67</v>
      </c>
      <c r="D33769" t="s">
        <v>34</v>
      </c>
      <c r="E33769" t="s">
        <v>15</v>
      </c>
      <c r="F33769" t="s">
        <v>30</v>
      </c>
      <c r="G33769" t="s">
        <v>11</v>
      </c>
      <c r="H33769" t="s">
        <v>6</v>
      </c>
      <c r="I33769" s="1">
        <v>2788.6541446377596</v>
      </c>
      <c r="J33769" s="1">
        <v>4.2868516319999994</v>
      </c>
    </row>
    <row r="33770" spans="1:10" x14ac:dyDescent="0.35">
      <c r="A33770">
        <v>2021</v>
      </c>
      <c r="B33770">
        <v>2</v>
      </c>
      <c r="C33770" t="s">
        <v>67</v>
      </c>
      <c r="D33770" t="s">
        <v>33</v>
      </c>
      <c r="E33770" t="s">
        <v>8</v>
      </c>
      <c r="F33770" t="s">
        <v>7</v>
      </c>
      <c r="G33770" t="s">
        <v>9</v>
      </c>
      <c r="H33770" t="s">
        <v>6</v>
      </c>
      <c r="I33770" s="1">
        <v>245766.91788834613</v>
      </c>
      <c r="J33770" s="1">
        <v>498.17436085200001</v>
      </c>
    </row>
    <row r="33771" spans="1:10" x14ac:dyDescent="0.35">
      <c r="A33771">
        <v>2022</v>
      </c>
      <c r="B33771">
        <v>2</v>
      </c>
      <c r="C33771" t="s">
        <v>67</v>
      </c>
      <c r="D33771" t="s">
        <v>34</v>
      </c>
      <c r="E33771" t="s">
        <v>8</v>
      </c>
      <c r="F33771" t="s">
        <v>31</v>
      </c>
      <c r="G33771" t="s">
        <v>9</v>
      </c>
      <c r="H33771" t="s">
        <v>6</v>
      </c>
      <c r="I33771" s="1">
        <v>14296.791536975361</v>
      </c>
      <c r="J33771" s="1">
        <v>34.823746300000003</v>
      </c>
    </row>
    <row r="33772" spans="1:10" x14ac:dyDescent="0.35">
      <c r="A33772">
        <v>2021</v>
      </c>
      <c r="B33772">
        <v>11</v>
      </c>
      <c r="C33772" t="s">
        <v>67</v>
      </c>
      <c r="D33772" t="s">
        <v>34</v>
      </c>
      <c r="E33772" t="s">
        <v>15</v>
      </c>
      <c r="F33772" t="s">
        <v>30</v>
      </c>
      <c r="G33772" t="s">
        <v>5</v>
      </c>
      <c r="H33772" t="s">
        <v>14</v>
      </c>
      <c r="I33772" s="1">
        <v>2329.7744759730003</v>
      </c>
      <c r="J33772" s="1">
        <v>5.7321838560000007</v>
      </c>
    </row>
    <row r="33773" spans="1:10" x14ac:dyDescent="0.35">
      <c r="A33773">
        <v>2021</v>
      </c>
      <c r="B33773">
        <v>7</v>
      </c>
      <c r="C33773" t="s">
        <v>67</v>
      </c>
      <c r="D33773" t="s">
        <v>34</v>
      </c>
      <c r="E33773" t="s">
        <v>13</v>
      </c>
      <c r="F33773" t="s">
        <v>7</v>
      </c>
      <c r="G33773" t="s">
        <v>11</v>
      </c>
      <c r="H33773" t="s">
        <v>6</v>
      </c>
      <c r="I33773" s="1">
        <v>52973.918510796364</v>
      </c>
      <c r="J33773" s="1">
        <v>108.70123941600001</v>
      </c>
    </row>
    <row r="33774" spans="1:10" x14ac:dyDescent="0.35">
      <c r="A33774">
        <v>2020</v>
      </c>
      <c r="B33774">
        <v>10</v>
      </c>
      <c r="C33774" t="s">
        <v>67</v>
      </c>
      <c r="D33774" t="s">
        <v>33</v>
      </c>
      <c r="E33774" t="s">
        <v>8</v>
      </c>
      <c r="F33774" t="s">
        <v>12</v>
      </c>
      <c r="G33774" t="s">
        <v>11</v>
      </c>
      <c r="H33774" t="s">
        <v>6</v>
      </c>
      <c r="I33774" s="1">
        <v>182464.67269968247</v>
      </c>
      <c r="J33774" s="1">
        <v>279.80054869200001</v>
      </c>
    </row>
    <row r="33775" spans="1:10" x14ac:dyDescent="0.35">
      <c r="A33775">
        <v>2020</v>
      </c>
      <c r="B33775">
        <v>8</v>
      </c>
      <c r="C33775" t="s">
        <v>67</v>
      </c>
      <c r="D33775" t="s">
        <v>34</v>
      </c>
      <c r="E33775" t="s">
        <v>4</v>
      </c>
      <c r="F33775" t="s">
        <v>10</v>
      </c>
      <c r="G33775" t="s">
        <v>9</v>
      </c>
      <c r="H33775" t="s">
        <v>6</v>
      </c>
      <c r="I33775" s="1">
        <v>290118.38011877431</v>
      </c>
      <c r="J33775" s="1">
        <v>923.80586188799987</v>
      </c>
    </row>
    <row r="33776" spans="1:10" x14ac:dyDescent="0.35">
      <c r="A33776">
        <v>2022</v>
      </c>
      <c r="B33776">
        <v>1</v>
      </c>
      <c r="C33776" t="s">
        <v>67</v>
      </c>
      <c r="D33776" t="s">
        <v>33</v>
      </c>
      <c r="E33776" t="s">
        <v>15</v>
      </c>
      <c r="F33776" t="s">
        <v>31</v>
      </c>
      <c r="G33776" t="s">
        <v>5</v>
      </c>
      <c r="H33776" t="s">
        <v>14</v>
      </c>
      <c r="I33776" s="1">
        <v>9825.0638343916798</v>
      </c>
      <c r="J33776" s="1">
        <v>28.281312849999996</v>
      </c>
    </row>
    <row r="33777" spans="1:10" x14ac:dyDescent="0.35">
      <c r="A33777">
        <v>2020</v>
      </c>
      <c r="B33777">
        <v>7</v>
      </c>
      <c r="C33777" t="s">
        <v>67</v>
      </c>
      <c r="D33777" t="s">
        <v>34</v>
      </c>
      <c r="E33777" t="s">
        <v>8</v>
      </c>
      <c r="F33777" t="s">
        <v>31</v>
      </c>
      <c r="G33777" t="s">
        <v>5</v>
      </c>
      <c r="H33777" t="s">
        <v>14</v>
      </c>
      <c r="I33777" s="1">
        <v>214700.72796163958</v>
      </c>
      <c r="J33777" s="1">
        <v>552.35067447000006</v>
      </c>
    </row>
    <row r="33778" spans="1:10" x14ac:dyDescent="0.35">
      <c r="A33778">
        <v>2022</v>
      </c>
      <c r="B33778">
        <v>4</v>
      </c>
      <c r="C33778" t="s">
        <v>67</v>
      </c>
      <c r="D33778" t="s">
        <v>33</v>
      </c>
      <c r="E33778" t="s">
        <v>17</v>
      </c>
      <c r="F33778" t="s">
        <v>30</v>
      </c>
      <c r="G33778" t="s">
        <v>16</v>
      </c>
      <c r="H33778" t="s">
        <v>6</v>
      </c>
      <c r="I33778" s="1">
        <v>102703.0481859446</v>
      </c>
      <c r="J33778" s="1">
        <v>112.88709297599999</v>
      </c>
    </row>
    <row r="33779" spans="1:10" x14ac:dyDescent="0.35">
      <c r="A33779">
        <v>2020</v>
      </c>
      <c r="B33779">
        <v>11</v>
      </c>
      <c r="C33779" t="s">
        <v>67</v>
      </c>
      <c r="D33779" t="s">
        <v>34</v>
      </c>
      <c r="E33779" t="s">
        <v>13</v>
      </c>
      <c r="F33779" t="s">
        <v>30</v>
      </c>
      <c r="G33779" t="s">
        <v>9</v>
      </c>
      <c r="H33779" t="s">
        <v>6</v>
      </c>
      <c r="I33779" s="1">
        <v>25933.185472041114</v>
      </c>
      <c r="J33779" s="1">
        <v>56.265454223999996</v>
      </c>
    </row>
    <row r="33780" spans="1:10" x14ac:dyDescent="0.35">
      <c r="A33780">
        <v>2020</v>
      </c>
      <c r="B33780">
        <v>8</v>
      </c>
      <c r="C33780" t="s">
        <v>67</v>
      </c>
      <c r="D33780" t="s">
        <v>34</v>
      </c>
      <c r="E33780" t="s">
        <v>4</v>
      </c>
      <c r="F33780" t="s">
        <v>30</v>
      </c>
      <c r="G33780" t="s">
        <v>5</v>
      </c>
      <c r="H33780" t="s">
        <v>14</v>
      </c>
      <c r="I33780" s="1">
        <v>2886761.5136769344</v>
      </c>
      <c r="J33780" s="1">
        <v>6555.0521410919991</v>
      </c>
    </row>
    <row r="33781" spans="1:10" x14ac:dyDescent="0.35">
      <c r="A33781">
        <v>2020</v>
      </c>
      <c r="B33781">
        <v>7</v>
      </c>
      <c r="C33781" t="s">
        <v>67</v>
      </c>
      <c r="D33781" t="s">
        <v>34</v>
      </c>
      <c r="E33781" t="s">
        <v>17</v>
      </c>
      <c r="F33781" t="s">
        <v>31</v>
      </c>
      <c r="G33781" t="s">
        <v>9</v>
      </c>
      <c r="H33781" t="s">
        <v>6</v>
      </c>
      <c r="I33781" s="1">
        <v>51715.340757632795</v>
      </c>
      <c r="J33781" s="1">
        <v>79.484609253000002</v>
      </c>
    </row>
    <row r="33782" spans="1:10" x14ac:dyDescent="0.35">
      <c r="A33782">
        <v>2022</v>
      </c>
      <c r="B33782">
        <v>3</v>
      </c>
      <c r="C33782" t="s">
        <v>67</v>
      </c>
      <c r="D33782" t="s">
        <v>34</v>
      </c>
      <c r="E33782" t="s">
        <v>13</v>
      </c>
      <c r="F33782" t="s">
        <v>7</v>
      </c>
      <c r="G33782" t="s">
        <v>11</v>
      </c>
      <c r="H33782" t="s">
        <v>6</v>
      </c>
      <c r="I33782" s="1">
        <v>18952.660120626395</v>
      </c>
      <c r="J33782" s="1">
        <v>45.859343039999999</v>
      </c>
    </row>
    <row r="33783" spans="1:10" x14ac:dyDescent="0.35">
      <c r="A33783">
        <v>2021</v>
      </c>
      <c r="B33783">
        <v>8</v>
      </c>
      <c r="C33783" t="s">
        <v>67</v>
      </c>
      <c r="D33783" t="s">
        <v>33</v>
      </c>
      <c r="E33783" t="s">
        <v>15</v>
      </c>
      <c r="F33783" t="s">
        <v>31</v>
      </c>
      <c r="G33783" t="s">
        <v>5</v>
      </c>
      <c r="H33783" t="s">
        <v>14</v>
      </c>
      <c r="I33783" s="1">
        <v>27760.208560145868</v>
      </c>
      <c r="J33783" s="1">
        <v>127.38616690799998</v>
      </c>
    </row>
    <row r="33784" spans="1:10" x14ac:dyDescent="0.35">
      <c r="A33784">
        <v>2021</v>
      </c>
      <c r="B33784">
        <v>9</v>
      </c>
      <c r="C33784" t="s">
        <v>67</v>
      </c>
      <c r="D33784" t="s">
        <v>33</v>
      </c>
      <c r="E33784" t="s">
        <v>4</v>
      </c>
      <c r="F33784" t="s">
        <v>12</v>
      </c>
      <c r="G33784" t="s">
        <v>9</v>
      </c>
      <c r="H33784" t="s">
        <v>6</v>
      </c>
      <c r="I33784" s="1">
        <v>177269.07308131427</v>
      </c>
      <c r="J33784" s="1">
        <v>263.55873146400006</v>
      </c>
    </row>
    <row r="33785" spans="1:10" x14ac:dyDescent="0.35">
      <c r="A33785">
        <v>2022</v>
      </c>
      <c r="B33785">
        <v>2</v>
      </c>
      <c r="C33785" t="s">
        <v>67</v>
      </c>
      <c r="D33785" t="s">
        <v>34</v>
      </c>
      <c r="E33785" t="s">
        <v>8</v>
      </c>
      <c r="F33785" t="s">
        <v>7</v>
      </c>
      <c r="G33785" t="s">
        <v>11</v>
      </c>
      <c r="H33785" t="s">
        <v>6</v>
      </c>
      <c r="I33785" s="1">
        <v>31848.182544151681</v>
      </c>
      <c r="J33785" s="1">
        <v>73.82634215600001</v>
      </c>
    </row>
    <row r="33786" spans="1:10" x14ac:dyDescent="0.35">
      <c r="A33786">
        <v>2020</v>
      </c>
      <c r="B33786">
        <v>10</v>
      </c>
      <c r="C33786" t="s">
        <v>67</v>
      </c>
      <c r="D33786" t="s">
        <v>34</v>
      </c>
      <c r="E33786" t="s">
        <v>4</v>
      </c>
      <c r="F33786" t="s">
        <v>7</v>
      </c>
      <c r="G33786" t="s">
        <v>5</v>
      </c>
      <c r="H33786" t="s">
        <v>6</v>
      </c>
      <c r="I33786" s="1">
        <v>81512.409766343655</v>
      </c>
      <c r="J33786" s="1">
        <v>400.71937878</v>
      </c>
    </row>
    <row r="33787" spans="1:10" x14ac:dyDescent="0.35">
      <c r="A33787">
        <v>2020</v>
      </c>
      <c r="B33787">
        <v>8</v>
      </c>
      <c r="C33787" t="s">
        <v>67</v>
      </c>
      <c r="D33787" t="s">
        <v>34</v>
      </c>
      <c r="E33787" t="s">
        <v>13</v>
      </c>
      <c r="F33787" t="s">
        <v>7</v>
      </c>
      <c r="G33787" t="s">
        <v>5</v>
      </c>
      <c r="H33787" t="s">
        <v>14</v>
      </c>
      <c r="I33787" s="1">
        <v>47155.688263156182</v>
      </c>
      <c r="J33787" s="1">
        <v>90.215416199999993</v>
      </c>
    </row>
    <row r="33788" spans="1:10" x14ac:dyDescent="0.35">
      <c r="A33788">
        <v>2021</v>
      </c>
      <c r="B33788">
        <v>9</v>
      </c>
      <c r="C33788" t="s">
        <v>67</v>
      </c>
      <c r="D33788" t="s">
        <v>34</v>
      </c>
      <c r="E33788" t="s">
        <v>15</v>
      </c>
      <c r="F33788" t="s">
        <v>7</v>
      </c>
      <c r="G33788" t="s">
        <v>9</v>
      </c>
      <c r="H33788" t="s">
        <v>6</v>
      </c>
      <c r="I33788" s="1">
        <v>302.22693162438003</v>
      </c>
      <c r="J33788" s="1">
        <v>2.5839091320000005</v>
      </c>
    </row>
    <row r="33789" spans="1:10" x14ac:dyDescent="0.35">
      <c r="A33789">
        <v>2020</v>
      </c>
      <c r="B33789">
        <v>8</v>
      </c>
      <c r="C33789" t="s">
        <v>67</v>
      </c>
      <c r="D33789" t="s">
        <v>34</v>
      </c>
      <c r="E33789" t="s">
        <v>8</v>
      </c>
      <c r="F33789" t="s">
        <v>31</v>
      </c>
      <c r="G33789" t="s">
        <v>9</v>
      </c>
      <c r="H33789" t="s">
        <v>6</v>
      </c>
      <c r="I33789" s="1">
        <v>30508.454028769065</v>
      </c>
      <c r="J33789" s="1">
        <v>93.824032847999987</v>
      </c>
    </row>
    <row r="33790" spans="1:10" x14ac:dyDescent="0.35">
      <c r="A33790">
        <v>2022</v>
      </c>
      <c r="B33790">
        <v>2</v>
      </c>
      <c r="C33790" t="s">
        <v>67</v>
      </c>
      <c r="D33790" t="s">
        <v>33</v>
      </c>
      <c r="E33790" t="s">
        <v>8</v>
      </c>
      <c r="F33790" t="s">
        <v>30</v>
      </c>
      <c r="G33790" t="s">
        <v>5</v>
      </c>
      <c r="H33790" t="s">
        <v>6</v>
      </c>
      <c r="I33790" s="1">
        <v>2038878.1520340445</v>
      </c>
      <c r="J33790" s="1">
        <v>4641.3089068640002</v>
      </c>
    </row>
    <row r="33791" spans="1:10" x14ac:dyDescent="0.35">
      <c r="A33791">
        <v>2020</v>
      </c>
      <c r="B33791">
        <v>8</v>
      </c>
      <c r="C33791" t="s">
        <v>67</v>
      </c>
      <c r="D33791" t="s">
        <v>34</v>
      </c>
      <c r="E33791" t="s">
        <v>4</v>
      </c>
      <c r="F33791" t="s">
        <v>7</v>
      </c>
      <c r="G33791" t="s">
        <v>11</v>
      </c>
      <c r="H33791" t="s">
        <v>6</v>
      </c>
      <c r="I33791" s="1">
        <v>475139.12029186508</v>
      </c>
      <c r="J33791" s="1">
        <v>1239.5598185879999</v>
      </c>
    </row>
    <row r="33792" spans="1:10" x14ac:dyDescent="0.35">
      <c r="A33792">
        <v>2020</v>
      </c>
      <c r="B33792">
        <v>5</v>
      </c>
      <c r="C33792" t="s">
        <v>67</v>
      </c>
      <c r="D33792" t="s">
        <v>34</v>
      </c>
      <c r="E33792" t="s">
        <v>8</v>
      </c>
      <c r="F33792" t="s">
        <v>31</v>
      </c>
      <c r="G33792" t="s">
        <v>5</v>
      </c>
      <c r="H33792" t="s">
        <v>6</v>
      </c>
      <c r="I33792" s="1">
        <v>35934.623378176722</v>
      </c>
      <c r="J33792" s="1">
        <v>135.97484770799997</v>
      </c>
    </row>
    <row r="33793" spans="1:10" x14ac:dyDescent="0.35">
      <c r="A33793">
        <v>2020</v>
      </c>
      <c r="B33793">
        <v>10</v>
      </c>
      <c r="C33793" t="s">
        <v>67</v>
      </c>
      <c r="D33793" t="s">
        <v>34</v>
      </c>
      <c r="E33793" t="s">
        <v>4</v>
      </c>
      <c r="F33793" t="s">
        <v>10</v>
      </c>
      <c r="G33793" t="s">
        <v>11</v>
      </c>
      <c r="H33793" t="s">
        <v>6</v>
      </c>
      <c r="I33793" s="1">
        <v>93998.924031432005</v>
      </c>
      <c r="J33793" s="1">
        <v>452.74259637599999</v>
      </c>
    </row>
    <row r="33794" spans="1:10" x14ac:dyDescent="0.35">
      <c r="A33794">
        <v>2021</v>
      </c>
      <c r="B33794">
        <v>4</v>
      </c>
      <c r="C33794" t="s">
        <v>67</v>
      </c>
      <c r="D33794" t="s">
        <v>34</v>
      </c>
      <c r="E33794" t="s">
        <v>13</v>
      </c>
      <c r="F33794" t="s">
        <v>10</v>
      </c>
      <c r="G33794" t="s">
        <v>5</v>
      </c>
      <c r="H33794" t="s">
        <v>6</v>
      </c>
      <c r="I33794" s="1">
        <v>21333.067846644961</v>
      </c>
      <c r="J33794" s="1">
        <v>45.680414976000002</v>
      </c>
    </row>
    <row r="33795" spans="1:10" x14ac:dyDescent="0.35">
      <c r="A33795">
        <v>2020</v>
      </c>
      <c r="B33795">
        <v>1</v>
      </c>
      <c r="C33795" t="s">
        <v>67</v>
      </c>
      <c r="D33795" t="s">
        <v>34</v>
      </c>
      <c r="E33795" t="s">
        <v>17</v>
      </c>
      <c r="F33795" t="s">
        <v>31</v>
      </c>
      <c r="G33795" t="s">
        <v>5</v>
      </c>
      <c r="H33795" t="s">
        <v>6</v>
      </c>
      <c r="I33795" s="1">
        <v>29575.319334656964</v>
      </c>
      <c r="J33795" s="1">
        <v>34.51116824399999</v>
      </c>
    </row>
    <row r="33796" spans="1:10" x14ac:dyDescent="0.35">
      <c r="A33796">
        <v>2020</v>
      </c>
      <c r="B33796">
        <v>4</v>
      </c>
      <c r="C33796" t="s">
        <v>67</v>
      </c>
      <c r="D33796" t="s">
        <v>33</v>
      </c>
      <c r="E33796" t="s">
        <v>8</v>
      </c>
      <c r="F33796" t="s">
        <v>10</v>
      </c>
      <c r="G33796" t="s">
        <v>11</v>
      </c>
      <c r="H33796" t="s">
        <v>6</v>
      </c>
      <c r="I33796" s="1">
        <v>92542.948351781772</v>
      </c>
      <c r="J33796" s="1">
        <v>605.63208031199997</v>
      </c>
    </row>
    <row r="33797" spans="1:10" x14ac:dyDescent="0.35">
      <c r="A33797">
        <v>2022</v>
      </c>
      <c r="B33797">
        <v>4</v>
      </c>
      <c r="C33797" t="s">
        <v>67</v>
      </c>
      <c r="D33797" t="s">
        <v>33</v>
      </c>
      <c r="E33797" t="s">
        <v>15</v>
      </c>
      <c r="F33797" t="s">
        <v>10</v>
      </c>
      <c r="G33797" t="s">
        <v>11</v>
      </c>
      <c r="H33797" t="s">
        <v>6</v>
      </c>
      <c r="I33797" s="1">
        <v>2453.8510321785602</v>
      </c>
      <c r="J33797" s="1">
        <v>7.1447527199999996</v>
      </c>
    </row>
    <row r="33798" spans="1:10" x14ac:dyDescent="0.35">
      <c r="A33798">
        <v>2021</v>
      </c>
      <c r="B33798">
        <v>9</v>
      </c>
      <c r="C33798" t="s">
        <v>67</v>
      </c>
      <c r="D33798" t="s">
        <v>33</v>
      </c>
      <c r="E33798" t="s">
        <v>15</v>
      </c>
      <c r="F33798" t="s">
        <v>7</v>
      </c>
      <c r="G33798" t="s">
        <v>9</v>
      </c>
      <c r="H33798" t="s">
        <v>6</v>
      </c>
      <c r="I33798" s="1">
        <v>4541.8016790447009</v>
      </c>
      <c r="J33798" s="1">
        <v>34.882773282000009</v>
      </c>
    </row>
    <row r="33799" spans="1:10" x14ac:dyDescent="0.35">
      <c r="A33799">
        <v>2021</v>
      </c>
      <c r="B33799">
        <v>12</v>
      </c>
      <c r="C33799" t="s">
        <v>67</v>
      </c>
      <c r="D33799" t="s">
        <v>33</v>
      </c>
      <c r="E33799" t="s">
        <v>4</v>
      </c>
      <c r="F33799" t="s">
        <v>12</v>
      </c>
      <c r="G33799" t="s">
        <v>9</v>
      </c>
      <c r="H33799" t="s">
        <v>6</v>
      </c>
      <c r="I33799" s="1">
        <v>345432.67080218892</v>
      </c>
      <c r="J33799" s="1">
        <v>693.46283792100007</v>
      </c>
    </row>
    <row r="33800" spans="1:10" x14ac:dyDescent="0.35">
      <c r="A33800">
        <v>2021</v>
      </c>
      <c r="B33800">
        <v>6</v>
      </c>
      <c r="C33800" t="s">
        <v>67</v>
      </c>
      <c r="D33800" t="s">
        <v>33</v>
      </c>
      <c r="E33800" t="s">
        <v>15</v>
      </c>
      <c r="F33800" t="s">
        <v>31</v>
      </c>
      <c r="G33800" t="s">
        <v>5</v>
      </c>
      <c r="H33800" t="s">
        <v>6</v>
      </c>
      <c r="I33800" s="1">
        <v>5613.3883293415192</v>
      </c>
      <c r="J33800" s="1">
        <v>34.418001617999998</v>
      </c>
    </row>
    <row r="33801" spans="1:10" x14ac:dyDescent="0.35">
      <c r="A33801">
        <v>2022</v>
      </c>
      <c r="B33801">
        <v>2</v>
      </c>
      <c r="C33801" t="s">
        <v>67</v>
      </c>
      <c r="D33801" t="s">
        <v>34</v>
      </c>
      <c r="E33801" t="s">
        <v>17</v>
      </c>
      <c r="F33801" t="s">
        <v>31</v>
      </c>
      <c r="G33801" t="s">
        <v>16</v>
      </c>
      <c r="H33801" t="s">
        <v>6</v>
      </c>
      <c r="I33801" s="1">
        <v>27690.589402893205</v>
      </c>
      <c r="J33801" s="1">
        <v>37.609646004000005</v>
      </c>
    </row>
    <row r="33802" spans="1:10" x14ac:dyDescent="0.35">
      <c r="A33802">
        <v>2021</v>
      </c>
      <c r="B33802">
        <v>12</v>
      </c>
      <c r="C33802" t="s">
        <v>67</v>
      </c>
      <c r="D33802" t="s">
        <v>34</v>
      </c>
      <c r="E33802" t="s">
        <v>15</v>
      </c>
      <c r="F33802" t="s">
        <v>31</v>
      </c>
      <c r="G33802" t="s">
        <v>5</v>
      </c>
      <c r="H33802" t="s">
        <v>6</v>
      </c>
      <c r="I33802" s="1">
        <v>1320.1286646269402</v>
      </c>
      <c r="J33802" s="1">
        <v>1.5174241530000001</v>
      </c>
    </row>
    <row r="33803" spans="1:10" x14ac:dyDescent="0.35">
      <c r="A33803">
        <v>2021</v>
      </c>
      <c r="B33803">
        <v>3</v>
      </c>
      <c r="C33803" t="s">
        <v>67</v>
      </c>
      <c r="D33803" t="s">
        <v>33</v>
      </c>
      <c r="E33803" t="s">
        <v>4</v>
      </c>
      <c r="F33803" t="s">
        <v>7</v>
      </c>
      <c r="G33803" t="s">
        <v>16</v>
      </c>
      <c r="H33803" t="s">
        <v>6</v>
      </c>
      <c r="I33803" s="1">
        <v>61045.958182801216</v>
      </c>
      <c r="J33803" s="1">
        <v>279.96959759999999</v>
      </c>
    </row>
    <row r="33804" spans="1:10" x14ac:dyDescent="0.35">
      <c r="A33804">
        <v>2021</v>
      </c>
      <c r="B33804">
        <v>2</v>
      </c>
      <c r="C33804" t="s">
        <v>67</v>
      </c>
      <c r="D33804" t="s">
        <v>34</v>
      </c>
      <c r="E33804" t="s">
        <v>4</v>
      </c>
      <c r="F33804" t="s">
        <v>31</v>
      </c>
      <c r="G33804" t="s">
        <v>5</v>
      </c>
      <c r="H33804" t="s">
        <v>6</v>
      </c>
      <c r="I33804" s="1">
        <v>371266.01487475121</v>
      </c>
      <c r="J33804" s="1">
        <v>1559.9258617739999</v>
      </c>
    </row>
    <row r="33805" spans="1:10" x14ac:dyDescent="0.35">
      <c r="A33805">
        <v>2021</v>
      </c>
      <c r="B33805">
        <v>4</v>
      </c>
      <c r="C33805" t="s">
        <v>67</v>
      </c>
      <c r="D33805" t="s">
        <v>33</v>
      </c>
      <c r="E33805" t="s">
        <v>17</v>
      </c>
      <c r="F33805" t="s">
        <v>31</v>
      </c>
      <c r="G33805" t="s">
        <v>5</v>
      </c>
      <c r="H33805" t="s">
        <v>14</v>
      </c>
      <c r="I33805" s="1">
        <v>981318.82264978986</v>
      </c>
      <c r="J33805" s="1">
        <v>845.08767705600008</v>
      </c>
    </row>
    <row r="33806" spans="1:10" x14ac:dyDescent="0.35">
      <c r="A33806">
        <v>2020</v>
      </c>
      <c r="B33806">
        <v>2</v>
      </c>
      <c r="C33806" t="s">
        <v>67</v>
      </c>
      <c r="D33806" t="s">
        <v>34</v>
      </c>
      <c r="E33806" t="s">
        <v>17</v>
      </c>
      <c r="F33806" t="s">
        <v>31</v>
      </c>
      <c r="G33806" t="s">
        <v>5</v>
      </c>
      <c r="H33806" t="s">
        <v>14</v>
      </c>
      <c r="I33806" s="1">
        <v>58193.247146766073</v>
      </c>
      <c r="J33806" s="1">
        <v>45.53012142</v>
      </c>
    </row>
    <row r="33807" spans="1:10" x14ac:dyDescent="0.35">
      <c r="A33807">
        <v>2021</v>
      </c>
      <c r="B33807">
        <v>1</v>
      </c>
      <c r="C33807" t="s">
        <v>67</v>
      </c>
      <c r="D33807" t="s">
        <v>34</v>
      </c>
      <c r="E33807" t="s">
        <v>13</v>
      </c>
      <c r="F33807" t="s">
        <v>10</v>
      </c>
      <c r="G33807" t="s">
        <v>5</v>
      </c>
      <c r="H33807" t="s">
        <v>6</v>
      </c>
      <c r="I33807" s="1">
        <v>5129.2164736241093</v>
      </c>
      <c r="J33807" s="1">
        <v>14.691487628999999</v>
      </c>
    </row>
    <row r="33808" spans="1:10" x14ac:dyDescent="0.35">
      <c r="A33808">
        <v>2021</v>
      </c>
      <c r="B33808">
        <v>10</v>
      </c>
      <c r="C33808" t="s">
        <v>67</v>
      </c>
      <c r="D33808" t="s">
        <v>34</v>
      </c>
      <c r="E33808" t="s">
        <v>8</v>
      </c>
      <c r="F33808" t="s">
        <v>30</v>
      </c>
      <c r="G33808" t="s">
        <v>5</v>
      </c>
      <c r="H33808" t="s">
        <v>14</v>
      </c>
      <c r="I33808" s="1">
        <v>93236.337156879017</v>
      </c>
      <c r="J33808" s="1">
        <v>136.65393520800001</v>
      </c>
    </row>
    <row r="33809" spans="1:10" x14ac:dyDescent="0.35">
      <c r="A33809">
        <v>2022</v>
      </c>
      <c r="B33809">
        <v>3</v>
      </c>
      <c r="C33809" t="s">
        <v>67</v>
      </c>
      <c r="D33809" t="s">
        <v>33</v>
      </c>
      <c r="E33809" t="s">
        <v>13</v>
      </c>
      <c r="F33809" t="s">
        <v>7</v>
      </c>
      <c r="G33809" t="s">
        <v>5</v>
      </c>
      <c r="H33809" t="s">
        <v>6</v>
      </c>
      <c r="I33809" s="1">
        <v>9840.9309455408002</v>
      </c>
      <c r="J33809" s="1">
        <v>76.432238400000003</v>
      </c>
    </row>
    <row r="33810" spans="1:10" x14ac:dyDescent="0.35">
      <c r="A33810">
        <v>2022</v>
      </c>
      <c r="B33810">
        <v>3</v>
      </c>
      <c r="C33810" t="s">
        <v>67</v>
      </c>
      <c r="D33810" t="s">
        <v>34</v>
      </c>
      <c r="E33810" t="s">
        <v>8</v>
      </c>
      <c r="F33810" t="s">
        <v>31</v>
      </c>
      <c r="G33810" t="s">
        <v>9</v>
      </c>
      <c r="H33810" t="s">
        <v>6</v>
      </c>
      <c r="I33810" s="1">
        <v>9448.5915271271988</v>
      </c>
      <c r="J33810" s="1">
        <v>30.572895359999997</v>
      </c>
    </row>
    <row r="33811" spans="1:10" x14ac:dyDescent="0.35">
      <c r="A33811">
        <v>2021</v>
      </c>
      <c r="B33811">
        <v>2</v>
      </c>
      <c r="C33811" t="s">
        <v>67</v>
      </c>
      <c r="D33811" t="s">
        <v>34</v>
      </c>
      <c r="E33811" t="s">
        <v>4</v>
      </c>
      <c r="F33811" t="s">
        <v>31</v>
      </c>
      <c r="G33811" t="s">
        <v>16</v>
      </c>
      <c r="H33811" t="s">
        <v>6</v>
      </c>
      <c r="I33811" s="1">
        <v>89982.493450163558</v>
      </c>
      <c r="J33811" s="1">
        <v>464.77719699599999</v>
      </c>
    </row>
    <row r="33812" spans="1:10" x14ac:dyDescent="0.35">
      <c r="A33812">
        <v>2021</v>
      </c>
      <c r="B33812">
        <v>9</v>
      </c>
      <c r="C33812" t="s">
        <v>67</v>
      </c>
      <c r="D33812" t="s">
        <v>34</v>
      </c>
      <c r="E33812" t="s">
        <v>8</v>
      </c>
      <c r="F33812" t="s">
        <v>12</v>
      </c>
      <c r="G33812" t="s">
        <v>9</v>
      </c>
      <c r="H33812" t="s">
        <v>6</v>
      </c>
      <c r="I33812" s="1">
        <v>14703.218133819604</v>
      </c>
      <c r="J33812" s="1">
        <v>21.963227622000005</v>
      </c>
    </row>
    <row r="33813" spans="1:10" x14ac:dyDescent="0.35">
      <c r="A33813">
        <v>2021</v>
      </c>
      <c r="B33813">
        <v>8</v>
      </c>
      <c r="C33813" t="s">
        <v>67</v>
      </c>
      <c r="D33813" t="s">
        <v>33</v>
      </c>
      <c r="E33813" t="s">
        <v>4</v>
      </c>
      <c r="F33813" t="s">
        <v>7</v>
      </c>
      <c r="G33813" t="s">
        <v>5</v>
      </c>
      <c r="H33813" t="s">
        <v>6</v>
      </c>
      <c r="I33813" s="1">
        <v>1187894.0224607054</v>
      </c>
      <c r="J33813" s="1">
        <v>2565.9213620039995</v>
      </c>
    </row>
    <row r="33814" spans="1:10" x14ac:dyDescent="0.35">
      <c r="A33814">
        <v>2022</v>
      </c>
      <c r="B33814">
        <v>2</v>
      </c>
      <c r="C33814" t="s">
        <v>67</v>
      </c>
      <c r="D33814" t="s">
        <v>34</v>
      </c>
      <c r="E33814" t="s">
        <v>13</v>
      </c>
      <c r="F33814" t="s">
        <v>7</v>
      </c>
      <c r="G33814" t="s">
        <v>9</v>
      </c>
      <c r="H33814" t="s">
        <v>6</v>
      </c>
      <c r="I33814" s="1">
        <v>6989.6691328522811</v>
      </c>
      <c r="J33814" s="1">
        <v>8.3576991120000006</v>
      </c>
    </row>
    <row r="33815" spans="1:10" x14ac:dyDescent="0.35">
      <c r="A33815">
        <v>2021</v>
      </c>
      <c r="B33815">
        <v>2</v>
      </c>
      <c r="C33815" t="s">
        <v>67</v>
      </c>
      <c r="D33815" t="s">
        <v>33</v>
      </c>
      <c r="E33815" t="s">
        <v>15</v>
      </c>
      <c r="F33815" t="s">
        <v>31</v>
      </c>
      <c r="G33815" t="s">
        <v>5</v>
      </c>
      <c r="H33815" t="s">
        <v>6</v>
      </c>
      <c r="I33815" s="1">
        <v>210.26297744339999</v>
      </c>
      <c r="J33815" s="1">
        <v>1.391548494</v>
      </c>
    </row>
    <row r="33816" spans="1:10" x14ac:dyDescent="0.35">
      <c r="A33816">
        <v>2021</v>
      </c>
      <c r="B33816">
        <v>6</v>
      </c>
      <c r="C33816" t="s">
        <v>67</v>
      </c>
      <c r="D33816" t="s">
        <v>34</v>
      </c>
      <c r="E33816" t="s">
        <v>4</v>
      </c>
      <c r="F33816" t="s">
        <v>30</v>
      </c>
      <c r="G33816" t="s">
        <v>9</v>
      </c>
      <c r="H33816" t="s">
        <v>6</v>
      </c>
      <c r="I33816" s="1">
        <v>348940.04144831561</v>
      </c>
      <c r="J33816" s="1">
        <v>929.28604368599997</v>
      </c>
    </row>
    <row r="33817" spans="1:10" x14ac:dyDescent="0.35">
      <c r="A33817">
        <v>2020</v>
      </c>
      <c r="B33817">
        <v>3</v>
      </c>
      <c r="C33817" t="s">
        <v>67</v>
      </c>
      <c r="D33817" t="s">
        <v>34</v>
      </c>
      <c r="E33817" t="s">
        <v>8</v>
      </c>
      <c r="F33817" t="s">
        <v>12</v>
      </c>
      <c r="G33817" t="s">
        <v>11</v>
      </c>
      <c r="H33817" t="s">
        <v>6</v>
      </c>
      <c r="I33817" s="1">
        <v>25476.014656486794</v>
      </c>
      <c r="J33817" s="1">
        <v>76.336121399999996</v>
      </c>
    </row>
    <row r="33818" spans="1:10" x14ac:dyDescent="0.35">
      <c r="A33818">
        <v>2022</v>
      </c>
      <c r="B33818">
        <v>2</v>
      </c>
      <c r="C33818" t="s">
        <v>67</v>
      </c>
      <c r="D33818" t="s">
        <v>33</v>
      </c>
      <c r="E33818" t="s">
        <v>15</v>
      </c>
      <c r="F33818" t="s">
        <v>7</v>
      </c>
      <c r="G33818" t="s">
        <v>5</v>
      </c>
      <c r="H33818" t="s">
        <v>14</v>
      </c>
      <c r="I33818" s="1">
        <v>10936.467173007601</v>
      </c>
      <c r="J33818" s="1">
        <v>29.251946892000003</v>
      </c>
    </row>
    <row r="33819" spans="1:10" x14ac:dyDescent="0.35">
      <c r="A33819">
        <v>2021</v>
      </c>
      <c r="B33819">
        <v>10</v>
      </c>
      <c r="C33819" t="s">
        <v>67</v>
      </c>
      <c r="D33819" t="s">
        <v>33</v>
      </c>
      <c r="E33819" t="s">
        <v>17</v>
      </c>
      <c r="F33819" t="s">
        <v>31</v>
      </c>
      <c r="G33819" t="s">
        <v>11</v>
      </c>
      <c r="H33819" t="s">
        <v>6</v>
      </c>
      <c r="I33819" s="1">
        <v>125235.68673288879</v>
      </c>
      <c r="J33819" s="1">
        <v>117.316114188</v>
      </c>
    </row>
    <row r="33820" spans="1:10" x14ac:dyDescent="0.35">
      <c r="A33820">
        <v>2021</v>
      </c>
      <c r="B33820">
        <v>7</v>
      </c>
      <c r="C33820" t="s">
        <v>67</v>
      </c>
      <c r="D33820" t="s">
        <v>33</v>
      </c>
      <c r="E33820" t="s">
        <v>13</v>
      </c>
      <c r="F33820" t="s">
        <v>7</v>
      </c>
      <c r="G33820" t="s">
        <v>5</v>
      </c>
      <c r="H33820" t="s">
        <v>14</v>
      </c>
      <c r="I33820" s="1">
        <v>40489.9393838623</v>
      </c>
      <c r="J33820" s="1">
        <v>103.76027398800001</v>
      </c>
    </row>
    <row r="33821" spans="1:10" x14ac:dyDescent="0.35">
      <c r="A33821">
        <v>2021</v>
      </c>
      <c r="B33821">
        <v>7</v>
      </c>
      <c r="C33821" t="s">
        <v>67</v>
      </c>
      <c r="D33821" t="s">
        <v>33</v>
      </c>
      <c r="E33821" t="s">
        <v>15</v>
      </c>
      <c r="F33821" t="s">
        <v>30</v>
      </c>
      <c r="G33821" t="s">
        <v>5</v>
      </c>
      <c r="H33821" t="s">
        <v>6</v>
      </c>
      <c r="I33821" s="1">
        <v>6667.2769864753527</v>
      </c>
      <c r="J33821" s="1">
        <v>40.762964781000001</v>
      </c>
    </row>
    <row r="33822" spans="1:10" x14ac:dyDescent="0.35">
      <c r="A33822">
        <v>2022</v>
      </c>
      <c r="B33822">
        <v>1</v>
      </c>
      <c r="C33822" t="s">
        <v>67</v>
      </c>
      <c r="D33822" t="s">
        <v>34</v>
      </c>
      <c r="E33822" t="s">
        <v>4</v>
      </c>
      <c r="F33822" t="s">
        <v>12</v>
      </c>
      <c r="G33822" t="s">
        <v>16</v>
      </c>
      <c r="H33822" t="s">
        <v>6</v>
      </c>
      <c r="I33822" s="1">
        <v>26571.435987614146</v>
      </c>
      <c r="J33822" s="1">
        <v>54.300120671999991</v>
      </c>
    </row>
    <row r="33823" spans="1:10" x14ac:dyDescent="0.35">
      <c r="A33823">
        <v>2021</v>
      </c>
      <c r="B33823">
        <v>5</v>
      </c>
      <c r="C33823" t="s">
        <v>67</v>
      </c>
      <c r="D33823" t="s">
        <v>34</v>
      </c>
      <c r="E33823" t="s">
        <v>4</v>
      </c>
      <c r="F33823" t="s">
        <v>30</v>
      </c>
      <c r="G33823" t="s">
        <v>11</v>
      </c>
      <c r="H33823" t="s">
        <v>6</v>
      </c>
      <c r="I33823" s="1">
        <v>445060.43249176437</v>
      </c>
      <c r="J33823" s="1">
        <v>1206.6758819010001</v>
      </c>
    </row>
    <row r="33824" spans="1:10" x14ac:dyDescent="0.35">
      <c r="A33824">
        <v>2020</v>
      </c>
      <c r="B33824">
        <v>12</v>
      </c>
      <c r="C33824" t="s">
        <v>67</v>
      </c>
      <c r="D33824" t="s">
        <v>33</v>
      </c>
      <c r="E33824" t="s">
        <v>4</v>
      </c>
      <c r="F33824" t="s">
        <v>31</v>
      </c>
      <c r="G33824" t="s">
        <v>11</v>
      </c>
      <c r="H33824" t="s">
        <v>6</v>
      </c>
      <c r="I33824" s="1">
        <v>2339814.6622279184</v>
      </c>
      <c r="J33824" s="1">
        <v>7998.3977228189997</v>
      </c>
    </row>
    <row r="33825" spans="1:10" x14ac:dyDescent="0.35">
      <c r="A33825">
        <v>2021</v>
      </c>
      <c r="B33825">
        <v>4</v>
      </c>
      <c r="C33825" t="s">
        <v>67</v>
      </c>
      <c r="D33825" t="s">
        <v>34</v>
      </c>
      <c r="E33825" t="s">
        <v>8</v>
      </c>
      <c r="F33825" t="s">
        <v>7</v>
      </c>
      <c r="G33825" t="s">
        <v>11</v>
      </c>
      <c r="H33825" t="s">
        <v>6</v>
      </c>
      <c r="I33825" s="1">
        <v>101247.69911758993</v>
      </c>
      <c r="J33825" s="1">
        <v>269.79995095200002</v>
      </c>
    </row>
    <row r="33826" spans="1:10" x14ac:dyDescent="0.35">
      <c r="A33826">
        <v>2022</v>
      </c>
      <c r="B33826">
        <v>3</v>
      </c>
      <c r="C33826" t="s">
        <v>67</v>
      </c>
      <c r="D33826" t="s">
        <v>33</v>
      </c>
      <c r="E33826" t="s">
        <v>4</v>
      </c>
      <c r="F33826" t="s">
        <v>30</v>
      </c>
      <c r="G33826" t="s">
        <v>9</v>
      </c>
      <c r="H33826" t="s">
        <v>6</v>
      </c>
      <c r="I33826" s="1">
        <v>6326348.8430996621</v>
      </c>
      <c r="J33826" s="1">
        <v>13817.67483208</v>
      </c>
    </row>
    <row r="33827" spans="1:10" x14ac:dyDescent="0.35">
      <c r="A33827">
        <v>2021</v>
      </c>
      <c r="B33827">
        <v>12</v>
      </c>
      <c r="C33827" t="s">
        <v>67</v>
      </c>
      <c r="D33827" t="s">
        <v>33</v>
      </c>
      <c r="E33827" t="s">
        <v>4</v>
      </c>
      <c r="F33827" t="s">
        <v>10</v>
      </c>
      <c r="G33827" t="s">
        <v>5</v>
      </c>
      <c r="H33827" t="s">
        <v>6</v>
      </c>
      <c r="I33827" s="1">
        <v>861905.62891863787</v>
      </c>
      <c r="J33827" s="1">
        <v>3649.4050879650003</v>
      </c>
    </row>
    <row r="33828" spans="1:10" x14ac:dyDescent="0.35">
      <c r="A33828">
        <v>2021</v>
      </c>
      <c r="B33828">
        <v>10</v>
      </c>
      <c r="C33828" t="s">
        <v>67</v>
      </c>
      <c r="D33828" t="s">
        <v>33</v>
      </c>
      <c r="E33828" t="s">
        <v>13</v>
      </c>
      <c r="F33828" t="s">
        <v>7</v>
      </c>
      <c r="G33828" t="s">
        <v>11</v>
      </c>
      <c r="H33828" t="s">
        <v>6</v>
      </c>
      <c r="I33828" s="1">
        <v>100334.09098405985</v>
      </c>
      <c r="J33828" s="1">
        <v>241.07816871600002</v>
      </c>
    </row>
    <row r="33829" spans="1:10" x14ac:dyDescent="0.35">
      <c r="A33829">
        <v>2021</v>
      </c>
      <c r="B33829">
        <v>11</v>
      </c>
      <c r="C33829" t="s">
        <v>67</v>
      </c>
      <c r="D33829" t="s">
        <v>34</v>
      </c>
      <c r="E33829" t="s">
        <v>13</v>
      </c>
      <c r="F33829" t="s">
        <v>10</v>
      </c>
      <c r="G33829" t="s">
        <v>11</v>
      </c>
      <c r="H33829" t="s">
        <v>6</v>
      </c>
      <c r="I33829" s="1">
        <v>9963.2090733310815</v>
      </c>
      <c r="J33829" s="1">
        <v>35.826149100000002</v>
      </c>
    </row>
    <row r="33830" spans="1:10" x14ac:dyDescent="0.35">
      <c r="A33830">
        <v>2021</v>
      </c>
      <c r="B33830">
        <v>4</v>
      </c>
      <c r="C33830" t="s">
        <v>67</v>
      </c>
      <c r="D33830" t="s">
        <v>34</v>
      </c>
      <c r="E33830" t="s">
        <v>13</v>
      </c>
      <c r="F33830" t="s">
        <v>30</v>
      </c>
      <c r="G33830" t="s">
        <v>11</v>
      </c>
      <c r="H33830" t="s">
        <v>6</v>
      </c>
      <c r="I33830" s="1">
        <v>41819.591953006551</v>
      </c>
      <c r="J33830" s="1">
        <v>97.070881823999997</v>
      </c>
    </row>
    <row r="33831" spans="1:10" x14ac:dyDescent="0.35">
      <c r="A33831">
        <v>2021</v>
      </c>
      <c r="B33831">
        <v>8</v>
      </c>
      <c r="C33831" t="s">
        <v>67</v>
      </c>
      <c r="D33831" t="s">
        <v>34</v>
      </c>
      <c r="E33831" t="s">
        <v>13</v>
      </c>
      <c r="F33831" t="s">
        <v>12</v>
      </c>
      <c r="G33831" t="s">
        <v>5</v>
      </c>
      <c r="H33831" t="s">
        <v>14</v>
      </c>
      <c r="I33831" s="1">
        <v>25081.145120806312</v>
      </c>
      <c r="J33831" s="1">
        <v>34.741681883999995</v>
      </c>
    </row>
    <row r="33832" spans="1:10" x14ac:dyDescent="0.35">
      <c r="A33832">
        <v>2021</v>
      </c>
      <c r="B33832">
        <v>12</v>
      </c>
      <c r="C33832" t="s">
        <v>67</v>
      </c>
      <c r="D33832" t="s">
        <v>33</v>
      </c>
      <c r="E33832" t="s">
        <v>13</v>
      </c>
      <c r="F33832" t="s">
        <v>10</v>
      </c>
      <c r="G33832" t="s">
        <v>9</v>
      </c>
      <c r="H33832" t="s">
        <v>6</v>
      </c>
      <c r="I33832" s="1">
        <v>30758.187581310001</v>
      </c>
      <c r="J33832" s="1">
        <v>97.115145792000007</v>
      </c>
    </row>
    <row r="33833" spans="1:10" x14ac:dyDescent="0.35">
      <c r="A33833">
        <v>2021</v>
      </c>
      <c r="B33833">
        <v>5</v>
      </c>
      <c r="C33833" t="s">
        <v>67</v>
      </c>
      <c r="D33833" t="s">
        <v>33</v>
      </c>
      <c r="E33833" t="s">
        <v>13</v>
      </c>
      <c r="F33833" t="s">
        <v>31</v>
      </c>
      <c r="G33833" t="s">
        <v>9</v>
      </c>
      <c r="H33833" t="s">
        <v>6</v>
      </c>
      <c r="I33833" s="1">
        <v>34546.492281569517</v>
      </c>
      <c r="J33833" s="1">
        <v>163.26487947000001</v>
      </c>
    </row>
    <row r="33834" spans="1:10" x14ac:dyDescent="0.35">
      <c r="A33834">
        <v>2020</v>
      </c>
      <c r="B33834">
        <v>3</v>
      </c>
      <c r="C33834" t="s">
        <v>67</v>
      </c>
      <c r="D33834" t="s">
        <v>34</v>
      </c>
      <c r="E33834" t="s">
        <v>8</v>
      </c>
      <c r="F33834" t="s">
        <v>30</v>
      </c>
      <c r="G33834" t="s">
        <v>5</v>
      </c>
      <c r="H33834" t="s">
        <v>6</v>
      </c>
      <c r="I33834" s="1">
        <v>53961.768269648412</v>
      </c>
      <c r="J33834" s="1">
        <v>295.62897923999998</v>
      </c>
    </row>
    <row r="33835" spans="1:10" x14ac:dyDescent="0.35">
      <c r="A33835">
        <v>2021</v>
      </c>
      <c r="B33835">
        <v>2</v>
      </c>
      <c r="C33835" t="s">
        <v>67</v>
      </c>
      <c r="D33835" t="s">
        <v>34</v>
      </c>
      <c r="E33835" t="s">
        <v>13</v>
      </c>
      <c r="F33835" t="s">
        <v>12</v>
      </c>
      <c r="G33835" t="s">
        <v>9</v>
      </c>
      <c r="H33835" t="s">
        <v>6</v>
      </c>
      <c r="I33835" s="1">
        <v>2424.3140397919801</v>
      </c>
      <c r="J33835" s="1">
        <v>4.1746454819999999</v>
      </c>
    </row>
    <row r="33836" spans="1:10" x14ac:dyDescent="0.35">
      <c r="A33836">
        <v>2021</v>
      </c>
      <c r="B33836">
        <v>11</v>
      </c>
      <c r="C33836" t="s">
        <v>67</v>
      </c>
      <c r="D33836" t="s">
        <v>33</v>
      </c>
      <c r="E33836" t="s">
        <v>17</v>
      </c>
      <c r="F33836" t="s">
        <v>31</v>
      </c>
      <c r="G33836" t="s">
        <v>16</v>
      </c>
      <c r="H33836" t="s">
        <v>6</v>
      </c>
      <c r="I33836" s="1">
        <v>326120.13298723317</v>
      </c>
      <c r="J33836" s="1">
        <v>328.16752575600003</v>
      </c>
    </row>
    <row r="33837" spans="1:10" x14ac:dyDescent="0.35">
      <c r="A33837">
        <v>2020</v>
      </c>
      <c r="B33837">
        <v>2</v>
      </c>
      <c r="C33837" t="s">
        <v>67</v>
      </c>
      <c r="D33837" t="s">
        <v>34</v>
      </c>
      <c r="E33837" t="s">
        <v>4</v>
      </c>
      <c r="F33837" t="s">
        <v>30</v>
      </c>
      <c r="G33837" t="s">
        <v>9</v>
      </c>
      <c r="H33837" t="s">
        <v>6</v>
      </c>
      <c r="I33837" s="1">
        <v>220819.84439701447</v>
      </c>
      <c r="J33837" s="1">
        <v>869.62531912200006</v>
      </c>
    </row>
    <row r="33838" spans="1:10" x14ac:dyDescent="0.35">
      <c r="A33838">
        <v>2021</v>
      </c>
      <c r="B33838">
        <v>6</v>
      </c>
      <c r="C33838" t="s">
        <v>67</v>
      </c>
      <c r="D33838" t="s">
        <v>34</v>
      </c>
      <c r="E33838" t="s">
        <v>13</v>
      </c>
      <c r="F33838" t="s">
        <v>7</v>
      </c>
      <c r="G33838" t="s">
        <v>16</v>
      </c>
      <c r="H33838" t="s">
        <v>6</v>
      </c>
      <c r="I33838" s="1">
        <v>162.49990127552999</v>
      </c>
      <c r="J33838" s="1">
        <v>3.1289092379999999</v>
      </c>
    </row>
    <row r="33839" spans="1:10" x14ac:dyDescent="0.35">
      <c r="A33839">
        <v>2020</v>
      </c>
      <c r="B33839">
        <v>4</v>
      </c>
      <c r="C33839" t="s">
        <v>67</v>
      </c>
      <c r="D33839" t="s">
        <v>34</v>
      </c>
      <c r="E33839" t="s">
        <v>8</v>
      </c>
      <c r="F33839" t="s">
        <v>7</v>
      </c>
      <c r="G33839" t="s">
        <v>5</v>
      </c>
      <c r="H33839" t="s">
        <v>14</v>
      </c>
      <c r="I33839" s="1">
        <v>124166.05077869493</v>
      </c>
      <c r="J33839" s="1">
        <v>401.67886046400002</v>
      </c>
    </row>
    <row r="33840" spans="1:10" x14ac:dyDescent="0.35">
      <c r="A33840">
        <v>2020</v>
      </c>
      <c r="B33840">
        <v>8</v>
      </c>
      <c r="C33840" t="s">
        <v>67</v>
      </c>
      <c r="D33840" t="s">
        <v>34</v>
      </c>
      <c r="E33840" t="s">
        <v>13</v>
      </c>
      <c r="F33840" t="s">
        <v>31</v>
      </c>
      <c r="G33840" t="s">
        <v>5</v>
      </c>
      <c r="H33840" t="s">
        <v>14</v>
      </c>
      <c r="I33840" s="1">
        <v>78549.390084929386</v>
      </c>
      <c r="J33840" s="1">
        <v>135.32312429999999</v>
      </c>
    </row>
    <row r="33841" spans="1:10" x14ac:dyDescent="0.35">
      <c r="A33841">
        <v>2020</v>
      </c>
      <c r="B33841">
        <v>5</v>
      </c>
      <c r="C33841" t="s">
        <v>67</v>
      </c>
      <c r="D33841" t="s">
        <v>33</v>
      </c>
      <c r="E33841" t="s">
        <v>13</v>
      </c>
      <c r="F33841" t="s">
        <v>31</v>
      </c>
      <c r="G33841" t="s">
        <v>5</v>
      </c>
      <c r="H33841" t="s">
        <v>6</v>
      </c>
      <c r="I33841" s="1">
        <v>44828.187792373443</v>
      </c>
      <c r="J33841" s="1">
        <v>309.18090371699998</v>
      </c>
    </row>
    <row r="33842" spans="1:10" x14ac:dyDescent="0.35">
      <c r="A33842">
        <v>2021</v>
      </c>
      <c r="B33842">
        <v>7</v>
      </c>
      <c r="C33842" t="s">
        <v>67</v>
      </c>
      <c r="D33842" t="s">
        <v>33</v>
      </c>
      <c r="E33842" t="s">
        <v>13</v>
      </c>
      <c r="F33842" t="s">
        <v>31</v>
      </c>
      <c r="G33842" t="s">
        <v>5</v>
      </c>
      <c r="H33842" t="s">
        <v>6</v>
      </c>
      <c r="I33842" s="1">
        <v>26464.98431165715</v>
      </c>
      <c r="J33842" s="1">
        <v>122.28889434300001</v>
      </c>
    </row>
    <row r="33843" spans="1:10" x14ac:dyDescent="0.35">
      <c r="A33843">
        <v>2021</v>
      </c>
      <c r="B33843">
        <v>10</v>
      </c>
      <c r="C33843" t="s">
        <v>67</v>
      </c>
      <c r="D33843" t="s">
        <v>33</v>
      </c>
      <c r="E33843" t="s">
        <v>8</v>
      </c>
      <c r="F33843" t="s">
        <v>7</v>
      </c>
      <c r="G33843" t="s">
        <v>5</v>
      </c>
      <c r="H33843" t="s">
        <v>14</v>
      </c>
      <c r="I33843" s="1">
        <v>133594.45986878377</v>
      </c>
      <c r="J33843" s="1">
        <v>278.46462268800002</v>
      </c>
    </row>
    <row r="33844" spans="1:10" x14ac:dyDescent="0.35">
      <c r="A33844">
        <v>2020</v>
      </c>
      <c r="B33844">
        <v>1</v>
      </c>
      <c r="C33844" t="s">
        <v>67</v>
      </c>
      <c r="D33844" t="s">
        <v>33</v>
      </c>
      <c r="E33844" t="s">
        <v>4</v>
      </c>
      <c r="F33844" t="s">
        <v>7</v>
      </c>
      <c r="G33844" t="s">
        <v>5</v>
      </c>
      <c r="H33844" t="s">
        <v>14</v>
      </c>
      <c r="I33844" s="1">
        <v>1007530.0153366718</v>
      </c>
      <c r="J33844" s="1">
        <v>2526.7105321499994</v>
      </c>
    </row>
    <row r="33845" spans="1:10" x14ac:dyDescent="0.35">
      <c r="A33845">
        <v>2020</v>
      </c>
      <c r="B33845">
        <v>1</v>
      </c>
      <c r="C33845" t="s">
        <v>67</v>
      </c>
      <c r="D33845" t="s">
        <v>33</v>
      </c>
      <c r="E33845" t="s">
        <v>4</v>
      </c>
      <c r="F33845" t="s">
        <v>31</v>
      </c>
      <c r="G33845" t="s">
        <v>9</v>
      </c>
      <c r="H33845" t="s">
        <v>6</v>
      </c>
      <c r="I33845" s="1">
        <v>580948.69312768301</v>
      </c>
      <c r="J33845" s="1">
        <v>3138.0512267579993</v>
      </c>
    </row>
    <row r="33846" spans="1:10" x14ac:dyDescent="0.35">
      <c r="A33846">
        <v>2020</v>
      </c>
      <c r="B33846">
        <v>1</v>
      </c>
      <c r="C33846" t="s">
        <v>67</v>
      </c>
      <c r="D33846" t="s">
        <v>34</v>
      </c>
      <c r="E33846" t="s">
        <v>4</v>
      </c>
      <c r="F33846" t="s">
        <v>10</v>
      </c>
      <c r="G33846" t="s">
        <v>11</v>
      </c>
      <c r="H33846" t="s">
        <v>6</v>
      </c>
      <c r="I33846" s="1">
        <v>81612.626934272674</v>
      </c>
      <c r="J33846" s="1">
        <v>357.43709966999995</v>
      </c>
    </row>
    <row r="33847" spans="1:10" x14ac:dyDescent="0.35">
      <c r="A33847">
        <v>2020</v>
      </c>
      <c r="B33847">
        <v>10</v>
      </c>
      <c r="C33847" t="s">
        <v>67</v>
      </c>
      <c r="D33847" t="s">
        <v>34</v>
      </c>
      <c r="E33847" t="s">
        <v>4</v>
      </c>
      <c r="F33847" t="s">
        <v>7</v>
      </c>
      <c r="G33847" t="s">
        <v>9</v>
      </c>
      <c r="H33847" t="s">
        <v>6</v>
      </c>
      <c r="I33847" s="1">
        <v>63825.893695953455</v>
      </c>
      <c r="J33847" s="1">
        <v>213.71700201600001</v>
      </c>
    </row>
    <row r="33848" spans="1:10" x14ac:dyDescent="0.35">
      <c r="A33848">
        <v>2020</v>
      </c>
      <c r="B33848">
        <v>12</v>
      </c>
      <c r="C33848" t="s">
        <v>67</v>
      </c>
      <c r="D33848" t="s">
        <v>34</v>
      </c>
      <c r="E33848" t="s">
        <v>13</v>
      </c>
      <c r="F33848" t="s">
        <v>31</v>
      </c>
      <c r="G33848" t="s">
        <v>5</v>
      </c>
      <c r="H33848" t="s">
        <v>14</v>
      </c>
      <c r="I33848" s="1">
        <v>112154.91310187393</v>
      </c>
      <c r="J33848" s="1">
        <v>383.94956997599996</v>
      </c>
    </row>
    <row r="33849" spans="1:10" x14ac:dyDescent="0.35">
      <c r="A33849">
        <v>2020</v>
      </c>
      <c r="B33849">
        <v>7</v>
      </c>
      <c r="C33849" t="s">
        <v>67</v>
      </c>
      <c r="D33849" t="s">
        <v>33</v>
      </c>
      <c r="E33849" t="s">
        <v>8</v>
      </c>
      <c r="F33849" t="s">
        <v>12</v>
      </c>
      <c r="G33849" t="s">
        <v>5</v>
      </c>
      <c r="H33849" t="s">
        <v>14</v>
      </c>
      <c r="I33849" s="1">
        <v>542883.114470231</v>
      </c>
      <c r="J33849" s="1">
        <v>976.71765607500004</v>
      </c>
    </row>
    <row r="33850" spans="1:10" x14ac:dyDescent="0.35">
      <c r="A33850">
        <v>2022</v>
      </c>
      <c r="B33850">
        <v>3</v>
      </c>
      <c r="C33850" t="s">
        <v>67</v>
      </c>
      <c r="D33850" t="s">
        <v>33</v>
      </c>
      <c r="E33850" t="s">
        <v>8</v>
      </c>
      <c r="F33850" t="s">
        <v>12</v>
      </c>
      <c r="G33850" t="s">
        <v>16</v>
      </c>
      <c r="H33850" t="s">
        <v>6</v>
      </c>
      <c r="I33850" s="1">
        <v>40582.74155240479</v>
      </c>
      <c r="J33850" s="1">
        <v>78.97997968</v>
      </c>
    </row>
    <row r="33851" spans="1:10" x14ac:dyDescent="0.35">
      <c r="A33851">
        <v>2021</v>
      </c>
      <c r="B33851">
        <v>5</v>
      </c>
      <c r="C33851" t="s">
        <v>67</v>
      </c>
      <c r="D33851" t="s">
        <v>33</v>
      </c>
      <c r="E33851" t="s">
        <v>15</v>
      </c>
      <c r="F33851" t="s">
        <v>30</v>
      </c>
      <c r="G33851" t="s">
        <v>16</v>
      </c>
      <c r="H33851" t="s">
        <v>6</v>
      </c>
      <c r="I33851" s="1">
        <v>653.37120537716999</v>
      </c>
      <c r="J33851" s="1">
        <v>5.9369047080000001</v>
      </c>
    </row>
    <row r="33852" spans="1:10" x14ac:dyDescent="0.35">
      <c r="A33852">
        <v>2021</v>
      </c>
      <c r="B33852">
        <v>6</v>
      </c>
      <c r="C33852" t="s">
        <v>67</v>
      </c>
      <c r="D33852" t="s">
        <v>33</v>
      </c>
      <c r="E33852" t="s">
        <v>8</v>
      </c>
      <c r="F33852" t="s">
        <v>7</v>
      </c>
      <c r="G33852" t="s">
        <v>16</v>
      </c>
      <c r="H33852" t="s">
        <v>6</v>
      </c>
      <c r="I33852" s="1">
        <v>47070.059012776801</v>
      </c>
      <c r="J33852" s="1">
        <v>183.04119042299999</v>
      </c>
    </row>
    <row r="33853" spans="1:10" x14ac:dyDescent="0.35">
      <c r="A33853">
        <v>2022</v>
      </c>
      <c r="B33853">
        <v>2</v>
      </c>
      <c r="C33853" t="s">
        <v>67</v>
      </c>
      <c r="D33853" t="s">
        <v>34</v>
      </c>
      <c r="E33853" t="s">
        <v>13</v>
      </c>
      <c r="F33853" t="s">
        <v>12</v>
      </c>
      <c r="G33853" t="s">
        <v>9</v>
      </c>
      <c r="H33853" t="s">
        <v>6</v>
      </c>
      <c r="I33853" s="1">
        <v>805.84934837904007</v>
      </c>
      <c r="J33853" s="1">
        <v>5.5717994080000004</v>
      </c>
    </row>
    <row r="33854" spans="1:10" x14ac:dyDescent="0.35">
      <c r="A33854">
        <v>2020</v>
      </c>
      <c r="B33854">
        <v>9</v>
      </c>
      <c r="C33854" t="s">
        <v>67</v>
      </c>
      <c r="D33854" t="s">
        <v>33</v>
      </c>
      <c r="E33854" t="s">
        <v>8</v>
      </c>
      <c r="F33854" t="s">
        <v>30</v>
      </c>
      <c r="G33854" t="s">
        <v>5</v>
      </c>
      <c r="H33854" t="s">
        <v>14</v>
      </c>
      <c r="I33854" s="1">
        <v>1223390.7820292385</v>
      </c>
      <c r="J33854" s="1">
        <v>2331.9779916300004</v>
      </c>
    </row>
    <row r="33855" spans="1:10" x14ac:dyDescent="0.35">
      <c r="A33855">
        <v>2020</v>
      </c>
      <c r="B33855">
        <v>4</v>
      </c>
      <c r="C33855" t="s">
        <v>67</v>
      </c>
      <c r="D33855" t="s">
        <v>33</v>
      </c>
      <c r="E33855" t="s">
        <v>4</v>
      </c>
      <c r="F33855" t="s">
        <v>12</v>
      </c>
      <c r="G33855" t="s">
        <v>9</v>
      </c>
      <c r="H33855" t="s">
        <v>6</v>
      </c>
      <c r="I33855" s="1">
        <v>377706.97745046997</v>
      </c>
      <c r="J33855" s="1">
        <v>1528.870701456</v>
      </c>
    </row>
    <row r="33856" spans="1:10" x14ac:dyDescent="0.35">
      <c r="A33856">
        <v>2020</v>
      </c>
      <c r="B33856">
        <v>10</v>
      </c>
      <c r="C33856" t="s">
        <v>67</v>
      </c>
      <c r="D33856" t="s">
        <v>34</v>
      </c>
      <c r="E33856" t="s">
        <v>13</v>
      </c>
      <c r="F33856" t="s">
        <v>30</v>
      </c>
      <c r="G33856" t="s">
        <v>5</v>
      </c>
      <c r="H33856" t="s">
        <v>6</v>
      </c>
      <c r="I33856" s="1">
        <v>5427.3573265253999</v>
      </c>
      <c r="J33856" s="1">
        <v>21.09049362</v>
      </c>
    </row>
    <row r="33857" spans="1:10" x14ac:dyDescent="0.35">
      <c r="A33857">
        <v>2022</v>
      </c>
      <c r="B33857">
        <v>4</v>
      </c>
      <c r="C33857" t="s">
        <v>67</v>
      </c>
      <c r="D33857" t="s">
        <v>33</v>
      </c>
      <c r="E33857" t="s">
        <v>13</v>
      </c>
      <c r="F33857" t="s">
        <v>10</v>
      </c>
      <c r="G33857" t="s">
        <v>5</v>
      </c>
      <c r="H33857" t="s">
        <v>14</v>
      </c>
      <c r="I33857" s="1">
        <v>60702.947980049743</v>
      </c>
      <c r="J33857" s="1">
        <v>134.32135113599998</v>
      </c>
    </row>
    <row r="33858" spans="1:10" x14ac:dyDescent="0.35">
      <c r="A33858">
        <v>2020</v>
      </c>
      <c r="B33858">
        <v>4</v>
      </c>
      <c r="C33858" t="s">
        <v>67</v>
      </c>
      <c r="D33858" t="s">
        <v>33</v>
      </c>
      <c r="E33858" t="s">
        <v>4</v>
      </c>
      <c r="F33858" t="s">
        <v>10</v>
      </c>
      <c r="G33858" t="s">
        <v>5</v>
      </c>
      <c r="H33858" t="s">
        <v>6</v>
      </c>
      <c r="I33858" s="1">
        <v>1541988.2719539602</v>
      </c>
      <c r="J33858" s="1">
        <v>13515.403828248</v>
      </c>
    </row>
    <row r="33859" spans="1:10" x14ac:dyDescent="0.35">
      <c r="A33859">
        <v>2021</v>
      </c>
      <c r="B33859">
        <v>10</v>
      </c>
      <c r="C33859" t="s">
        <v>67</v>
      </c>
      <c r="D33859" t="s">
        <v>34</v>
      </c>
      <c r="E33859" t="s">
        <v>13</v>
      </c>
      <c r="F33859" t="s">
        <v>10</v>
      </c>
      <c r="G33859" t="s">
        <v>16</v>
      </c>
      <c r="H33859" t="s">
        <v>6</v>
      </c>
      <c r="I33859" s="1">
        <v>1215.6785643626401</v>
      </c>
      <c r="J33859" s="1">
        <v>7.7351284080000005</v>
      </c>
    </row>
    <row r="33860" spans="1:10" x14ac:dyDescent="0.35">
      <c r="A33860">
        <v>2020</v>
      </c>
      <c r="B33860">
        <v>9</v>
      </c>
      <c r="C33860" t="s">
        <v>67</v>
      </c>
      <c r="D33860" t="s">
        <v>33</v>
      </c>
      <c r="E33860" t="s">
        <v>13</v>
      </c>
      <c r="F33860" t="s">
        <v>31</v>
      </c>
      <c r="G33860" t="s">
        <v>5</v>
      </c>
      <c r="H33860" t="s">
        <v>14</v>
      </c>
      <c r="I33860" s="1">
        <v>177301.13213371648</v>
      </c>
      <c r="J33860" s="1">
        <v>411.44264263200006</v>
      </c>
    </row>
    <row r="33861" spans="1:10" x14ac:dyDescent="0.35">
      <c r="A33861">
        <v>2021</v>
      </c>
      <c r="B33861">
        <v>7</v>
      </c>
      <c r="C33861" t="s">
        <v>67</v>
      </c>
      <c r="D33861" t="s">
        <v>33</v>
      </c>
      <c r="E33861" t="s">
        <v>8</v>
      </c>
      <c r="F33861" t="s">
        <v>30</v>
      </c>
      <c r="G33861" t="s">
        <v>5</v>
      </c>
      <c r="H33861" t="s">
        <v>6</v>
      </c>
      <c r="I33861" s="1">
        <v>638943.99536797183</v>
      </c>
      <c r="J33861" s="1">
        <v>1059.837084306</v>
      </c>
    </row>
    <row r="33862" spans="1:10" x14ac:dyDescent="0.35">
      <c r="A33862">
        <v>2022</v>
      </c>
      <c r="B33862">
        <v>1</v>
      </c>
      <c r="C33862" t="s">
        <v>67</v>
      </c>
      <c r="D33862" t="s">
        <v>33</v>
      </c>
      <c r="E33862" t="s">
        <v>8</v>
      </c>
      <c r="F33862" t="s">
        <v>7</v>
      </c>
      <c r="G33862" t="s">
        <v>16</v>
      </c>
      <c r="H33862" t="s">
        <v>6</v>
      </c>
      <c r="I33862" s="1">
        <v>143713.23337614659</v>
      </c>
      <c r="J33862" s="1">
        <v>330.32573408799993</v>
      </c>
    </row>
    <row r="33863" spans="1:10" x14ac:dyDescent="0.35">
      <c r="A33863">
        <v>2021</v>
      </c>
      <c r="B33863">
        <v>11</v>
      </c>
      <c r="C33863" t="s">
        <v>67</v>
      </c>
      <c r="D33863" t="s">
        <v>33</v>
      </c>
      <c r="E33863" t="s">
        <v>8</v>
      </c>
      <c r="F33863" t="s">
        <v>31</v>
      </c>
      <c r="G33863" t="s">
        <v>5</v>
      </c>
      <c r="H33863" t="s">
        <v>14</v>
      </c>
      <c r="I33863" s="1">
        <v>637569.7158662905</v>
      </c>
      <c r="J33863" s="1">
        <v>1305.5048732040002</v>
      </c>
    </row>
    <row r="33864" spans="1:10" x14ac:dyDescent="0.35">
      <c r="A33864">
        <v>2022</v>
      </c>
      <c r="B33864">
        <v>4</v>
      </c>
      <c r="C33864" t="s">
        <v>67</v>
      </c>
      <c r="D33864" t="s">
        <v>33</v>
      </c>
      <c r="E33864" t="s">
        <v>13</v>
      </c>
      <c r="F33864" t="s">
        <v>31</v>
      </c>
      <c r="G33864" t="s">
        <v>11</v>
      </c>
      <c r="H33864" t="s">
        <v>6</v>
      </c>
      <c r="I33864" s="1">
        <v>42139.637226516483</v>
      </c>
      <c r="J33864" s="1">
        <v>97.168636991999989</v>
      </c>
    </row>
    <row r="33865" spans="1:10" x14ac:dyDescent="0.35">
      <c r="A33865">
        <v>2021</v>
      </c>
      <c r="B33865">
        <v>6</v>
      </c>
      <c r="C33865" t="s">
        <v>67</v>
      </c>
      <c r="D33865" t="s">
        <v>33</v>
      </c>
      <c r="E33865" t="s">
        <v>8</v>
      </c>
      <c r="F33865" t="s">
        <v>12</v>
      </c>
      <c r="G33865" t="s">
        <v>11</v>
      </c>
      <c r="H33865" t="s">
        <v>6</v>
      </c>
      <c r="I33865" s="1">
        <v>87856.845872902457</v>
      </c>
      <c r="J33865" s="1">
        <v>168.96109885199999</v>
      </c>
    </row>
    <row r="33866" spans="1:10" x14ac:dyDescent="0.35">
      <c r="A33866">
        <v>2021</v>
      </c>
      <c r="B33866">
        <v>10</v>
      </c>
      <c r="C33866" t="s">
        <v>67</v>
      </c>
      <c r="D33866" t="s">
        <v>34</v>
      </c>
      <c r="E33866" t="s">
        <v>13</v>
      </c>
      <c r="F33866" t="s">
        <v>31</v>
      </c>
      <c r="G33866" t="s">
        <v>9</v>
      </c>
      <c r="H33866" t="s">
        <v>6</v>
      </c>
      <c r="I33866" s="1">
        <v>11049.940335964317</v>
      </c>
      <c r="J33866" s="1">
        <v>28.362137496000003</v>
      </c>
    </row>
    <row r="33867" spans="1:10" x14ac:dyDescent="0.35">
      <c r="A33867">
        <v>2021</v>
      </c>
      <c r="B33867">
        <v>6</v>
      </c>
      <c r="C33867" t="s">
        <v>67</v>
      </c>
      <c r="D33867" t="s">
        <v>33</v>
      </c>
      <c r="E33867" t="s">
        <v>13</v>
      </c>
      <c r="F33867" t="s">
        <v>31</v>
      </c>
      <c r="G33867" t="s">
        <v>16</v>
      </c>
      <c r="H33867" t="s">
        <v>6</v>
      </c>
      <c r="I33867" s="1">
        <v>13279.2472515339</v>
      </c>
      <c r="J33867" s="1">
        <v>75.093821711999993</v>
      </c>
    </row>
    <row r="33868" spans="1:10" x14ac:dyDescent="0.35">
      <c r="A33868">
        <v>2021</v>
      </c>
      <c r="B33868">
        <v>2</v>
      </c>
      <c r="C33868" t="s">
        <v>67</v>
      </c>
      <c r="D33868" t="s">
        <v>34</v>
      </c>
      <c r="E33868" t="s">
        <v>8</v>
      </c>
      <c r="F33868" t="s">
        <v>7</v>
      </c>
      <c r="G33868" t="s">
        <v>5</v>
      </c>
      <c r="H33868" t="s">
        <v>6</v>
      </c>
      <c r="I33868" s="1">
        <v>25147.31294738123</v>
      </c>
      <c r="J33868" s="1">
        <v>111.32387952000001</v>
      </c>
    </row>
    <row r="33869" spans="1:10" x14ac:dyDescent="0.35">
      <c r="A33869">
        <v>2022</v>
      </c>
      <c r="B33869">
        <v>2</v>
      </c>
      <c r="C33869" t="s">
        <v>67</v>
      </c>
      <c r="D33869" t="s">
        <v>33</v>
      </c>
      <c r="E33869" t="s">
        <v>17</v>
      </c>
      <c r="F33869" t="s">
        <v>30</v>
      </c>
      <c r="G33869" t="s">
        <v>16</v>
      </c>
      <c r="H33869" t="s">
        <v>6</v>
      </c>
      <c r="I33869" s="1">
        <v>43265.036332618525</v>
      </c>
      <c r="J33869" s="1">
        <v>33.430796448000002</v>
      </c>
    </row>
    <row r="33870" spans="1:10" x14ac:dyDescent="0.35">
      <c r="A33870">
        <v>2021</v>
      </c>
      <c r="B33870">
        <v>9</v>
      </c>
      <c r="C33870" t="s">
        <v>67</v>
      </c>
      <c r="D33870" t="s">
        <v>33</v>
      </c>
      <c r="E33870" t="s">
        <v>8</v>
      </c>
      <c r="F33870" t="s">
        <v>30</v>
      </c>
      <c r="G33870" t="s">
        <v>5</v>
      </c>
      <c r="H33870" t="s">
        <v>14</v>
      </c>
      <c r="I33870" s="1">
        <v>1124362.969032129</v>
      </c>
      <c r="J33870" s="1">
        <v>2206.6583987280005</v>
      </c>
    </row>
    <row r="33871" spans="1:10" x14ac:dyDescent="0.35">
      <c r="A33871">
        <v>2020</v>
      </c>
      <c r="B33871">
        <v>5</v>
      </c>
      <c r="C33871" t="s">
        <v>67</v>
      </c>
      <c r="D33871" t="s">
        <v>34</v>
      </c>
      <c r="E33871" t="s">
        <v>13</v>
      </c>
      <c r="F33871" t="s">
        <v>30</v>
      </c>
      <c r="G33871" t="s">
        <v>11</v>
      </c>
      <c r="H33871" t="s">
        <v>6</v>
      </c>
      <c r="I33871" s="1">
        <v>11448.305177883836</v>
      </c>
      <c r="J33871" s="1">
        <v>35.612460113999994</v>
      </c>
    </row>
    <row r="33872" spans="1:10" x14ac:dyDescent="0.35">
      <c r="A33872">
        <v>2020</v>
      </c>
      <c r="B33872">
        <v>8</v>
      </c>
      <c r="C33872" t="s">
        <v>67</v>
      </c>
      <c r="D33872" t="s">
        <v>33</v>
      </c>
      <c r="E33872" t="s">
        <v>15</v>
      </c>
      <c r="F33872" t="s">
        <v>10</v>
      </c>
      <c r="G33872" t="s">
        <v>5</v>
      </c>
      <c r="H33872" t="s">
        <v>6</v>
      </c>
      <c r="I33872" s="1">
        <v>1128.7031151614397</v>
      </c>
      <c r="J33872" s="1">
        <v>3.6086166479999995</v>
      </c>
    </row>
    <row r="33873" spans="1:10" x14ac:dyDescent="0.35">
      <c r="A33873">
        <v>2020</v>
      </c>
      <c r="B33873">
        <v>9</v>
      </c>
      <c r="C33873" t="s">
        <v>67</v>
      </c>
      <c r="D33873" t="s">
        <v>34</v>
      </c>
      <c r="E33873" t="s">
        <v>4</v>
      </c>
      <c r="F33873" t="s">
        <v>10</v>
      </c>
      <c r="G33873" t="s">
        <v>9</v>
      </c>
      <c r="H33873" t="s">
        <v>6</v>
      </c>
      <c r="I33873" s="1">
        <v>150219.32923261108</v>
      </c>
      <c r="J33873" s="1">
        <v>481.89514993200009</v>
      </c>
    </row>
    <row r="33874" spans="1:10" x14ac:dyDescent="0.35">
      <c r="A33874">
        <v>2021</v>
      </c>
      <c r="B33874">
        <v>10</v>
      </c>
      <c r="C33874" t="s">
        <v>67</v>
      </c>
      <c r="D33874" t="s">
        <v>34</v>
      </c>
      <c r="E33874" t="s">
        <v>15</v>
      </c>
      <c r="F33874" t="s">
        <v>7</v>
      </c>
      <c r="G33874" t="s">
        <v>11</v>
      </c>
      <c r="H33874" t="s">
        <v>6</v>
      </c>
      <c r="I33874" s="1">
        <v>1705.5442464412802</v>
      </c>
      <c r="J33874" s="1">
        <v>2.5783761360000002</v>
      </c>
    </row>
    <row r="33875" spans="1:10" x14ac:dyDescent="0.35">
      <c r="A33875">
        <v>2022</v>
      </c>
      <c r="B33875">
        <v>3</v>
      </c>
      <c r="C33875" t="s">
        <v>67</v>
      </c>
      <c r="D33875" t="s">
        <v>33</v>
      </c>
      <c r="E33875" t="s">
        <v>4</v>
      </c>
      <c r="F33875" t="s">
        <v>12</v>
      </c>
      <c r="G33875" t="s">
        <v>9</v>
      </c>
      <c r="H33875" t="s">
        <v>6</v>
      </c>
      <c r="I33875" s="1">
        <v>583603.51547929156</v>
      </c>
      <c r="J33875" s="1">
        <v>843.30236367999998</v>
      </c>
    </row>
    <row r="33876" spans="1:10" x14ac:dyDescent="0.35">
      <c r="A33876">
        <v>2021</v>
      </c>
      <c r="B33876">
        <v>3</v>
      </c>
      <c r="C33876" t="s">
        <v>67</v>
      </c>
      <c r="D33876" t="s">
        <v>34</v>
      </c>
      <c r="E33876" t="s">
        <v>13</v>
      </c>
      <c r="F33876" t="s">
        <v>10</v>
      </c>
      <c r="G33876" t="s">
        <v>9</v>
      </c>
      <c r="H33876" t="s">
        <v>6</v>
      </c>
      <c r="I33876" s="1">
        <v>11888.921687974796</v>
      </c>
      <c r="J33876" s="1">
        <v>26.72437068</v>
      </c>
    </row>
    <row r="33877" spans="1:10" x14ac:dyDescent="0.35">
      <c r="A33877">
        <v>2021</v>
      </c>
      <c r="B33877">
        <v>9</v>
      </c>
      <c r="C33877" t="s">
        <v>67</v>
      </c>
      <c r="D33877" t="s">
        <v>33</v>
      </c>
      <c r="E33877" t="s">
        <v>13</v>
      </c>
      <c r="F33877" t="s">
        <v>10</v>
      </c>
      <c r="G33877" t="s">
        <v>16</v>
      </c>
      <c r="H33877" t="s">
        <v>6</v>
      </c>
      <c r="I33877" s="1">
        <v>12901.807123808823</v>
      </c>
      <c r="J33877" s="1">
        <v>52.970137206000011</v>
      </c>
    </row>
    <row r="33878" spans="1:10" x14ac:dyDescent="0.35">
      <c r="A33878">
        <v>2021</v>
      </c>
      <c r="B33878">
        <v>12</v>
      </c>
      <c r="C33878" t="s">
        <v>67</v>
      </c>
      <c r="D33878" t="s">
        <v>34</v>
      </c>
      <c r="E33878" t="s">
        <v>4</v>
      </c>
      <c r="F33878" t="s">
        <v>12</v>
      </c>
      <c r="G33878" t="s">
        <v>5</v>
      </c>
      <c r="H33878" t="s">
        <v>14</v>
      </c>
      <c r="I33878" s="1">
        <v>65943.156644166913</v>
      </c>
      <c r="J33878" s="1">
        <v>188.16059497200001</v>
      </c>
    </row>
    <row r="33879" spans="1:10" x14ac:dyDescent="0.35">
      <c r="A33879">
        <v>2022</v>
      </c>
      <c r="B33879">
        <v>2</v>
      </c>
      <c r="C33879" t="s">
        <v>67</v>
      </c>
      <c r="D33879" t="s">
        <v>34</v>
      </c>
      <c r="E33879" t="s">
        <v>13</v>
      </c>
      <c r="F33879" t="s">
        <v>31</v>
      </c>
      <c r="G33879" t="s">
        <v>5</v>
      </c>
      <c r="H33879" t="s">
        <v>14</v>
      </c>
      <c r="I33879" s="1">
        <v>102927.23756604908</v>
      </c>
      <c r="J33879" s="1">
        <v>154.61743357200001</v>
      </c>
    </row>
    <row r="33880" spans="1:10" x14ac:dyDescent="0.35">
      <c r="A33880">
        <v>2021</v>
      </c>
      <c r="B33880">
        <v>8</v>
      </c>
      <c r="C33880" t="s">
        <v>67</v>
      </c>
      <c r="D33880" t="s">
        <v>33</v>
      </c>
      <c r="E33880" t="s">
        <v>4</v>
      </c>
      <c r="F33880" t="s">
        <v>12</v>
      </c>
      <c r="G33880" t="s">
        <v>5</v>
      </c>
      <c r="H33880" t="s">
        <v>6</v>
      </c>
      <c r="I33880" s="1">
        <v>622151.60726094001</v>
      </c>
      <c r="J33880" s="1">
        <v>1080.3008700119999</v>
      </c>
    </row>
    <row r="33881" spans="1:10" x14ac:dyDescent="0.35">
      <c r="A33881">
        <v>2022</v>
      </c>
      <c r="B33881">
        <v>1</v>
      </c>
      <c r="C33881" t="s">
        <v>67</v>
      </c>
      <c r="D33881" t="s">
        <v>34</v>
      </c>
      <c r="E33881" t="s">
        <v>13</v>
      </c>
      <c r="F33881" t="s">
        <v>7</v>
      </c>
      <c r="G33881" t="s">
        <v>11</v>
      </c>
      <c r="H33881" t="s">
        <v>6</v>
      </c>
      <c r="I33881" s="1">
        <v>33779.844881972982</v>
      </c>
      <c r="J33881" s="1">
        <v>80.318928493999991</v>
      </c>
    </row>
    <row r="33882" spans="1:10" x14ac:dyDescent="0.35">
      <c r="A33882">
        <v>2021</v>
      </c>
      <c r="B33882">
        <v>2</v>
      </c>
      <c r="C33882" t="s">
        <v>67</v>
      </c>
      <c r="D33882" t="s">
        <v>33</v>
      </c>
      <c r="E33882" t="s">
        <v>4</v>
      </c>
      <c r="F33882" t="s">
        <v>30</v>
      </c>
      <c r="G33882" t="s">
        <v>5</v>
      </c>
      <c r="H33882" t="s">
        <v>14</v>
      </c>
      <c r="I33882" s="1">
        <v>6429417.066125893</v>
      </c>
      <c r="J33882" s="1">
        <v>17245.460486142001</v>
      </c>
    </row>
    <row r="33883" spans="1:10" x14ac:dyDescent="0.35">
      <c r="A33883">
        <v>2020</v>
      </c>
      <c r="B33883">
        <v>5</v>
      </c>
      <c r="C33883" t="s">
        <v>67</v>
      </c>
      <c r="D33883" t="s">
        <v>33</v>
      </c>
      <c r="E33883" t="s">
        <v>8</v>
      </c>
      <c r="F33883" t="s">
        <v>7</v>
      </c>
      <c r="G33883" t="s">
        <v>5</v>
      </c>
      <c r="H33883" t="s">
        <v>6</v>
      </c>
      <c r="I33883" s="1">
        <v>147585.67520385861</v>
      </c>
      <c r="J33883" s="1">
        <v>1048.9488251759999</v>
      </c>
    </row>
    <row r="33884" spans="1:10" x14ac:dyDescent="0.35">
      <c r="A33884">
        <v>2020</v>
      </c>
      <c r="B33884">
        <v>12</v>
      </c>
      <c r="C33884" t="s">
        <v>67</v>
      </c>
      <c r="D33884" t="s">
        <v>33</v>
      </c>
      <c r="E33884" t="s">
        <v>8</v>
      </c>
      <c r="F33884" t="s">
        <v>30</v>
      </c>
      <c r="G33884" t="s">
        <v>9</v>
      </c>
      <c r="H33884" t="s">
        <v>6</v>
      </c>
      <c r="I33884" s="1">
        <v>1236791.4455010812</v>
      </c>
      <c r="J33884" s="1">
        <v>2320.2469702859999</v>
      </c>
    </row>
    <row r="33885" spans="1:10" x14ac:dyDescent="0.35">
      <c r="A33885">
        <v>2021</v>
      </c>
      <c r="B33885">
        <v>6</v>
      </c>
      <c r="C33885" t="s">
        <v>67</v>
      </c>
      <c r="D33885" t="s">
        <v>33</v>
      </c>
      <c r="E33885" t="s">
        <v>15</v>
      </c>
      <c r="F33885" t="s">
        <v>31</v>
      </c>
      <c r="G33885" t="s">
        <v>9</v>
      </c>
      <c r="H33885" t="s">
        <v>6</v>
      </c>
      <c r="I33885" s="1">
        <v>8446.0837297800608</v>
      </c>
      <c r="J33885" s="1">
        <v>56.320366283999995</v>
      </c>
    </row>
    <row r="33886" spans="1:10" x14ac:dyDescent="0.35">
      <c r="A33886">
        <v>2021</v>
      </c>
      <c r="B33886">
        <v>1</v>
      </c>
      <c r="C33886" t="s">
        <v>67</v>
      </c>
      <c r="D33886" t="s">
        <v>34</v>
      </c>
      <c r="E33886" t="s">
        <v>13</v>
      </c>
      <c r="F33886" t="s">
        <v>12</v>
      </c>
      <c r="G33886" t="s">
        <v>11</v>
      </c>
      <c r="H33886" t="s">
        <v>6</v>
      </c>
      <c r="I33886" s="1">
        <v>11033.747954007869</v>
      </c>
      <c r="J33886" s="1">
        <v>16.951716494999999</v>
      </c>
    </row>
    <row r="33887" spans="1:10" x14ac:dyDescent="0.35">
      <c r="A33887">
        <v>2020</v>
      </c>
      <c r="B33887">
        <v>12</v>
      </c>
      <c r="C33887" t="s">
        <v>67</v>
      </c>
      <c r="D33887" t="s">
        <v>34</v>
      </c>
      <c r="E33887" t="s">
        <v>8</v>
      </c>
      <c r="F33887" t="s">
        <v>7</v>
      </c>
      <c r="G33887" t="s">
        <v>5</v>
      </c>
      <c r="H33887" t="s">
        <v>6</v>
      </c>
      <c r="I33887" s="1">
        <v>15409.369153125148</v>
      </c>
      <c r="J33887" s="1">
        <v>56.268471462000001</v>
      </c>
    </row>
    <row r="33888" spans="1:10" x14ac:dyDescent="0.35">
      <c r="A33888">
        <v>2020</v>
      </c>
      <c r="B33888">
        <v>7</v>
      </c>
      <c r="C33888" t="s">
        <v>67</v>
      </c>
      <c r="D33888" t="s">
        <v>33</v>
      </c>
      <c r="E33888" t="s">
        <v>17</v>
      </c>
      <c r="F33888" t="s">
        <v>31</v>
      </c>
      <c r="G33888" t="s">
        <v>9</v>
      </c>
      <c r="H33888" t="s">
        <v>6</v>
      </c>
      <c r="I33888" s="1">
        <v>578826.24338198476</v>
      </c>
      <c r="J33888" s="1">
        <v>765.207763656</v>
      </c>
    </row>
    <row r="33889" spans="1:10" x14ac:dyDescent="0.35">
      <c r="A33889">
        <v>2021</v>
      </c>
      <c r="B33889">
        <v>2</v>
      </c>
      <c r="C33889" t="s">
        <v>67</v>
      </c>
      <c r="D33889" t="s">
        <v>34</v>
      </c>
      <c r="E33889" t="s">
        <v>13</v>
      </c>
      <c r="F33889" t="s">
        <v>12</v>
      </c>
      <c r="G33889" t="s">
        <v>5</v>
      </c>
      <c r="H33889" t="s">
        <v>6</v>
      </c>
      <c r="I33889" s="1">
        <v>8022.0405046660198</v>
      </c>
      <c r="J33889" s="1">
        <v>12.523936446</v>
      </c>
    </row>
    <row r="33890" spans="1:10" x14ac:dyDescent="0.35">
      <c r="A33890">
        <v>2021</v>
      </c>
      <c r="B33890">
        <v>11</v>
      </c>
      <c r="C33890" t="s">
        <v>67</v>
      </c>
      <c r="D33890" t="s">
        <v>34</v>
      </c>
      <c r="E33890" t="s">
        <v>15</v>
      </c>
      <c r="F33890" t="s">
        <v>31</v>
      </c>
      <c r="G33890" t="s">
        <v>9</v>
      </c>
      <c r="H33890" t="s">
        <v>6</v>
      </c>
      <c r="I33890" s="1">
        <v>3550.9445941956005</v>
      </c>
      <c r="J33890" s="1">
        <v>7.1652298200000004</v>
      </c>
    </row>
    <row r="33891" spans="1:10" x14ac:dyDescent="0.35">
      <c r="A33891">
        <v>2021</v>
      </c>
      <c r="B33891">
        <v>9</v>
      </c>
      <c r="C33891" t="s">
        <v>67</v>
      </c>
      <c r="D33891" t="s">
        <v>33</v>
      </c>
      <c r="E33891" t="s">
        <v>8</v>
      </c>
      <c r="F33891" t="s">
        <v>10</v>
      </c>
      <c r="G33891" t="s">
        <v>5</v>
      </c>
      <c r="H33891" t="s">
        <v>14</v>
      </c>
      <c r="I33891" s="1">
        <v>244726.31026133342</v>
      </c>
      <c r="J33891" s="1">
        <v>589.13128209600006</v>
      </c>
    </row>
    <row r="33892" spans="1:10" x14ac:dyDescent="0.35">
      <c r="A33892">
        <v>2022</v>
      </c>
      <c r="B33892">
        <v>4</v>
      </c>
      <c r="C33892" t="s">
        <v>67</v>
      </c>
      <c r="D33892" t="s">
        <v>34</v>
      </c>
      <c r="E33892" t="s">
        <v>13</v>
      </c>
      <c r="F33892" t="s">
        <v>10</v>
      </c>
      <c r="G33892" t="s">
        <v>11</v>
      </c>
      <c r="H33892" t="s">
        <v>6</v>
      </c>
      <c r="I33892" s="1">
        <v>5196.1643106743995</v>
      </c>
      <c r="J33892" s="1">
        <v>18.576357071999997</v>
      </c>
    </row>
    <row r="33893" spans="1:10" x14ac:dyDescent="0.35">
      <c r="A33893">
        <v>2021</v>
      </c>
      <c r="B33893">
        <v>7</v>
      </c>
      <c r="C33893" t="s">
        <v>67</v>
      </c>
      <c r="D33893" t="s">
        <v>33</v>
      </c>
      <c r="E33893" t="s">
        <v>13</v>
      </c>
      <c r="F33893" t="s">
        <v>7</v>
      </c>
      <c r="G33893" t="s">
        <v>9</v>
      </c>
      <c r="H33893" t="s">
        <v>6</v>
      </c>
      <c r="I33893" s="1">
        <v>6191.3755488639608</v>
      </c>
      <c r="J33893" s="1">
        <v>25.940068497000002</v>
      </c>
    </row>
    <row r="33894" spans="1:10" x14ac:dyDescent="0.35">
      <c r="A33894">
        <v>2021</v>
      </c>
      <c r="B33894">
        <v>6</v>
      </c>
      <c r="C33894" t="s">
        <v>67</v>
      </c>
      <c r="D33894" t="s">
        <v>33</v>
      </c>
      <c r="E33894" t="s">
        <v>4</v>
      </c>
      <c r="F33894" t="s">
        <v>31</v>
      </c>
      <c r="G33894" t="s">
        <v>5</v>
      </c>
      <c r="H33894" t="s">
        <v>14</v>
      </c>
      <c r="I33894" s="1">
        <v>3878282.4529418796</v>
      </c>
      <c r="J33894" s="1">
        <v>12833.221239656999</v>
      </c>
    </row>
    <row r="33895" spans="1:10" x14ac:dyDescent="0.35">
      <c r="A33895">
        <v>2022</v>
      </c>
      <c r="B33895">
        <v>1</v>
      </c>
      <c r="C33895" t="s">
        <v>67</v>
      </c>
      <c r="D33895" t="s">
        <v>34</v>
      </c>
      <c r="E33895" t="s">
        <v>4</v>
      </c>
      <c r="F33895" t="s">
        <v>30</v>
      </c>
      <c r="G33895" t="s">
        <v>5</v>
      </c>
      <c r="H33895" t="s">
        <v>14</v>
      </c>
      <c r="I33895" s="1">
        <v>1232684.2909759108</v>
      </c>
      <c r="J33895" s="1">
        <v>3024.9692224359997</v>
      </c>
    </row>
    <row r="33896" spans="1:10" x14ac:dyDescent="0.35">
      <c r="A33896">
        <v>2020</v>
      </c>
      <c r="B33896">
        <v>4</v>
      </c>
      <c r="C33896" t="s">
        <v>67</v>
      </c>
      <c r="D33896" t="s">
        <v>34</v>
      </c>
      <c r="E33896" t="s">
        <v>4</v>
      </c>
      <c r="F33896" t="s">
        <v>30</v>
      </c>
      <c r="G33896" t="s">
        <v>11</v>
      </c>
      <c r="H33896" t="s">
        <v>6</v>
      </c>
      <c r="I33896" s="1">
        <v>431534.60704276775</v>
      </c>
      <c r="J33896" s="1">
        <v>1732.8239213040001</v>
      </c>
    </row>
    <row r="33897" spans="1:10" x14ac:dyDescent="0.35">
      <c r="A33897">
        <v>2021</v>
      </c>
      <c r="B33897">
        <v>11</v>
      </c>
      <c r="C33897" t="s">
        <v>67</v>
      </c>
      <c r="D33897" t="s">
        <v>34</v>
      </c>
      <c r="E33897" t="s">
        <v>4</v>
      </c>
      <c r="F33897" t="s">
        <v>7</v>
      </c>
      <c r="G33897" t="s">
        <v>5</v>
      </c>
      <c r="H33897" t="s">
        <v>6</v>
      </c>
      <c r="I33897" s="1">
        <v>359924.39753662568</v>
      </c>
      <c r="J33897" s="1">
        <v>1149.3028631280001</v>
      </c>
    </row>
    <row r="33898" spans="1:10" x14ac:dyDescent="0.35">
      <c r="A33898">
        <v>2020</v>
      </c>
      <c r="B33898">
        <v>5</v>
      </c>
      <c r="C33898" t="s">
        <v>67</v>
      </c>
      <c r="D33898" t="s">
        <v>34</v>
      </c>
      <c r="E33898" t="s">
        <v>8</v>
      </c>
      <c r="F33898" t="s">
        <v>31</v>
      </c>
      <c r="G33898" t="s">
        <v>11</v>
      </c>
      <c r="H33898" t="s">
        <v>6</v>
      </c>
      <c r="I33898" s="1">
        <v>60486.857004644262</v>
      </c>
      <c r="J33898" s="1">
        <v>228.24349436699998</v>
      </c>
    </row>
    <row r="33899" spans="1:10" x14ac:dyDescent="0.35">
      <c r="A33899">
        <v>2022</v>
      </c>
      <c r="B33899">
        <v>3</v>
      </c>
      <c r="C33899" t="s">
        <v>67</v>
      </c>
      <c r="D33899" t="s">
        <v>33</v>
      </c>
      <c r="E33899" t="s">
        <v>4</v>
      </c>
      <c r="F33899" t="s">
        <v>10</v>
      </c>
      <c r="G33899" t="s">
        <v>11</v>
      </c>
      <c r="H33899" t="s">
        <v>6</v>
      </c>
      <c r="I33899" s="1">
        <v>336120.61538404715</v>
      </c>
      <c r="J33899" s="1">
        <v>1053.49101928</v>
      </c>
    </row>
    <row r="33900" spans="1:10" x14ac:dyDescent="0.35">
      <c r="A33900">
        <v>2021</v>
      </c>
      <c r="B33900">
        <v>10</v>
      </c>
      <c r="C33900" t="s">
        <v>67</v>
      </c>
      <c r="D33900" t="s">
        <v>33</v>
      </c>
      <c r="E33900" t="s">
        <v>8</v>
      </c>
      <c r="F33900" t="s">
        <v>12</v>
      </c>
      <c r="G33900" t="s">
        <v>5</v>
      </c>
      <c r="H33900" t="s">
        <v>6</v>
      </c>
      <c r="I33900" s="1">
        <v>116584.65466197817</v>
      </c>
      <c r="J33900" s="1">
        <v>300.38081984400003</v>
      </c>
    </row>
    <row r="33901" spans="1:10" x14ac:dyDescent="0.35">
      <c r="A33901">
        <v>2022</v>
      </c>
      <c r="B33901">
        <v>4</v>
      </c>
      <c r="C33901" t="s">
        <v>67</v>
      </c>
      <c r="D33901" t="s">
        <v>34</v>
      </c>
      <c r="E33901" t="s">
        <v>17</v>
      </c>
      <c r="F33901" t="s">
        <v>30</v>
      </c>
      <c r="G33901" t="s">
        <v>5</v>
      </c>
      <c r="H33901" t="s">
        <v>14</v>
      </c>
      <c r="I33901" s="1">
        <v>80310.907318279686</v>
      </c>
      <c r="J33901" s="1">
        <v>62.873823935999994</v>
      </c>
    </row>
    <row r="33902" spans="1:10" x14ac:dyDescent="0.35">
      <c r="A33902">
        <v>2021</v>
      </c>
      <c r="B33902">
        <v>11</v>
      </c>
      <c r="C33902" t="s">
        <v>67</v>
      </c>
      <c r="D33902" t="s">
        <v>34</v>
      </c>
      <c r="E33902" t="s">
        <v>17</v>
      </c>
      <c r="F33902" t="s">
        <v>31</v>
      </c>
      <c r="G33902" t="s">
        <v>5</v>
      </c>
      <c r="H33902" t="s">
        <v>14</v>
      </c>
      <c r="I33902" s="1">
        <v>164977.8402549396</v>
      </c>
      <c r="J33902" s="1">
        <v>176.26465357200001</v>
      </c>
    </row>
    <row r="33903" spans="1:10" x14ac:dyDescent="0.35">
      <c r="A33903">
        <v>2020</v>
      </c>
      <c r="B33903">
        <v>3</v>
      </c>
      <c r="C33903" t="s">
        <v>67</v>
      </c>
      <c r="D33903" t="s">
        <v>33</v>
      </c>
      <c r="E33903" t="s">
        <v>4</v>
      </c>
      <c r="F33903" t="s">
        <v>10</v>
      </c>
      <c r="G33903" t="s">
        <v>11</v>
      </c>
      <c r="H33903" t="s">
        <v>6</v>
      </c>
      <c r="I33903" s="1">
        <v>490986.21595689084</v>
      </c>
      <c r="J33903" s="1">
        <v>2542.6868073599999</v>
      </c>
    </row>
    <row r="33904" spans="1:10" x14ac:dyDescent="0.35">
      <c r="A33904">
        <v>2020</v>
      </c>
      <c r="B33904">
        <v>3</v>
      </c>
      <c r="C33904" t="s">
        <v>67</v>
      </c>
      <c r="D33904" t="s">
        <v>33</v>
      </c>
      <c r="E33904" t="s">
        <v>13</v>
      </c>
      <c r="F33904" t="s">
        <v>10</v>
      </c>
      <c r="G33904" t="s">
        <v>9</v>
      </c>
      <c r="H33904" t="s">
        <v>6</v>
      </c>
      <c r="I33904" s="1">
        <v>24333.276798423587</v>
      </c>
      <c r="J33904" s="1">
        <v>172.10325552</v>
      </c>
    </row>
    <row r="33905" spans="1:10" x14ac:dyDescent="0.35">
      <c r="A33905">
        <v>2020</v>
      </c>
      <c r="B33905">
        <v>3</v>
      </c>
      <c r="C33905" t="s">
        <v>67</v>
      </c>
      <c r="D33905" t="s">
        <v>33</v>
      </c>
      <c r="E33905" t="s">
        <v>8</v>
      </c>
      <c r="F33905" t="s">
        <v>12</v>
      </c>
      <c r="G33905" t="s">
        <v>5</v>
      </c>
      <c r="H33905" t="s">
        <v>14</v>
      </c>
      <c r="I33905" s="1">
        <v>503007.32301047759</v>
      </c>
      <c r="J33905" s="1">
        <v>941.01618743999995</v>
      </c>
    </row>
    <row r="33906" spans="1:10" x14ac:dyDescent="0.35">
      <c r="A33906">
        <v>2021</v>
      </c>
      <c r="B33906">
        <v>4</v>
      </c>
      <c r="C33906" t="s">
        <v>67</v>
      </c>
      <c r="D33906" t="s">
        <v>33</v>
      </c>
      <c r="E33906" t="s">
        <v>8</v>
      </c>
      <c r="F33906" t="s">
        <v>7</v>
      </c>
      <c r="G33906" t="s">
        <v>5</v>
      </c>
      <c r="H33906" t="s">
        <v>6</v>
      </c>
      <c r="I33906" s="1">
        <v>392986.0547903151</v>
      </c>
      <c r="J33906" s="1">
        <v>1080.627316776</v>
      </c>
    </row>
    <row r="33907" spans="1:10" x14ac:dyDescent="0.35">
      <c r="A33907">
        <v>2020</v>
      </c>
      <c r="B33907">
        <v>7</v>
      </c>
      <c r="C33907" t="s">
        <v>67</v>
      </c>
      <c r="D33907" t="s">
        <v>33</v>
      </c>
      <c r="E33907" t="s">
        <v>8</v>
      </c>
      <c r="F33907" t="s">
        <v>30</v>
      </c>
      <c r="G33907" t="s">
        <v>9</v>
      </c>
      <c r="H33907" t="s">
        <v>6</v>
      </c>
      <c r="I33907" s="1">
        <v>379392.32639908406</v>
      </c>
      <c r="J33907" s="1">
        <v>1345.8495702330001</v>
      </c>
    </row>
    <row r="33908" spans="1:10" x14ac:dyDescent="0.35">
      <c r="A33908">
        <v>2022</v>
      </c>
      <c r="B33908">
        <v>4</v>
      </c>
      <c r="C33908" t="s">
        <v>67</v>
      </c>
      <c r="D33908" t="s">
        <v>34</v>
      </c>
      <c r="E33908" t="s">
        <v>8</v>
      </c>
      <c r="F33908" t="s">
        <v>10</v>
      </c>
      <c r="G33908" t="s">
        <v>5</v>
      </c>
      <c r="H33908" t="s">
        <v>14</v>
      </c>
      <c r="I33908" s="1">
        <v>31194.819166835521</v>
      </c>
      <c r="J33908" s="1">
        <v>67.160675567999988</v>
      </c>
    </row>
    <row r="33909" spans="1:10" x14ac:dyDescent="0.35">
      <c r="A33909">
        <v>2021</v>
      </c>
      <c r="B33909">
        <v>4</v>
      </c>
      <c r="C33909" t="s">
        <v>67</v>
      </c>
      <c r="D33909" t="s">
        <v>34</v>
      </c>
      <c r="E33909" t="s">
        <v>4</v>
      </c>
      <c r="F33909" t="s">
        <v>30</v>
      </c>
      <c r="G33909" t="s">
        <v>5</v>
      </c>
      <c r="H33909" t="s">
        <v>6</v>
      </c>
      <c r="I33909" s="1">
        <v>671801.23548964434</v>
      </c>
      <c r="J33909" s="1">
        <v>2717.9846910720003</v>
      </c>
    </row>
    <row r="33910" spans="1:10" x14ac:dyDescent="0.35">
      <c r="A33910">
        <v>2021</v>
      </c>
      <c r="B33910">
        <v>11</v>
      </c>
      <c r="C33910" t="s">
        <v>67</v>
      </c>
      <c r="D33910" t="s">
        <v>34</v>
      </c>
      <c r="E33910" t="s">
        <v>13</v>
      </c>
      <c r="F33910" t="s">
        <v>31</v>
      </c>
      <c r="G33910" t="s">
        <v>5</v>
      </c>
      <c r="H33910" t="s">
        <v>6</v>
      </c>
      <c r="I33910" s="1">
        <v>36116.942787014894</v>
      </c>
      <c r="J33910" s="1">
        <v>107.47844730000001</v>
      </c>
    </row>
    <row r="33911" spans="1:10" x14ac:dyDescent="0.35">
      <c r="A33911">
        <v>2020</v>
      </c>
      <c r="B33911">
        <v>2</v>
      </c>
      <c r="C33911" t="s">
        <v>67</v>
      </c>
      <c r="D33911" t="s">
        <v>34</v>
      </c>
      <c r="E33911" t="s">
        <v>4</v>
      </c>
      <c r="F33911" t="s">
        <v>31</v>
      </c>
      <c r="G33911" t="s">
        <v>5</v>
      </c>
      <c r="H33911" t="s">
        <v>6</v>
      </c>
      <c r="I33911" s="1">
        <v>159120.11012579437</v>
      </c>
      <c r="J33911" s="1">
        <v>778.56507628200006</v>
      </c>
    </row>
    <row r="33912" spans="1:10" x14ac:dyDescent="0.35">
      <c r="A33912">
        <v>2020</v>
      </c>
      <c r="B33912">
        <v>9</v>
      </c>
      <c r="C33912" t="s">
        <v>67</v>
      </c>
      <c r="D33912" t="s">
        <v>33</v>
      </c>
      <c r="E33912" t="s">
        <v>8</v>
      </c>
      <c r="F33912" t="s">
        <v>10</v>
      </c>
      <c r="G33912" t="s">
        <v>9</v>
      </c>
      <c r="H33912" t="s">
        <v>6</v>
      </c>
      <c r="I33912" s="1">
        <v>176155.75754153752</v>
      </c>
      <c r="J33912" s="1">
        <v>649.57211730600011</v>
      </c>
    </row>
    <row r="33913" spans="1:10" x14ac:dyDescent="0.35">
      <c r="A33913">
        <v>2020</v>
      </c>
      <c r="B33913">
        <v>1</v>
      </c>
      <c r="C33913" t="s">
        <v>67</v>
      </c>
      <c r="D33913" t="s">
        <v>33</v>
      </c>
      <c r="E33913" t="s">
        <v>13</v>
      </c>
      <c r="F33913" t="s">
        <v>7</v>
      </c>
      <c r="G33913" t="s">
        <v>5</v>
      </c>
      <c r="H33913" t="s">
        <v>6</v>
      </c>
      <c r="I33913" s="1">
        <v>30369.100855103432</v>
      </c>
      <c r="J33913" s="1">
        <v>162.69550743599996</v>
      </c>
    </row>
    <row r="33914" spans="1:10" x14ac:dyDescent="0.35">
      <c r="A33914">
        <v>2020</v>
      </c>
      <c r="B33914">
        <v>1</v>
      </c>
      <c r="C33914" t="s">
        <v>67</v>
      </c>
      <c r="D33914" t="s">
        <v>34</v>
      </c>
      <c r="E33914" t="s">
        <v>4</v>
      </c>
      <c r="F33914" t="s">
        <v>31</v>
      </c>
      <c r="G33914" t="s">
        <v>9</v>
      </c>
      <c r="H33914" t="s">
        <v>6</v>
      </c>
      <c r="I33914" s="1">
        <v>53920.914836956028</v>
      </c>
      <c r="J33914" s="1">
        <v>186.11380017299996</v>
      </c>
    </row>
    <row r="33915" spans="1:10" x14ac:dyDescent="0.35">
      <c r="A33915">
        <v>2021</v>
      </c>
      <c r="B33915">
        <v>7</v>
      </c>
      <c r="C33915" t="s">
        <v>67</v>
      </c>
      <c r="D33915" t="s">
        <v>33</v>
      </c>
      <c r="E33915" t="s">
        <v>15</v>
      </c>
      <c r="F33915" t="s">
        <v>10</v>
      </c>
      <c r="G33915" t="s">
        <v>11</v>
      </c>
      <c r="H33915" t="s">
        <v>6</v>
      </c>
      <c r="I33915" s="1">
        <v>3380.1268017083698</v>
      </c>
      <c r="J33915" s="1">
        <v>17.293378998000001</v>
      </c>
    </row>
    <row r="33916" spans="1:10" x14ac:dyDescent="0.35">
      <c r="A33916">
        <v>2021</v>
      </c>
      <c r="B33916">
        <v>3</v>
      </c>
      <c r="C33916" t="s">
        <v>67</v>
      </c>
      <c r="D33916" t="s">
        <v>33</v>
      </c>
      <c r="E33916" t="s">
        <v>8</v>
      </c>
      <c r="F33916" t="s">
        <v>31</v>
      </c>
      <c r="G33916" t="s">
        <v>9</v>
      </c>
      <c r="H33916" t="s">
        <v>6</v>
      </c>
      <c r="I33916" s="1">
        <v>426765.11499368888</v>
      </c>
      <c r="J33916" s="1">
        <v>1140.23981568</v>
      </c>
    </row>
    <row r="33917" spans="1:10" x14ac:dyDescent="0.35">
      <c r="A33917">
        <v>2021</v>
      </c>
      <c r="B33917">
        <v>10</v>
      </c>
      <c r="C33917" t="s">
        <v>67</v>
      </c>
      <c r="D33917" t="s">
        <v>34</v>
      </c>
      <c r="E33917" t="s">
        <v>8</v>
      </c>
      <c r="F33917" t="s">
        <v>31</v>
      </c>
      <c r="G33917" t="s">
        <v>5</v>
      </c>
      <c r="H33917" t="s">
        <v>14</v>
      </c>
      <c r="I33917" s="1">
        <v>138207.49707310475</v>
      </c>
      <c r="J33917" s="1">
        <v>284.91056302800001</v>
      </c>
    </row>
    <row r="33918" spans="1:10" x14ac:dyDescent="0.35">
      <c r="A33918">
        <v>2022</v>
      </c>
      <c r="B33918">
        <v>3</v>
      </c>
      <c r="C33918" t="s">
        <v>67</v>
      </c>
      <c r="D33918" t="s">
        <v>34</v>
      </c>
      <c r="E33918" t="s">
        <v>17</v>
      </c>
      <c r="F33918" t="s">
        <v>30</v>
      </c>
      <c r="G33918" t="s">
        <v>5</v>
      </c>
      <c r="H33918" t="s">
        <v>6</v>
      </c>
      <c r="I33918" s="1">
        <v>11001.2997115168</v>
      </c>
      <c r="J33918" s="1">
        <v>24.203542159999998</v>
      </c>
    </row>
    <row r="33919" spans="1:10" x14ac:dyDescent="0.35">
      <c r="A33919">
        <v>2021</v>
      </c>
      <c r="B33919">
        <v>12</v>
      </c>
      <c r="C33919" t="s">
        <v>67</v>
      </c>
      <c r="D33919" t="s">
        <v>33</v>
      </c>
      <c r="E33919" t="s">
        <v>4</v>
      </c>
      <c r="F33919" t="s">
        <v>12</v>
      </c>
      <c r="G33919" t="s">
        <v>16</v>
      </c>
      <c r="H33919" t="s">
        <v>6</v>
      </c>
      <c r="I33919" s="1">
        <v>132346.21420062505</v>
      </c>
      <c r="J33919" s="1">
        <v>315.62422382400001</v>
      </c>
    </row>
    <row r="33920" spans="1:10" x14ac:dyDescent="0.35">
      <c r="A33920">
        <v>2021</v>
      </c>
      <c r="B33920">
        <v>9</v>
      </c>
      <c r="C33920" t="s">
        <v>67</v>
      </c>
      <c r="D33920" t="s">
        <v>34</v>
      </c>
      <c r="E33920" t="s">
        <v>8</v>
      </c>
      <c r="F33920" t="s">
        <v>7</v>
      </c>
      <c r="G33920" t="s">
        <v>5</v>
      </c>
      <c r="H33920" t="s">
        <v>6</v>
      </c>
      <c r="I33920" s="1">
        <v>80632.486487721879</v>
      </c>
      <c r="J33920" s="1">
        <v>338.49209629200004</v>
      </c>
    </row>
    <row r="33921" spans="1:10" x14ac:dyDescent="0.35">
      <c r="A33921">
        <v>2020</v>
      </c>
      <c r="B33921">
        <v>5</v>
      </c>
      <c r="C33921" t="s">
        <v>67</v>
      </c>
      <c r="D33921" t="s">
        <v>33</v>
      </c>
      <c r="E33921" t="s">
        <v>4</v>
      </c>
      <c r="F33921" t="s">
        <v>12</v>
      </c>
      <c r="G33921" t="s">
        <v>11</v>
      </c>
      <c r="H33921" t="s">
        <v>6</v>
      </c>
      <c r="I33921" s="1">
        <v>402279.15882183734</v>
      </c>
      <c r="J33921" s="1">
        <v>1205.9673993149997</v>
      </c>
    </row>
    <row r="33922" spans="1:10" x14ac:dyDescent="0.35">
      <c r="A33922">
        <v>2021</v>
      </c>
      <c r="B33922">
        <v>3</v>
      </c>
      <c r="C33922" t="s">
        <v>67</v>
      </c>
      <c r="D33922" t="s">
        <v>33</v>
      </c>
      <c r="E33922" t="s">
        <v>4</v>
      </c>
      <c r="F33922" t="s">
        <v>30</v>
      </c>
      <c r="G33922" t="s">
        <v>5</v>
      </c>
      <c r="H33922" t="s">
        <v>6</v>
      </c>
      <c r="I33922" s="1">
        <v>2492117.4437763821</v>
      </c>
      <c r="J33922" s="1">
        <v>13348.186860119999</v>
      </c>
    </row>
    <row r="33923" spans="1:10" x14ac:dyDescent="0.35">
      <c r="A33923">
        <v>2022</v>
      </c>
      <c r="B33923">
        <v>4</v>
      </c>
      <c r="C33923" t="s">
        <v>67</v>
      </c>
      <c r="D33923" t="s">
        <v>33</v>
      </c>
      <c r="E33923" t="s">
        <v>8</v>
      </c>
      <c r="F33923" t="s">
        <v>31</v>
      </c>
      <c r="G33923" t="s">
        <v>5</v>
      </c>
      <c r="H33923" t="s">
        <v>14</v>
      </c>
      <c r="I33923" s="1">
        <v>257761.44393251612</v>
      </c>
      <c r="J33923" s="1">
        <v>440.11676755199994</v>
      </c>
    </row>
    <row r="33924" spans="1:10" x14ac:dyDescent="0.35">
      <c r="A33924">
        <v>2021</v>
      </c>
      <c r="B33924">
        <v>4</v>
      </c>
      <c r="C33924" t="s">
        <v>67</v>
      </c>
      <c r="D33924" t="s">
        <v>33</v>
      </c>
      <c r="E33924" t="s">
        <v>4</v>
      </c>
      <c r="F33924" t="s">
        <v>7</v>
      </c>
      <c r="G33924" t="s">
        <v>5</v>
      </c>
      <c r="H33924" t="s">
        <v>6</v>
      </c>
      <c r="I33924" s="1">
        <v>369531.24586907262</v>
      </c>
      <c r="J33924" s="1">
        <v>1691.6028670800001</v>
      </c>
    </row>
    <row r="33925" spans="1:10" x14ac:dyDescent="0.35">
      <c r="A33925">
        <v>2020</v>
      </c>
      <c r="B33925">
        <v>6</v>
      </c>
      <c r="C33925" t="s">
        <v>67</v>
      </c>
      <c r="D33925" t="s">
        <v>33</v>
      </c>
      <c r="E33925" t="s">
        <v>8</v>
      </c>
      <c r="F33925" t="s">
        <v>7</v>
      </c>
      <c r="G33925" t="s">
        <v>5</v>
      </c>
      <c r="H33925" t="s">
        <v>6</v>
      </c>
      <c r="I33925" s="1">
        <v>187367.24883594626</v>
      </c>
      <c r="J33925" s="1">
        <v>842.88655596599995</v>
      </c>
    </row>
    <row r="33926" spans="1:10" x14ac:dyDescent="0.35">
      <c r="A33926">
        <v>2020</v>
      </c>
      <c r="B33926">
        <v>12</v>
      </c>
      <c r="C33926" t="s">
        <v>67</v>
      </c>
      <c r="D33926" t="s">
        <v>34</v>
      </c>
      <c r="E33926" t="s">
        <v>8</v>
      </c>
      <c r="F33926" t="s">
        <v>12</v>
      </c>
      <c r="G33926" t="s">
        <v>16</v>
      </c>
      <c r="H33926" t="s">
        <v>6</v>
      </c>
      <c r="I33926" s="1">
        <v>2101.5943100048403</v>
      </c>
      <c r="J33926" s="1">
        <v>9.9297302579999993</v>
      </c>
    </row>
    <row r="33927" spans="1:10" x14ac:dyDescent="0.35">
      <c r="A33927">
        <v>2021</v>
      </c>
      <c r="B33927">
        <v>1</v>
      </c>
      <c r="C33927" t="s">
        <v>67</v>
      </c>
      <c r="D33927" t="s">
        <v>33</v>
      </c>
      <c r="E33927" t="s">
        <v>13</v>
      </c>
      <c r="F33927" t="s">
        <v>12</v>
      </c>
      <c r="G33927" t="s">
        <v>5</v>
      </c>
      <c r="H33927" t="s">
        <v>14</v>
      </c>
      <c r="I33927" s="1">
        <v>100925.62661573515</v>
      </c>
      <c r="J33927" s="1">
        <v>139.00407525899999</v>
      </c>
    </row>
    <row r="33928" spans="1:10" x14ac:dyDescent="0.35">
      <c r="A33928">
        <v>2020</v>
      </c>
      <c r="B33928">
        <v>3</v>
      </c>
      <c r="C33928" t="s">
        <v>67</v>
      </c>
      <c r="D33928" t="s">
        <v>33</v>
      </c>
      <c r="E33928" t="s">
        <v>17</v>
      </c>
      <c r="F33928" t="s">
        <v>31</v>
      </c>
      <c r="G33928" t="s">
        <v>9</v>
      </c>
      <c r="H33928" t="s">
        <v>6</v>
      </c>
      <c r="I33928" s="1">
        <v>424749.12747009972</v>
      </c>
      <c r="J33928" s="1">
        <v>495.49082435999998</v>
      </c>
    </row>
    <row r="33929" spans="1:10" x14ac:dyDescent="0.35">
      <c r="A33929">
        <v>2021</v>
      </c>
      <c r="B33929">
        <v>4</v>
      </c>
      <c r="C33929" t="s">
        <v>67</v>
      </c>
      <c r="D33929" t="s">
        <v>33</v>
      </c>
      <c r="E33929" t="s">
        <v>4</v>
      </c>
      <c r="F33929" t="s">
        <v>12</v>
      </c>
      <c r="G33929" t="s">
        <v>16</v>
      </c>
      <c r="H33929" t="s">
        <v>6</v>
      </c>
      <c r="I33929" s="1">
        <v>46196.960543470814</v>
      </c>
      <c r="J33929" s="1">
        <v>182.72165990400001</v>
      </c>
    </row>
    <row r="33930" spans="1:10" x14ac:dyDescent="0.35">
      <c r="A33930">
        <v>2021</v>
      </c>
      <c r="B33930">
        <v>7</v>
      </c>
      <c r="C33930" t="s">
        <v>67</v>
      </c>
      <c r="D33930" t="s">
        <v>34</v>
      </c>
      <c r="E33930" t="s">
        <v>8</v>
      </c>
      <c r="F33930" t="s">
        <v>7</v>
      </c>
      <c r="G33930" t="s">
        <v>16</v>
      </c>
      <c r="H33930" t="s">
        <v>6</v>
      </c>
      <c r="I33930" s="1">
        <v>6267.725817140129</v>
      </c>
      <c r="J33930" s="1">
        <v>30.881033925000001</v>
      </c>
    </row>
    <row r="33931" spans="1:10" x14ac:dyDescent="0.35">
      <c r="A33931">
        <v>2021</v>
      </c>
      <c r="B33931">
        <v>1</v>
      </c>
      <c r="C33931" t="s">
        <v>67</v>
      </c>
      <c r="D33931" t="s">
        <v>34</v>
      </c>
      <c r="E33931" t="s">
        <v>4</v>
      </c>
      <c r="F33931" t="s">
        <v>7</v>
      </c>
      <c r="G33931" t="s">
        <v>16</v>
      </c>
      <c r="H33931" t="s">
        <v>6</v>
      </c>
      <c r="I33931" s="1">
        <v>9284.4664254558302</v>
      </c>
      <c r="J33931" s="1">
        <v>35.033547422999995</v>
      </c>
    </row>
    <row r="33932" spans="1:10" x14ac:dyDescent="0.35">
      <c r="A33932">
        <v>2021</v>
      </c>
      <c r="B33932">
        <v>8</v>
      </c>
      <c r="C33932" t="s">
        <v>67</v>
      </c>
      <c r="D33932" t="s">
        <v>34</v>
      </c>
      <c r="E33932" t="s">
        <v>4</v>
      </c>
      <c r="F33932" t="s">
        <v>31</v>
      </c>
      <c r="G33932" t="s">
        <v>16</v>
      </c>
      <c r="H33932" t="s">
        <v>6</v>
      </c>
      <c r="I33932" s="1">
        <v>550697.94345134974</v>
      </c>
      <c r="J33932" s="1">
        <v>2481.5487059999996</v>
      </c>
    </row>
    <row r="33933" spans="1:10" x14ac:dyDescent="0.35">
      <c r="A33933">
        <v>2020</v>
      </c>
      <c r="B33933">
        <v>6</v>
      </c>
      <c r="C33933" t="s">
        <v>67</v>
      </c>
      <c r="D33933" t="s">
        <v>34</v>
      </c>
      <c r="E33933" t="s">
        <v>13</v>
      </c>
      <c r="F33933" t="s">
        <v>10</v>
      </c>
      <c r="G33933" t="s">
        <v>5</v>
      </c>
      <c r="H33933" t="s">
        <v>14</v>
      </c>
      <c r="I33933" s="1">
        <v>59848.801594267134</v>
      </c>
      <c r="J33933" s="1">
        <v>116.02487005199998</v>
      </c>
    </row>
    <row r="33934" spans="1:10" x14ac:dyDescent="0.35">
      <c r="A33934">
        <v>2021</v>
      </c>
      <c r="B33934">
        <v>8</v>
      </c>
      <c r="C33934" t="s">
        <v>67</v>
      </c>
      <c r="D33934" t="s">
        <v>34</v>
      </c>
      <c r="E33934" t="s">
        <v>4</v>
      </c>
      <c r="F33934" t="s">
        <v>30</v>
      </c>
      <c r="G33934" t="s">
        <v>9</v>
      </c>
      <c r="H33934" t="s">
        <v>6</v>
      </c>
      <c r="I33934" s="1">
        <v>579418.42864242767</v>
      </c>
      <c r="J33934" s="1">
        <v>1826.4198476159997</v>
      </c>
    </row>
    <row r="33935" spans="1:10" x14ac:dyDescent="0.35">
      <c r="A33935">
        <v>2020</v>
      </c>
      <c r="B33935">
        <v>7</v>
      </c>
      <c r="C33935" t="s">
        <v>67</v>
      </c>
      <c r="D33935" t="s">
        <v>34</v>
      </c>
      <c r="E33935" t="s">
        <v>8</v>
      </c>
      <c r="F33935" t="s">
        <v>7</v>
      </c>
      <c r="G33935" t="s">
        <v>9</v>
      </c>
      <c r="H33935" t="s">
        <v>6</v>
      </c>
      <c r="I33935" s="1">
        <v>21006.812243895656</v>
      </c>
      <c r="J33935" s="1">
        <v>59.276657747999998</v>
      </c>
    </row>
    <row r="33936" spans="1:10" x14ac:dyDescent="0.35">
      <c r="A33936">
        <v>2022</v>
      </c>
      <c r="B33936">
        <v>1</v>
      </c>
      <c r="C33936" t="s">
        <v>67</v>
      </c>
      <c r="D33936" t="s">
        <v>33</v>
      </c>
      <c r="E33936" t="s">
        <v>15</v>
      </c>
      <c r="F33936" t="s">
        <v>31</v>
      </c>
      <c r="G33936" t="s">
        <v>16</v>
      </c>
      <c r="H33936" t="s">
        <v>6</v>
      </c>
      <c r="I33936" s="1">
        <v>983.1941849676798</v>
      </c>
      <c r="J33936" s="1">
        <v>4.5250100559999993</v>
      </c>
    </row>
    <row r="33937" spans="1:10" x14ac:dyDescent="0.35">
      <c r="A33937">
        <v>2021</v>
      </c>
      <c r="B33937">
        <v>2</v>
      </c>
      <c r="C33937" t="s">
        <v>67</v>
      </c>
      <c r="D33937" t="s">
        <v>33</v>
      </c>
      <c r="E33937" t="s">
        <v>8</v>
      </c>
      <c r="F33937" t="s">
        <v>7</v>
      </c>
      <c r="G33937" t="s">
        <v>5</v>
      </c>
      <c r="H33937" t="s">
        <v>14</v>
      </c>
      <c r="I33937" s="1">
        <v>280093.59439188323</v>
      </c>
      <c r="J33937" s="1">
        <v>652.63624368600006</v>
      </c>
    </row>
    <row r="33938" spans="1:10" x14ac:dyDescent="0.35">
      <c r="A33938">
        <v>2021</v>
      </c>
      <c r="B33938">
        <v>8</v>
      </c>
      <c r="C33938" t="s">
        <v>67</v>
      </c>
      <c r="D33938" t="s">
        <v>33</v>
      </c>
      <c r="E33938" t="s">
        <v>4</v>
      </c>
      <c r="F33938" t="s">
        <v>30</v>
      </c>
      <c r="G33938" t="s">
        <v>9</v>
      </c>
      <c r="H33938" t="s">
        <v>6</v>
      </c>
      <c r="I33938" s="1">
        <v>5274279.0536827818</v>
      </c>
      <c r="J33938" s="1">
        <v>13817.263195007998</v>
      </c>
    </row>
    <row r="33939" spans="1:10" x14ac:dyDescent="0.35">
      <c r="A33939">
        <v>2021</v>
      </c>
      <c r="B33939">
        <v>10</v>
      </c>
      <c r="C33939" t="s">
        <v>67</v>
      </c>
      <c r="D33939" t="s">
        <v>34</v>
      </c>
      <c r="E33939" t="s">
        <v>4</v>
      </c>
      <c r="F33939" t="s">
        <v>7</v>
      </c>
      <c r="G33939" t="s">
        <v>5</v>
      </c>
      <c r="H33939" t="s">
        <v>14</v>
      </c>
      <c r="I33939" s="1">
        <v>255454.91042896101</v>
      </c>
      <c r="J33939" s="1">
        <v>527.27791981200005</v>
      </c>
    </row>
    <row r="33940" spans="1:10" x14ac:dyDescent="0.35">
      <c r="A33940">
        <v>2022</v>
      </c>
      <c r="B33940">
        <v>4</v>
      </c>
      <c r="C33940" t="s">
        <v>67</v>
      </c>
      <c r="D33940" t="s">
        <v>33</v>
      </c>
      <c r="E33940" t="s">
        <v>4</v>
      </c>
      <c r="F33940" t="s">
        <v>12</v>
      </c>
      <c r="G33940" t="s">
        <v>5</v>
      </c>
      <c r="H33940" t="s">
        <v>6</v>
      </c>
      <c r="I33940" s="1">
        <v>742017.29347021901</v>
      </c>
      <c r="J33940" s="1">
        <v>1163.1657428159999</v>
      </c>
    </row>
    <row r="33941" spans="1:10" x14ac:dyDescent="0.35">
      <c r="A33941">
        <v>2020</v>
      </c>
      <c r="B33941">
        <v>6</v>
      </c>
      <c r="C33941" t="s">
        <v>67</v>
      </c>
      <c r="D33941" t="s">
        <v>33</v>
      </c>
      <c r="E33941" t="s">
        <v>13</v>
      </c>
      <c r="F33941" t="s">
        <v>7</v>
      </c>
      <c r="G33941" t="s">
        <v>9</v>
      </c>
      <c r="H33941" t="s">
        <v>6</v>
      </c>
      <c r="I33941" s="1">
        <v>116595.79772506026</v>
      </c>
      <c r="J33941" s="1">
        <v>329.30588117699995</v>
      </c>
    </row>
    <row r="33942" spans="1:10" x14ac:dyDescent="0.35">
      <c r="A33942">
        <v>2021</v>
      </c>
      <c r="B33942">
        <v>8</v>
      </c>
      <c r="C33942" t="s">
        <v>67</v>
      </c>
      <c r="D33942" t="s">
        <v>34</v>
      </c>
      <c r="E33942" t="s">
        <v>15</v>
      </c>
      <c r="F33942" t="s">
        <v>31</v>
      </c>
      <c r="G33942" t="s">
        <v>11</v>
      </c>
      <c r="H33942" t="s">
        <v>6</v>
      </c>
      <c r="I33942" s="1">
        <v>23901.847001082955</v>
      </c>
      <c r="J33942" s="1">
        <v>51.285339923999992</v>
      </c>
    </row>
    <row r="33943" spans="1:10" x14ac:dyDescent="0.35">
      <c r="A33943">
        <v>2021</v>
      </c>
      <c r="B33943">
        <v>5</v>
      </c>
      <c r="C33943" t="s">
        <v>67</v>
      </c>
      <c r="D33943" t="s">
        <v>34</v>
      </c>
      <c r="E33943" t="s">
        <v>15</v>
      </c>
      <c r="F33943" t="s">
        <v>31</v>
      </c>
      <c r="G33943" t="s">
        <v>16</v>
      </c>
      <c r="H33943" t="s">
        <v>6</v>
      </c>
      <c r="I33943" s="1">
        <v>1484.5230222353998</v>
      </c>
      <c r="J33943" s="1">
        <v>7.4211308850000002</v>
      </c>
    </row>
    <row r="33944" spans="1:10" x14ac:dyDescent="0.35">
      <c r="A33944">
        <v>2022</v>
      </c>
      <c r="B33944">
        <v>1</v>
      </c>
      <c r="C33944" t="s">
        <v>67</v>
      </c>
      <c r="D33944" t="s">
        <v>34</v>
      </c>
      <c r="E33944" t="s">
        <v>17</v>
      </c>
      <c r="F33944" t="s">
        <v>31</v>
      </c>
      <c r="G33944" t="s">
        <v>11</v>
      </c>
      <c r="H33944" t="s">
        <v>6</v>
      </c>
      <c r="I33944" s="1">
        <v>29886.661980092256</v>
      </c>
      <c r="J33944" s="1">
        <v>21.493797765999997</v>
      </c>
    </row>
    <row r="33945" spans="1:10" x14ac:dyDescent="0.35">
      <c r="A33945">
        <v>2021</v>
      </c>
      <c r="B33945">
        <v>7</v>
      </c>
      <c r="C33945" t="s">
        <v>67</v>
      </c>
      <c r="D33945" t="s">
        <v>34</v>
      </c>
      <c r="E33945" t="s">
        <v>8</v>
      </c>
      <c r="F33945" t="s">
        <v>7</v>
      </c>
      <c r="G33945" t="s">
        <v>5</v>
      </c>
      <c r="H33945" t="s">
        <v>14</v>
      </c>
      <c r="I33945" s="1">
        <v>48548.728111411729</v>
      </c>
      <c r="J33945" s="1">
        <v>123.5241357</v>
      </c>
    </row>
    <row r="33946" spans="1:10" x14ac:dyDescent="0.35">
      <c r="A33946">
        <v>2021</v>
      </c>
      <c r="B33946">
        <v>6</v>
      </c>
      <c r="C33946" t="s">
        <v>67</v>
      </c>
      <c r="D33946" t="s">
        <v>33</v>
      </c>
      <c r="E33946" t="s">
        <v>8</v>
      </c>
      <c r="F33946" t="s">
        <v>12</v>
      </c>
      <c r="G33946" t="s">
        <v>9</v>
      </c>
      <c r="H33946" t="s">
        <v>6</v>
      </c>
      <c r="I33946" s="1">
        <v>103043.44490682876</v>
      </c>
      <c r="J33946" s="1">
        <v>187.73455428</v>
      </c>
    </row>
    <row r="33947" spans="1:10" x14ac:dyDescent="0.35">
      <c r="A33947">
        <v>2020</v>
      </c>
      <c r="B33947">
        <v>10</v>
      </c>
      <c r="C33947" t="s">
        <v>67</v>
      </c>
      <c r="D33947" t="s">
        <v>33</v>
      </c>
      <c r="E33947" t="s">
        <v>8</v>
      </c>
      <c r="F33947" t="s">
        <v>7</v>
      </c>
      <c r="G33947" t="s">
        <v>11</v>
      </c>
      <c r="H33947" t="s">
        <v>6</v>
      </c>
      <c r="I33947" s="1">
        <v>491099.0335029494</v>
      </c>
      <c r="J33947" s="1">
        <v>891.42486367200001</v>
      </c>
    </row>
    <row r="33948" spans="1:10" x14ac:dyDescent="0.35">
      <c r="A33948">
        <v>2021</v>
      </c>
      <c r="B33948">
        <v>8</v>
      </c>
      <c r="C33948" t="s">
        <v>67</v>
      </c>
      <c r="D33948" t="s">
        <v>34</v>
      </c>
      <c r="E33948" t="s">
        <v>8</v>
      </c>
      <c r="F33948" t="s">
        <v>7</v>
      </c>
      <c r="G33948" t="s">
        <v>11</v>
      </c>
      <c r="H33948" t="s">
        <v>6</v>
      </c>
      <c r="I33948" s="1">
        <v>65657.460866011548</v>
      </c>
      <c r="J33948" s="1">
        <v>157.16475137999998</v>
      </c>
    </row>
    <row r="33949" spans="1:10" x14ac:dyDescent="0.35">
      <c r="A33949">
        <v>2020</v>
      </c>
      <c r="B33949">
        <v>3</v>
      </c>
      <c r="C33949" t="s">
        <v>67</v>
      </c>
      <c r="D33949" t="s">
        <v>33</v>
      </c>
      <c r="E33949" t="s">
        <v>4</v>
      </c>
      <c r="F33949" t="s">
        <v>30</v>
      </c>
      <c r="G33949" t="s">
        <v>5</v>
      </c>
      <c r="H33949" t="s">
        <v>6</v>
      </c>
      <c r="I33949" s="1">
        <v>2277802.242651735</v>
      </c>
      <c r="J33949" s="1">
        <v>18492.77239152</v>
      </c>
    </row>
    <row r="33950" spans="1:10" x14ac:dyDescent="0.35">
      <c r="A33950">
        <v>2021</v>
      </c>
      <c r="B33950">
        <v>3</v>
      </c>
      <c r="C33950" t="s">
        <v>67</v>
      </c>
      <c r="D33950" t="s">
        <v>34</v>
      </c>
      <c r="E33950" t="s">
        <v>13</v>
      </c>
      <c r="F33950" t="s">
        <v>30</v>
      </c>
      <c r="G33950" t="s">
        <v>5</v>
      </c>
      <c r="H33950" t="s">
        <v>14</v>
      </c>
      <c r="I33950" s="1">
        <v>67725.014710273201</v>
      </c>
      <c r="J33950" s="1">
        <v>181.98023843999999</v>
      </c>
    </row>
    <row r="33951" spans="1:10" x14ac:dyDescent="0.35">
      <c r="A33951">
        <v>2021</v>
      </c>
      <c r="B33951">
        <v>12</v>
      </c>
      <c r="C33951" t="s">
        <v>67</v>
      </c>
      <c r="D33951" t="s">
        <v>33</v>
      </c>
      <c r="E33951" t="s">
        <v>8</v>
      </c>
      <c r="F33951" t="s">
        <v>7</v>
      </c>
      <c r="G33951" t="s">
        <v>16</v>
      </c>
      <c r="H33951" t="s">
        <v>6</v>
      </c>
      <c r="I33951" s="1">
        <v>174755.65483015648</v>
      </c>
      <c r="J33951" s="1">
        <v>379.35603825000004</v>
      </c>
    </row>
    <row r="33952" spans="1:10" x14ac:dyDescent="0.35">
      <c r="A33952">
        <v>2020</v>
      </c>
      <c r="B33952">
        <v>3</v>
      </c>
      <c r="C33952" t="s">
        <v>67</v>
      </c>
      <c r="D33952" t="s">
        <v>33</v>
      </c>
      <c r="E33952" t="s">
        <v>13</v>
      </c>
      <c r="F33952" t="s">
        <v>30</v>
      </c>
      <c r="G33952" t="s">
        <v>11</v>
      </c>
      <c r="H33952" t="s">
        <v>6</v>
      </c>
      <c r="I33952" s="1">
        <v>47525.703322876776</v>
      </c>
      <c r="J33952" s="1">
        <v>173.491185</v>
      </c>
    </row>
    <row r="33953" spans="1:10" x14ac:dyDescent="0.35">
      <c r="A33953">
        <v>2021</v>
      </c>
      <c r="B33953">
        <v>2</v>
      </c>
      <c r="C33953" t="s">
        <v>67</v>
      </c>
      <c r="D33953" t="s">
        <v>34</v>
      </c>
      <c r="E33953" t="s">
        <v>8</v>
      </c>
      <c r="F33953" t="s">
        <v>10</v>
      </c>
      <c r="G33953" t="s">
        <v>9</v>
      </c>
      <c r="H33953" t="s">
        <v>6</v>
      </c>
      <c r="I33953" s="1">
        <v>13016.683767725395</v>
      </c>
      <c r="J33953" s="1">
        <v>47.312648795999998</v>
      </c>
    </row>
    <row r="33954" spans="1:10" x14ac:dyDescent="0.35">
      <c r="A33954">
        <v>2021</v>
      </c>
      <c r="B33954">
        <v>10</v>
      </c>
      <c r="C33954" t="s">
        <v>67</v>
      </c>
      <c r="D33954" t="s">
        <v>34</v>
      </c>
      <c r="E33954" t="s">
        <v>4</v>
      </c>
      <c r="F33954" t="s">
        <v>10</v>
      </c>
      <c r="G33954" t="s">
        <v>9</v>
      </c>
      <c r="H33954" t="s">
        <v>6</v>
      </c>
      <c r="I33954" s="1">
        <v>56368.136788215023</v>
      </c>
      <c r="J33954" s="1">
        <v>202.40252667600001</v>
      </c>
    </row>
    <row r="33955" spans="1:10" x14ac:dyDescent="0.35">
      <c r="A33955">
        <v>2021</v>
      </c>
      <c r="B33955">
        <v>11</v>
      </c>
      <c r="C33955" t="s">
        <v>67</v>
      </c>
      <c r="D33955" t="s">
        <v>34</v>
      </c>
      <c r="E33955" t="s">
        <v>15</v>
      </c>
      <c r="F33955" t="s">
        <v>31</v>
      </c>
      <c r="G33955" t="s">
        <v>5</v>
      </c>
      <c r="H33955" t="s">
        <v>14</v>
      </c>
      <c r="I33955" s="1">
        <v>10236.275981771281</v>
      </c>
      <c r="J33955" s="1">
        <v>32.960057172000006</v>
      </c>
    </row>
    <row r="33956" spans="1:10" x14ac:dyDescent="0.35">
      <c r="A33956">
        <v>2020</v>
      </c>
      <c r="B33956">
        <v>1</v>
      </c>
      <c r="C33956" t="s">
        <v>67</v>
      </c>
      <c r="D33956" t="s">
        <v>34</v>
      </c>
      <c r="E33956" t="s">
        <v>8</v>
      </c>
      <c r="F33956" t="s">
        <v>10</v>
      </c>
      <c r="G33956" t="s">
        <v>9</v>
      </c>
      <c r="H33956" t="s">
        <v>6</v>
      </c>
      <c r="I33956" s="1">
        <v>6207.4375541276686</v>
      </c>
      <c r="J33956" s="1">
        <v>22.185751013999997</v>
      </c>
    </row>
    <row r="33957" spans="1:10" x14ac:dyDescent="0.35">
      <c r="A33957">
        <v>2020</v>
      </c>
      <c r="B33957">
        <v>5</v>
      </c>
      <c r="C33957" t="s">
        <v>67</v>
      </c>
      <c r="D33957" t="s">
        <v>34</v>
      </c>
      <c r="E33957" t="s">
        <v>15</v>
      </c>
      <c r="F33957" t="s">
        <v>7</v>
      </c>
      <c r="G33957" t="s">
        <v>9</v>
      </c>
      <c r="H33957" t="s">
        <v>6</v>
      </c>
      <c r="I33957" s="1">
        <v>1498.3133218871999</v>
      </c>
      <c r="J33957" s="1">
        <v>4.8562445609999996</v>
      </c>
    </row>
    <row r="33958" spans="1:10" x14ac:dyDescent="0.35">
      <c r="A33958">
        <v>2020</v>
      </c>
      <c r="B33958">
        <v>10</v>
      </c>
      <c r="C33958" t="s">
        <v>67</v>
      </c>
      <c r="D33958" t="s">
        <v>33</v>
      </c>
      <c r="E33958" t="s">
        <v>15</v>
      </c>
      <c r="F33958" t="s">
        <v>10</v>
      </c>
      <c r="G33958" t="s">
        <v>5</v>
      </c>
      <c r="H33958" t="s">
        <v>6</v>
      </c>
      <c r="I33958" s="1">
        <v>596.74848681335993</v>
      </c>
      <c r="J33958" s="1">
        <v>4.2180987239999999</v>
      </c>
    </row>
    <row r="33959" spans="1:10" x14ac:dyDescent="0.35">
      <c r="A33959">
        <v>2021</v>
      </c>
      <c r="B33959">
        <v>7</v>
      </c>
      <c r="C33959" t="s">
        <v>67</v>
      </c>
      <c r="D33959" t="s">
        <v>34</v>
      </c>
      <c r="E33959" t="s">
        <v>15</v>
      </c>
      <c r="F33959" t="s">
        <v>10</v>
      </c>
      <c r="G33959" t="s">
        <v>5</v>
      </c>
      <c r="H33959" t="s">
        <v>14</v>
      </c>
      <c r="I33959" s="1">
        <v>1858.98883263072</v>
      </c>
      <c r="J33959" s="1">
        <v>2.4704827140000001</v>
      </c>
    </row>
    <row r="33960" spans="1:10" x14ac:dyDescent="0.35">
      <c r="A33960">
        <v>2020</v>
      </c>
      <c r="B33960">
        <v>2</v>
      </c>
      <c r="C33960" t="s">
        <v>67</v>
      </c>
      <c r="D33960" t="s">
        <v>34</v>
      </c>
      <c r="E33960" t="s">
        <v>8</v>
      </c>
      <c r="F33960" t="s">
        <v>12</v>
      </c>
      <c r="G33960" t="s">
        <v>5</v>
      </c>
      <c r="H33960" t="s">
        <v>6</v>
      </c>
      <c r="I33960" s="1">
        <v>42142.467912452026</v>
      </c>
      <c r="J33960" s="1">
        <v>88.024901412000006</v>
      </c>
    </row>
    <row r="33961" spans="1:10" x14ac:dyDescent="0.35">
      <c r="A33961">
        <v>2022</v>
      </c>
      <c r="B33961">
        <v>1</v>
      </c>
      <c r="C33961" t="s">
        <v>67</v>
      </c>
      <c r="D33961" t="s">
        <v>33</v>
      </c>
      <c r="E33961" t="s">
        <v>4</v>
      </c>
      <c r="F33961" t="s">
        <v>12</v>
      </c>
      <c r="G33961" t="s">
        <v>16</v>
      </c>
      <c r="H33961" t="s">
        <v>6</v>
      </c>
      <c r="I33961" s="1">
        <v>146605.60849141653</v>
      </c>
      <c r="J33961" s="1">
        <v>278.28811844399996</v>
      </c>
    </row>
    <row r="33962" spans="1:10" x14ac:dyDescent="0.35">
      <c r="A33962">
        <v>2021</v>
      </c>
      <c r="B33962">
        <v>1</v>
      </c>
      <c r="C33962" t="s">
        <v>67</v>
      </c>
      <c r="D33962" t="s">
        <v>33</v>
      </c>
      <c r="E33962" t="s">
        <v>8</v>
      </c>
      <c r="F33962" t="s">
        <v>31</v>
      </c>
      <c r="G33962" t="s">
        <v>5</v>
      </c>
      <c r="H33962" t="s">
        <v>6</v>
      </c>
      <c r="I33962" s="1">
        <v>500248.90574736759</v>
      </c>
      <c r="J33962" s="1">
        <v>1387.780523724</v>
      </c>
    </row>
    <row r="33963" spans="1:10" x14ac:dyDescent="0.35">
      <c r="A33963">
        <v>2021</v>
      </c>
      <c r="B33963">
        <v>8</v>
      </c>
      <c r="C33963" t="s">
        <v>67</v>
      </c>
      <c r="D33963" t="s">
        <v>33</v>
      </c>
      <c r="E33963" t="s">
        <v>8</v>
      </c>
      <c r="F33963" t="s">
        <v>31</v>
      </c>
      <c r="G33963" t="s">
        <v>5</v>
      </c>
      <c r="H33963" t="s">
        <v>14</v>
      </c>
      <c r="I33963" s="1">
        <v>797604.59505223215</v>
      </c>
      <c r="J33963" s="1">
        <v>1725.5035335719997</v>
      </c>
    </row>
    <row r="33964" spans="1:10" x14ac:dyDescent="0.35">
      <c r="A33964">
        <v>2021</v>
      </c>
      <c r="B33964">
        <v>2</v>
      </c>
      <c r="C33964" t="s">
        <v>67</v>
      </c>
      <c r="D33964" t="s">
        <v>33</v>
      </c>
      <c r="E33964" t="s">
        <v>8</v>
      </c>
      <c r="F33964" t="s">
        <v>12</v>
      </c>
      <c r="G33964" t="s">
        <v>5</v>
      </c>
      <c r="H33964" t="s">
        <v>14</v>
      </c>
      <c r="I33964" s="1">
        <v>68571.09857559402</v>
      </c>
      <c r="J33964" s="1">
        <v>236.56324398000001</v>
      </c>
    </row>
    <row r="33965" spans="1:10" x14ac:dyDescent="0.35">
      <c r="A33965">
        <v>2022</v>
      </c>
      <c r="B33965">
        <v>1</v>
      </c>
      <c r="C33965" t="s">
        <v>67</v>
      </c>
      <c r="D33965" t="s">
        <v>34</v>
      </c>
      <c r="E33965" t="s">
        <v>4</v>
      </c>
      <c r="F33965" t="s">
        <v>12</v>
      </c>
      <c r="G33965" t="s">
        <v>9</v>
      </c>
      <c r="H33965" t="s">
        <v>6</v>
      </c>
      <c r="I33965" s="1">
        <v>79696.34367292012</v>
      </c>
      <c r="J33965" s="1">
        <v>117.65026145599998</v>
      </c>
    </row>
    <row r="33966" spans="1:10" x14ac:dyDescent="0.35">
      <c r="A33966">
        <v>2020</v>
      </c>
      <c r="B33966">
        <v>11</v>
      </c>
      <c r="C33966" t="s">
        <v>67</v>
      </c>
      <c r="D33966" t="s">
        <v>34</v>
      </c>
      <c r="E33966" t="s">
        <v>4</v>
      </c>
      <c r="F33966" t="s">
        <v>10</v>
      </c>
      <c r="G33966" t="s">
        <v>11</v>
      </c>
      <c r="H33966" t="s">
        <v>6</v>
      </c>
      <c r="I33966" s="1">
        <v>201270.39156828829</v>
      </c>
      <c r="J33966" s="1">
        <v>804.90858126000001</v>
      </c>
    </row>
    <row r="33967" spans="1:10" x14ac:dyDescent="0.35">
      <c r="A33967">
        <v>2021</v>
      </c>
      <c r="B33967">
        <v>12</v>
      </c>
      <c r="C33967" t="s">
        <v>67</v>
      </c>
      <c r="D33967" t="s">
        <v>33</v>
      </c>
      <c r="E33967" t="s">
        <v>15</v>
      </c>
      <c r="F33967" t="s">
        <v>30</v>
      </c>
      <c r="G33967" t="s">
        <v>5</v>
      </c>
      <c r="H33967" t="s">
        <v>6</v>
      </c>
      <c r="I33967" s="1">
        <v>19428.765021698342</v>
      </c>
      <c r="J33967" s="1">
        <v>74.353783497000009</v>
      </c>
    </row>
    <row r="33968" spans="1:10" x14ac:dyDescent="0.35">
      <c r="A33968">
        <v>2022</v>
      </c>
      <c r="B33968">
        <v>3</v>
      </c>
      <c r="C33968" t="s">
        <v>67</v>
      </c>
      <c r="D33968" t="s">
        <v>33</v>
      </c>
      <c r="E33968" t="s">
        <v>15</v>
      </c>
      <c r="F33968" t="s">
        <v>10</v>
      </c>
      <c r="G33968" t="s">
        <v>5</v>
      </c>
      <c r="H33968" t="s">
        <v>6</v>
      </c>
      <c r="I33968" s="1">
        <v>1458.0468571311999</v>
      </c>
      <c r="J33968" s="1">
        <v>6.3693531999999999</v>
      </c>
    </row>
    <row r="33969" spans="1:10" x14ac:dyDescent="0.35">
      <c r="A33969">
        <v>2022</v>
      </c>
      <c r="B33969">
        <v>2</v>
      </c>
      <c r="C33969" t="s">
        <v>67</v>
      </c>
      <c r="D33969" t="s">
        <v>34</v>
      </c>
      <c r="E33969" t="s">
        <v>13</v>
      </c>
      <c r="F33969" t="s">
        <v>10</v>
      </c>
      <c r="G33969" t="s">
        <v>9</v>
      </c>
      <c r="H33969" t="s">
        <v>6</v>
      </c>
      <c r="I33969" s="1">
        <v>6863.300722278841</v>
      </c>
      <c r="J33969" s="1">
        <v>11.143598816000001</v>
      </c>
    </row>
    <row r="33970" spans="1:10" x14ac:dyDescent="0.35">
      <c r="A33970">
        <v>2021</v>
      </c>
      <c r="B33970">
        <v>4</v>
      </c>
      <c r="C33970" t="s">
        <v>67</v>
      </c>
      <c r="D33970" t="s">
        <v>33</v>
      </c>
      <c r="E33970" t="s">
        <v>13</v>
      </c>
      <c r="F33970" t="s">
        <v>7</v>
      </c>
      <c r="G33970" t="s">
        <v>9</v>
      </c>
      <c r="H33970" t="s">
        <v>6</v>
      </c>
      <c r="I33970" s="1">
        <v>29383.284552476402</v>
      </c>
      <c r="J33970" s="1">
        <v>89.933316984000001</v>
      </c>
    </row>
    <row r="33971" spans="1:10" x14ac:dyDescent="0.35">
      <c r="A33971">
        <v>2020</v>
      </c>
      <c r="B33971">
        <v>3</v>
      </c>
      <c r="C33971" t="s">
        <v>67</v>
      </c>
      <c r="D33971" t="s">
        <v>34</v>
      </c>
      <c r="E33971" t="s">
        <v>13</v>
      </c>
      <c r="F33971" t="s">
        <v>12</v>
      </c>
      <c r="G33971" t="s">
        <v>9</v>
      </c>
      <c r="H33971" t="s">
        <v>6</v>
      </c>
      <c r="I33971" s="1">
        <v>3418.3592748816</v>
      </c>
      <c r="J33971" s="1">
        <v>5.5517179199999998</v>
      </c>
    </row>
    <row r="33972" spans="1:10" x14ac:dyDescent="0.35">
      <c r="A33972">
        <v>2021</v>
      </c>
      <c r="B33972">
        <v>12</v>
      </c>
      <c r="C33972" t="s">
        <v>67</v>
      </c>
      <c r="D33972" t="s">
        <v>33</v>
      </c>
      <c r="E33972" t="s">
        <v>4</v>
      </c>
      <c r="F33972" t="s">
        <v>7</v>
      </c>
      <c r="G33972" t="s">
        <v>9</v>
      </c>
      <c r="H33972" t="s">
        <v>6</v>
      </c>
      <c r="I33972" s="1">
        <v>436539.21147858846</v>
      </c>
      <c r="J33972" s="1">
        <v>842.17040491500006</v>
      </c>
    </row>
    <row r="33973" spans="1:10" x14ac:dyDescent="0.35">
      <c r="A33973">
        <v>2020</v>
      </c>
      <c r="B33973">
        <v>6</v>
      </c>
      <c r="C33973" t="s">
        <v>67</v>
      </c>
      <c r="D33973" t="s">
        <v>34</v>
      </c>
      <c r="E33973" t="s">
        <v>8</v>
      </c>
      <c r="F33973" t="s">
        <v>10</v>
      </c>
      <c r="G33973" t="s">
        <v>11</v>
      </c>
      <c r="H33973" t="s">
        <v>6</v>
      </c>
      <c r="I33973" s="1">
        <v>28301.67355209012</v>
      </c>
      <c r="J33973" s="1">
        <v>76.781164004999994</v>
      </c>
    </row>
    <row r="33974" spans="1:10" x14ac:dyDescent="0.35">
      <c r="A33974">
        <v>2021</v>
      </c>
      <c r="B33974">
        <v>6</v>
      </c>
      <c r="C33974" t="s">
        <v>67</v>
      </c>
      <c r="D33974" t="s">
        <v>34</v>
      </c>
      <c r="E33974" t="s">
        <v>4</v>
      </c>
      <c r="F33974" t="s">
        <v>10</v>
      </c>
      <c r="G33974" t="s">
        <v>5</v>
      </c>
      <c r="H33974" t="s">
        <v>14</v>
      </c>
      <c r="I33974" s="1">
        <v>612862.36233265116</v>
      </c>
      <c r="J33974" s="1">
        <v>1869.5232697049998</v>
      </c>
    </row>
    <row r="33975" spans="1:10" x14ac:dyDescent="0.35">
      <c r="A33975">
        <v>2021</v>
      </c>
      <c r="B33975">
        <v>10</v>
      </c>
      <c r="C33975" t="s">
        <v>67</v>
      </c>
      <c r="D33975" t="s">
        <v>34</v>
      </c>
      <c r="E33975" t="s">
        <v>15</v>
      </c>
      <c r="F33975" t="s">
        <v>7</v>
      </c>
      <c r="G33975" t="s">
        <v>16</v>
      </c>
      <c r="H33975" t="s">
        <v>6</v>
      </c>
      <c r="I33975" s="1">
        <v>1585.6755398786402</v>
      </c>
      <c r="J33975" s="1">
        <v>1.2891880680000001</v>
      </c>
    </row>
    <row r="33976" spans="1:10" x14ac:dyDescent="0.35">
      <c r="A33976">
        <v>2021</v>
      </c>
      <c r="B33976">
        <v>1</v>
      </c>
      <c r="C33976" t="s">
        <v>67</v>
      </c>
      <c r="D33976" t="s">
        <v>33</v>
      </c>
      <c r="E33976" t="s">
        <v>8</v>
      </c>
      <c r="F33976" t="s">
        <v>31</v>
      </c>
      <c r="G33976" t="s">
        <v>16</v>
      </c>
      <c r="H33976" t="s">
        <v>6</v>
      </c>
      <c r="I33976" s="1">
        <v>68559.589999243952</v>
      </c>
      <c r="J33976" s="1">
        <v>229.41322989899999</v>
      </c>
    </row>
    <row r="33977" spans="1:10" x14ac:dyDescent="0.35">
      <c r="A33977">
        <v>2020</v>
      </c>
      <c r="B33977">
        <v>9</v>
      </c>
      <c r="C33977" t="s">
        <v>67</v>
      </c>
      <c r="D33977" t="s">
        <v>34</v>
      </c>
      <c r="E33977" t="s">
        <v>8</v>
      </c>
      <c r="F33977" t="s">
        <v>7</v>
      </c>
      <c r="G33977" t="s">
        <v>11</v>
      </c>
      <c r="H33977" t="s">
        <v>6</v>
      </c>
      <c r="I33977" s="1">
        <v>158976.81542852602</v>
      </c>
      <c r="J33977" s="1">
        <v>405.80644204800006</v>
      </c>
    </row>
    <row r="33978" spans="1:10" x14ac:dyDescent="0.35">
      <c r="A33978">
        <v>2020</v>
      </c>
      <c r="B33978">
        <v>10</v>
      </c>
      <c r="C33978" t="s">
        <v>67</v>
      </c>
      <c r="D33978" t="s">
        <v>34</v>
      </c>
      <c r="E33978" t="s">
        <v>8</v>
      </c>
      <c r="F33978" t="s">
        <v>30</v>
      </c>
      <c r="G33978" t="s">
        <v>5</v>
      </c>
      <c r="H33978" t="s">
        <v>6</v>
      </c>
      <c r="I33978" s="1">
        <v>32954.402453096875</v>
      </c>
      <c r="J33978" s="1">
        <v>95.610237744000003</v>
      </c>
    </row>
    <row r="33979" spans="1:10" x14ac:dyDescent="0.35">
      <c r="A33979">
        <v>2020</v>
      </c>
      <c r="B33979">
        <v>7</v>
      </c>
      <c r="C33979" t="s">
        <v>67</v>
      </c>
      <c r="D33979" t="s">
        <v>34</v>
      </c>
      <c r="E33979" t="s">
        <v>4</v>
      </c>
      <c r="F33979" t="s">
        <v>31</v>
      </c>
      <c r="G33979" t="s">
        <v>9</v>
      </c>
      <c r="H33979" t="s">
        <v>6</v>
      </c>
      <c r="I33979" s="1">
        <v>189605.4968571229</v>
      </c>
      <c r="J33979" s="1">
        <v>600.84975808199999</v>
      </c>
    </row>
    <row r="33980" spans="1:10" x14ac:dyDescent="0.35">
      <c r="A33980">
        <v>2021</v>
      </c>
      <c r="B33980">
        <v>4</v>
      </c>
      <c r="C33980" t="s">
        <v>67</v>
      </c>
      <c r="D33980" t="s">
        <v>33</v>
      </c>
      <c r="E33980" t="s">
        <v>4</v>
      </c>
      <c r="F33980" t="s">
        <v>30</v>
      </c>
      <c r="G33980" t="s">
        <v>16</v>
      </c>
      <c r="H33980" t="s">
        <v>6</v>
      </c>
      <c r="I33980" s="1">
        <v>831349.66340534005</v>
      </c>
      <c r="J33980" s="1">
        <v>4482.3907195199999</v>
      </c>
    </row>
    <row r="33981" spans="1:10" x14ac:dyDescent="0.35">
      <c r="A33981">
        <v>2020</v>
      </c>
      <c r="B33981">
        <v>5</v>
      </c>
      <c r="C33981" t="s">
        <v>67</v>
      </c>
      <c r="D33981" t="s">
        <v>33</v>
      </c>
      <c r="E33981" t="s">
        <v>13</v>
      </c>
      <c r="F33981" t="s">
        <v>30</v>
      </c>
      <c r="G33981" t="s">
        <v>9</v>
      </c>
      <c r="H33981" t="s">
        <v>6</v>
      </c>
      <c r="I33981" s="1">
        <v>293451.34952162026</v>
      </c>
      <c r="J33981" s="1">
        <v>1050.5675733629998</v>
      </c>
    </row>
    <row r="33982" spans="1:10" x14ac:dyDescent="0.35">
      <c r="A33982">
        <v>2020</v>
      </c>
      <c r="B33982">
        <v>1</v>
      </c>
      <c r="C33982" t="s">
        <v>67</v>
      </c>
      <c r="D33982" t="s">
        <v>33</v>
      </c>
      <c r="E33982" t="s">
        <v>8</v>
      </c>
      <c r="F33982" t="s">
        <v>12</v>
      </c>
      <c r="G33982" t="s">
        <v>11</v>
      </c>
      <c r="H33982" t="s">
        <v>6</v>
      </c>
      <c r="I33982" s="1">
        <v>180384.79833948918</v>
      </c>
      <c r="J33982" s="1">
        <v>438.78485338799993</v>
      </c>
    </row>
    <row r="33983" spans="1:10" x14ac:dyDescent="0.35">
      <c r="A33983">
        <v>2022</v>
      </c>
      <c r="B33983">
        <v>3</v>
      </c>
      <c r="C33983" t="s">
        <v>67</v>
      </c>
      <c r="D33983" t="s">
        <v>34</v>
      </c>
      <c r="E33983" t="s">
        <v>13</v>
      </c>
      <c r="F33983" t="s">
        <v>31</v>
      </c>
      <c r="G33983" t="s">
        <v>5</v>
      </c>
      <c r="H33983" t="s">
        <v>14</v>
      </c>
      <c r="I33983" s="1">
        <v>137055.58929312319</v>
      </c>
      <c r="J33983" s="1">
        <v>192.35446664</v>
      </c>
    </row>
    <row r="33984" spans="1:10" x14ac:dyDescent="0.35">
      <c r="A33984">
        <v>2021</v>
      </c>
      <c r="B33984">
        <v>4</v>
      </c>
      <c r="C33984" t="s">
        <v>67</v>
      </c>
      <c r="D33984" t="s">
        <v>34</v>
      </c>
      <c r="E33984" t="s">
        <v>13</v>
      </c>
      <c r="F33984" t="s">
        <v>12</v>
      </c>
      <c r="G33984" t="s">
        <v>5</v>
      </c>
      <c r="H33984" t="s">
        <v>14</v>
      </c>
      <c r="I33984" s="1">
        <v>43259.024654289358</v>
      </c>
      <c r="J33984" s="1">
        <v>75.658187304000009</v>
      </c>
    </row>
    <row r="33985" spans="1:10" x14ac:dyDescent="0.35">
      <c r="A33985">
        <v>2020</v>
      </c>
      <c r="B33985">
        <v>9</v>
      </c>
      <c r="C33985" t="s">
        <v>67</v>
      </c>
      <c r="D33985" t="s">
        <v>33</v>
      </c>
      <c r="E33985" t="s">
        <v>13</v>
      </c>
      <c r="F33985" t="s">
        <v>31</v>
      </c>
      <c r="G33985" t="s">
        <v>9</v>
      </c>
      <c r="H33985" t="s">
        <v>6</v>
      </c>
      <c r="I33985" s="1">
        <v>96886.40076297168</v>
      </c>
      <c r="J33985" s="1">
        <v>224.03897321400004</v>
      </c>
    </row>
    <row r="33986" spans="1:10" x14ac:dyDescent="0.35">
      <c r="A33986">
        <v>2020</v>
      </c>
      <c r="B33986">
        <v>5</v>
      </c>
      <c r="C33986" t="s">
        <v>67</v>
      </c>
      <c r="D33986" t="s">
        <v>33</v>
      </c>
      <c r="E33986" t="s">
        <v>13</v>
      </c>
      <c r="F33986" t="s">
        <v>7</v>
      </c>
      <c r="G33986" t="s">
        <v>5</v>
      </c>
      <c r="H33986" t="s">
        <v>14</v>
      </c>
      <c r="I33986" s="1">
        <v>239781.34869458858</v>
      </c>
      <c r="J33986" s="1">
        <v>768.90538882499993</v>
      </c>
    </row>
    <row r="33987" spans="1:10" x14ac:dyDescent="0.35">
      <c r="A33987">
        <v>2022</v>
      </c>
      <c r="B33987">
        <v>4</v>
      </c>
      <c r="C33987" t="s">
        <v>67</v>
      </c>
      <c r="D33987" t="s">
        <v>34</v>
      </c>
      <c r="E33987" t="s">
        <v>8</v>
      </c>
      <c r="F33987" t="s">
        <v>31</v>
      </c>
      <c r="G33987" t="s">
        <v>11</v>
      </c>
      <c r="H33987" t="s">
        <v>6</v>
      </c>
      <c r="I33987" s="1">
        <v>56365.797288900962</v>
      </c>
      <c r="J33987" s="1">
        <v>224.34523540799998</v>
      </c>
    </row>
    <row r="33988" spans="1:10" x14ac:dyDescent="0.35">
      <c r="A33988">
        <v>2020</v>
      </c>
      <c r="B33988">
        <v>3</v>
      </c>
      <c r="C33988" t="s">
        <v>67</v>
      </c>
      <c r="D33988" t="s">
        <v>34</v>
      </c>
      <c r="E33988" t="s">
        <v>13</v>
      </c>
      <c r="F33988" t="s">
        <v>31</v>
      </c>
      <c r="G33988" t="s">
        <v>9</v>
      </c>
      <c r="H33988" t="s">
        <v>6</v>
      </c>
      <c r="I33988" s="1">
        <v>1165.2639535236001</v>
      </c>
      <c r="J33988" s="1">
        <v>6.9396474000000001</v>
      </c>
    </row>
    <row r="33989" spans="1:10" x14ac:dyDescent="0.35">
      <c r="A33989">
        <v>2021</v>
      </c>
      <c r="B33989">
        <v>10</v>
      </c>
      <c r="C33989" t="s">
        <v>67</v>
      </c>
      <c r="D33989" t="s">
        <v>34</v>
      </c>
      <c r="E33989" t="s">
        <v>15</v>
      </c>
      <c r="F33989" t="s">
        <v>30</v>
      </c>
      <c r="G33989" t="s">
        <v>11</v>
      </c>
      <c r="H33989" t="s">
        <v>6</v>
      </c>
      <c r="I33989" s="1">
        <v>93.569269975440008</v>
      </c>
      <c r="J33989" s="1">
        <v>1.2891880680000001</v>
      </c>
    </row>
    <row r="33990" spans="1:10" x14ac:dyDescent="0.35">
      <c r="A33990">
        <v>2022</v>
      </c>
      <c r="B33990">
        <v>3</v>
      </c>
      <c r="C33990" t="s">
        <v>67</v>
      </c>
      <c r="D33990" t="s">
        <v>34</v>
      </c>
      <c r="E33990" t="s">
        <v>15</v>
      </c>
      <c r="F33990" t="s">
        <v>30</v>
      </c>
      <c r="G33990" t="s">
        <v>5</v>
      </c>
      <c r="H33990" t="s">
        <v>14</v>
      </c>
      <c r="I33990" s="1">
        <v>1080.8410219207999</v>
      </c>
      <c r="J33990" s="1">
        <v>1.2738706399999999</v>
      </c>
    </row>
    <row r="33991" spans="1:10" x14ac:dyDescent="0.35">
      <c r="A33991">
        <v>2021</v>
      </c>
      <c r="B33991">
        <v>6</v>
      </c>
      <c r="C33991" t="s">
        <v>67</v>
      </c>
      <c r="D33991" t="s">
        <v>33</v>
      </c>
      <c r="E33991" t="s">
        <v>17</v>
      </c>
      <c r="F33991" t="s">
        <v>31</v>
      </c>
      <c r="G33991" t="s">
        <v>9</v>
      </c>
      <c r="H33991" t="s">
        <v>6</v>
      </c>
      <c r="I33991" s="1">
        <v>3760273.8575524474</v>
      </c>
      <c r="J33991" s="1">
        <v>4020.6483708299997</v>
      </c>
    </row>
    <row r="33992" spans="1:10" x14ac:dyDescent="0.35">
      <c r="A33992">
        <v>2020</v>
      </c>
      <c r="B33992">
        <v>6</v>
      </c>
      <c r="C33992" t="s">
        <v>67</v>
      </c>
      <c r="D33992" t="s">
        <v>33</v>
      </c>
      <c r="E33992" t="s">
        <v>4</v>
      </c>
      <c r="F33992" t="s">
        <v>7</v>
      </c>
      <c r="G33992" t="s">
        <v>5</v>
      </c>
      <c r="H33992" t="s">
        <v>14</v>
      </c>
      <c r="I33992" s="1">
        <v>2850969.6759728855</v>
      </c>
      <c r="J33992" s="1">
        <v>8343.5531552099983</v>
      </c>
    </row>
    <row r="33993" spans="1:10" x14ac:dyDescent="0.35">
      <c r="A33993">
        <v>2022</v>
      </c>
      <c r="B33993">
        <v>4</v>
      </c>
      <c r="C33993" t="s">
        <v>67</v>
      </c>
      <c r="D33993" t="s">
        <v>33</v>
      </c>
      <c r="E33993" t="s">
        <v>8</v>
      </c>
      <c r="F33993" t="s">
        <v>10</v>
      </c>
      <c r="G33993" t="s">
        <v>16</v>
      </c>
      <c r="H33993" t="s">
        <v>6</v>
      </c>
      <c r="I33993" s="1">
        <v>90833.070386056323</v>
      </c>
      <c r="J33993" s="1">
        <v>285.79010879999998</v>
      </c>
    </row>
    <row r="33994" spans="1:10" x14ac:dyDescent="0.35">
      <c r="A33994">
        <v>2021</v>
      </c>
      <c r="B33994">
        <v>4</v>
      </c>
      <c r="C33994" t="s">
        <v>67</v>
      </c>
      <c r="D33994" t="s">
        <v>33</v>
      </c>
      <c r="E33994" t="s">
        <v>8</v>
      </c>
      <c r="F33994" t="s">
        <v>12</v>
      </c>
      <c r="G33994" t="s">
        <v>5</v>
      </c>
      <c r="H33994" t="s">
        <v>14</v>
      </c>
      <c r="I33994" s="1">
        <v>327149.98466367682</v>
      </c>
      <c r="J33994" s="1">
        <v>598.12793359199998</v>
      </c>
    </row>
    <row r="33995" spans="1:10" x14ac:dyDescent="0.35">
      <c r="A33995">
        <v>2021</v>
      </c>
      <c r="B33995">
        <v>7</v>
      </c>
      <c r="C33995" t="s">
        <v>67</v>
      </c>
      <c r="D33995" t="s">
        <v>33</v>
      </c>
      <c r="E33995" t="s">
        <v>13</v>
      </c>
      <c r="F33995" t="s">
        <v>30</v>
      </c>
      <c r="G33995" t="s">
        <v>9</v>
      </c>
      <c r="H33995" t="s">
        <v>6</v>
      </c>
      <c r="I33995" s="1">
        <v>35258.914580411547</v>
      </c>
      <c r="J33995" s="1">
        <v>79.055446848000003</v>
      </c>
    </row>
    <row r="33996" spans="1:10" x14ac:dyDescent="0.35">
      <c r="A33996">
        <v>2020</v>
      </c>
      <c r="B33996">
        <v>12</v>
      </c>
      <c r="C33996" t="s">
        <v>67</v>
      </c>
      <c r="D33996" t="s">
        <v>34</v>
      </c>
      <c r="E33996" t="s">
        <v>4</v>
      </c>
      <c r="F33996" t="s">
        <v>12</v>
      </c>
      <c r="G33996" t="s">
        <v>9</v>
      </c>
      <c r="H33996" t="s">
        <v>6</v>
      </c>
      <c r="I33996" s="1">
        <v>39432.166971699386</v>
      </c>
      <c r="J33996" s="1">
        <v>112.536942924</v>
      </c>
    </row>
    <row r="33997" spans="1:10" x14ac:dyDescent="0.35">
      <c r="A33997">
        <v>2020</v>
      </c>
      <c r="B33997">
        <v>8</v>
      </c>
      <c r="C33997" t="s">
        <v>67</v>
      </c>
      <c r="D33997" t="s">
        <v>34</v>
      </c>
      <c r="E33997" t="s">
        <v>4</v>
      </c>
      <c r="F33997" t="s">
        <v>12</v>
      </c>
      <c r="G33997" t="s">
        <v>11</v>
      </c>
      <c r="H33997" t="s">
        <v>6</v>
      </c>
      <c r="I33997" s="1">
        <v>216639.43924286659</v>
      </c>
      <c r="J33997" s="1">
        <v>400.55644792799995</v>
      </c>
    </row>
    <row r="33998" spans="1:10" x14ac:dyDescent="0.35">
      <c r="A33998">
        <v>2022</v>
      </c>
      <c r="B33998">
        <v>4</v>
      </c>
      <c r="C33998" t="s">
        <v>67</v>
      </c>
      <c r="D33998" t="s">
        <v>34</v>
      </c>
      <c r="E33998" t="s">
        <v>13</v>
      </c>
      <c r="F33998" t="s">
        <v>10</v>
      </c>
      <c r="G33998" t="s">
        <v>5</v>
      </c>
      <c r="H33998" t="s">
        <v>14</v>
      </c>
      <c r="I33998" s="1">
        <v>34246.371632558396</v>
      </c>
      <c r="J33998" s="1">
        <v>47.155367951999999</v>
      </c>
    </row>
    <row r="33999" spans="1:10" x14ac:dyDescent="0.35">
      <c r="A33999">
        <v>2021</v>
      </c>
      <c r="B33999">
        <v>9</v>
      </c>
      <c r="C33999" t="s">
        <v>67</v>
      </c>
      <c r="D33999" t="s">
        <v>33</v>
      </c>
      <c r="E33999" t="s">
        <v>13</v>
      </c>
      <c r="F33999" t="s">
        <v>10</v>
      </c>
      <c r="G33999" t="s">
        <v>9</v>
      </c>
      <c r="H33999" t="s">
        <v>6</v>
      </c>
      <c r="I33999" s="1">
        <v>50814.536851720346</v>
      </c>
      <c r="J33999" s="1">
        <v>113.69200180800001</v>
      </c>
    </row>
    <row r="34000" spans="1:10" x14ac:dyDescent="0.35">
      <c r="A34000">
        <v>2022</v>
      </c>
      <c r="B34000">
        <v>2</v>
      </c>
      <c r="C34000" t="s">
        <v>67</v>
      </c>
      <c r="D34000" t="s">
        <v>33</v>
      </c>
      <c r="E34000" t="s">
        <v>13</v>
      </c>
      <c r="F34000" t="s">
        <v>31</v>
      </c>
      <c r="G34000" t="s">
        <v>9</v>
      </c>
      <c r="H34000" t="s">
        <v>6</v>
      </c>
      <c r="I34000" s="1">
        <v>22919.443640324287</v>
      </c>
      <c r="J34000" s="1">
        <v>75.219292008000011</v>
      </c>
    </row>
    <row r="34001" spans="1:10" x14ac:dyDescent="0.35">
      <c r="A34001">
        <v>2020</v>
      </c>
      <c r="B34001">
        <v>5</v>
      </c>
      <c r="C34001" t="s">
        <v>67</v>
      </c>
      <c r="D34001" t="s">
        <v>34</v>
      </c>
      <c r="E34001" t="s">
        <v>13</v>
      </c>
      <c r="F34001" t="s">
        <v>10</v>
      </c>
      <c r="G34001" t="s">
        <v>5</v>
      </c>
      <c r="H34001" t="s">
        <v>6</v>
      </c>
      <c r="I34001" s="1">
        <v>2102.4463327574695</v>
      </c>
      <c r="J34001" s="1">
        <v>16.187481869999999</v>
      </c>
    </row>
    <row r="34002" spans="1:10" x14ac:dyDescent="0.35">
      <c r="A34002">
        <v>2020</v>
      </c>
      <c r="B34002">
        <v>3</v>
      </c>
      <c r="C34002" t="s">
        <v>67</v>
      </c>
      <c r="D34002" t="s">
        <v>34</v>
      </c>
      <c r="E34002" t="s">
        <v>4</v>
      </c>
      <c r="F34002" t="s">
        <v>10</v>
      </c>
      <c r="G34002" t="s">
        <v>9</v>
      </c>
      <c r="H34002" t="s">
        <v>6</v>
      </c>
      <c r="I34002" s="1">
        <v>100142.97042595439</v>
      </c>
      <c r="J34002" s="1">
        <v>428.87020931999996</v>
      </c>
    </row>
    <row r="34003" spans="1:10" x14ac:dyDescent="0.35">
      <c r="A34003">
        <v>2021</v>
      </c>
      <c r="B34003">
        <v>2</v>
      </c>
      <c r="C34003" t="s">
        <v>67</v>
      </c>
      <c r="D34003" t="s">
        <v>34</v>
      </c>
      <c r="E34003" t="s">
        <v>4</v>
      </c>
      <c r="F34003" t="s">
        <v>30</v>
      </c>
      <c r="G34003" t="s">
        <v>5</v>
      </c>
      <c r="H34003" t="s">
        <v>6</v>
      </c>
      <c r="I34003" s="1">
        <v>347259.8969318145</v>
      </c>
      <c r="J34003" s="1">
        <v>1223.1711262260001</v>
      </c>
    </row>
    <row r="34004" spans="1:10" x14ac:dyDescent="0.35">
      <c r="A34004">
        <v>2020</v>
      </c>
      <c r="B34004">
        <v>10</v>
      </c>
      <c r="C34004" t="s">
        <v>67</v>
      </c>
      <c r="D34004" t="s">
        <v>33</v>
      </c>
      <c r="E34004" t="s">
        <v>8</v>
      </c>
      <c r="F34004" t="s">
        <v>30</v>
      </c>
      <c r="G34004" t="s">
        <v>11</v>
      </c>
      <c r="H34004" t="s">
        <v>6</v>
      </c>
      <c r="I34004" s="1">
        <v>513099.63816396863</v>
      </c>
      <c r="J34004" s="1">
        <v>885.80073204000007</v>
      </c>
    </row>
    <row r="34005" spans="1:10" x14ac:dyDescent="0.35">
      <c r="A34005">
        <v>2022</v>
      </c>
      <c r="B34005">
        <v>1</v>
      </c>
      <c r="C34005" t="s">
        <v>67</v>
      </c>
      <c r="D34005" t="s">
        <v>33</v>
      </c>
      <c r="E34005" t="s">
        <v>8</v>
      </c>
      <c r="F34005" t="s">
        <v>12</v>
      </c>
      <c r="G34005" t="s">
        <v>9</v>
      </c>
      <c r="H34005" t="s">
        <v>6</v>
      </c>
      <c r="I34005" s="1">
        <v>107031.31854485854</v>
      </c>
      <c r="J34005" s="1">
        <v>170.81912961399996</v>
      </c>
    </row>
    <row r="34006" spans="1:10" x14ac:dyDescent="0.35">
      <c r="A34006">
        <v>2020</v>
      </c>
      <c r="B34006">
        <v>6</v>
      </c>
      <c r="C34006" t="s">
        <v>67</v>
      </c>
      <c r="D34006" t="s">
        <v>33</v>
      </c>
      <c r="E34006" t="s">
        <v>8</v>
      </c>
      <c r="F34006" t="s">
        <v>31</v>
      </c>
      <c r="G34006" t="s">
        <v>5</v>
      </c>
      <c r="H34006" t="s">
        <v>6</v>
      </c>
      <c r="I34006" s="1">
        <v>177426.47684462331</v>
      </c>
      <c r="J34006" s="1">
        <v>1016.9238610439999</v>
      </c>
    </row>
    <row r="34007" spans="1:10" x14ac:dyDescent="0.35">
      <c r="A34007">
        <v>2021</v>
      </c>
      <c r="B34007">
        <v>3</v>
      </c>
      <c r="C34007" t="s">
        <v>67</v>
      </c>
      <c r="D34007" t="s">
        <v>33</v>
      </c>
      <c r="E34007" t="s">
        <v>13</v>
      </c>
      <c r="F34007" t="s">
        <v>12</v>
      </c>
      <c r="G34007" t="s">
        <v>9</v>
      </c>
      <c r="H34007" t="s">
        <v>6</v>
      </c>
      <c r="I34007" s="1">
        <v>21458.078919689993</v>
      </c>
      <c r="J34007" s="1">
        <v>50.903563199999994</v>
      </c>
    </row>
    <row r="34008" spans="1:10" x14ac:dyDescent="0.35">
      <c r="A34008">
        <v>2021</v>
      </c>
      <c r="B34008">
        <v>12</v>
      </c>
      <c r="C34008" t="s">
        <v>67</v>
      </c>
      <c r="D34008" t="s">
        <v>34</v>
      </c>
      <c r="E34008" t="s">
        <v>13</v>
      </c>
      <c r="F34008" t="s">
        <v>31</v>
      </c>
      <c r="G34008" t="s">
        <v>5</v>
      </c>
      <c r="H34008" t="s">
        <v>6</v>
      </c>
      <c r="I34008" s="1">
        <v>18303.261178935179</v>
      </c>
      <c r="J34008" s="1">
        <v>63.731814426000007</v>
      </c>
    </row>
    <row r="34009" spans="1:10" x14ac:dyDescent="0.35">
      <c r="A34009">
        <v>2020</v>
      </c>
      <c r="B34009">
        <v>9</v>
      </c>
      <c r="C34009" t="s">
        <v>67</v>
      </c>
      <c r="D34009" t="s">
        <v>33</v>
      </c>
      <c r="E34009" t="s">
        <v>13</v>
      </c>
      <c r="F34009" t="s">
        <v>12</v>
      </c>
      <c r="G34009" t="s">
        <v>5</v>
      </c>
      <c r="H34009" t="s">
        <v>6</v>
      </c>
      <c r="I34009" s="1">
        <v>31559.031559017487</v>
      </c>
      <c r="J34009" s="1">
        <v>71.861557446000006</v>
      </c>
    </row>
    <row r="34010" spans="1:10" x14ac:dyDescent="0.35">
      <c r="A34010">
        <v>2022</v>
      </c>
      <c r="B34010">
        <v>4</v>
      </c>
      <c r="C34010" t="s">
        <v>67</v>
      </c>
      <c r="D34010" t="s">
        <v>34</v>
      </c>
      <c r="E34010" t="s">
        <v>17</v>
      </c>
      <c r="F34010" t="s">
        <v>30</v>
      </c>
      <c r="G34010" t="s">
        <v>5</v>
      </c>
      <c r="H34010" t="s">
        <v>6</v>
      </c>
      <c r="I34010" s="1">
        <v>20715.767536971358</v>
      </c>
      <c r="J34010" s="1">
        <v>45.726417407999996</v>
      </c>
    </row>
    <row r="34011" spans="1:10" x14ac:dyDescent="0.35">
      <c r="A34011">
        <v>2021</v>
      </c>
      <c r="B34011">
        <v>3</v>
      </c>
      <c r="C34011" t="s">
        <v>67</v>
      </c>
      <c r="D34011" t="s">
        <v>33</v>
      </c>
      <c r="E34011" t="s">
        <v>4</v>
      </c>
      <c r="F34011" t="s">
        <v>31</v>
      </c>
      <c r="G34011" t="s">
        <v>5</v>
      </c>
      <c r="H34011" t="s">
        <v>14</v>
      </c>
      <c r="I34011" s="1">
        <v>5213953.0475009242</v>
      </c>
      <c r="J34011" s="1">
        <v>15458.139554759999</v>
      </c>
    </row>
    <row r="34012" spans="1:10" x14ac:dyDescent="0.35">
      <c r="A34012">
        <v>2021</v>
      </c>
      <c r="B34012">
        <v>7</v>
      </c>
      <c r="C34012" t="s">
        <v>67</v>
      </c>
      <c r="D34012" t="s">
        <v>34</v>
      </c>
      <c r="E34012" t="s">
        <v>15</v>
      </c>
      <c r="F34012" t="s">
        <v>31</v>
      </c>
      <c r="G34012" t="s">
        <v>5</v>
      </c>
      <c r="H34012" t="s">
        <v>6</v>
      </c>
      <c r="I34012" s="1">
        <v>5291.6010395980202</v>
      </c>
      <c r="J34012" s="1">
        <v>8.6466894990000007</v>
      </c>
    </row>
    <row r="34013" spans="1:10" x14ac:dyDescent="0.35">
      <c r="A34013">
        <v>2021</v>
      </c>
      <c r="B34013">
        <v>5</v>
      </c>
      <c r="C34013" t="s">
        <v>67</v>
      </c>
      <c r="D34013" t="s">
        <v>34</v>
      </c>
      <c r="E34013" t="s">
        <v>15</v>
      </c>
      <c r="F34013" t="s">
        <v>30</v>
      </c>
      <c r="G34013" t="s">
        <v>11</v>
      </c>
      <c r="H34013" t="s">
        <v>6</v>
      </c>
      <c r="I34013" s="1">
        <v>2511.2810069604602</v>
      </c>
      <c r="J34013" s="1">
        <v>4.4526785310000001</v>
      </c>
    </row>
    <row r="34014" spans="1:10" x14ac:dyDescent="0.35">
      <c r="A34014">
        <v>2022</v>
      </c>
      <c r="B34014">
        <v>1</v>
      </c>
      <c r="C34014" t="s">
        <v>67</v>
      </c>
      <c r="D34014" t="s">
        <v>33</v>
      </c>
      <c r="E34014" t="s">
        <v>13</v>
      </c>
      <c r="F34014" t="s">
        <v>31</v>
      </c>
      <c r="G34014" t="s">
        <v>16</v>
      </c>
      <c r="H34014" t="s">
        <v>6</v>
      </c>
      <c r="I34014" s="1">
        <v>52927.66249696492</v>
      </c>
      <c r="J34014" s="1">
        <v>131.22529162399996</v>
      </c>
    </row>
    <row r="34015" spans="1:10" x14ac:dyDescent="0.35">
      <c r="A34015">
        <v>2020</v>
      </c>
      <c r="B34015">
        <v>5</v>
      </c>
      <c r="C34015" t="s">
        <v>67</v>
      </c>
      <c r="D34015" t="s">
        <v>34</v>
      </c>
      <c r="E34015" t="s">
        <v>4</v>
      </c>
      <c r="F34015" t="s">
        <v>31</v>
      </c>
      <c r="G34015" t="s">
        <v>5</v>
      </c>
      <c r="H34015" t="s">
        <v>6</v>
      </c>
      <c r="I34015" s="1">
        <v>359153.78080981475</v>
      </c>
      <c r="J34015" s="1">
        <v>2148.0788441489999</v>
      </c>
    </row>
    <row r="34016" spans="1:10" x14ac:dyDescent="0.35">
      <c r="A34016">
        <v>2021</v>
      </c>
      <c r="B34016">
        <v>1</v>
      </c>
      <c r="C34016" t="s">
        <v>67</v>
      </c>
      <c r="D34016" t="s">
        <v>33</v>
      </c>
      <c r="E34016" t="s">
        <v>4</v>
      </c>
      <c r="F34016" t="s">
        <v>30</v>
      </c>
      <c r="G34016" t="s">
        <v>5</v>
      </c>
      <c r="H34016" t="s">
        <v>6</v>
      </c>
      <c r="I34016" s="1">
        <v>3157562.2150792168</v>
      </c>
      <c r="J34016" s="1">
        <v>13047.171128984999</v>
      </c>
    </row>
    <row r="34017" spans="1:10" x14ac:dyDescent="0.35">
      <c r="A34017">
        <v>2020</v>
      </c>
      <c r="B34017">
        <v>5</v>
      </c>
      <c r="C34017" t="s">
        <v>67</v>
      </c>
      <c r="D34017" t="s">
        <v>34</v>
      </c>
      <c r="E34017" t="s">
        <v>15</v>
      </c>
      <c r="F34017" t="s">
        <v>31</v>
      </c>
      <c r="G34017" t="s">
        <v>11</v>
      </c>
      <c r="H34017" t="s">
        <v>6</v>
      </c>
      <c r="I34017" s="1">
        <v>6411.8777561888692</v>
      </c>
      <c r="J34017" s="1">
        <v>27.518719178999998</v>
      </c>
    </row>
    <row r="34018" spans="1:10" x14ac:dyDescent="0.35">
      <c r="A34018">
        <v>2021</v>
      </c>
      <c r="B34018">
        <v>9</v>
      </c>
      <c r="C34018" t="s">
        <v>67</v>
      </c>
      <c r="D34018" t="s">
        <v>33</v>
      </c>
      <c r="E34018" t="s">
        <v>15</v>
      </c>
      <c r="F34018" t="s">
        <v>30</v>
      </c>
      <c r="G34018" t="s">
        <v>5</v>
      </c>
      <c r="H34018" t="s">
        <v>14</v>
      </c>
      <c r="I34018" s="1">
        <v>42481.300705563735</v>
      </c>
      <c r="J34018" s="1">
        <v>186.04145750400005</v>
      </c>
    </row>
    <row r="34019" spans="1:10" x14ac:dyDescent="0.35">
      <c r="A34019">
        <v>2020</v>
      </c>
      <c r="B34019">
        <v>1</v>
      </c>
      <c r="C34019" t="s">
        <v>67</v>
      </c>
      <c r="D34019" t="s">
        <v>34</v>
      </c>
      <c r="E34019" t="s">
        <v>13</v>
      </c>
      <c r="F34019" t="s">
        <v>30</v>
      </c>
      <c r="G34019" t="s">
        <v>9</v>
      </c>
      <c r="H34019" t="s">
        <v>6</v>
      </c>
      <c r="I34019" s="1">
        <v>2250.7197895358399</v>
      </c>
      <c r="J34019" s="1">
        <v>12.325417229999998</v>
      </c>
    </row>
    <row r="34020" spans="1:10" x14ac:dyDescent="0.35">
      <c r="A34020">
        <v>2020</v>
      </c>
      <c r="B34020">
        <v>5</v>
      </c>
      <c r="C34020" t="s">
        <v>67</v>
      </c>
      <c r="D34020" t="s">
        <v>34</v>
      </c>
      <c r="E34020" t="s">
        <v>4</v>
      </c>
      <c r="F34020" t="s">
        <v>10</v>
      </c>
      <c r="G34020" t="s">
        <v>9</v>
      </c>
      <c r="H34020" t="s">
        <v>6</v>
      </c>
      <c r="I34020" s="1">
        <v>185839.9809214882</v>
      </c>
      <c r="J34020" s="1">
        <v>675.01799397899993</v>
      </c>
    </row>
    <row r="34021" spans="1:10" x14ac:dyDescent="0.35">
      <c r="A34021">
        <v>2021</v>
      </c>
      <c r="B34021">
        <v>9</v>
      </c>
      <c r="C34021" t="s">
        <v>67</v>
      </c>
      <c r="D34021" t="s">
        <v>34</v>
      </c>
      <c r="E34021" t="s">
        <v>15</v>
      </c>
      <c r="F34021" t="s">
        <v>31</v>
      </c>
      <c r="G34021" t="s">
        <v>5</v>
      </c>
      <c r="H34021" t="s">
        <v>14</v>
      </c>
      <c r="I34021" s="1">
        <v>14884.711911251281</v>
      </c>
      <c r="J34021" s="1">
        <v>40.050591546000007</v>
      </c>
    </row>
    <row r="34022" spans="1:10" x14ac:dyDescent="0.35">
      <c r="A34022">
        <v>2021</v>
      </c>
      <c r="B34022">
        <v>2</v>
      </c>
      <c r="C34022" t="s">
        <v>67</v>
      </c>
      <c r="D34022" t="s">
        <v>33</v>
      </c>
      <c r="E34022" t="s">
        <v>13</v>
      </c>
      <c r="F34022" t="s">
        <v>31</v>
      </c>
      <c r="G34022" t="s">
        <v>11</v>
      </c>
      <c r="H34022" t="s">
        <v>6</v>
      </c>
      <c r="I34022" s="1">
        <v>73379.469157246582</v>
      </c>
      <c r="J34022" s="1">
        <v>217.08156506400002</v>
      </c>
    </row>
    <row r="34023" spans="1:10" x14ac:dyDescent="0.35">
      <c r="A34023">
        <v>2022</v>
      </c>
      <c r="B34023">
        <v>4</v>
      </c>
      <c r="C34023" t="s">
        <v>67</v>
      </c>
      <c r="D34023" t="s">
        <v>33</v>
      </c>
      <c r="E34023" t="s">
        <v>17</v>
      </c>
      <c r="F34023" t="s">
        <v>7</v>
      </c>
      <c r="G34023" t="s">
        <v>9</v>
      </c>
      <c r="H34023" t="s">
        <v>6</v>
      </c>
      <c r="I34023" s="1">
        <v>327.944149848</v>
      </c>
      <c r="J34023" s="1">
        <v>1.4289505439999999</v>
      </c>
    </row>
    <row r="34024" spans="1:10" x14ac:dyDescent="0.35">
      <c r="A34024">
        <v>2021</v>
      </c>
      <c r="B34024">
        <v>6</v>
      </c>
      <c r="C34024" t="s">
        <v>67</v>
      </c>
      <c r="D34024" t="s">
        <v>33</v>
      </c>
      <c r="E34024" t="s">
        <v>13</v>
      </c>
      <c r="F34024" t="s">
        <v>12</v>
      </c>
      <c r="G34024" t="s">
        <v>5</v>
      </c>
      <c r="H34024" t="s">
        <v>6</v>
      </c>
      <c r="I34024" s="1">
        <v>8875.0884754022372</v>
      </c>
      <c r="J34024" s="1">
        <v>40.675820093999995</v>
      </c>
    </row>
    <row r="34025" spans="1:10" x14ac:dyDescent="0.35">
      <c r="A34025">
        <v>2020</v>
      </c>
      <c r="B34025">
        <v>1</v>
      </c>
      <c r="C34025" t="s">
        <v>67</v>
      </c>
      <c r="D34025" t="s">
        <v>33</v>
      </c>
      <c r="E34025" t="s">
        <v>4</v>
      </c>
      <c r="F34025" t="s">
        <v>30</v>
      </c>
      <c r="G34025" t="s">
        <v>5</v>
      </c>
      <c r="H34025" t="s">
        <v>6</v>
      </c>
      <c r="I34025" s="1">
        <v>2808481.710563771</v>
      </c>
      <c r="J34025" s="1">
        <v>15893.625518084997</v>
      </c>
    </row>
    <row r="34026" spans="1:10" x14ac:dyDescent="0.35">
      <c r="A34026">
        <v>2022</v>
      </c>
      <c r="B34026">
        <v>4</v>
      </c>
      <c r="C34026" t="s">
        <v>67</v>
      </c>
      <c r="D34026" t="s">
        <v>34</v>
      </c>
      <c r="E34026" t="s">
        <v>15</v>
      </c>
      <c r="F34026" t="s">
        <v>30</v>
      </c>
      <c r="G34026" t="s">
        <v>16</v>
      </c>
      <c r="H34026" t="s">
        <v>6</v>
      </c>
      <c r="I34026" s="1">
        <v>392.93282058912001</v>
      </c>
      <c r="J34026" s="1">
        <v>1.4289505439999999</v>
      </c>
    </row>
    <row r="34027" spans="1:10" x14ac:dyDescent="0.35">
      <c r="A34027">
        <v>2020</v>
      </c>
      <c r="B34027">
        <v>10</v>
      </c>
      <c r="C34027" t="s">
        <v>67</v>
      </c>
      <c r="D34027" t="s">
        <v>33</v>
      </c>
      <c r="E34027" t="s">
        <v>4</v>
      </c>
      <c r="F34027" t="s">
        <v>12</v>
      </c>
      <c r="G34027" t="s">
        <v>9</v>
      </c>
      <c r="H34027" t="s">
        <v>6</v>
      </c>
      <c r="I34027" s="1">
        <v>678636.53233140486</v>
      </c>
      <c r="J34027" s="1">
        <v>1214.812432512</v>
      </c>
    </row>
    <row r="34028" spans="1:10" x14ac:dyDescent="0.35">
      <c r="A34028">
        <v>2021</v>
      </c>
      <c r="B34028">
        <v>11</v>
      </c>
      <c r="C34028" t="s">
        <v>67</v>
      </c>
      <c r="D34028" t="s">
        <v>33</v>
      </c>
      <c r="E34028" t="s">
        <v>15</v>
      </c>
      <c r="F34028" t="s">
        <v>10</v>
      </c>
      <c r="G34028" t="s">
        <v>11</v>
      </c>
      <c r="H34028" t="s">
        <v>6</v>
      </c>
      <c r="I34028" s="1">
        <v>19069.284694674476</v>
      </c>
      <c r="J34028" s="1">
        <v>131.84022868800002</v>
      </c>
    </row>
    <row r="34029" spans="1:10" x14ac:dyDescent="0.35">
      <c r="A34029">
        <v>2021</v>
      </c>
      <c r="B34029">
        <v>10</v>
      </c>
      <c r="C34029" t="s">
        <v>67</v>
      </c>
      <c r="D34029" t="s">
        <v>34</v>
      </c>
      <c r="E34029" t="s">
        <v>4</v>
      </c>
      <c r="F34029" t="s">
        <v>10</v>
      </c>
      <c r="G34029" t="s">
        <v>11</v>
      </c>
      <c r="H34029" t="s">
        <v>6</v>
      </c>
      <c r="I34029" s="1">
        <v>75198.868573547865</v>
      </c>
      <c r="J34029" s="1">
        <v>309.40513632</v>
      </c>
    </row>
    <row r="34030" spans="1:10" x14ac:dyDescent="0.35">
      <c r="A34030">
        <v>2021</v>
      </c>
      <c r="B34030">
        <v>8</v>
      </c>
      <c r="C34030" t="s">
        <v>67</v>
      </c>
      <c r="D34030" t="s">
        <v>34</v>
      </c>
      <c r="E34030" t="s">
        <v>15</v>
      </c>
      <c r="F34030" t="s">
        <v>31</v>
      </c>
      <c r="G34030" t="s">
        <v>5</v>
      </c>
      <c r="H34030" t="s">
        <v>14</v>
      </c>
      <c r="I34030" s="1">
        <v>10406.72191542984</v>
      </c>
      <c r="J34030" s="1">
        <v>36.396047687999996</v>
      </c>
    </row>
    <row r="34031" spans="1:10" x14ac:dyDescent="0.35">
      <c r="A34031">
        <v>2021</v>
      </c>
      <c r="B34031">
        <v>9</v>
      </c>
      <c r="C34031" t="s">
        <v>67</v>
      </c>
      <c r="D34031" t="s">
        <v>33</v>
      </c>
      <c r="E34031" t="s">
        <v>8</v>
      </c>
      <c r="F34031" t="s">
        <v>30</v>
      </c>
      <c r="G34031" t="s">
        <v>9</v>
      </c>
      <c r="H34031" t="s">
        <v>6</v>
      </c>
      <c r="I34031" s="1">
        <v>1145581.397766375</v>
      </c>
      <c r="J34031" s="1">
        <v>2264.7963541980002</v>
      </c>
    </row>
    <row r="34032" spans="1:10" x14ac:dyDescent="0.35">
      <c r="A34032">
        <v>2021</v>
      </c>
      <c r="B34032">
        <v>3</v>
      </c>
      <c r="C34032" t="s">
        <v>67</v>
      </c>
      <c r="D34032" t="s">
        <v>34</v>
      </c>
      <c r="E34032" t="s">
        <v>15</v>
      </c>
      <c r="F34032" t="s">
        <v>31</v>
      </c>
      <c r="G34032" t="s">
        <v>9</v>
      </c>
      <c r="H34032" t="s">
        <v>6</v>
      </c>
      <c r="I34032" s="1">
        <v>745.15180990319993</v>
      </c>
      <c r="J34032" s="1">
        <v>6.3629453999999992</v>
      </c>
    </row>
    <row r="34033" spans="1:10" x14ac:dyDescent="0.35">
      <c r="A34033">
        <v>2021</v>
      </c>
      <c r="B34033">
        <v>10</v>
      </c>
      <c r="C34033" t="s">
        <v>67</v>
      </c>
      <c r="D34033" t="s">
        <v>34</v>
      </c>
      <c r="E34033" t="s">
        <v>15</v>
      </c>
      <c r="F34033" t="s">
        <v>31</v>
      </c>
      <c r="G34033" t="s">
        <v>9</v>
      </c>
      <c r="H34033" t="s">
        <v>6</v>
      </c>
      <c r="I34033" s="1">
        <v>238.16460368232003</v>
      </c>
      <c r="J34033" s="1">
        <v>2.5783761360000002</v>
      </c>
    </row>
    <row r="34034" spans="1:10" x14ac:dyDescent="0.35">
      <c r="A34034">
        <v>2022</v>
      </c>
      <c r="B34034">
        <v>2</v>
      </c>
      <c r="C34034" t="s">
        <v>67</v>
      </c>
      <c r="D34034" t="s">
        <v>34</v>
      </c>
      <c r="E34034" t="s">
        <v>4</v>
      </c>
      <c r="F34034" t="s">
        <v>30</v>
      </c>
      <c r="G34034" t="s">
        <v>5</v>
      </c>
      <c r="H34034" t="s">
        <v>6</v>
      </c>
      <c r="I34034" s="1">
        <v>254339.85569555862</v>
      </c>
      <c r="J34034" s="1">
        <v>1195.1509730160001</v>
      </c>
    </row>
    <row r="34035" spans="1:10" x14ac:dyDescent="0.35">
      <c r="A34035">
        <v>2021</v>
      </c>
      <c r="B34035">
        <v>11</v>
      </c>
      <c r="C34035" t="s">
        <v>67</v>
      </c>
      <c r="D34035" t="s">
        <v>34</v>
      </c>
      <c r="E34035" t="s">
        <v>13</v>
      </c>
      <c r="F34035" t="s">
        <v>12</v>
      </c>
      <c r="G34035" t="s">
        <v>5</v>
      </c>
      <c r="H34035" t="s">
        <v>14</v>
      </c>
      <c r="I34035" s="1">
        <v>19942.554244216797</v>
      </c>
      <c r="J34035" s="1">
        <v>70.219252236000003</v>
      </c>
    </row>
    <row r="34036" spans="1:10" x14ac:dyDescent="0.35">
      <c r="A34036">
        <v>2022</v>
      </c>
      <c r="B34036">
        <v>4</v>
      </c>
      <c r="C34036" t="s">
        <v>67</v>
      </c>
      <c r="D34036" t="s">
        <v>33</v>
      </c>
      <c r="E34036" t="s">
        <v>15</v>
      </c>
      <c r="F34036" t="s">
        <v>10</v>
      </c>
      <c r="G34036" t="s">
        <v>16</v>
      </c>
      <c r="H34036" t="s">
        <v>6</v>
      </c>
      <c r="I34036" s="1">
        <v>1890.9731233915197</v>
      </c>
      <c r="J34036" s="1">
        <v>2.8579010879999998</v>
      </c>
    </row>
    <row r="34037" spans="1:10" x14ac:dyDescent="0.35">
      <c r="A34037">
        <v>2020</v>
      </c>
      <c r="B34037">
        <v>6</v>
      </c>
      <c r="C34037" t="s">
        <v>67</v>
      </c>
      <c r="D34037" t="s">
        <v>33</v>
      </c>
      <c r="E34037" t="s">
        <v>4</v>
      </c>
      <c r="F34037" t="s">
        <v>7</v>
      </c>
      <c r="G34037" t="s">
        <v>5</v>
      </c>
      <c r="H34037" t="s">
        <v>6</v>
      </c>
      <c r="I34037" s="1">
        <v>633084.68706935621</v>
      </c>
      <c r="J34037" s="1">
        <v>4292.9201919239995</v>
      </c>
    </row>
    <row r="34038" spans="1:10" x14ac:dyDescent="0.35">
      <c r="A34038">
        <v>2020</v>
      </c>
      <c r="B34038">
        <v>6</v>
      </c>
      <c r="C34038" t="s">
        <v>67</v>
      </c>
      <c r="D34038" t="s">
        <v>33</v>
      </c>
      <c r="E34038" t="s">
        <v>13</v>
      </c>
      <c r="F34038" t="s">
        <v>30</v>
      </c>
      <c r="G34038" t="s">
        <v>5</v>
      </c>
      <c r="H34038" t="s">
        <v>6</v>
      </c>
      <c r="I34038" s="1">
        <v>282999.24647798901</v>
      </c>
      <c r="J34038" s="1">
        <v>1202.9049027449998</v>
      </c>
    </row>
    <row r="34039" spans="1:10" x14ac:dyDescent="0.35">
      <c r="A34039">
        <v>2021</v>
      </c>
      <c r="B34039">
        <v>11</v>
      </c>
      <c r="C34039" t="s">
        <v>67</v>
      </c>
      <c r="D34039" t="s">
        <v>34</v>
      </c>
      <c r="E34039" t="s">
        <v>13</v>
      </c>
      <c r="F34039" t="s">
        <v>31</v>
      </c>
      <c r="G34039" t="s">
        <v>5</v>
      </c>
      <c r="H34039" t="s">
        <v>14</v>
      </c>
      <c r="I34039" s="1">
        <v>166885.2817548622</v>
      </c>
      <c r="J34039" s="1">
        <v>504.43217932800007</v>
      </c>
    </row>
    <row r="34040" spans="1:10" x14ac:dyDescent="0.35">
      <c r="A34040">
        <v>2021</v>
      </c>
      <c r="B34040">
        <v>3</v>
      </c>
      <c r="C34040" t="s">
        <v>67</v>
      </c>
      <c r="D34040" t="s">
        <v>33</v>
      </c>
      <c r="E34040" t="s">
        <v>8</v>
      </c>
      <c r="F34040" t="s">
        <v>30</v>
      </c>
      <c r="G34040" t="s">
        <v>16</v>
      </c>
      <c r="H34040" t="s">
        <v>6</v>
      </c>
      <c r="I34040" s="1">
        <v>224667.44477799721</v>
      </c>
      <c r="J34040" s="1">
        <v>641.38489631999994</v>
      </c>
    </row>
    <row r="34041" spans="1:10" x14ac:dyDescent="0.35">
      <c r="A34041">
        <v>2022</v>
      </c>
      <c r="B34041">
        <v>1</v>
      </c>
      <c r="C34041" t="s">
        <v>67</v>
      </c>
      <c r="D34041" t="s">
        <v>33</v>
      </c>
      <c r="E34041" t="s">
        <v>13</v>
      </c>
      <c r="F34041" t="s">
        <v>12</v>
      </c>
      <c r="G34041" t="s">
        <v>5</v>
      </c>
      <c r="H34041" t="s">
        <v>14</v>
      </c>
      <c r="I34041" s="1">
        <v>107563.44841491895</v>
      </c>
      <c r="J34041" s="1">
        <v>122.17527151199998</v>
      </c>
    </row>
    <row r="34042" spans="1:10" x14ac:dyDescent="0.35">
      <c r="A34042">
        <v>2021</v>
      </c>
      <c r="B34042">
        <v>3</v>
      </c>
      <c r="C34042" t="s">
        <v>67</v>
      </c>
      <c r="D34042" t="s">
        <v>34</v>
      </c>
      <c r="E34042" t="s">
        <v>13</v>
      </c>
      <c r="F34042" t="s">
        <v>31</v>
      </c>
      <c r="G34042" t="s">
        <v>9</v>
      </c>
      <c r="H34042" t="s">
        <v>6</v>
      </c>
      <c r="I34042" s="1">
        <v>16448.850153539996</v>
      </c>
      <c r="J34042" s="1">
        <v>43.268028719999997</v>
      </c>
    </row>
    <row r="34043" spans="1:10" x14ac:dyDescent="0.35">
      <c r="A34043">
        <v>2021</v>
      </c>
      <c r="B34043">
        <v>3</v>
      </c>
      <c r="C34043" t="s">
        <v>67</v>
      </c>
      <c r="D34043" t="s">
        <v>34</v>
      </c>
      <c r="E34043" t="s">
        <v>8</v>
      </c>
      <c r="F34043" t="s">
        <v>10</v>
      </c>
      <c r="G34043" t="s">
        <v>11</v>
      </c>
      <c r="H34043" t="s">
        <v>6</v>
      </c>
      <c r="I34043" s="1">
        <v>15725.370535669193</v>
      </c>
      <c r="J34043" s="1">
        <v>55.993919519999999</v>
      </c>
    </row>
    <row r="34044" spans="1:10" x14ac:dyDescent="0.35">
      <c r="A34044">
        <v>2022</v>
      </c>
      <c r="B34044">
        <v>2</v>
      </c>
      <c r="C34044" t="s">
        <v>67</v>
      </c>
      <c r="D34044" t="s">
        <v>34</v>
      </c>
      <c r="E34044" t="s">
        <v>13</v>
      </c>
      <c r="F34044" t="s">
        <v>31</v>
      </c>
      <c r="G34044" t="s">
        <v>9</v>
      </c>
      <c r="H34044" t="s">
        <v>6</v>
      </c>
      <c r="I34044" s="1">
        <v>9599.1517380964797</v>
      </c>
      <c r="J34044" s="1">
        <v>19.501297928</v>
      </c>
    </row>
    <row r="34045" spans="1:10" x14ac:dyDescent="0.35">
      <c r="A34045">
        <v>2021</v>
      </c>
      <c r="B34045">
        <v>4</v>
      </c>
      <c r="C34045" t="s">
        <v>67</v>
      </c>
      <c r="D34045" t="s">
        <v>33</v>
      </c>
      <c r="E34045" t="s">
        <v>15</v>
      </c>
      <c r="F34045" t="s">
        <v>31</v>
      </c>
      <c r="G34045" t="s">
        <v>5</v>
      </c>
      <c r="H34045" t="s">
        <v>14</v>
      </c>
      <c r="I34045" s="1">
        <v>21691.830405762721</v>
      </c>
      <c r="J34045" s="1">
        <v>121.33860228</v>
      </c>
    </row>
    <row r="34046" spans="1:10" x14ac:dyDescent="0.35">
      <c r="A34046">
        <v>2022</v>
      </c>
      <c r="B34046">
        <v>2</v>
      </c>
      <c r="C34046" t="s">
        <v>67</v>
      </c>
      <c r="D34046" t="s">
        <v>33</v>
      </c>
      <c r="E34046" t="s">
        <v>15</v>
      </c>
      <c r="F34046" t="s">
        <v>31</v>
      </c>
      <c r="G34046" t="s">
        <v>11</v>
      </c>
      <c r="H34046" t="s">
        <v>6</v>
      </c>
      <c r="I34046" s="1">
        <v>95009.822043269247</v>
      </c>
      <c r="J34046" s="1">
        <v>344.058613444</v>
      </c>
    </row>
    <row r="34047" spans="1:10" x14ac:dyDescent="0.35">
      <c r="A34047">
        <v>2021</v>
      </c>
      <c r="B34047">
        <v>3</v>
      </c>
      <c r="C34047" t="s">
        <v>67</v>
      </c>
      <c r="D34047" t="s">
        <v>34</v>
      </c>
      <c r="E34047" t="s">
        <v>4</v>
      </c>
      <c r="F34047" t="s">
        <v>10</v>
      </c>
      <c r="G34047" t="s">
        <v>16</v>
      </c>
      <c r="H34047" t="s">
        <v>6</v>
      </c>
      <c r="I34047" s="1">
        <v>93436.608096845986</v>
      </c>
      <c r="J34047" s="1">
        <v>577.75544231999993</v>
      </c>
    </row>
    <row r="34048" spans="1:10" x14ac:dyDescent="0.35">
      <c r="A34048">
        <v>2020</v>
      </c>
      <c r="B34048">
        <v>9</v>
      </c>
      <c r="C34048" t="s">
        <v>67</v>
      </c>
      <c r="D34048" t="s">
        <v>34</v>
      </c>
      <c r="E34048" t="s">
        <v>8</v>
      </c>
      <c r="F34048" t="s">
        <v>31</v>
      </c>
      <c r="G34048" t="s">
        <v>5</v>
      </c>
      <c r="H34048" t="s">
        <v>14</v>
      </c>
      <c r="I34048" s="1">
        <v>226161.17181989356</v>
      </c>
      <c r="J34048" s="1">
        <v>514.30330329000003</v>
      </c>
    </row>
    <row r="34049" spans="1:10" x14ac:dyDescent="0.35">
      <c r="A34049">
        <v>2020</v>
      </c>
      <c r="B34049">
        <v>6</v>
      </c>
      <c r="C34049" t="s">
        <v>67</v>
      </c>
      <c r="D34049" t="s">
        <v>34</v>
      </c>
      <c r="E34049" t="s">
        <v>4</v>
      </c>
      <c r="F34049" t="s">
        <v>10</v>
      </c>
      <c r="G34049" t="s">
        <v>11</v>
      </c>
      <c r="H34049" t="s">
        <v>6</v>
      </c>
      <c r="I34049" s="1">
        <v>231065.40558145588</v>
      </c>
      <c r="J34049" s="1">
        <v>764.39914387199997</v>
      </c>
    </row>
    <row r="34050" spans="1:10" x14ac:dyDescent="0.35">
      <c r="A34050">
        <v>2022</v>
      </c>
      <c r="B34050">
        <v>1</v>
      </c>
      <c r="C34050" t="s">
        <v>67</v>
      </c>
      <c r="D34050" t="s">
        <v>33</v>
      </c>
      <c r="E34050" t="s">
        <v>17</v>
      </c>
      <c r="F34050" t="s">
        <v>31</v>
      </c>
      <c r="G34050" t="s">
        <v>5</v>
      </c>
      <c r="H34050" t="s">
        <v>14</v>
      </c>
      <c r="I34050" s="1">
        <v>769944.94106057892</v>
      </c>
      <c r="J34050" s="1">
        <v>536.21369163599991</v>
      </c>
    </row>
    <row r="34051" spans="1:10" x14ac:dyDescent="0.35">
      <c r="A34051">
        <v>2020</v>
      </c>
      <c r="B34051">
        <v>11</v>
      </c>
      <c r="C34051" t="s">
        <v>67</v>
      </c>
      <c r="D34051" t="s">
        <v>34</v>
      </c>
      <c r="E34051" t="s">
        <v>4</v>
      </c>
      <c r="F34051" t="s">
        <v>10</v>
      </c>
      <c r="G34051" t="s">
        <v>5</v>
      </c>
      <c r="H34051" t="s">
        <v>14</v>
      </c>
      <c r="I34051" s="1">
        <v>999458.84578587161</v>
      </c>
      <c r="J34051" s="1">
        <v>3188.3757393599999</v>
      </c>
    </row>
    <row r="34052" spans="1:10" x14ac:dyDescent="0.35">
      <c r="A34052">
        <v>2021</v>
      </c>
      <c r="B34052">
        <v>4</v>
      </c>
      <c r="C34052" t="s">
        <v>67</v>
      </c>
      <c r="D34052" t="s">
        <v>33</v>
      </c>
      <c r="E34052" t="s">
        <v>8</v>
      </c>
      <c r="F34052" t="s">
        <v>7</v>
      </c>
      <c r="G34052" t="s">
        <v>9</v>
      </c>
      <c r="H34052" t="s">
        <v>6</v>
      </c>
      <c r="I34052" s="1">
        <v>181428.37598038116</v>
      </c>
      <c r="J34052" s="1">
        <v>412.55124775199999</v>
      </c>
    </row>
    <row r="34053" spans="1:10" x14ac:dyDescent="0.35">
      <c r="A34053">
        <v>2021</v>
      </c>
      <c r="B34053">
        <v>9</v>
      </c>
      <c r="C34053" t="s">
        <v>67</v>
      </c>
      <c r="D34053" t="s">
        <v>34</v>
      </c>
      <c r="E34053" t="s">
        <v>8</v>
      </c>
      <c r="F34053" t="s">
        <v>31</v>
      </c>
      <c r="G34053" t="s">
        <v>16</v>
      </c>
      <c r="H34053" t="s">
        <v>6</v>
      </c>
      <c r="I34053" s="1">
        <v>41314.123111548019</v>
      </c>
      <c r="J34053" s="1">
        <v>147.28282052400002</v>
      </c>
    </row>
    <row r="34054" spans="1:10" x14ac:dyDescent="0.35">
      <c r="A34054">
        <v>2021</v>
      </c>
      <c r="B34054">
        <v>10</v>
      </c>
      <c r="C34054" t="s">
        <v>67</v>
      </c>
      <c r="D34054" t="s">
        <v>34</v>
      </c>
      <c r="E34054" t="s">
        <v>8</v>
      </c>
      <c r="F34054" t="s">
        <v>12</v>
      </c>
      <c r="G34054" t="s">
        <v>5</v>
      </c>
      <c r="H34054" t="s">
        <v>14</v>
      </c>
      <c r="I34054" s="1">
        <v>7952.8722726851993</v>
      </c>
      <c r="J34054" s="1">
        <v>23.205385224</v>
      </c>
    </row>
    <row r="34055" spans="1:10" x14ac:dyDescent="0.35">
      <c r="A34055">
        <v>2022</v>
      </c>
      <c r="B34055">
        <v>2</v>
      </c>
      <c r="C34055" t="s">
        <v>67</v>
      </c>
      <c r="D34055" t="s">
        <v>33</v>
      </c>
      <c r="E34055" t="s">
        <v>4</v>
      </c>
      <c r="F34055" t="s">
        <v>30</v>
      </c>
      <c r="G34055" t="s">
        <v>5</v>
      </c>
      <c r="H34055" t="s">
        <v>14</v>
      </c>
      <c r="I34055" s="1">
        <v>4898038.24266518</v>
      </c>
      <c r="J34055" s="1">
        <v>10835.756898708001</v>
      </c>
    </row>
    <row r="34056" spans="1:10" x14ac:dyDescent="0.35">
      <c r="A34056">
        <v>2021</v>
      </c>
      <c r="B34056">
        <v>11</v>
      </c>
      <c r="C34056" t="s">
        <v>67</v>
      </c>
      <c r="D34056" t="s">
        <v>33</v>
      </c>
      <c r="E34056" t="s">
        <v>15</v>
      </c>
      <c r="F34056" t="s">
        <v>12</v>
      </c>
      <c r="G34056" t="s">
        <v>11</v>
      </c>
      <c r="H34056" t="s">
        <v>6</v>
      </c>
      <c r="I34056" s="1">
        <v>696.57498218112005</v>
      </c>
      <c r="J34056" s="1">
        <v>4.299137892000001</v>
      </c>
    </row>
    <row r="34057" spans="1:10" x14ac:dyDescent="0.35">
      <c r="A34057">
        <v>2021</v>
      </c>
      <c r="B34057">
        <v>2</v>
      </c>
      <c r="C34057" t="s">
        <v>67</v>
      </c>
      <c r="D34057" t="s">
        <v>33</v>
      </c>
      <c r="E34057" t="s">
        <v>8</v>
      </c>
      <c r="F34057" t="s">
        <v>10</v>
      </c>
      <c r="G34057" t="s">
        <v>5</v>
      </c>
      <c r="H34057" t="s">
        <v>6</v>
      </c>
      <c r="I34057" s="1">
        <v>390415.04412326048</v>
      </c>
      <c r="J34057" s="1">
        <v>1345.6273936980001</v>
      </c>
    </row>
    <row r="34058" spans="1:10" x14ac:dyDescent="0.35">
      <c r="A34058">
        <v>2021</v>
      </c>
      <c r="B34058">
        <v>12</v>
      </c>
      <c r="C34058" t="s">
        <v>67</v>
      </c>
      <c r="D34058" t="s">
        <v>34</v>
      </c>
      <c r="E34058" t="s">
        <v>4</v>
      </c>
      <c r="F34058" t="s">
        <v>7</v>
      </c>
      <c r="G34058" t="s">
        <v>16</v>
      </c>
      <c r="H34058" t="s">
        <v>6</v>
      </c>
      <c r="I34058" s="1">
        <v>57608.583089882144</v>
      </c>
      <c r="J34058" s="1">
        <v>262.51437846900001</v>
      </c>
    </row>
    <row r="34059" spans="1:10" x14ac:dyDescent="0.35">
      <c r="A34059">
        <v>2020</v>
      </c>
      <c r="B34059">
        <v>5</v>
      </c>
      <c r="C34059" t="s">
        <v>67</v>
      </c>
      <c r="D34059" t="s">
        <v>34</v>
      </c>
      <c r="E34059" t="s">
        <v>15</v>
      </c>
      <c r="F34059" t="s">
        <v>31</v>
      </c>
      <c r="G34059" t="s">
        <v>5</v>
      </c>
      <c r="H34059" t="s">
        <v>14</v>
      </c>
      <c r="I34059" s="1">
        <v>14062.729187225668</v>
      </c>
      <c r="J34059" s="1">
        <v>43.706201048999993</v>
      </c>
    </row>
    <row r="34060" spans="1:10" x14ac:dyDescent="0.35">
      <c r="A34060">
        <v>2021</v>
      </c>
      <c r="B34060">
        <v>2</v>
      </c>
      <c r="C34060" t="s">
        <v>67</v>
      </c>
      <c r="D34060" t="s">
        <v>33</v>
      </c>
      <c r="E34060" t="s">
        <v>15</v>
      </c>
      <c r="F34060" t="s">
        <v>31</v>
      </c>
      <c r="G34060" t="s">
        <v>9</v>
      </c>
      <c r="H34060" t="s">
        <v>6</v>
      </c>
      <c r="I34060" s="1">
        <v>727.39022878368007</v>
      </c>
      <c r="J34060" s="1">
        <v>2.783096988</v>
      </c>
    </row>
    <row r="34061" spans="1:10" x14ac:dyDescent="0.35">
      <c r="A34061">
        <v>2022</v>
      </c>
      <c r="B34061">
        <v>2</v>
      </c>
      <c r="C34061" t="s">
        <v>67</v>
      </c>
      <c r="D34061" t="s">
        <v>33</v>
      </c>
      <c r="E34061" t="s">
        <v>13</v>
      </c>
      <c r="F34061" t="s">
        <v>7</v>
      </c>
      <c r="G34061" t="s">
        <v>11</v>
      </c>
      <c r="H34061" t="s">
        <v>6</v>
      </c>
      <c r="I34061" s="1">
        <v>144841.18218972022</v>
      </c>
      <c r="J34061" s="1">
        <v>238.19442469200001</v>
      </c>
    </row>
    <row r="34062" spans="1:10" x14ac:dyDescent="0.35">
      <c r="A34062">
        <v>2020</v>
      </c>
      <c r="B34062">
        <v>12</v>
      </c>
      <c r="C34062" t="s">
        <v>67</v>
      </c>
      <c r="D34062" t="s">
        <v>34</v>
      </c>
      <c r="E34062" t="s">
        <v>4</v>
      </c>
      <c r="F34062" t="s">
        <v>7</v>
      </c>
      <c r="G34062" t="s">
        <v>5</v>
      </c>
      <c r="H34062" t="s">
        <v>6</v>
      </c>
      <c r="I34062" s="1">
        <v>140400.69280277213</v>
      </c>
      <c r="J34062" s="1">
        <v>676.87661258699995</v>
      </c>
    </row>
    <row r="34063" spans="1:10" x14ac:dyDescent="0.35">
      <c r="A34063">
        <v>2020</v>
      </c>
      <c r="B34063">
        <v>7</v>
      </c>
      <c r="C34063" t="s">
        <v>67</v>
      </c>
      <c r="D34063" t="s">
        <v>33</v>
      </c>
      <c r="E34063" t="s">
        <v>17</v>
      </c>
      <c r="F34063" t="s">
        <v>31</v>
      </c>
      <c r="G34063" t="s">
        <v>5</v>
      </c>
      <c r="H34063" t="s">
        <v>14</v>
      </c>
      <c r="I34063" s="1">
        <v>302280.75036328379</v>
      </c>
      <c r="J34063" s="1">
        <v>272.13374693399999</v>
      </c>
    </row>
    <row r="34064" spans="1:10" x14ac:dyDescent="0.35">
      <c r="A34064">
        <v>2021</v>
      </c>
      <c r="B34064">
        <v>3</v>
      </c>
      <c r="C34064" t="s">
        <v>67</v>
      </c>
      <c r="D34064" t="s">
        <v>34</v>
      </c>
      <c r="E34064" t="s">
        <v>13</v>
      </c>
      <c r="F34064" t="s">
        <v>12</v>
      </c>
      <c r="G34064" t="s">
        <v>16</v>
      </c>
      <c r="H34064" t="s">
        <v>6</v>
      </c>
      <c r="I34064" s="1">
        <v>8184.2112618419969</v>
      </c>
      <c r="J34064" s="1">
        <v>16.54365804</v>
      </c>
    </row>
    <row r="34065" spans="1:10" x14ac:dyDescent="0.35">
      <c r="A34065">
        <v>2020</v>
      </c>
      <c r="B34065">
        <v>9</v>
      </c>
      <c r="C34065" t="s">
        <v>67</v>
      </c>
      <c r="D34065" t="s">
        <v>34</v>
      </c>
      <c r="E34065" t="s">
        <v>17</v>
      </c>
      <c r="F34065" t="s">
        <v>31</v>
      </c>
      <c r="G34065" t="s">
        <v>5</v>
      </c>
      <c r="H34065" t="s">
        <v>6</v>
      </c>
      <c r="I34065" s="1">
        <v>46059.327072978667</v>
      </c>
      <c r="J34065" s="1">
        <v>63.407256570000008</v>
      </c>
    </row>
    <row r="34066" spans="1:10" x14ac:dyDescent="0.35">
      <c r="A34066">
        <v>2021</v>
      </c>
      <c r="B34066">
        <v>2</v>
      </c>
      <c r="C34066" t="s">
        <v>67</v>
      </c>
      <c r="D34066" t="s">
        <v>33</v>
      </c>
      <c r="E34066" t="s">
        <v>17</v>
      </c>
      <c r="F34066" t="s">
        <v>31</v>
      </c>
      <c r="G34066" t="s">
        <v>5</v>
      </c>
      <c r="H34066" t="s">
        <v>14</v>
      </c>
      <c r="I34066" s="1">
        <v>767135.45596800395</v>
      </c>
      <c r="J34066" s="1">
        <v>564.96868856399999</v>
      </c>
    </row>
    <row r="34067" spans="1:10" x14ac:dyDescent="0.35">
      <c r="A34067">
        <v>2021</v>
      </c>
      <c r="B34067">
        <v>9</v>
      </c>
      <c r="C34067" t="s">
        <v>67</v>
      </c>
      <c r="D34067" t="s">
        <v>34</v>
      </c>
      <c r="E34067" t="s">
        <v>8</v>
      </c>
      <c r="F34067" t="s">
        <v>10</v>
      </c>
      <c r="G34067" t="s">
        <v>5</v>
      </c>
      <c r="H34067" t="s">
        <v>14</v>
      </c>
      <c r="I34067" s="1">
        <v>65973.698671427017</v>
      </c>
      <c r="J34067" s="1">
        <v>136.94718399600004</v>
      </c>
    </row>
    <row r="34068" spans="1:10" x14ac:dyDescent="0.35">
      <c r="A34068">
        <v>2020</v>
      </c>
      <c r="B34068">
        <v>8</v>
      </c>
      <c r="C34068" t="s">
        <v>67</v>
      </c>
      <c r="D34068" t="s">
        <v>34</v>
      </c>
      <c r="E34068" t="s">
        <v>13</v>
      </c>
      <c r="F34068" t="s">
        <v>10</v>
      </c>
      <c r="G34068" t="s">
        <v>5</v>
      </c>
      <c r="H34068" t="s">
        <v>14</v>
      </c>
      <c r="I34068" s="1">
        <v>45388.205872049046</v>
      </c>
      <c r="J34068" s="1">
        <v>84.802491227999994</v>
      </c>
    </row>
    <row r="34069" spans="1:10" x14ac:dyDescent="0.35">
      <c r="A34069">
        <v>2021</v>
      </c>
      <c r="B34069">
        <v>6</v>
      </c>
      <c r="C34069" t="s">
        <v>67</v>
      </c>
      <c r="D34069" t="s">
        <v>33</v>
      </c>
      <c r="E34069" t="s">
        <v>8</v>
      </c>
      <c r="F34069" t="s">
        <v>31</v>
      </c>
      <c r="G34069" t="s">
        <v>16</v>
      </c>
      <c r="H34069" t="s">
        <v>6</v>
      </c>
      <c r="I34069" s="1">
        <v>201541.44514088405</v>
      </c>
      <c r="J34069" s="1">
        <v>650.81312150399992</v>
      </c>
    </row>
    <row r="34070" spans="1:10" x14ac:dyDescent="0.35">
      <c r="A34070">
        <v>2022</v>
      </c>
      <c r="B34070">
        <v>3</v>
      </c>
      <c r="C34070" t="s">
        <v>67</v>
      </c>
      <c r="D34070" t="s">
        <v>34</v>
      </c>
      <c r="E34070" t="s">
        <v>8</v>
      </c>
      <c r="F34070" t="s">
        <v>30</v>
      </c>
      <c r="G34070" t="s">
        <v>11</v>
      </c>
      <c r="H34070" t="s">
        <v>6</v>
      </c>
      <c r="I34070" s="1">
        <v>31172.519008954398</v>
      </c>
      <c r="J34070" s="1">
        <v>59.871920079999995</v>
      </c>
    </row>
    <row r="34071" spans="1:10" x14ac:dyDescent="0.35">
      <c r="A34071">
        <v>2021</v>
      </c>
      <c r="B34071">
        <v>1</v>
      </c>
      <c r="C34071" t="s">
        <v>67</v>
      </c>
      <c r="D34071" t="s">
        <v>33</v>
      </c>
      <c r="E34071" t="s">
        <v>4</v>
      </c>
      <c r="F34071" t="s">
        <v>30</v>
      </c>
      <c r="G34071" t="s">
        <v>5</v>
      </c>
      <c r="H34071" t="s">
        <v>14</v>
      </c>
      <c r="I34071" s="1">
        <v>4698228.1678587766</v>
      </c>
      <c r="J34071" s="1">
        <v>12982.754606303999</v>
      </c>
    </row>
    <row r="34072" spans="1:10" x14ac:dyDescent="0.35">
      <c r="A34072">
        <v>2021</v>
      </c>
      <c r="B34072">
        <v>8</v>
      </c>
      <c r="C34072" t="s">
        <v>67</v>
      </c>
      <c r="D34072" t="s">
        <v>33</v>
      </c>
      <c r="E34072" t="s">
        <v>4</v>
      </c>
      <c r="F34072" t="s">
        <v>30</v>
      </c>
      <c r="G34072" t="s">
        <v>5</v>
      </c>
      <c r="H34072" t="s">
        <v>6</v>
      </c>
      <c r="I34072" s="1">
        <v>6489821.9293413702</v>
      </c>
      <c r="J34072" s="1">
        <v>19718.386017875997</v>
      </c>
    </row>
    <row r="34073" spans="1:10" x14ac:dyDescent="0.35">
      <c r="A34073">
        <v>2021</v>
      </c>
      <c r="B34073">
        <v>3</v>
      </c>
      <c r="C34073" t="s">
        <v>67</v>
      </c>
      <c r="D34073" t="s">
        <v>33</v>
      </c>
      <c r="E34073" t="s">
        <v>4</v>
      </c>
      <c r="F34073" t="s">
        <v>10</v>
      </c>
      <c r="G34073" t="s">
        <v>9</v>
      </c>
      <c r="H34073" t="s">
        <v>6</v>
      </c>
      <c r="I34073" s="1">
        <v>2838796.5554525983</v>
      </c>
      <c r="J34073" s="1">
        <v>9401.8881230400002</v>
      </c>
    </row>
    <row r="34074" spans="1:10" x14ac:dyDescent="0.35">
      <c r="A34074">
        <v>2021</v>
      </c>
      <c r="B34074">
        <v>9</v>
      </c>
      <c r="C34074" t="s">
        <v>67</v>
      </c>
      <c r="D34074" t="s">
        <v>34</v>
      </c>
      <c r="E34074" t="s">
        <v>8</v>
      </c>
      <c r="F34074" t="s">
        <v>10</v>
      </c>
      <c r="G34074" t="s">
        <v>9</v>
      </c>
      <c r="H34074" t="s">
        <v>6</v>
      </c>
      <c r="I34074" s="1">
        <v>15367.037309376057</v>
      </c>
      <c r="J34074" s="1">
        <v>40.050591546000007</v>
      </c>
    </row>
    <row r="34075" spans="1:10" x14ac:dyDescent="0.35">
      <c r="A34075">
        <v>2020</v>
      </c>
      <c r="B34075">
        <v>12</v>
      </c>
      <c r="C34075" t="s">
        <v>67</v>
      </c>
      <c r="D34075" t="s">
        <v>34</v>
      </c>
      <c r="E34075" t="s">
        <v>8</v>
      </c>
      <c r="F34075" t="s">
        <v>7</v>
      </c>
      <c r="G34075" t="s">
        <v>11</v>
      </c>
      <c r="H34075" t="s">
        <v>6</v>
      </c>
      <c r="I34075" s="1">
        <v>78892.732971936668</v>
      </c>
      <c r="J34075" s="1">
        <v>273.06758209499998</v>
      </c>
    </row>
    <row r="34076" spans="1:10" x14ac:dyDescent="0.35">
      <c r="A34076">
        <v>2022</v>
      </c>
      <c r="B34076">
        <v>1</v>
      </c>
      <c r="C34076" t="s">
        <v>67</v>
      </c>
      <c r="D34076" t="s">
        <v>33</v>
      </c>
      <c r="E34076" t="s">
        <v>4</v>
      </c>
      <c r="F34076" t="s">
        <v>31</v>
      </c>
      <c r="G34076" t="s">
        <v>9</v>
      </c>
      <c r="H34076" t="s">
        <v>6</v>
      </c>
      <c r="I34076" s="1">
        <v>1226806.1332252896</v>
      </c>
      <c r="J34076" s="1">
        <v>3595.1204894919993</v>
      </c>
    </row>
    <row r="34077" spans="1:10" x14ac:dyDescent="0.35">
      <c r="A34077">
        <v>2022</v>
      </c>
      <c r="B34077">
        <v>3</v>
      </c>
      <c r="C34077" t="s">
        <v>67</v>
      </c>
      <c r="D34077" t="s">
        <v>33</v>
      </c>
      <c r="E34077" t="s">
        <v>4</v>
      </c>
      <c r="F34077" t="s">
        <v>10</v>
      </c>
      <c r="G34077" t="s">
        <v>5</v>
      </c>
      <c r="H34077" t="s">
        <v>14</v>
      </c>
      <c r="I34077" s="1">
        <v>1304267.6775181477</v>
      </c>
      <c r="J34077" s="1">
        <v>3179.5811174400001</v>
      </c>
    </row>
    <row r="34078" spans="1:10" x14ac:dyDescent="0.35">
      <c r="A34078">
        <v>2020</v>
      </c>
      <c r="B34078">
        <v>11</v>
      </c>
      <c r="C34078" t="s">
        <v>67</v>
      </c>
      <c r="D34078" t="s">
        <v>34</v>
      </c>
      <c r="E34078" t="s">
        <v>4</v>
      </c>
      <c r="F34078" t="s">
        <v>10</v>
      </c>
      <c r="G34078" t="s">
        <v>5</v>
      </c>
      <c r="H34078" t="s">
        <v>6</v>
      </c>
      <c r="I34078" s="1">
        <v>299934.36623692664</v>
      </c>
      <c r="J34078" s="1">
        <v>1405.073426316</v>
      </c>
    </row>
    <row r="34079" spans="1:10" x14ac:dyDescent="0.35">
      <c r="A34079">
        <v>2021</v>
      </c>
      <c r="B34079">
        <v>8</v>
      </c>
      <c r="C34079" t="s">
        <v>67</v>
      </c>
      <c r="D34079" t="s">
        <v>33</v>
      </c>
      <c r="E34079" t="s">
        <v>4</v>
      </c>
      <c r="F34079" t="s">
        <v>12</v>
      </c>
      <c r="G34079" t="s">
        <v>16</v>
      </c>
      <c r="H34079" t="s">
        <v>6</v>
      </c>
      <c r="I34079" s="1">
        <v>164035.71306814693</v>
      </c>
      <c r="J34079" s="1">
        <v>339.14498981999998</v>
      </c>
    </row>
    <row r="34080" spans="1:10" x14ac:dyDescent="0.35">
      <c r="A34080">
        <v>2021</v>
      </c>
      <c r="B34080">
        <v>10</v>
      </c>
      <c r="C34080" t="s">
        <v>67</v>
      </c>
      <c r="D34080" t="s">
        <v>34</v>
      </c>
      <c r="E34080" t="s">
        <v>4</v>
      </c>
      <c r="F34080" t="s">
        <v>10</v>
      </c>
      <c r="G34080" t="s">
        <v>5</v>
      </c>
      <c r="H34080" t="s">
        <v>14</v>
      </c>
      <c r="I34080" s="1">
        <v>291683.00313810166</v>
      </c>
      <c r="J34080" s="1">
        <v>1064.869344168</v>
      </c>
    </row>
    <row r="34081" spans="1:10" x14ac:dyDescent="0.35">
      <c r="A34081">
        <v>2021</v>
      </c>
      <c r="B34081">
        <v>1</v>
      </c>
      <c r="C34081" t="s">
        <v>67</v>
      </c>
      <c r="D34081" t="s">
        <v>33</v>
      </c>
      <c r="E34081" t="s">
        <v>13</v>
      </c>
      <c r="F34081" t="s">
        <v>31</v>
      </c>
      <c r="G34081" t="s">
        <v>16</v>
      </c>
      <c r="H34081" t="s">
        <v>6</v>
      </c>
      <c r="I34081" s="1">
        <v>12918.959646561148</v>
      </c>
      <c r="J34081" s="1">
        <v>38.423890721999996</v>
      </c>
    </row>
    <row r="34082" spans="1:10" x14ac:dyDescent="0.35">
      <c r="A34082">
        <v>2022</v>
      </c>
      <c r="B34082">
        <v>3</v>
      </c>
      <c r="C34082" t="s">
        <v>67</v>
      </c>
      <c r="D34082" t="s">
        <v>34</v>
      </c>
      <c r="E34082" t="s">
        <v>8</v>
      </c>
      <c r="F34082" t="s">
        <v>10</v>
      </c>
      <c r="G34082" t="s">
        <v>5</v>
      </c>
      <c r="H34082" t="s">
        <v>6</v>
      </c>
      <c r="I34082" s="1">
        <v>2876.5527695967999</v>
      </c>
      <c r="J34082" s="1">
        <v>16.56031832</v>
      </c>
    </row>
    <row r="34083" spans="1:10" x14ac:dyDescent="0.35">
      <c r="A34083">
        <v>2020</v>
      </c>
      <c r="B34083">
        <v>4</v>
      </c>
      <c r="C34083" t="s">
        <v>67</v>
      </c>
      <c r="D34083" t="s">
        <v>34</v>
      </c>
      <c r="E34083" t="s">
        <v>8</v>
      </c>
      <c r="F34083" t="s">
        <v>12</v>
      </c>
      <c r="G34083" t="s">
        <v>5</v>
      </c>
      <c r="H34083" t="s">
        <v>14</v>
      </c>
      <c r="I34083" s="1">
        <v>92318.677654689352</v>
      </c>
      <c r="J34083" s="1">
        <v>297.36690832800002</v>
      </c>
    </row>
    <row r="34084" spans="1:10" x14ac:dyDescent="0.35">
      <c r="A34084">
        <v>2021</v>
      </c>
      <c r="B34084">
        <v>11</v>
      </c>
      <c r="C34084" t="s">
        <v>67</v>
      </c>
      <c r="D34084" t="s">
        <v>33</v>
      </c>
      <c r="E34084" t="s">
        <v>15</v>
      </c>
      <c r="F34084" t="s">
        <v>31</v>
      </c>
      <c r="G34084" t="s">
        <v>9</v>
      </c>
      <c r="H34084" t="s">
        <v>6</v>
      </c>
      <c r="I34084" s="1">
        <v>12301.467181410961</v>
      </c>
      <c r="J34084" s="1">
        <v>114.64367712000001</v>
      </c>
    </row>
    <row r="34085" spans="1:10" x14ac:dyDescent="0.35">
      <c r="A34085">
        <v>2021</v>
      </c>
      <c r="B34085">
        <v>2</v>
      </c>
      <c r="C34085" t="s">
        <v>67</v>
      </c>
      <c r="D34085" t="s">
        <v>33</v>
      </c>
      <c r="E34085" t="s">
        <v>17</v>
      </c>
      <c r="F34085" t="s">
        <v>31</v>
      </c>
      <c r="G34085" t="s">
        <v>11</v>
      </c>
      <c r="H34085" t="s">
        <v>6</v>
      </c>
      <c r="I34085" s="1">
        <v>87200.509700958763</v>
      </c>
      <c r="J34085" s="1">
        <v>91.842200603999999</v>
      </c>
    </row>
    <row r="34086" spans="1:10" x14ac:dyDescent="0.35">
      <c r="A34086">
        <v>2021</v>
      </c>
      <c r="B34086">
        <v>11</v>
      </c>
      <c r="C34086" t="s">
        <v>67</v>
      </c>
      <c r="D34086" t="s">
        <v>34</v>
      </c>
      <c r="E34086" t="s">
        <v>4</v>
      </c>
      <c r="F34086" t="s">
        <v>7</v>
      </c>
      <c r="G34086" t="s">
        <v>16</v>
      </c>
      <c r="H34086" t="s">
        <v>6</v>
      </c>
      <c r="I34086" s="1">
        <v>98651.099118654587</v>
      </c>
      <c r="J34086" s="1">
        <v>455.70861655200008</v>
      </c>
    </row>
    <row r="34087" spans="1:10" x14ac:dyDescent="0.35">
      <c r="A34087">
        <v>2021</v>
      </c>
      <c r="B34087">
        <v>1</v>
      </c>
      <c r="C34087" t="s">
        <v>67</v>
      </c>
      <c r="D34087" t="s">
        <v>34</v>
      </c>
      <c r="E34087" t="s">
        <v>15</v>
      </c>
      <c r="F34087" t="s">
        <v>7</v>
      </c>
      <c r="G34087" t="s">
        <v>5</v>
      </c>
      <c r="H34087" t="s">
        <v>14</v>
      </c>
      <c r="I34087" s="1">
        <v>2703.7648775195103</v>
      </c>
      <c r="J34087" s="1">
        <v>20.342059793999997</v>
      </c>
    </row>
    <row r="34088" spans="1:10" x14ac:dyDescent="0.35">
      <c r="A34088">
        <v>2021</v>
      </c>
      <c r="B34088">
        <v>8</v>
      </c>
      <c r="C34088" t="s">
        <v>67</v>
      </c>
      <c r="D34088" t="s">
        <v>33</v>
      </c>
      <c r="E34088" t="s">
        <v>8</v>
      </c>
      <c r="F34088" t="s">
        <v>12</v>
      </c>
      <c r="G34088" t="s">
        <v>11</v>
      </c>
      <c r="H34088" t="s">
        <v>6</v>
      </c>
      <c r="I34088" s="1">
        <v>86635.729161923737</v>
      </c>
      <c r="J34088" s="1">
        <v>160.47348298799997</v>
      </c>
    </row>
    <row r="34089" spans="1:10" x14ac:dyDescent="0.35">
      <c r="A34089">
        <v>2021</v>
      </c>
      <c r="B34089">
        <v>7</v>
      </c>
      <c r="C34089" t="s">
        <v>67</v>
      </c>
      <c r="D34089" t="s">
        <v>34</v>
      </c>
      <c r="E34089" t="s">
        <v>13</v>
      </c>
      <c r="F34089" t="s">
        <v>10</v>
      </c>
      <c r="G34089" t="s">
        <v>9</v>
      </c>
      <c r="H34089" t="s">
        <v>6</v>
      </c>
      <c r="I34089" s="1">
        <v>4472.6236674934498</v>
      </c>
      <c r="J34089" s="1">
        <v>12.35241357</v>
      </c>
    </row>
    <row r="34090" spans="1:10" x14ac:dyDescent="0.35">
      <c r="A34090">
        <v>2021</v>
      </c>
      <c r="B34090">
        <v>11</v>
      </c>
      <c r="C34090" t="s">
        <v>67</v>
      </c>
      <c r="D34090" t="s">
        <v>33</v>
      </c>
      <c r="E34090" t="s">
        <v>13</v>
      </c>
      <c r="F34090" t="s">
        <v>31</v>
      </c>
      <c r="G34090" t="s">
        <v>9</v>
      </c>
      <c r="H34090" t="s">
        <v>6</v>
      </c>
      <c r="I34090" s="1">
        <v>59259.374025166566</v>
      </c>
      <c r="J34090" s="1">
        <v>153.33591814800002</v>
      </c>
    </row>
    <row r="34091" spans="1:10" x14ac:dyDescent="0.35">
      <c r="A34091">
        <v>2021</v>
      </c>
      <c r="B34091">
        <v>3</v>
      </c>
      <c r="C34091" t="s">
        <v>67</v>
      </c>
      <c r="D34091" t="s">
        <v>34</v>
      </c>
      <c r="E34091" t="s">
        <v>13</v>
      </c>
      <c r="F34091" t="s">
        <v>10</v>
      </c>
      <c r="G34091" t="s">
        <v>5</v>
      </c>
      <c r="H34091" t="s">
        <v>6</v>
      </c>
      <c r="I34091" s="1">
        <v>8682.4044348803982</v>
      </c>
      <c r="J34091" s="1">
        <v>30.542137919999998</v>
      </c>
    </row>
    <row r="34092" spans="1:10" x14ac:dyDescent="0.35">
      <c r="A34092">
        <v>2021</v>
      </c>
      <c r="B34092">
        <v>7</v>
      </c>
      <c r="C34092" t="s">
        <v>67</v>
      </c>
      <c r="D34092" t="s">
        <v>34</v>
      </c>
      <c r="E34092" t="s">
        <v>8</v>
      </c>
      <c r="F34092" t="s">
        <v>30</v>
      </c>
      <c r="G34092" t="s">
        <v>11</v>
      </c>
      <c r="H34092" t="s">
        <v>6</v>
      </c>
      <c r="I34092" s="1">
        <v>44890.252022316985</v>
      </c>
      <c r="J34092" s="1">
        <v>95.113584489000004</v>
      </c>
    </row>
    <row r="34093" spans="1:10" x14ac:dyDescent="0.35">
      <c r="A34093">
        <v>2022</v>
      </c>
      <c r="B34093">
        <v>3</v>
      </c>
      <c r="C34093" t="s">
        <v>67</v>
      </c>
      <c r="D34093" t="s">
        <v>34</v>
      </c>
      <c r="E34093" t="s">
        <v>8</v>
      </c>
      <c r="F34093" t="s">
        <v>10</v>
      </c>
      <c r="G34093" t="s">
        <v>16</v>
      </c>
      <c r="H34093" t="s">
        <v>6</v>
      </c>
      <c r="I34093" s="1">
        <v>2539.3209950696005</v>
      </c>
      <c r="J34093" s="1">
        <v>16.56031832</v>
      </c>
    </row>
    <row r="34094" spans="1:10" x14ac:dyDescent="0.35">
      <c r="A34094">
        <v>2020</v>
      </c>
      <c r="B34094">
        <v>11</v>
      </c>
      <c r="C34094" t="s">
        <v>67</v>
      </c>
      <c r="D34094" t="s">
        <v>33</v>
      </c>
      <c r="E34094" t="s">
        <v>15</v>
      </c>
      <c r="F34094" t="s">
        <v>10</v>
      </c>
      <c r="G34094" t="s">
        <v>5</v>
      </c>
      <c r="H34094" t="s">
        <v>6</v>
      </c>
      <c r="I34094" s="1">
        <v>1238.8246383769199</v>
      </c>
      <c r="J34094" s="1">
        <v>12.503434272</v>
      </c>
    </row>
    <row r="34095" spans="1:10" x14ac:dyDescent="0.35">
      <c r="A34095">
        <v>2022</v>
      </c>
      <c r="B34095">
        <v>1</v>
      </c>
      <c r="C34095" t="s">
        <v>67</v>
      </c>
      <c r="D34095" t="s">
        <v>33</v>
      </c>
      <c r="E34095" t="s">
        <v>13</v>
      </c>
      <c r="F34095" t="s">
        <v>31</v>
      </c>
      <c r="G34095" t="s">
        <v>9</v>
      </c>
      <c r="H34095" t="s">
        <v>6</v>
      </c>
      <c r="I34095" s="1">
        <v>57556.623346476357</v>
      </c>
      <c r="J34095" s="1">
        <v>108.60024134399998</v>
      </c>
    </row>
    <row r="34096" spans="1:10" x14ac:dyDescent="0.35">
      <c r="A34096">
        <v>2021</v>
      </c>
      <c r="B34096">
        <v>10</v>
      </c>
      <c r="C34096" t="s">
        <v>67</v>
      </c>
      <c r="D34096" t="s">
        <v>33</v>
      </c>
      <c r="E34096" t="s">
        <v>13</v>
      </c>
      <c r="F34096" t="s">
        <v>30</v>
      </c>
      <c r="G34096" t="s">
        <v>5</v>
      </c>
      <c r="H34096" t="s">
        <v>14</v>
      </c>
      <c r="I34096" s="1">
        <v>170563.56498753009</v>
      </c>
      <c r="J34096" s="1">
        <v>214.00521928800001</v>
      </c>
    </row>
    <row r="34097" spans="1:10" x14ac:dyDescent="0.35">
      <c r="A34097">
        <v>2020</v>
      </c>
      <c r="B34097">
        <v>2</v>
      </c>
      <c r="C34097" t="s">
        <v>67</v>
      </c>
      <c r="D34097" t="s">
        <v>34</v>
      </c>
      <c r="E34097" t="s">
        <v>13</v>
      </c>
      <c r="F34097" t="s">
        <v>10</v>
      </c>
      <c r="G34097" t="s">
        <v>5</v>
      </c>
      <c r="H34097" t="s">
        <v>6</v>
      </c>
      <c r="I34097" s="1">
        <v>2957.6973942717605</v>
      </c>
      <c r="J34097" s="1">
        <v>12.141365712000001</v>
      </c>
    </row>
    <row r="34098" spans="1:10" x14ac:dyDescent="0.35">
      <c r="A34098">
        <v>2021</v>
      </c>
      <c r="B34098">
        <v>7</v>
      </c>
      <c r="C34098" t="s">
        <v>67</v>
      </c>
      <c r="D34098" t="s">
        <v>33</v>
      </c>
      <c r="E34098" t="s">
        <v>4</v>
      </c>
      <c r="F34098" t="s">
        <v>31</v>
      </c>
      <c r="G34098" t="s">
        <v>16</v>
      </c>
      <c r="H34098" t="s">
        <v>6</v>
      </c>
      <c r="I34098" s="1">
        <v>618712.71832648304</v>
      </c>
      <c r="J34098" s="1">
        <v>2629.8288490529999</v>
      </c>
    </row>
    <row r="34099" spans="1:10" x14ac:dyDescent="0.35">
      <c r="A34099">
        <v>2020</v>
      </c>
      <c r="B34099">
        <v>3</v>
      </c>
      <c r="C34099" t="s">
        <v>67</v>
      </c>
      <c r="D34099" t="s">
        <v>33</v>
      </c>
      <c r="E34099" t="s">
        <v>17</v>
      </c>
      <c r="F34099" t="s">
        <v>31</v>
      </c>
      <c r="G34099" t="s">
        <v>5</v>
      </c>
      <c r="H34099" t="s">
        <v>14</v>
      </c>
      <c r="I34099" s="1">
        <v>190711.64243720405</v>
      </c>
      <c r="J34099" s="1">
        <v>163.77567864</v>
      </c>
    </row>
    <row r="34100" spans="1:10" x14ac:dyDescent="0.35">
      <c r="A34100">
        <v>2021</v>
      </c>
      <c r="B34100">
        <v>2</v>
      </c>
      <c r="C34100" t="s">
        <v>67</v>
      </c>
      <c r="D34100" t="s">
        <v>33</v>
      </c>
      <c r="E34100" t="s">
        <v>8</v>
      </c>
      <c r="F34100" t="s">
        <v>30</v>
      </c>
      <c r="G34100" t="s">
        <v>5</v>
      </c>
      <c r="H34100" t="s">
        <v>14</v>
      </c>
      <c r="I34100" s="1">
        <v>1208449.0997788771</v>
      </c>
      <c r="J34100" s="1">
        <v>2440.7760584759999</v>
      </c>
    </row>
    <row r="34101" spans="1:10" x14ac:dyDescent="0.35">
      <c r="A34101">
        <v>2020</v>
      </c>
      <c r="B34101">
        <v>11</v>
      </c>
      <c r="C34101" t="s">
        <v>67</v>
      </c>
      <c r="D34101" t="s">
        <v>34</v>
      </c>
      <c r="E34101" t="s">
        <v>15</v>
      </c>
      <c r="F34101" t="s">
        <v>10</v>
      </c>
      <c r="G34101" t="s">
        <v>5</v>
      </c>
      <c r="H34101" t="s">
        <v>14</v>
      </c>
      <c r="I34101" s="1">
        <v>25446.989430374397</v>
      </c>
      <c r="J34101" s="1">
        <v>28.132727111999998</v>
      </c>
    </row>
    <row r="34102" spans="1:10" x14ac:dyDescent="0.35">
      <c r="A34102">
        <v>2021</v>
      </c>
      <c r="B34102">
        <v>4</v>
      </c>
      <c r="C34102" t="s">
        <v>67</v>
      </c>
      <c r="D34102" t="s">
        <v>34</v>
      </c>
      <c r="E34102" t="s">
        <v>4</v>
      </c>
      <c r="F34102" t="s">
        <v>7</v>
      </c>
      <c r="G34102" t="s">
        <v>9</v>
      </c>
      <c r="H34102" t="s">
        <v>6</v>
      </c>
      <c r="I34102" s="1">
        <v>64199.16955649235</v>
      </c>
      <c r="J34102" s="1">
        <v>177.011608032</v>
      </c>
    </row>
    <row r="34103" spans="1:10" x14ac:dyDescent="0.35">
      <c r="A34103">
        <v>2020</v>
      </c>
      <c r="B34103">
        <v>10</v>
      </c>
      <c r="C34103" t="s">
        <v>67</v>
      </c>
      <c r="D34103" t="s">
        <v>33</v>
      </c>
      <c r="E34103" t="s">
        <v>4</v>
      </c>
      <c r="F34103" t="s">
        <v>10</v>
      </c>
      <c r="G34103" t="s">
        <v>11</v>
      </c>
      <c r="H34103" t="s">
        <v>6</v>
      </c>
      <c r="I34103" s="1">
        <v>415182.71907241992</v>
      </c>
      <c r="J34103" s="1">
        <v>1526.951738088</v>
      </c>
    </row>
    <row r="34104" spans="1:10" x14ac:dyDescent="0.35">
      <c r="A34104">
        <v>2021</v>
      </c>
      <c r="B34104">
        <v>1</v>
      </c>
      <c r="C34104" t="s">
        <v>67</v>
      </c>
      <c r="D34104" t="s">
        <v>34</v>
      </c>
      <c r="E34104" t="s">
        <v>8</v>
      </c>
      <c r="F34104" t="s">
        <v>30</v>
      </c>
      <c r="G34104" t="s">
        <v>16</v>
      </c>
      <c r="H34104" t="s">
        <v>6</v>
      </c>
      <c r="I34104" s="1">
        <v>4869.19974487947</v>
      </c>
      <c r="J34104" s="1">
        <v>18.081830927999999</v>
      </c>
    </row>
    <row r="34105" spans="1:10" x14ac:dyDescent="0.35">
      <c r="A34105">
        <v>2021</v>
      </c>
      <c r="B34105">
        <v>12</v>
      </c>
      <c r="C34105" t="s">
        <v>67</v>
      </c>
      <c r="D34105" t="s">
        <v>33</v>
      </c>
      <c r="E34105" t="s">
        <v>8</v>
      </c>
      <c r="F34105" t="s">
        <v>30</v>
      </c>
      <c r="G34105" t="s">
        <v>5</v>
      </c>
      <c r="H34105" t="s">
        <v>6</v>
      </c>
      <c r="I34105" s="1">
        <v>1508996.5006481698</v>
      </c>
      <c r="J34105" s="1">
        <v>3400.5475268730002</v>
      </c>
    </row>
    <row r="34106" spans="1:10" x14ac:dyDescent="0.35">
      <c r="A34106">
        <v>2020</v>
      </c>
      <c r="B34106">
        <v>7</v>
      </c>
      <c r="C34106" t="s">
        <v>67</v>
      </c>
      <c r="D34106" t="s">
        <v>34</v>
      </c>
      <c r="E34106" t="s">
        <v>15</v>
      </c>
      <c r="F34106" t="s">
        <v>7</v>
      </c>
      <c r="G34106" t="s">
        <v>5</v>
      </c>
      <c r="H34106" t="s">
        <v>6</v>
      </c>
      <c r="I34106" s="1">
        <v>74.877196309860011</v>
      </c>
      <c r="J34106" s="1">
        <v>1.347196767</v>
      </c>
    </row>
    <row r="34107" spans="1:10" x14ac:dyDescent="0.35">
      <c r="A34107">
        <v>2021</v>
      </c>
      <c r="B34107">
        <v>9</v>
      </c>
      <c r="C34107" t="s">
        <v>67</v>
      </c>
      <c r="D34107" t="s">
        <v>33</v>
      </c>
      <c r="E34107" t="s">
        <v>8</v>
      </c>
      <c r="F34107" t="s">
        <v>7</v>
      </c>
      <c r="G34107" t="s">
        <v>5</v>
      </c>
      <c r="H34107" t="s">
        <v>6</v>
      </c>
      <c r="I34107" s="1">
        <v>632286.18207318499</v>
      </c>
      <c r="J34107" s="1">
        <v>1452.1569321840002</v>
      </c>
    </row>
    <row r="34108" spans="1:10" x14ac:dyDescent="0.35">
      <c r="A34108">
        <v>2022</v>
      </c>
      <c r="B34108">
        <v>2</v>
      </c>
      <c r="C34108" t="s">
        <v>67</v>
      </c>
      <c r="D34108" t="s">
        <v>33</v>
      </c>
      <c r="E34108" t="s">
        <v>8</v>
      </c>
      <c r="F34108" t="s">
        <v>30</v>
      </c>
      <c r="G34108" t="s">
        <v>9</v>
      </c>
      <c r="H34108" t="s">
        <v>6</v>
      </c>
      <c r="I34108" s="1">
        <v>866596.68540617579</v>
      </c>
      <c r="J34108" s="1">
        <v>1633.9301763960002</v>
      </c>
    </row>
    <row r="34109" spans="1:10" x14ac:dyDescent="0.35">
      <c r="A34109">
        <v>2020</v>
      </c>
      <c r="B34109">
        <v>11</v>
      </c>
      <c r="C34109" t="s">
        <v>67</v>
      </c>
      <c r="D34109" t="s">
        <v>34</v>
      </c>
      <c r="E34109" t="s">
        <v>8</v>
      </c>
      <c r="F34109" t="s">
        <v>30</v>
      </c>
      <c r="G34109" t="s">
        <v>5</v>
      </c>
      <c r="H34109" t="s">
        <v>14</v>
      </c>
      <c r="I34109" s="1">
        <v>335938.67728274281</v>
      </c>
      <c r="J34109" s="1">
        <v>884.61797474399998</v>
      </c>
    </row>
    <row r="34110" spans="1:10" x14ac:dyDescent="0.35">
      <c r="A34110">
        <v>2022</v>
      </c>
      <c r="B34110">
        <v>2</v>
      </c>
      <c r="C34110" t="s">
        <v>67</v>
      </c>
      <c r="D34110" t="s">
        <v>34</v>
      </c>
      <c r="E34110" t="s">
        <v>4</v>
      </c>
      <c r="F34110" t="s">
        <v>7</v>
      </c>
      <c r="G34110" t="s">
        <v>16</v>
      </c>
      <c r="H34110" t="s">
        <v>6</v>
      </c>
      <c r="I34110" s="1">
        <v>69463.330700067076</v>
      </c>
      <c r="J34110" s="1">
        <v>197.79887898400003</v>
      </c>
    </row>
    <row r="34111" spans="1:10" x14ac:dyDescent="0.35">
      <c r="A34111">
        <v>2022</v>
      </c>
      <c r="B34111">
        <v>1</v>
      </c>
      <c r="C34111" t="s">
        <v>67</v>
      </c>
      <c r="D34111" t="s">
        <v>33</v>
      </c>
      <c r="E34111" t="s">
        <v>17</v>
      </c>
      <c r="F34111" t="s">
        <v>12</v>
      </c>
      <c r="G34111" t="s">
        <v>5</v>
      </c>
      <c r="H34111" t="s">
        <v>6</v>
      </c>
      <c r="I34111" s="1">
        <v>41.924218168839992</v>
      </c>
      <c r="J34111" s="1">
        <v>2.2625050279999996</v>
      </c>
    </row>
    <row r="34112" spans="1:10" x14ac:dyDescent="0.35">
      <c r="A34112">
        <v>2021</v>
      </c>
      <c r="B34112">
        <v>2</v>
      </c>
      <c r="C34112" t="s">
        <v>67</v>
      </c>
      <c r="D34112" t="s">
        <v>33</v>
      </c>
      <c r="E34112" t="s">
        <v>15</v>
      </c>
      <c r="F34112" t="s">
        <v>7</v>
      </c>
      <c r="G34112" t="s">
        <v>5</v>
      </c>
      <c r="H34112" t="s">
        <v>14</v>
      </c>
      <c r="I34112" s="1">
        <v>405.90078021485999</v>
      </c>
      <c r="J34112" s="1">
        <v>1.391548494</v>
      </c>
    </row>
    <row r="34113" spans="1:10" x14ac:dyDescent="0.35">
      <c r="A34113">
        <v>2021</v>
      </c>
      <c r="B34113">
        <v>7</v>
      </c>
      <c r="C34113" t="s">
        <v>67</v>
      </c>
      <c r="D34113" t="s">
        <v>33</v>
      </c>
      <c r="E34113" t="s">
        <v>8</v>
      </c>
      <c r="F34113" t="s">
        <v>10</v>
      </c>
      <c r="G34113" t="s">
        <v>16</v>
      </c>
      <c r="H34113" t="s">
        <v>6</v>
      </c>
      <c r="I34113" s="1">
        <v>70921.246635605756</v>
      </c>
      <c r="J34113" s="1">
        <v>223.57868561700002</v>
      </c>
    </row>
    <row r="34114" spans="1:10" x14ac:dyDescent="0.35">
      <c r="A34114">
        <v>2021</v>
      </c>
      <c r="B34114">
        <v>12</v>
      </c>
      <c r="C34114" t="s">
        <v>67</v>
      </c>
      <c r="D34114" t="s">
        <v>33</v>
      </c>
      <c r="E34114" t="s">
        <v>4</v>
      </c>
      <c r="F34114" t="s">
        <v>30</v>
      </c>
      <c r="G34114" t="s">
        <v>16</v>
      </c>
      <c r="H34114" t="s">
        <v>6</v>
      </c>
      <c r="I34114" s="1">
        <v>2750503.6111735567</v>
      </c>
      <c r="J34114" s="1">
        <v>10520.301652749</v>
      </c>
    </row>
    <row r="34115" spans="1:10" x14ac:dyDescent="0.35">
      <c r="A34115">
        <v>2020</v>
      </c>
      <c r="B34115">
        <v>1</v>
      </c>
      <c r="C34115" t="s">
        <v>67</v>
      </c>
      <c r="D34115" t="s">
        <v>34</v>
      </c>
      <c r="E34115" t="s">
        <v>4</v>
      </c>
      <c r="F34115" t="s">
        <v>12</v>
      </c>
      <c r="G34115" t="s">
        <v>5</v>
      </c>
      <c r="H34115" t="s">
        <v>14</v>
      </c>
      <c r="I34115" s="1">
        <v>88855.929528661261</v>
      </c>
      <c r="J34115" s="1">
        <v>240.34563598499994</v>
      </c>
    </row>
    <row r="34116" spans="1:10" x14ac:dyDescent="0.35">
      <c r="A34116">
        <v>2021</v>
      </c>
      <c r="B34116">
        <v>4</v>
      </c>
      <c r="C34116" t="s">
        <v>67</v>
      </c>
      <c r="D34116" t="s">
        <v>33</v>
      </c>
      <c r="E34116" t="s">
        <v>15</v>
      </c>
      <c r="F34116" t="s">
        <v>7</v>
      </c>
      <c r="G34116" t="s">
        <v>11</v>
      </c>
      <c r="H34116" t="s">
        <v>6</v>
      </c>
      <c r="I34116" s="1">
        <v>35969.686635531587</v>
      </c>
      <c r="J34116" s="1">
        <v>256.95233424000003</v>
      </c>
    </row>
    <row r="34117" spans="1:10" x14ac:dyDescent="0.35">
      <c r="A34117">
        <v>2020</v>
      </c>
      <c r="B34117">
        <v>4</v>
      </c>
      <c r="C34117" t="s">
        <v>67</v>
      </c>
      <c r="D34117" t="s">
        <v>33</v>
      </c>
      <c r="E34117" t="s">
        <v>4</v>
      </c>
      <c r="F34117" t="s">
        <v>10</v>
      </c>
      <c r="G34117" t="s">
        <v>9</v>
      </c>
      <c r="H34117" t="s">
        <v>6</v>
      </c>
      <c r="I34117" s="1">
        <v>1490286.7223425191</v>
      </c>
      <c r="J34117" s="1">
        <v>9478.3755911040007</v>
      </c>
    </row>
    <row r="34118" spans="1:10" x14ac:dyDescent="0.35">
      <c r="A34118">
        <v>2020</v>
      </c>
      <c r="B34118">
        <v>12</v>
      </c>
      <c r="C34118" t="s">
        <v>67</v>
      </c>
      <c r="D34118" t="s">
        <v>33</v>
      </c>
      <c r="E34118" t="s">
        <v>13</v>
      </c>
      <c r="F34118" t="s">
        <v>31</v>
      </c>
      <c r="G34118" t="s">
        <v>9</v>
      </c>
      <c r="H34118" t="s">
        <v>6</v>
      </c>
      <c r="I34118" s="1">
        <v>89570.602206675248</v>
      </c>
      <c r="J34118" s="1">
        <v>307.82163799799997</v>
      </c>
    </row>
    <row r="34119" spans="1:10" x14ac:dyDescent="0.35">
      <c r="A34119">
        <v>2022</v>
      </c>
      <c r="B34119">
        <v>3</v>
      </c>
      <c r="C34119" t="s">
        <v>67</v>
      </c>
      <c r="D34119" t="s">
        <v>34</v>
      </c>
      <c r="E34119" t="s">
        <v>4</v>
      </c>
      <c r="F34119" t="s">
        <v>10</v>
      </c>
      <c r="G34119" t="s">
        <v>11</v>
      </c>
      <c r="H34119" t="s">
        <v>6</v>
      </c>
      <c r="I34119" s="1">
        <v>64957.797655374416</v>
      </c>
      <c r="J34119" s="1">
        <v>248.40477479999998</v>
      </c>
    </row>
    <row r="34120" spans="1:10" x14ac:dyDescent="0.35">
      <c r="A34120">
        <v>2020</v>
      </c>
      <c r="B34120">
        <v>4</v>
      </c>
      <c r="C34120" t="s">
        <v>67</v>
      </c>
      <c r="D34120" t="s">
        <v>33</v>
      </c>
      <c r="E34120" t="s">
        <v>13</v>
      </c>
      <c r="F34120" t="s">
        <v>30</v>
      </c>
      <c r="G34120" t="s">
        <v>5</v>
      </c>
      <c r="H34120" t="s">
        <v>14</v>
      </c>
      <c r="I34120" s="1">
        <v>458036.14830928447</v>
      </c>
      <c r="J34120" s="1">
        <v>1527.3138066480001</v>
      </c>
    </row>
    <row r="34121" spans="1:10" x14ac:dyDescent="0.35">
      <c r="A34121">
        <v>2022</v>
      </c>
      <c r="B34121">
        <v>2</v>
      </c>
      <c r="C34121" t="s">
        <v>67</v>
      </c>
      <c r="D34121" t="s">
        <v>34</v>
      </c>
      <c r="E34121" t="s">
        <v>4</v>
      </c>
      <c r="F34121" t="s">
        <v>7</v>
      </c>
      <c r="G34121" t="s">
        <v>5</v>
      </c>
      <c r="H34121" t="s">
        <v>14</v>
      </c>
      <c r="I34121" s="1">
        <v>268418.88738217077</v>
      </c>
      <c r="J34121" s="1">
        <v>559.96584050400008</v>
      </c>
    </row>
    <row r="34122" spans="1:10" x14ac:dyDescent="0.35">
      <c r="A34122">
        <v>2020</v>
      </c>
      <c r="B34122">
        <v>9</v>
      </c>
      <c r="C34122" t="s">
        <v>67</v>
      </c>
      <c r="D34122" t="s">
        <v>34</v>
      </c>
      <c r="E34122" t="s">
        <v>4</v>
      </c>
      <c r="F34122" t="s">
        <v>31</v>
      </c>
      <c r="G34122" t="s">
        <v>9</v>
      </c>
      <c r="H34122" t="s">
        <v>6</v>
      </c>
      <c r="I34122" s="1">
        <v>169464.37566520393</v>
      </c>
      <c r="J34122" s="1">
        <v>510.07615285200006</v>
      </c>
    </row>
    <row r="34123" spans="1:10" x14ac:dyDescent="0.35">
      <c r="A34123">
        <v>2021</v>
      </c>
      <c r="B34123">
        <v>9</v>
      </c>
      <c r="C34123" t="s">
        <v>67</v>
      </c>
      <c r="D34123" t="s">
        <v>33</v>
      </c>
      <c r="E34123" t="s">
        <v>8</v>
      </c>
      <c r="F34123" t="s">
        <v>10</v>
      </c>
      <c r="G34123" t="s">
        <v>11</v>
      </c>
      <c r="H34123" t="s">
        <v>6</v>
      </c>
      <c r="I34123" s="1">
        <v>151830.22928586119</v>
      </c>
      <c r="J34123" s="1">
        <v>391.4622334980001</v>
      </c>
    </row>
    <row r="34124" spans="1:10" x14ac:dyDescent="0.35">
      <c r="A34124">
        <v>2022</v>
      </c>
      <c r="B34124">
        <v>2</v>
      </c>
      <c r="C34124" t="s">
        <v>67</v>
      </c>
      <c r="D34124" t="s">
        <v>33</v>
      </c>
      <c r="E34124" t="s">
        <v>4</v>
      </c>
      <c r="F34124" t="s">
        <v>12</v>
      </c>
      <c r="G34124" t="s">
        <v>9</v>
      </c>
      <c r="H34124" t="s">
        <v>6</v>
      </c>
      <c r="I34124" s="1">
        <v>250605.24570635858</v>
      </c>
      <c r="J34124" s="1">
        <v>447.13690249200005</v>
      </c>
    </row>
    <row r="34125" spans="1:10" x14ac:dyDescent="0.35">
      <c r="A34125">
        <v>2021</v>
      </c>
      <c r="B34125">
        <v>5</v>
      </c>
      <c r="C34125" t="s">
        <v>67</v>
      </c>
      <c r="D34125" t="s">
        <v>34</v>
      </c>
      <c r="E34125" t="s">
        <v>4</v>
      </c>
      <c r="F34125" t="s">
        <v>30</v>
      </c>
      <c r="G34125" t="s">
        <v>16</v>
      </c>
      <c r="H34125" t="s">
        <v>6</v>
      </c>
      <c r="I34125" s="1">
        <v>227570.15112720488</v>
      </c>
      <c r="J34125" s="1">
        <v>841.55624235900007</v>
      </c>
    </row>
    <row r="34126" spans="1:10" x14ac:dyDescent="0.35">
      <c r="A34126">
        <v>2020</v>
      </c>
      <c r="B34126">
        <v>9</v>
      </c>
      <c r="C34126" t="s">
        <v>67</v>
      </c>
      <c r="D34126" t="s">
        <v>34</v>
      </c>
      <c r="E34126" t="s">
        <v>4</v>
      </c>
      <c r="F34126" t="s">
        <v>30</v>
      </c>
      <c r="G34126" t="s">
        <v>5</v>
      </c>
      <c r="H34126" t="s">
        <v>6</v>
      </c>
      <c r="I34126" s="1">
        <v>381394.14101049758</v>
      </c>
      <c r="J34126" s="1">
        <v>1231.5098276040003</v>
      </c>
    </row>
    <row r="34127" spans="1:10" x14ac:dyDescent="0.35">
      <c r="A34127">
        <v>2021</v>
      </c>
      <c r="B34127">
        <v>10</v>
      </c>
      <c r="C34127" t="s">
        <v>67</v>
      </c>
      <c r="D34127" t="s">
        <v>33</v>
      </c>
      <c r="E34127" t="s">
        <v>8</v>
      </c>
      <c r="F34127" t="s">
        <v>7</v>
      </c>
      <c r="G34127" t="s">
        <v>11</v>
      </c>
      <c r="H34127" t="s">
        <v>6</v>
      </c>
      <c r="I34127" s="1">
        <v>280485.36052518658</v>
      </c>
      <c r="J34127" s="1">
        <v>560.79680958000006</v>
      </c>
    </row>
    <row r="34128" spans="1:10" x14ac:dyDescent="0.35">
      <c r="A34128">
        <v>2021</v>
      </c>
      <c r="B34128">
        <v>3</v>
      </c>
      <c r="C34128" t="s">
        <v>67</v>
      </c>
      <c r="D34128" t="s">
        <v>33</v>
      </c>
      <c r="E34128" t="s">
        <v>8</v>
      </c>
      <c r="F34128" t="s">
        <v>31</v>
      </c>
      <c r="G34128" t="s">
        <v>16</v>
      </c>
      <c r="H34128" t="s">
        <v>6</v>
      </c>
      <c r="I34128" s="1">
        <v>93607.80950577835</v>
      </c>
      <c r="J34128" s="1">
        <v>384.32190215999998</v>
      </c>
    </row>
    <row r="34129" spans="1:10" x14ac:dyDescent="0.35">
      <c r="A34129">
        <v>2021</v>
      </c>
      <c r="B34129">
        <v>5</v>
      </c>
      <c r="C34129" t="s">
        <v>67</v>
      </c>
      <c r="D34129" t="s">
        <v>34</v>
      </c>
      <c r="E34129" t="s">
        <v>4</v>
      </c>
      <c r="F34129" t="s">
        <v>12</v>
      </c>
      <c r="G34129" t="s">
        <v>16</v>
      </c>
      <c r="H34129" t="s">
        <v>6</v>
      </c>
      <c r="I34129" s="1">
        <v>15622.697578390134</v>
      </c>
      <c r="J34129" s="1">
        <v>60.853273256999998</v>
      </c>
    </row>
    <row r="34130" spans="1:10" x14ac:dyDescent="0.35">
      <c r="A34130">
        <v>2021</v>
      </c>
      <c r="B34130">
        <v>7</v>
      </c>
      <c r="C34130" t="s">
        <v>67</v>
      </c>
      <c r="D34130" t="s">
        <v>34</v>
      </c>
      <c r="E34130" t="s">
        <v>13</v>
      </c>
      <c r="F34130" t="s">
        <v>31</v>
      </c>
      <c r="G34130" t="s">
        <v>9</v>
      </c>
      <c r="H34130" t="s">
        <v>6</v>
      </c>
      <c r="I34130" s="1">
        <v>16462.110974393276</v>
      </c>
      <c r="J34130" s="1">
        <v>46.939171565999999</v>
      </c>
    </row>
    <row r="34131" spans="1:10" x14ac:dyDescent="0.35">
      <c r="A34131">
        <v>2021</v>
      </c>
      <c r="B34131">
        <v>10</v>
      </c>
      <c r="C34131" t="s">
        <v>67</v>
      </c>
      <c r="D34131" t="s">
        <v>34</v>
      </c>
      <c r="E34131" t="s">
        <v>17</v>
      </c>
      <c r="F34131" t="s">
        <v>31</v>
      </c>
      <c r="G34131" t="s">
        <v>11</v>
      </c>
      <c r="H34131" t="s">
        <v>6</v>
      </c>
      <c r="I34131" s="1">
        <v>6263.172147599641</v>
      </c>
      <c r="J34131" s="1">
        <v>12.89188068</v>
      </c>
    </row>
    <row r="34132" spans="1:10" x14ac:dyDescent="0.35">
      <c r="A34132">
        <v>2021</v>
      </c>
      <c r="B34132">
        <v>7</v>
      </c>
      <c r="C34132" t="s">
        <v>67</v>
      </c>
      <c r="D34132" t="s">
        <v>33</v>
      </c>
      <c r="E34132" t="s">
        <v>15</v>
      </c>
      <c r="F34132" t="s">
        <v>31</v>
      </c>
      <c r="G34132" t="s">
        <v>16</v>
      </c>
      <c r="H34132" t="s">
        <v>6</v>
      </c>
      <c r="I34132" s="1">
        <v>3466.6060491119406</v>
      </c>
      <c r="J34132" s="1">
        <v>22.234344426</v>
      </c>
    </row>
    <row r="34133" spans="1:10" x14ac:dyDescent="0.35">
      <c r="A34133">
        <v>2021</v>
      </c>
      <c r="B34133">
        <v>5</v>
      </c>
      <c r="C34133" t="s">
        <v>67</v>
      </c>
      <c r="D34133" t="s">
        <v>34</v>
      </c>
      <c r="E34133" t="s">
        <v>15</v>
      </c>
      <c r="F34133" t="s">
        <v>31</v>
      </c>
      <c r="G34133" t="s">
        <v>11</v>
      </c>
      <c r="H34133" t="s">
        <v>6</v>
      </c>
      <c r="I34133" s="1">
        <v>35060.954759041255</v>
      </c>
      <c r="J34133" s="1">
        <v>69.758630319000005</v>
      </c>
    </row>
    <row r="34134" spans="1:10" x14ac:dyDescent="0.35">
      <c r="A34134">
        <v>2020</v>
      </c>
      <c r="B34134">
        <v>6</v>
      </c>
      <c r="C34134" t="s">
        <v>67</v>
      </c>
      <c r="D34134" t="s">
        <v>33</v>
      </c>
      <c r="E34134" t="s">
        <v>8</v>
      </c>
      <c r="F34134" t="s">
        <v>30</v>
      </c>
      <c r="G34134" t="s">
        <v>5</v>
      </c>
      <c r="H34134" t="s">
        <v>14</v>
      </c>
      <c r="I34134" s="1">
        <v>1309017.3757113966</v>
      </c>
      <c r="J34134" s="1">
        <v>3762.2770362449996</v>
      </c>
    </row>
    <row r="34135" spans="1:10" x14ac:dyDescent="0.35">
      <c r="A34135">
        <v>2021</v>
      </c>
      <c r="B34135">
        <v>3</v>
      </c>
      <c r="C34135" t="s">
        <v>67</v>
      </c>
      <c r="D34135" t="s">
        <v>34</v>
      </c>
      <c r="E34135" t="s">
        <v>13</v>
      </c>
      <c r="F34135" t="s">
        <v>31</v>
      </c>
      <c r="G34135" t="s">
        <v>11</v>
      </c>
      <c r="H34135" t="s">
        <v>6</v>
      </c>
      <c r="I34135" s="1">
        <v>67781.301325281587</v>
      </c>
      <c r="J34135" s="1">
        <v>156.52845683999999</v>
      </c>
    </row>
    <row r="34136" spans="1:10" x14ac:dyDescent="0.35">
      <c r="A34136">
        <v>2021</v>
      </c>
      <c r="B34136">
        <v>10</v>
      </c>
      <c r="C34136" t="s">
        <v>67</v>
      </c>
      <c r="D34136" t="s">
        <v>33</v>
      </c>
      <c r="E34136" t="s">
        <v>13</v>
      </c>
      <c r="F34136" t="s">
        <v>12</v>
      </c>
      <c r="G34136" t="s">
        <v>16</v>
      </c>
      <c r="H34136" t="s">
        <v>6</v>
      </c>
      <c r="I34136" s="1">
        <v>17391.920550160801</v>
      </c>
      <c r="J34136" s="1">
        <v>51.567522719999999</v>
      </c>
    </row>
    <row r="34137" spans="1:10" x14ac:dyDescent="0.35">
      <c r="A34137">
        <v>2021</v>
      </c>
      <c r="B34137">
        <v>12</v>
      </c>
      <c r="C34137" t="s">
        <v>67</v>
      </c>
      <c r="D34137" t="s">
        <v>33</v>
      </c>
      <c r="E34137" t="s">
        <v>8</v>
      </c>
      <c r="F34137" t="s">
        <v>10</v>
      </c>
      <c r="G34137" t="s">
        <v>5</v>
      </c>
      <c r="H34137" t="s">
        <v>6</v>
      </c>
      <c r="I34137" s="1">
        <v>219630.74279165608</v>
      </c>
      <c r="J34137" s="1">
        <v>738.98556251100001</v>
      </c>
    </row>
    <row r="34138" spans="1:10" x14ac:dyDescent="0.35">
      <c r="A34138">
        <v>2020</v>
      </c>
      <c r="B34138">
        <v>12</v>
      </c>
      <c r="C34138" t="s">
        <v>67</v>
      </c>
      <c r="D34138" t="s">
        <v>33</v>
      </c>
      <c r="E34138" t="s">
        <v>13</v>
      </c>
      <c r="F34138" t="s">
        <v>7</v>
      </c>
      <c r="G34138" t="s">
        <v>5</v>
      </c>
      <c r="H34138" t="s">
        <v>6</v>
      </c>
      <c r="I34138" s="1">
        <v>19671.821713224657</v>
      </c>
      <c r="J34138" s="1">
        <v>79.437842063999994</v>
      </c>
    </row>
    <row r="34139" spans="1:10" x14ac:dyDescent="0.35">
      <c r="A34139">
        <v>2022</v>
      </c>
      <c r="B34139">
        <v>4</v>
      </c>
      <c r="C34139" t="s">
        <v>67</v>
      </c>
      <c r="D34139" t="s">
        <v>33</v>
      </c>
      <c r="E34139" t="s">
        <v>17</v>
      </c>
      <c r="F34139" t="s">
        <v>7</v>
      </c>
      <c r="G34139" t="s">
        <v>16</v>
      </c>
      <c r="H34139" t="s">
        <v>6</v>
      </c>
      <c r="I34139" s="1">
        <v>203.68261054175997</v>
      </c>
      <c r="J34139" s="1">
        <v>1.4289505439999999</v>
      </c>
    </row>
    <row r="34140" spans="1:10" x14ac:dyDescent="0.35">
      <c r="A34140">
        <v>2021</v>
      </c>
      <c r="B34140">
        <v>8</v>
      </c>
      <c r="C34140" t="s">
        <v>67</v>
      </c>
      <c r="D34140" t="s">
        <v>33</v>
      </c>
      <c r="E34140" t="s">
        <v>4</v>
      </c>
      <c r="F34140" t="s">
        <v>30</v>
      </c>
      <c r="G34140" t="s">
        <v>5</v>
      </c>
      <c r="H34140" t="s">
        <v>14</v>
      </c>
      <c r="I34140" s="1">
        <v>7966899.0281666396</v>
      </c>
      <c r="J34140" s="1">
        <v>21773.108346443998</v>
      </c>
    </row>
    <row r="34141" spans="1:10" x14ac:dyDescent="0.35">
      <c r="A34141">
        <v>2020</v>
      </c>
      <c r="B34141">
        <v>10</v>
      </c>
      <c r="C34141" t="s">
        <v>67</v>
      </c>
      <c r="D34141" t="s">
        <v>33</v>
      </c>
      <c r="E34141" t="s">
        <v>4</v>
      </c>
      <c r="F34141" t="s">
        <v>7</v>
      </c>
      <c r="G34141" t="s">
        <v>5</v>
      </c>
      <c r="H34141" t="s">
        <v>6</v>
      </c>
      <c r="I34141" s="1">
        <v>387070.94704039855</v>
      </c>
      <c r="J34141" s="1">
        <v>1715.36014776</v>
      </c>
    </row>
    <row r="34142" spans="1:10" x14ac:dyDescent="0.35">
      <c r="A34142">
        <v>2022</v>
      </c>
      <c r="B34142">
        <v>3</v>
      </c>
      <c r="C34142" t="s">
        <v>67</v>
      </c>
      <c r="D34142" t="s">
        <v>33</v>
      </c>
      <c r="E34142" t="s">
        <v>8</v>
      </c>
      <c r="F34142" t="s">
        <v>31</v>
      </c>
      <c r="G34142" t="s">
        <v>5</v>
      </c>
      <c r="H34142" t="s">
        <v>6</v>
      </c>
      <c r="I34142" s="1">
        <v>64117.081249093622</v>
      </c>
      <c r="J34142" s="1">
        <v>343.94507279999999</v>
      </c>
    </row>
    <row r="34143" spans="1:10" x14ac:dyDescent="0.35">
      <c r="A34143">
        <v>2021</v>
      </c>
      <c r="B34143">
        <v>9</v>
      </c>
      <c r="C34143" t="s">
        <v>67</v>
      </c>
      <c r="D34143" t="s">
        <v>34</v>
      </c>
      <c r="E34143" t="s">
        <v>8</v>
      </c>
      <c r="F34143" t="s">
        <v>31</v>
      </c>
      <c r="G34143" t="s">
        <v>9</v>
      </c>
      <c r="H34143" t="s">
        <v>6</v>
      </c>
      <c r="I34143" s="1">
        <v>45243.396211306484</v>
      </c>
      <c r="J34143" s="1">
        <v>116.27591094000002</v>
      </c>
    </row>
    <row r="34144" spans="1:10" x14ac:dyDescent="0.35">
      <c r="A34144">
        <v>2022</v>
      </c>
      <c r="B34144">
        <v>4</v>
      </c>
      <c r="C34144" t="s">
        <v>67</v>
      </c>
      <c r="D34144" t="s">
        <v>33</v>
      </c>
      <c r="E34144" t="s">
        <v>15</v>
      </c>
      <c r="F34144" t="s">
        <v>30</v>
      </c>
      <c r="G34144" t="s">
        <v>5</v>
      </c>
      <c r="H34144" t="s">
        <v>14</v>
      </c>
      <c r="I34144" s="1">
        <v>9848.1556751827211</v>
      </c>
      <c r="J34144" s="1">
        <v>31.436911967999997</v>
      </c>
    </row>
    <row r="34145" spans="1:10" x14ac:dyDescent="0.35">
      <c r="A34145">
        <v>2020</v>
      </c>
      <c r="B34145">
        <v>10</v>
      </c>
      <c r="C34145" t="s">
        <v>67</v>
      </c>
      <c r="D34145" t="s">
        <v>33</v>
      </c>
      <c r="E34145" t="s">
        <v>15</v>
      </c>
      <c r="F34145" t="s">
        <v>7</v>
      </c>
      <c r="G34145" t="s">
        <v>5</v>
      </c>
      <c r="H34145" t="s">
        <v>14</v>
      </c>
      <c r="I34145" s="1">
        <v>50.532822713519998</v>
      </c>
      <c r="J34145" s="1">
        <v>1.406032908</v>
      </c>
    </row>
    <row r="34146" spans="1:10" x14ac:dyDescent="0.35">
      <c r="A34146">
        <v>2020</v>
      </c>
      <c r="B34146">
        <v>4</v>
      </c>
      <c r="C34146" t="s">
        <v>67</v>
      </c>
      <c r="D34146" t="s">
        <v>34</v>
      </c>
      <c r="E34146" t="s">
        <v>15</v>
      </c>
      <c r="F34146" t="s">
        <v>7</v>
      </c>
      <c r="G34146" t="s">
        <v>11</v>
      </c>
      <c r="H34146" t="s">
        <v>6</v>
      </c>
      <c r="I34146" s="1">
        <v>2804.0142560522395</v>
      </c>
      <c r="J34146" s="1">
        <v>18.682737696</v>
      </c>
    </row>
    <row r="34147" spans="1:10" x14ac:dyDescent="0.35">
      <c r="A34147">
        <v>2020</v>
      </c>
      <c r="B34147">
        <v>12</v>
      </c>
      <c r="C34147" t="s">
        <v>67</v>
      </c>
      <c r="D34147" t="s">
        <v>34</v>
      </c>
      <c r="E34147" t="s">
        <v>4</v>
      </c>
      <c r="F34147" t="s">
        <v>10</v>
      </c>
      <c r="G34147" t="s">
        <v>5</v>
      </c>
      <c r="H34147" t="s">
        <v>14</v>
      </c>
      <c r="I34147" s="1">
        <v>630552.3191405253</v>
      </c>
      <c r="J34147" s="1">
        <v>2254.048768566</v>
      </c>
    </row>
    <row r="34148" spans="1:10" x14ac:dyDescent="0.35">
      <c r="A34148">
        <v>2021</v>
      </c>
      <c r="B34148">
        <v>9</v>
      </c>
      <c r="C34148" t="s">
        <v>67</v>
      </c>
      <c r="D34148" t="s">
        <v>34</v>
      </c>
      <c r="E34148" t="s">
        <v>8</v>
      </c>
      <c r="F34148" t="s">
        <v>12</v>
      </c>
      <c r="G34148" t="s">
        <v>11</v>
      </c>
      <c r="H34148" t="s">
        <v>6</v>
      </c>
      <c r="I34148" s="1">
        <v>23899.182780514027</v>
      </c>
      <c r="J34148" s="1">
        <v>69.765546564000019</v>
      </c>
    </row>
    <row r="34149" spans="1:10" x14ac:dyDescent="0.35">
      <c r="A34149">
        <v>2021</v>
      </c>
      <c r="B34149">
        <v>9</v>
      </c>
      <c r="C34149" t="s">
        <v>67</v>
      </c>
      <c r="D34149" t="s">
        <v>34</v>
      </c>
      <c r="E34149" t="s">
        <v>8</v>
      </c>
      <c r="F34149" t="s">
        <v>31</v>
      </c>
      <c r="G34149" t="s">
        <v>5</v>
      </c>
      <c r="H34149" t="s">
        <v>14</v>
      </c>
      <c r="I34149" s="1">
        <v>348817.73309165944</v>
      </c>
      <c r="J34149" s="1">
        <v>731.24628435600016</v>
      </c>
    </row>
    <row r="34150" spans="1:10" x14ac:dyDescent="0.35">
      <c r="A34150">
        <v>2020</v>
      </c>
      <c r="B34150">
        <v>3</v>
      </c>
      <c r="C34150" t="s">
        <v>67</v>
      </c>
      <c r="D34150" t="s">
        <v>33</v>
      </c>
      <c r="E34150" t="s">
        <v>8</v>
      </c>
      <c r="F34150" t="s">
        <v>31</v>
      </c>
      <c r="G34150" t="s">
        <v>5</v>
      </c>
      <c r="H34150" t="s">
        <v>6</v>
      </c>
      <c r="I34150" s="1">
        <v>113214.94828532285</v>
      </c>
      <c r="J34150" s="1">
        <v>800.83530996000002</v>
      </c>
    </row>
    <row r="34151" spans="1:10" x14ac:dyDescent="0.35">
      <c r="A34151">
        <v>2021</v>
      </c>
      <c r="B34151">
        <v>3</v>
      </c>
      <c r="C34151" t="s">
        <v>67</v>
      </c>
      <c r="D34151" t="s">
        <v>34</v>
      </c>
      <c r="E34151" t="s">
        <v>13</v>
      </c>
      <c r="F34151" t="s">
        <v>12</v>
      </c>
      <c r="G34151" t="s">
        <v>11</v>
      </c>
      <c r="H34151" t="s">
        <v>6</v>
      </c>
      <c r="I34151" s="1">
        <v>11713.698897549599</v>
      </c>
      <c r="J34151" s="1">
        <v>25.451781599999997</v>
      </c>
    </row>
    <row r="34152" spans="1:10" x14ac:dyDescent="0.35">
      <c r="A34152">
        <v>2020</v>
      </c>
      <c r="B34152">
        <v>3</v>
      </c>
      <c r="C34152" t="s">
        <v>67</v>
      </c>
      <c r="D34152" t="s">
        <v>34</v>
      </c>
      <c r="E34152" t="s">
        <v>4</v>
      </c>
      <c r="F34152" t="s">
        <v>12</v>
      </c>
      <c r="G34152" t="s">
        <v>9</v>
      </c>
      <c r="H34152" t="s">
        <v>6</v>
      </c>
      <c r="I34152" s="1">
        <v>24732.528592640389</v>
      </c>
      <c r="J34152" s="1">
        <v>136.01708904</v>
      </c>
    </row>
    <row r="34153" spans="1:10" x14ac:dyDescent="0.35">
      <c r="A34153">
        <v>2021</v>
      </c>
      <c r="B34153">
        <v>3</v>
      </c>
      <c r="C34153" t="s">
        <v>67</v>
      </c>
      <c r="D34153" t="s">
        <v>34</v>
      </c>
      <c r="E34153" t="s">
        <v>4</v>
      </c>
      <c r="F34153" t="s">
        <v>30</v>
      </c>
      <c r="G34153" t="s">
        <v>5</v>
      </c>
      <c r="H34153" t="s">
        <v>14</v>
      </c>
      <c r="I34153" s="1">
        <v>1648914.4650615666</v>
      </c>
      <c r="J34153" s="1">
        <v>5677.0198858799995</v>
      </c>
    </row>
    <row r="34154" spans="1:10" x14ac:dyDescent="0.35">
      <c r="A34154">
        <v>2021</v>
      </c>
      <c r="B34154">
        <v>7</v>
      </c>
      <c r="C34154" t="s">
        <v>67</v>
      </c>
      <c r="D34154" t="s">
        <v>33</v>
      </c>
      <c r="E34154" t="s">
        <v>17</v>
      </c>
      <c r="F34154" t="s">
        <v>31</v>
      </c>
      <c r="G34154" t="s">
        <v>5</v>
      </c>
      <c r="H34154" t="s">
        <v>6</v>
      </c>
      <c r="I34154" s="1">
        <v>1194903.6117037339</v>
      </c>
      <c r="J34154" s="1">
        <v>1346.4130791300001</v>
      </c>
    </row>
    <row r="34155" spans="1:10" x14ac:dyDescent="0.35">
      <c r="A34155">
        <v>2020</v>
      </c>
      <c r="B34155">
        <v>10</v>
      </c>
      <c r="C34155" t="s">
        <v>67</v>
      </c>
      <c r="D34155" t="s">
        <v>33</v>
      </c>
      <c r="E34155" t="s">
        <v>4</v>
      </c>
      <c r="F34155" t="s">
        <v>31</v>
      </c>
      <c r="G34155" t="s">
        <v>5</v>
      </c>
      <c r="H34155" t="s">
        <v>6</v>
      </c>
      <c r="I34155" s="1">
        <v>687670.94054044271</v>
      </c>
      <c r="J34155" s="1">
        <v>3917.2076816879999</v>
      </c>
    </row>
    <row r="34156" spans="1:10" x14ac:dyDescent="0.35">
      <c r="A34156">
        <v>2020</v>
      </c>
      <c r="B34156">
        <v>2</v>
      </c>
      <c r="C34156" t="s">
        <v>67</v>
      </c>
      <c r="D34156" t="s">
        <v>33</v>
      </c>
      <c r="E34156" t="s">
        <v>8</v>
      </c>
      <c r="F34156" t="s">
        <v>7</v>
      </c>
      <c r="G34156" t="s">
        <v>5</v>
      </c>
      <c r="H34156" t="s">
        <v>6</v>
      </c>
      <c r="I34156" s="1">
        <v>132489.37516345788</v>
      </c>
      <c r="J34156" s="1">
        <v>725.44660129200008</v>
      </c>
    </row>
    <row r="34157" spans="1:10" x14ac:dyDescent="0.35">
      <c r="A34157">
        <v>2021</v>
      </c>
      <c r="B34157">
        <v>5</v>
      </c>
      <c r="C34157" t="s">
        <v>67</v>
      </c>
      <c r="D34157" t="s">
        <v>34</v>
      </c>
      <c r="E34157" t="s">
        <v>4</v>
      </c>
      <c r="F34157" t="s">
        <v>31</v>
      </c>
      <c r="G34157" t="s">
        <v>16</v>
      </c>
      <c r="H34157" t="s">
        <v>6</v>
      </c>
      <c r="I34157" s="1">
        <v>274478.24375784531</v>
      </c>
      <c r="J34157" s="1">
        <v>1447.120522575</v>
      </c>
    </row>
    <row r="34158" spans="1:10" x14ac:dyDescent="0.35">
      <c r="A34158">
        <v>2020</v>
      </c>
      <c r="B34158">
        <v>3</v>
      </c>
      <c r="C34158" t="s">
        <v>67</v>
      </c>
      <c r="D34158" t="s">
        <v>33</v>
      </c>
      <c r="E34158" t="s">
        <v>8</v>
      </c>
      <c r="F34158" t="s">
        <v>30</v>
      </c>
      <c r="G34158" t="s">
        <v>11</v>
      </c>
      <c r="H34158" t="s">
        <v>6</v>
      </c>
      <c r="I34158" s="1">
        <v>407585.72781381855</v>
      </c>
      <c r="J34158" s="1">
        <v>1328.2485123599999</v>
      </c>
    </row>
    <row r="34159" spans="1:10" x14ac:dyDescent="0.35">
      <c r="A34159">
        <v>2022</v>
      </c>
      <c r="B34159">
        <v>1</v>
      </c>
      <c r="C34159" t="s">
        <v>67</v>
      </c>
      <c r="D34159" t="s">
        <v>33</v>
      </c>
      <c r="E34159" t="s">
        <v>8</v>
      </c>
      <c r="F34159" t="s">
        <v>10</v>
      </c>
      <c r="G34159" t="s">
        <v>11</v>
      </c>
      <c r="H34159" t="s">
        <v>6</v>
      </c>
      <c r="I34159" s="1">
        <v>104621.9656280162</v>
      </c>
      <c r="J34159" s="1">
        <v>161.76910950199996</v>
      </c>
    </row>
    <row r="34160" spans="1:10" x14ac:dyDescent="0.35">
      <c r="A34160">
        <v>2021</v>
      </c>
      <c r="B34160">
        <v>12</v>
      </c>
      <c r="C34160" t="s">
        <v>67</v>
      </c>
      <c r="D34160" t="s">
        <v>33</v>
      </c>
      <c r="E34160" t="s">
        <v>13</v>
      </c>
      <c r="F34160" t="s">
        <v>12</v>
      </c>
      <c r="G34160" t="s">
        <v>5</v>
      </c>
      <c r="H34160" t="s">
        <v>6</v>
      </c>
      <c r="I34160" s="1">
        <v>81307.607291745458</v>
      </c>
      <c r="J34160" s="1">
        <v>150.224991147</v>
      </c>
    </row>
    <row r="34161" spans="1:10" x14ac:dyDescent="0.35">
      <c r="A34161">
        <v>2021</v>
      </c>
      <c r="B34161">
        <v>8</v>
      </c>
      <c r="C34161" t="s">
        <v>67</v>
      </c>
      <c r="D34161" t="s">
        <v>33</v>
      </c>
      <c r="E34161" t="s">
        <v>13</v>
      </c>
      <c r="F34161" t="s">
        <v>10</v>
      </c>
      <c r="G34161" t="s">
        <v>9</v>
      </c>
      <c r="H34161" t="s">
        <v>6</v>
      </c>
      <c r="I34161" s="1">
        <v>55713.01838719342</v>
      </c>
      <c r="J34161" s="1">
        <v>162.12784879199998</v>
      </c>
    </row>
    <row r="34162" spans="1:10" x14ac:dyDescent="0.35">
      <c r="A34162">
        <v>2020</v>
      </c>
      <c r="B34162">
        <v>12</v>
      </c>
      <c r="C34162" t="s">
        <v>67</v>
      </c>
      <c r="D34162" t="s">
        <v>33</v>
      </c>
      <c r="E34162" t="s">
        <v>4</v>
      </c>
      <c r="F34162" t="s">
        <v>10</v>
      </c>
      <c r="G34162" t="s">
        <v>16</v>
      </c>
      <c r="H34162" t="s">
        <v>6</v>
      </c>
      <c r="I34162" s="1">
        <v>76508.952277549906</v>
      </c>
      <c r="J34162" s="1">
        <v>415.39371579300001</v>
      </c>
    </row>
    <row r="34163" spans="1:10" x14ac:dyDescent="0.35">
      <c r="A34163">
        <v>2020</v>
      </c>
      <c r="B34163">
        <v>11</v>
      </c>
      <c r="C34163" t="s">
        <v>67</v>
      </c>
      <c r="D34163" t="s">
        <v>34</v>
      </c>
      <c r="E34163" t="s">
        <v>8</v>
      </c>
      <c r="F34163" t="s">
        <v>7</v>
      </c>
      <c r="G34163" t="s">
        <v>9</v>
      </c>
      <c r="H34163" t="s">
        <v>6</v>
      </c>
      <c r="I34163" s="1">
        <v>22787.477702134314</v>
      </c>
      <c r="J34163" s="1">
        <v>107.842120596</v>
      </c>
    </row>
    <row r="34164" spans="1:10" x14ac:dyDescent="0.35">
      <c r="A34164">
        <v>2020</v>
      </c>
      <c r="B34164">
        <v>8</v>
      </c>
      <c r="C34164" t="s">
        <v>67</v>
      </c>
      <c r="D34164" t="s">
        <v>33</v>
      </c>
      <c r="E34164" t="s">
        <v>8</v>
      </c>
      <c r="F34164" t="s">
        <v>30</v>
      </c>
      <c r="G34164" t="s">
        <v>11</v>
      </c>
      <c r="H34164" t="s">
        <v>6</v>
      </c>
      <c r="I34164" s="1">
        <v>433439.69648665132</v>
      </c>
      <c r="J34164" s="1">
        <v>1078.9763777519997</v>
      </c>
    </row>
    <row r="34165" spans="1:10" x14ac:dyDescent="0.35">
      <c r="A34165">
        <v>2020</v>
      </c>
      <c r="B34165">
        <v>7</v>
      </c>
      <c r="C34165" t="s">
        <v>67</v>
      </c>
      <c r="D34165" t="s">
        <v>34</v>
      </c>
      <c r="E34165" t="s">
        <v>13</v>
      </c>
      <c r="F34165" t="s">
        <v>12</v>
      </c>
      <c r="G34165" t="s">
        <v>9</v>
      </c>
      <c r="H34165" t="s">
        <v>6</v>
      </c>
      <c r="I34165" s="1">
        <v>1305.3258914816402</v>
      </c>
      <c r="J34165" s="1">
        <v>5.3887870680000001</v>
      </c>
    </row>
    <row r="34166" spans="1:10" x14ac:dyDescent="0.35">
      <c r="A34166">
        <v>2022</v>
      </c>
      <c r="B34166">
        <v>3</v>
      </c>
      <c r="C34166" t="s">
        <v>67</v>
      </c>
      <c r="D34166" t="s">
        <v>34</v>
      </c>
      <c r="E34166" t="s">
        <v>8</v>
      </c>
      <c r="F34166" t="s">
        <v>12</v>
      </c>
      <c r="G34166" t="s">
        <v>5</v>
      </c>
      <c r="H34166" t="s">
        <v>6</v>
      </c>
      <c r="I34166" s="1">
        <v>1738.9990267832</v>
      </c>
      <c r="J34166" s="1">
        <v>7.6432238399999992</v>
      </c>
    </row>
    <row r="34167" spans="1:10" x14ac:dyDescent="0.35">
      <c r="A34167">
        <v>2021</v>
      </c>
      <c r="B34167">
        <v>5</v>
      </c>
      <c r="C34167" t="s">
        <v>67</v>
      </c>
      <c r="D34167" t="s">
        <v>34</v>
      </c>
      <c r="E34167" t="s">
        <v>8</v>
      </c>
      <c r="F34167" t="s">
        <v>12</v>
      </c>
      <c r="G34167" t="s">
        <v>5</v>
      </c>
      <c r="H34167" t="s">
        <v>6</v>
      </c>
      <c r="I34167" s="1">
        <v>9260.9034427003498</v>
      </c>
      <c r="J34167" s="1">
        <v>20.779166478</v>
      </c>
    </row>
    <row r="34168" spans="1:10" x14ac:dyDescent="0.35">
      <c r="A34168">
        <v>2020</v>
      </c>
      <c r="B34168">
        <v>1</v>
      </c>
      <c r="C34168" t="s">
        <v>67</v>
      </c>
      <c r="D34168" t="s">
        <v>34</v>
      </c>
      <c r="E34168" t="s">
        <v>8</v>
      </c>
      <c r="F34168" t="s">
        <v>7</v>
      </c>
      <c r="G34168" t="s">
        <v>5</v>
      </c>
      <c r="H34168" t="s">
        <v>6</v>
      </c>
      <c r="I34168" s="1">
        <v>17824.254222157728</v>
      </c>
      <c r="J34168" s="1">
        <v>66.557253041999985</v>
      </c>
    </row>
    <row r="34169" spans="1:10" x14ac:dyDescent="0.35">
      <c r="A34169">
        <v>2021</v>
      </c>
      <c r="B34169">
        <v>2</v>
      </c>
      <c r="C34169" t="s">
        <v>67</v>
      </c>
      <c r="D34169" t="s">
        <v>34</v>
      </c>
      <c r="E34169" t="s">
        <v>13</v>
      </c>
      <c r="F34169" t="s">
        <v>7</v>
      </c>
      <c r="G34169" t="s">
        <v>5</v>
      </c>
      <c r="H34169" t="s">
        <v>6</v>
      </c>
      <c r="I34169" s="1">
        <v>3926.8106952186004</v>
      </c>
      <c r="J34169" s="1">
        <v>8.3492909639999997</v>
      </c>
    </row>
    <row r="34170" spans="1:10" x14ac:dyDescent="0.35">
      <c r="A34170">
        <v>2020</v>
      </c>
      <c r="B34170">
        <v>11</v>
      </c>
      <c r="C34170" t="s">
        <v>67</v>
      </c>
      <c r="D34170" t="s">
        <v>33</v>
      </c>
      <c r="E34170" t="s">
        <v>8</v>
      </c>
      <c r="F34170" t="s">
        <v>7</v>
      </c>
      <c r="G34170" t="s">
        <v>5</v>
      </c>
      <c r="H34170" t="s">
        <v>14</v>
      </c>
      <c r="I34170" s="1">
        <v>379968.19258169935</v>
      </c>
      <c r="J34170" s="1">
        <v>972.14201464799999</v>
      </c>
    </row>
    <row r="34171" spans="1:10" x14ac:dyDescent="0.35">
      <c r="A34171">
        <v>2021</v>
      </c>
      <c r="B34171">
        <v>9</v>
      </c>
      <c r="C34171" t="s">
        <v>67</v>
      </c>
      <c r="D34171" t="s">
        <v>33</v>
      </c>
      <c r="E34171" t="s">
        <v>15</v>
      </c>
      <c r="F34171" t="s">
        <v>7</v>
      </c>
      <c r="G34171" t="s">
        <v>5</v>
      </c>
      <c r="H34171" t="s">
        <v>14</v>
      </c>
      <c r="I34171" s="1">
        <v>51498.497598960712</v>
      </c>
      <c r="J34171" s="1">
        <v>167.95409358000003</v>
      </c>
    </row>
    <row r="34172" spans="1:10" x14ac:dyDescent="0.35">
      <c r="A34172">
        <v>2021</v>
      </c>
      <c r="B34172">
        <v>6</v>
      </c>
      <c r="C34172" t="s">
        <v>67</v>
      </c>
      <c r="D34172" t="s">
        <v>34</v>
      </c>
      <c r="E34172" t="s">
        <v>4</v>
      </c>
      <c r="F34172" t="s">
        <v>31</v>
      </c>
      <c r="G34172" t="s">
        <v>9</v>
      </c>
      <c r="H34172" t="s">
        <v>6</v>
      </c>
      <c r="I34172" s="1">
        <v>400493.09210547566</v>
      </c>
      <c r="J34172" s="1">
        <v>1077.909232491</v>
      </c>
    </row>
    <row r="34173" spans="1:10" x14ac:dyDescent="0.35">
      <c r="A34173">
        <v>2020</v>
      </c>
      <c r="B34173">
        <v>4</v>
      </c>
      <c r="C34173" t="s">
        <v>67</v>
      </c>
      <c r="D34173" t="s">
        <v>34</v>
      </c>
      <c r="E34173" t="s">
        <v>8</v>
      </c>
      <c r="F34173" t="s">
        <v>7</v>
      </c>
      <c r="G34173" t="s">
        <v>5</v>
      </c>
      <c r="H34173" t="s">
        <v>6</v>
      </c>
      <c r="I34173" s="1">
        <v>33560.844842846149</v>
      </c>
      <c r="J34173" s="1">
        <v>141.67742752800001</v>
      </c>
    </row>
    <row r="34174" spans="1:10" x14ac:dyDescent="0.35">
      <c r="A34174">
        <v>2021</v>
      </c>
      <c r="B34174">
        <v>10</v>
      </c>
      <c r="C34174" t="s">
        <v>67</v>
      </c>
      <c r="D34174" t="s">
        <v>33</v>
      </c>
      <c r="E34174" t="s">
        <v>13</v>
      </c>
      <c r="F34174" t="s">
        <v>30</v>
      </c>
      <c r="G34174" t="s">
        <v>5</v>
      </c>
      <c r="H34174" t="s">
        <v>6</v>
      </c>
      <c r="I34174" s="1">
        <v>80155.667776201066</v>
      </c>
      <c r="J34174" s="1">
        <v>119.894490324</v>
      </c>
    </row>
    <row r="34175" spans="1:10" x14ac:dyDescent="0.35">
      <c r="A34175">
        <v>2020</v>
      </c>
      <c r="B34175">
        <v>7</v>
      </c>
      <c r="C34175" t="s">
        <v>67</v>
      </c>
      <c r="D34175" t="s">
        <v>34</v>
      </c>
      <c r="E34175" t="s">
        <v>15</v>
      </c>
      <c r="F34175" t="s">
        <v>31</v>
      </c>
      <c r="G34175" t="s">
        <v>9</v>
      </c>
      <c r="H34175" t="s">
        <v>6</v>
      </c>
      <c r="I34175" s="1">
        <v>2465.1949480302901</v>
      </c>
      <c r="J34175" s="1">
        <v>5.3887870680000001</v>
      </c>
    </row>
    <row r="34176" spans="1:10" x14ac:dyDescent="0.35">
      <c r="A34176">
        <v>2020</v>
      </c>
      <c r="B34176">
        <v>9</v>
      </c>
      <c r="C34176" t="s">
        <v>67</v>
      </c>
      <c r="D34176" t="s">
        <v>34</v>
      </c>
      <c r="E34176" t="s">
        <v>8</v>
      </c>
      <c r="F34176" t="s">
        <v>30</v>
      </c>
      <c r="G34176" t="s">
        <v>5</v>
      </c>
      <c r="H34176" t="s">
        <v>14</v>
      </c>
      <c r="I34176" s="1">
        <v>424411.51199478115</v>
      </c>
      <c r="J34176" s="1">
        <v>1020.1523057040001</v>
      </c>
    </row>
    <row r="34177" spans="1:10" x14ac:dyDescent="0.35">
      <c r="A34177">
        <v>2020</v>
      </c>
      <c r="B34177">
        <v>2</v>
      </c>
      <c r="C34177" t="s">
        <v>67</v>
      </c>
      <c r="D34177" t="s">
        <v>33</v>
      </c>
      <c r="E34177" t="s">
        <v>4</v>
      </c>
      <c r="F34177" t="s">
        <v>31</v>
      </c>
      <c r="G34177" t="s">
        <v>9</v>
      </c>
      <c r="H34177" t="s">
        <v>6</v>
      </c>
      <c r="I34177" s="1">
        <v>793386.6332982172</v>
      </c>
      <c r="J34177" s="1">
        <v>3666.6924450240003</v>
      </c>
    </row>
    <row r="34178" spans="1:10" x14ac:dyDescent="0.35">
      <c r="A34178">
        <v>2020</v>
      </c>
      <c r="B34178">
        <v>12</v>
      </c>
      <c r="C34178" t="s">
        <v>67</v>
      </c>
      <c r="D34178" t="s">
        <v>34</v>
      </c>
      <c r="E34178" t="s">
        <v>13</v>
      </c>
      <c r="F34178" t="s">
        <v>10</v>
      </c>
      <c r="G34178" t="s">
        <v>5</v>
      </c>
      <c r="H34178" t="s">
        <v>14</v>
      </c>
      <c r="I34178" s="1">
        <v>72091.860718232463</v>
      </c>
      <c r="J34178" s="1">
        <v>188.66487490200001</v>
      </c>
    </row>
    <row r="34179" spans="1:10" x14ac:dyDescent="0.35">
      <c r="A34179">
        <v>2021</v>
      </c>
      <c r="B34179">
        <v>11</v>
      </c>
      <c r="C34179" t="s">
        <v>67</v>
      </c>
      <c r="D34179" t="s">
        <v>34</v>
      </c>
      <c r="E34179" t="s">
        <v>4</v>
      </c>
      <c r="F34179" t="s">
        <v>10</v>
      </c>
      <c r="G34179" t="s">
        <v>5</v>
      </c>
      <c r="H34179" t="s">
        <v>14</v>
      </c>
      <c r="I34179" s="1">
        <v>456715.83290779777</v>
      </c>
      <c r="J34179" s="1">
        <v>1828.5666500640002</v>
      </c>
    </row>
    <row r="34180" spans="1:10" x14ac:dyDescent="0.35">
      <c r="A34180">
        <v>2020</v>
      </c>
      <c r="B34180">
        <v>2</v>
      </c>
      <c r="C34180" t="s">
        <v>67</v>
      </c>
      <c r="D34180" t="s">
        <v>34</v>
      </c>
      <c r="E34180" t="s">
        <v>8</v>
      </c>
      <c r="F34180" t="s">
        <v>31</v>
      </c>
      <c r="G34180" t="s">
        <v>11</v>
      </c>
      <c r="H34180" t="s">
        <v>6</v>
      </c>
      <c r="I34180" s="1">
        <v>73750.191507451615</v>
      </c>
      <c r="J34180" s="1">
        <v>280.76908209000004</v>
      </c>
    </row>
    <row r="34181" spans="1:10" x14ac:dyDescent="0.35">
      <c r="A34181">
        <v>2022</v>
      </c>
      <c r="B34181">
        <v>1</v>
      </c>
      <c r="C34181" t="s">
        <v>67</v>
      </c>
      <c r="D34181" t="s">
        <v>33</v>
      </c>
      <c r="E34181" t="s">
        <v>4</v>
      </c>
      <c r="F34181" t="s">
        <v>30</v>
      </c>
      <c r="G34181" t="s">
        <v>11</v>
      </c>
      <c r="H34181" t="s">
        <v>6</v>
      </c>
      <c r="I34181" s="1">
        <v>1574923.8674777262</v>
      </c>
      <c r="J34181" s="1">
        <v>5153.9864537839994</v>
      </c>
    </row>
    <row r="34182" spans="1:10" x14ac:dyDescent="0.35">
      <c r="A34182">
        <v>2022</v>
      </c>
      <c r="B34182">
        <v>4</v>
      </c>
      <c r="C34182" t="s">
        <v>67</v>
      </c>
      <c r="D34182" t="s">
        <v>33</v>
      </c>
      <c r="E34182" t="s">
        <v>17</v>
      </c>
      <c r="F34182" t="s">
        <v>12</v>
      </c>
      <c r="G34182" t="s">
        <v>5</v>
      </c>
      <c r="H34182" t="s">
        <v>6</v>
      </c>
      <c r="I34182" s="1">
        <v>797.34011404655996</v>
      </c>
      <c r="J34182" s="1">
        <v>1.4289505439999999</v>
      </c>
    </row>
    <row r="34183" spans="1:10" x14ac:dyDescent="0.35">
      <c r="A34183">
        <v>2020</v>
      </c>
      <c r="B34183">
        <v>11</v>
      </c>
      <c r="C34183" t="s">
        <v>67</v>
      </c>
      <c r="D34183" t="s">
        <v>33</v>
      </c>
      <c r="E34183" t="s">
        <v>4</v>
      </c>
      <c r="F34183" t="s">
        <v>30</v>
      </c>
      <c r="G34183" t="s">
        <v>9</v>
      </c>
      <c r="H34183" t="s">
        <v>6</v>
      </c>
      <c r="I34183" s="1">
        <v>5046552.5397772398</v>
      </c>
      <c r="J34183" s="1">
        <v>16671.766672427999</v>
      </c>
    </row>
    <row r="34184" spans="1:10" x14ac:dyDescent="0.35">
      <c r="A34184">
        <v>2022</v>
      </c>
      <c r="B34184">
        <v>1</v>
      </c>
      <c r="C34184" t="s">
        <v>67</v>
      </c>
      <c r="D34184" t="s">
        <v>33</v>
      </c>
      <c r="E34184" t="s">
        <v>4</v>
      </c>
      <c r="F34184" t="s">
        <v>10</v>
      </c>
      <c r="G34184" t="s">
        <v>9</v>
      </c>
      <c r="H34184" t="s">
        <v>6</v>
      </c>
      <c r="I34184" s="1">
        <v>556200.87599132955</v>
      </c>
      <c r="J34184" s="1">
        <v>1744.3913765879997</v>
      </c>
    </row>
    <row r="34185" spans="1:10" x14ac:dyDescent="0.35">
      <c r="A34185">
        <v>2020</v>
      </c>
      <c r="B34185">
        <v>11</v>
      </c>
      <c r="C34185" t="s">
        <v>67</v>
      </c>
      <c r="D34185" t="s">
        <v>34</v>
      </c>
      <c r="E34185" t="s">
        <v>13</v>
      </c>
      <c r="F34185" t="s">
        <v>7</v>
      </c>
      <c r="G34185" t="s">
        <v>5</v>
      </c>
      <c r="H34185" t="s">
        <v>14</v>
      </c>
      <c r="I34185" s="1">
        <v>49358.307063461747</v>
      </c>
      <c r="J34185" s="1">
        <v>128.160201288</v>
      </c>
    </row>
    <row r="34186" spans="1:10" x14ac:dyDescent="0.35">
      <c r="A34186">
        <v>2021</v>
      </c>
      <c r="B34186">
        <v>7</v>
      </c>
      <c r="C34186" t="s">
        <v>67</v>
      </c>
      <c r="D34186" t="s">
        <v>33</v>
      </c>
      <c r="E34186" t="s">
        <v>8</v>
      </c>
      <c r="F34186" t="s">
        <v>30</v>
      </c>
      <c r="G34186" t="s">
        <v>9</v>
      </c>
      <c r="H34186" t="s">
        <v>6</v>
      </c>
      <c r="I34186" s="1">
        <v>509784.89858836849</v>
      </c>
      <c r="J34186" s="1">
        <v>791.78970983700003</v>
      </c>
    </row>
    <row r="34187" spans="1:10" x14ac:dyDescent="0.35">
      <c r="A34187">
        <v>2021</v>
      </c>
      <c r="B34187">
        <v>12</v>
      </c>
      <c r="C34187" t="s">
        <v>67</v>
      </c>
      <c r="D34187" t="s">
        <v>34</v>
      </c>
      <c r="E34187" t="s">
        <v>4</v>
      </c>
      <c r="F34187" t="s">
        <v>10</v>
      </c>
      <c r="G34187" t="s">
        <v>11</v>
      </c>
      <c r="H34187" t="s">
        <v>6</v>
      </c>
      <c r="I34187" s="1">
        <v>46159.450938840353</v>
      </c>
      <c r="J34187" s="1">
        <v>244.305288633</v>
      </c>
    </row>
    <row r="34188" spans="1:10" x14ac:dyDescent="0.35">
      <c r="A34188">
        <v>2021</v>
      </c>
      <c r="B34188">
        <v>10</v>
      </c>
      <c r="C34188" t="s">
        <v>67</v>
      </c>
      <c r="D34188" t="s">
        <v>34</v>
      </c>
      <c r="E34188" t="s">
        <v>4</v>
      </c>
      <c r="F34188" t="s">
        <v>7</v>
      </c>
      <c r="G34188" t="s">
        <v>5</v>
      </c>
      <c r="H34188" t="s">
        <v>6</v>
      </c>
      <c r="I34188" s="1">
        <v>96935.24977782325</v>
      </c>
      <c r="J34188" s="1">
        <v>327.45376927200005</v>
      </c>
    </row>
    <row r="34189" spans="1:10" x14ac:dyDescent="0.35">
      <c r="A34189">
        <v>2020</v>
      </c>
      <c r="B34189">
        <v>7</v>
      </c>
      <c r="C34189" t="s">
        <v>67</v>
      </c>
      <c r="D34189" t="s">
        <v>34</v>
      </c>
      <c r="E34189" t="s">
        <v>4</v>
      </c>
      <c r="F34189" t="s">
        <v>7</v>
      </c>
      <c r="G34189" t="s">
        <v>5</v>
      </c>
      <c r="H34189" t="s">
        <v>14</v>
      </c>
      <c r="I34189" s="1">
        <v>504896.84041361237</v>
      </c>
      <c r="J34189" s="1">
        <v>1386.2654732430001</v>
      </c>
    </row>
    <row r="34190" spans="1:10" x14ac:dyDescent="0.35">
      <c r="A34190">
        <v>2021</v>
      </c>
      <c r="B34190">
        <v>9</v>
      </c>
      <c r="C34190" t="s">
        <v>67</v>
      </c>
      <c r="D34190" t="s">
        <v>34</v>
      </c>
      <c r="E34190" t="s">
        <v>17</v>
      </c>
      <c r="F34190" t="s">
        <v>31</v>
      </c>
      <c r="G34190" t="s">
        <v>5</v>
      </c>
      <c r="H34190" t="s">
        <v>6</v>
      </c>
      <c r="I34190" s="1">
        <v>114291.71419799153</v>
      </c>
      <c r="J34190" s="1">
        <v>158.91041161800004</v>
      </c>
    </row>
    <row r="34191" spans="1:10" x14ac:dyDescent="0.35">
      <c r="A34191">
        <v>2022</v>
      </c>
      <c r="B34191">
        <v>4</v>
      </c>
      <c r="C34191" t="s">
        <v>67</v>
      </c>
      <c r="D34191" t="s">
        <v>33</v>
      </c>
      <c r="E34191" t="s">
        <v>8</v>
      </c>
      <c r="F34191" t="s">
        <v>31</v>
      </c>
      <c r="G34191" t="s">
        <v>11</v>
      </c>
      <c r="H34191" t="s">
        <v>6</v>
      </c>
      <c r="I34191" s="1">
        <v>139671.71349987743</v>
      </c>
      <c r="J34191" s="1">
        <v>262.926900096</v>
      </c>
    </row>
    <row r="34192" spans="1:10" x14ac:dyDescent="0.35">
      <c r="A34192">
        <v>2021</v>
      </c>
      <c r="B34192">
        <v>8</v>
      </c>
      <c r="C34192" t="s">
        <v>67</v>
      </c>
      <c r="D34192" t="s">
        <v>34</v>
      </c>
      <c r="E34192" t="s">
        <v>13</v>
      </c>
      <c r="F34192" t="s">
        <v>12</v>
      </c>
      <c r="G34192" t="s">
        <v>16</v>
      </c>
      <c r="H34192" t="s">
        <v>6</v>
      </c>
      <c r="I34192" s="1">
        <v>674.88198608375978</v>
      </c>
      <c r="J34192" s="1">
        <v>4.9630974119999998</v>
      </c>
    </row>
    <row r="34193" spans="1:10" x14ac:dyDescent="0.35">
      <c r="A34193">
        <v>2020</v>
      </c>
      <c r="B34193">
        <v>9</v>
      </c>
      <c r="C34193" t="s">
        <v>67</v>
      </c>
      <c r="D34193" t="s">
        <v>33</v>
      </c>
      <c r="E34193" t="s">
        <v>8</v>
      </c>
      <c r="F34193" t="s">
        <v>7</v>
      </c>
      <c r="G34193" t="s">
        <v>5</v>
      </c>
      <c r="H34193" t="s">
        <v>6</v>
      </c>
      <c r="I34193" s="1">
        <v>195401.38168469031</v>
      </c>
      <c r="J34193" s="1">
        <v>612.93681351000009</v>
      </c>
    </row>
    <row r="34194" spans="1:10" x14ac:dyDescent="0.35">
      <c r="A34194">
        <v>2020</v>
      </c>
      <c r="B34194">
        <v>9</v>
      </c>
      <c r="C34194" t="s">
        <v>67</v>
      </c>
      <c r="D34194" t="s">
        <v>33</v>
      </c>
      <c r="E34194" t="s">
        <v>13</v>
      </c>
      <c r="F34194" t="s">
        <v>7</v>
      </c>
      <c r="G34194" t="s">
        <v>5</v>
      </c>
      <c r="H34194" t="s">
        <v>6</v>
      </c>
      <c r="I34194" s="1">
        <v>47733.349098933984</v>
      </c>
      <c r="J34194" s="1">
        <v>123.99641284800002</v>
      </c>
    </row>
    <row r="34195" spans="1:10" x14ac:dyDescent="0.35">
      <c r="A34195">
        <v>2020</v>
      </c>
      <c r="B34195">
        <v>6</v>
      </c>
      <c r="C34195" t="s">
        <v>67</v>
      </c>
      <c r="D34195" t="s">
        <v>34</v>
      </c>
      <c r="E34195" t="s">
        <v>8</v>
      </c>
      <c r="F34195" t="s">
        <v>7</v>
      </c>
      <c r="G34195" t="s">
        <v>5</v>
      </c>
      <c r="H34195" t="s">
        <v>6</v>
      </c>
      <c r="I34195" s="1">
        <v>25285.521742683919</v>
      </c>
      <c r="J34195" s="1">
        <v>78.487412093999993</v>
      </c>
    </row>
    <row r="34196" spans="1:10" x14ac:dyDescent="0.35">
      <c r="A34196">
        <v>2021</v>
      </c>
      <c r="B34196">
        <v>3</v>
      </c>
      <c r="C34196" t="s">
        <v>67</v>
      </c>
      <c r="D34196" t="s">
        <v>33</v>
      </c>
      <c r="E34196" t="s">
        <v>13</v>
      </c>
      <c r="F34196" t="s">
        <v>10</v>
      </c>
      <c r="G34196" t="s">
        <v>16</v>
      </c>
      <c r="H34196" t="s">
        <v>6</v>
      </c>
      <c r="I34196" s="1">
        <v>16687.129732879199</v>
      </c>
      <c r="J34196" s="1">
        <v>86.536057439999993</v>
      </c>
    </row>
    <row r="34197" spans="1:10" x14ac:dyDescent="0.35">
      <c r="A34197">
        <v>2021</v>
      </c>
      <c r="B34197">
        <v>2</v>
      </c>
      <c r="C34197" t="s">
        <v>67</v>
      </c>
      <c r="D34197" t="s">
        <v>34</v>
      </c>
      <c r="E34197" t="s">
        <v>13</v>
      </c>
      <c r="F34197" t="s">
        <v>30</v>
      </c>
      <c r="G34197" t="s">
        <v>5</v>
      </c>
      <c r="H34197" t="s">
        <v>14</v>
      </c>
      <c r="I34197" s="1">
        <v>25923.922246397698</v>
      </c>
      <c r="J34197" s="1">
        <v>68.185876206000003</v>
      </c>
    </row>
    <row r="34198" spans="1:10" x14ac:dyDescent="0.35">
      <c r="A34198">
        <v>2022</v>
      </c>
      <c r="B34198">
        <v>1</v>
      </c>
      <c r="C34198" t="s">
        <v>67</v>
      </c>
      <c r="D34198" t="s">
        <v>34</v>
      </c>
      <c r="E34198" t="s">
        <v>4</v>
      </c>
      <c r="F34198" t="s">
        <v>12</v>
      </c>
      <c r="G34198" t="s">
        <v>5</v>
      </c>
      <c r="H34198" t="s">
        <v>6</v>
      </c>
      <c r="I34198" s="1">
        <v>13335.001009579475</v>
      </c>
      <c r="J34198" s="1">
        <v>37.331332961999991</v>
      </c>
    </row>
    <row r="34199" spans="1:10" x14ac:dyDescent="0.35">
      <c r="A34199">
        <v>2022</v>
      </c>
      <c r="B34199">
        <v>4</v>
      </c>
      <c r="C34199" t="s">
        <v>67</v>
      </c>
      <c r="D34199" t="s">
        <v>34</v>
      </c>
      <c r="E34199" t="s">
        <v>4</v>
      </c>
      <c r="F34199" t="s">
        <v>12</v>
      </c>
      <c r="G34199" t="s">
        <v>11</v>
      </c>
      <c r="H34199" t="s">
        <v>6</v>
      </c>
      <c r="I34199" s="1">
        <v>36353.759315838724</v>
      </c>
      <c r="J34199" s="1">
        <v>74.305428287999987</v>
      </c>
    </row>
    <row r="34200" spans="1:10" x14ac:dyDescent="0.35">
      <c r="A34200">
        <v>2020</v>
      </c>
      <c r="B34200">
        <v>7</v>
      </c>
      <c r="C34200" t="s">
        <v>67</v>
      </c>
      <c r="D34200" t="s">
        <v>34</v>
      </c>
      <c r="E34200" t="s">
        <v>8</v>
      </c>
      <c r="F34200" t="s">
        <v>10</v>
      </c>
      <c r="G34200" t="s">
        <v>9</v>
      </c>
      <c r="H34200" t="s">
        <v>6</v>
      </c>
      <c r="I34200" s="1">
        <v>13339.214900579824</v>
      </c>
      <c r="J34200" s="1">
        <v>66.012641583000004</v>
      </c>
    </row>
    <row r="34201" spans="1:10" x14ac:dyDescent="0.35">
      <c r="A34201">
        <v>2021</v>
      </c>
      <c r="B34201">
        <v>12</v>
      </c>
      <c r="C34201" t="s">
        <v>67</v>
      </c>
      <c r="D34201" t="s">
        <v>33</v>
      </c>
      <c r="E34201" t="s">
        <v>8</v>
      </c>
      <c r="F34201" t="s">
        <v>7</v>
      </c>
      <c r="G34201" t="s">
        <v>5</v>
      </c>
      <c r="H34201" t="s">
        <v>6</v>
      </c>
      <c r="I34201" s="1">
        <v>488214.89374386368</v>
      </c>
      <c r="J34201" s="1">
        <v>1091.027966007</v>
      </c>
    </row>
    <row r="34202" spans="1:10" x14ac:dyDescent="0.35">
      <c r="A34202">
        <v>2022</v>
      </c>
      <c r="B34202">
        <v>4</v>
      </c>
      <c r="C34202" t="s">
        <v>67</v>
      </c>
      <c r="D34202" t="s">
        <v>33</v>
      </c>
      <c r="E34202" t="s">
        <v>15</v>
      </c>
      <c r="F34202" t="s">
        <v>30</v>
      </c>
      <c r="G34202" t="s">
        <v>11</v>
      </c>
      <c r="H34202" t="s">
        <v>6</v>
      </c>
      <c r="I34202" s="1">
        <v>10779.074086082399</v>
      </c>
      <c r="J34202" s="1">
        <v>31.436911967999997</v>
      </c>
    </row>
    <row r="34203" spans="1:10" x14ac:dyDescent="0.35">
      <c r="A34203">
        <v>2020</v>
      </c>
      <c r="B34203">
        <v>5</v>
      </c>
      <c r="C34203" t="s">
        <v>67</v>
      </c>
      <c r="D34203" t="s">
        <v>34</v>
      </c>
      <c r="E34203" t="s">
        <v>8</v>
      </c>
      <c r="F34203" t="s">
        <v>30</v>
      </c>
      <c r="G34203" t="s">
        <v>11</v>
      </c>
      <c r="H34203" t="s">
        <v>6</v>
      </c>
      <c r="I34203" s="1">
        <v>81759.539179213563</v>
      </c>
      <c r="J34203" s="1">
        <v>262.23720629399998</v>
      </c>
    </row>
    <row r="34204" spans="1:10" x14ac:dyDescent="0.35">
      <c r="A34204">
        <v>2021</v>
      </c>
      <c r="B34204">
        <v>1</v>
      </c>
      <c r="C34204" t="s">
        <v>67</v>
      </c>
      <c r="D34204" t="s">
        <v>33</v>
      </c>
      <c r="E34204" t="s">
        <v>8</v>
      </c>
      <c r="F34204" t="s">
        <v>10</v>
      </c>
      <c r="G34204" t="s">
        <v>5</v>
      </c>
      <c r="H34204" t="s">
        <v>14</v>
      </c>
      <c r="I34204" s="1">
        <v>322485.77042782831</v>
      </c>
      <c r="J34204" s="1">
        <v>822.723307224</v>
      </c>
    </row>
    <row r="34205" spans="1:10" x14ac:dyDescent="0.35">
      <c r="A34205">
        <v>2022</v>
      </c>
      <c r="B34205">
        <v>4</v>
      </c>
      <c r="C34205" t="s">
        <v>67</v>
      </c>
      <c r="D34205" t="s">
        <v>33</v>
      </c>
      <c r="E34205" t="s">
        <v>4</v>
      </c>
      <c r="F34205" t="s">
        <v>31</v>
      </c>
      <c r="G34205" t="s">
        <v>11</v>
      </c>
      <c r="H34205" t="s">
        <v>6</v>
      </c>
      <c r="I34205" s="1">
        <v>744835.46973309584</v>
      </c>
      <c r="J34205" s="1">
        <v>2693.5717754399998</v>
      </c>
    </row>
    <row r="34206" spans="1:10" x14ac:dyDescent="0.35">
      <c r="A34206">
        <v>2020</v>
      </c>
      <c r="B34206">
        <v>12</v>
      </c>
      <c r="C34206" t="s">
        <v>67</v>
      </c>
      <c r="D34206" t="s">
        <v>34</v>
      </c>
      <c r="E34206" t="s">
        <v>4</v>
      </c>
      <c r="F34206" t="s">
        <v>12</v>
      </c>
      <c r="G34206" t="s">
        <v>11</v>
      </c>
      <c r="H34206" t="s">
        <v>6</v>
      </c>
      <c r="I34206" s="1">
        <v>86509.49806183984</v>
      </c>
      <c r="J34206" s="1">
        <v>238.31352619199998</v>
      </c>
    </row>
    <row r="34207" spans="1:10" x14ac:dyDescent="0.35">
      <c r="A34207">
        <v>2022</v>
      </c>
      <c r="B34207">
        <v>1</v>
      </c>
      <c r="C34207" t="s">
        <v>67</v>
      </c>
      <c r="D34207" t="s">
        <v>33</v>
      </c>
      <c r="E34207" t="s">
        <v>15</v>
      </c>
      <c r="F34207" t="s">
        <v>30</v>
      </c>
      <c r="G34207" t="s">
        <v>16</v>
      </c>
      <c r="H34207" t="s">
        <v>6</v>
      </c>
      <c r="I34207" s="1">
        <v>2961.2118307469591</v>
      </c>
      <c r="J34207" s="1">
        <v>16.968787709999997</v>
      </c>
    </row>
    <row r="34208" spans="1:10" x14ac:dyDescent="0.35">
      <c r="A34208">
        <v>2022</v>
      </c>
      <c r="B34208">
        <v>2</v>
      </c>
      <c r="C34208" t="s">
        <v>67</v>
      </c>
      <c r="D34208" t="s">
        <v>33</v>
      </c>
      <c r="E34208" t="s">
        <v>8</v>
      </c>
      <c r="F34208" t="s">
        <v>30</v>
      </c>
      <c r="G34208" t="s">
        <v>16</v>
      </c>
      <c r="H34208" t="s">
        <v>6</v>
      </c>
      <c r="I34208" s="1">
        <v>997647.85907407536</v>
      </c>
      <c r="J34208" s="1">
        <v>2432.0904415920004</v>
      </c>
    </row>
    <row r="34209" spans="1:10" x14ac:dyDescent="0.35">
      <c r="A34209">
        <v>2022</v>
      </c>
      <c r="B34209">
        <v>1</v>
      </c>
      <c r="C34209" t="s">
        <v>67</v>
      </c>
      <c r="D34209" t="s">
        <v>33</v>
      </c>
      <c r="E34209" t="s">
        <v>13</v>
      </c>
      <c r="F34209" t="s">
        <v>30</v>
      </c>
      <c r="G34209" t="s">
        <v>5</v>
      </c>
      <c r="H34209" t="s">
        <v>6</v>
      </c>
      <c r="I34209" s="1">
        <v>191500.09982364066</v>
      </c>
      <c r="J34209" s="1">
        <v>420.82593520799992</v>
      </c>
    </row>
    <row r="34210" spans="1:10" x14ac:dyDescent="0.35">
      <c r="A34210">
        <v>2021</v>
      </c>
      <c r="B34210">
        <v>7</v>
      </c>
      <c r="C34210" t="s">
        <v>67</v>
      </c>
      <c r="D34210" t="s">
        <v>33</v>
      </c>
      <c r="E34210" t="s">
        <v>13</v>
      </c>
      <c r="F34210" t="s">
        <v>10</v>
      </c>
      <c r="G34210" t="s">
        <v>5</v>
      </c>
      <c r="H34210" t="s">
        <v>14</v>
      </c>
      <c r="I34210" s="1">
        <v>108459.56444450298</v>
      </c>
      <c r="J34210" s="1">
        <v>274.22358125400001</v>
      </c>
    </row>
    <row r="34211" spans="1:10" x14ac:dyDescent="0.35">
      <c r="A34211">
        <v>2021</v>
      </c>
      <c r="B34211">
        <v>10</v>
      </c>
      <c r="C34211" t="s">
        <v>67</v>
      </c>
      <c r="D34211" t="s">
        <v>34</v>
      </c>
      <c r="E34211" t="s">
        <v>13</v>
      </c>
      <c r="F34211" t="s">
        <v>7</v>
      </c>
      <c r="G34211" t="s">
        <v>5</v>
      </c>
      <c r="H34211" t="s">
        <v>14</v>
      </c>
      <c r="I34211" s="1">
        <v>27902.052058292171</v>
      </c>
      <c r="J34211" s="1">
        <v>55.435086924000004</v>
      </c>
    </row>
    <row r="34212" spans="1:10" x14ac:dyDescent="0.35">
      <c r="A34212">
        <v>2022</v>
      </c>
      <c r="B34212">
        <v>2</v>
      </c>
      <c r="C34212" t="s">
        <v>67</v>
      </c>
      <c r="D34212" t="s">
        <v>34</v>
      </c>
      <c r="E34212" t="s">
        <v>4</v>
      </c>
      <c r="F34212" t="s">
        <v>31</v>
      </c>
      <c r="G34212" t="s">
        <v>5</v>
      </c>
      <c r="H34212" t="s">
        <v>14</v>
      </c>
      <c r="I34212" s="1">
        <v>1439211.6388557144</v>
      </c>
      <c r="J34212" s="1">
        <v>3542.2714736360003</v>
      </c>
    </row>
    <row r="34213" spans="1:10" x14ac:dyDescent="0.35">
      <c r="A34213">
        <v>2021</v>
      </c>
      <c r="B34213">
        <v>9</v>
      </c>
      <c r="C34213" t="s">
        <v>67</v>
      </c>
      <c r="D34213" t="s">
        <v>34</v>
      </c>
      <c r="E34213" t="s">
        <v>4</v>
      </c>
      <c r="F34213" t="s">
        <v>7</v>
      </c>
      <c r="G34213" t="s">
        <v>9</v>
      </c>
      <c r="H34213" t="s">
        <v>6</v>
      </c>
      <c r="I34213" s="1">
        <v>71573.469025023471</v>
      </c>
      <c r="J34213" s="1">
        <v>138.23913856200002</v>
      </c>
    </row>
    <row r="34214" spans="1:10" x14ac:dyDescent="0.35">
      <c r="A34214">
        <v>2021</v>
      </c>
      <c r="B34214">
        <v>4</v>
      </c>
      <c r="C34214" t="s">
        <v>67</v>
      </c>
      <c r="D34214" t="s">
        <v>33</v>
      </c>
      <c r="E34214" t="s">
        <v>15</v>
      </c>
      <c r="F34214" t="s">
        <v>7</v>
      </c>
      <c r="G34214" t="s">
        <v>5</v>
      </c>
      <c r="H34214" t="s">
        <v>6</v>
      </c>
      <c r="I34214" s="1">
        <v>16829.764062143757</v>
      </c>
      <c r="J34214" s="1">
        <v>101.353420728</v>
      </c>
    </row>
    <row r="34215" spans="1:10" x14ac:dyDescent="0.35">
      <c r="A34215">
        <v>2020</v>
      </c>
      <c r="B34215">
        <v>11</v>
      </c>
      <c r="C34215" t="s">
        <v>67</v>
      </c>
      <c r="D34215" t="s">
        <v>34</v>
      </c>
      <c r="E34215" t="s">
        <v>13</v>
      </c>
      <c r="F34215" t="s">
        <v>10</v>
      </c>
      <c r="G34215" t="s">
        <v>11</v>
      </c>
      <c r="H34215" t="s">
        <v>6</v>
      </c>
      <c r="I34215" s="1">
        <v>24209.712091988637</v>
      </c>
      <c r="J34215" s="1">
        <v>56.265454223999996</v>
      </c>
    </row>
    <row r="34216" spans="1:10" x14ac:dyDescent="0.35">
      <c r="A34216">
        <v>2020</v>
      </c>
      <c r="B34216">
        <v>6</v>
      </c>
      <c r="C34216" t="s">
        <v>67</v>
      </c>
      <c r="D34216" t="s">
        <v>33</v>
      </c>
      <c r="E34216" t="s">
        <v>8</v>
      </c>
      <c r="F34216" t="s">
        <v>10</v>
      </c>
      <c r="G34216" t="s">
        <v>11</v>
      </c>
      <c r="H34216" t="s">
        <v>6</v>
      </c>
      <c r="I34216" s="1">
        <v>119789.04102362372</v>
      </c>
      <c r="J34216" s="1">
        <v>605.71807159499997</v>
      </c>
    </row>
    <row r="34217" spans="1:10" x14ac:dyDescent="0.35">
      <c r="A34217">
        <v>2022</v>
      </c>
      <c r="B34217">
        <v>2</v>
      </c>
      <c r="C34217" t="s">
        <v>67</v>
      </c>
      <c r="D34217" t="s">
        <v>33</v>
      </c>
      <c r="E34217" t="s">
        <v>13</v>
      </c>
      <c r="F34217" t="s">
        <v>10</v>
      </c>
      <c r="G34217" t="s">
        <v>16</v>
      </c>
      <c r="H34217" t="s">
        <v>6</v>
      </c>
      <c r="I34217" s="1">
        <v>20870.330831041152</v>
      </c>
      <c r="J34217" s="1">
        <v>103.078289048</v>
      </c>
    </row>
    <row r="34218" spans="1:10" x14ac:dyDescent="0.35">
      <c r="A34218">
        <v>2022</v>
      </c>
      <c r="B34218">
        <v>2</v>
      </c>
      <c r="C34218" t="s">
        <v>67</v>
      </c>
      <c r="D34218" t="s">
        <v>33</v>
      </c>
      <c r="E34218" t="s">
        <v>8</v>
      </c>
      <c r="F34218" t="s">
        <v>12</v>
      </c>
      <c r="G34218" t="s">
        <v>5</v>
      </c>
      <c r="H34218" t="s">
        <v>6</v>
      </c>
      <c r="I34218" s="1">
        <v>237742.23138154525</v>
      </c>
      <c r="J34218" s="1">
        <v>526.53504405600006</v>
      </c>
    </row>
    <row r="34219" spans="1:10" x14ac:dyDescent="0.35">
      <c r="A34219">
        <v>2021</v>
      </c>
      <c r="B34219">
        <v>2</v>
      </c>
      <c r="C34219" t="s">
        <v>67</v>
      </c>
      <c r="D34219" t="s">
        <v>33</v>
      </c>
      <c r="E34219" t="s">
        <v>13</v>
      </c>
      <c r="F34219" t="s">
        <v>10</v>
      </c>
      <c r="G34219" t="s">
        <v>11</v>
      </c>
      <c r="H34219" t="s">
        <v>6</v>
      </c>
      <c r="I34219" s="1">
        <v>32217.214225997646</v>
      </c>
      <c r="J34219" s="1">
        <v>83.492909640000008</v>
      </c>
    </row>
    <row r="34220" spans="1:10" x14ac:dyDescent="0.35">
      <c r="A34220">
        <v>2020</v>
      </c>
      <c r="B34220">
        <v>8</v>
      </c>
      <c r="C34220" t="s">
        <v>67</v>
      </c>
      <c r="D34220" t="s">
        <v>34</v>
      </c>
      <c r="E34220" t="s">
        <v>13</v>
      </c>
      <c r="F34220" t="s">
        <v>7</v>
      </c>
      <c r="G34220" t="s">
        <v>11</v>
      </c>
      <c r="H34220" t="s">
        <v>6</v>
      </c>
      <c r="I34220" s="1">
        <v>35573.309881986235</v>
      </c>
      <c r="J34220" s="1">
        <v>57.737866367999992</v>
      </c>
    </row>
    <row r="34221" spans="1:10" x14ac:dyDescent="0.35">
      <c r="A34221">
        <v>2020</v>
      </c>
      <c r="B34221">
        <v>9</v>
      </c>
      <c r="C34221" t="s">
        <v>67</v>
      </c>
      <c r="D34221" t="s">
        <v>34</v>
      </c>
      <c r="E34221" t="s">
        <v>13</v>
      </c>
      <c r="F34221" t="s">
        <v>31</v>
      </c>
      <c r="G34221" t="s">
        <v>5</v>
      </c>
      <c r="H34221" t="s">
        <v>6</v>
      </c>
      <c r="I34221" s="1">
        <v>4717.1476262715005</v>
      </c>
      <c r="J34221" s="1">
        <v>16.908601752000003</v>
      </c>
    </row>
    <row r="34222" spans="1:10" x14ac:dyDescent="0.35">
      <c r="A34222">
        <v>2021</v>
      </c>
      <c r="B34222">
        <v>1</v>
      </c>
      <c r="C34222" t="s">
        <v>67</v>
      </c>
      <c r="D34222" t="s">
        <v>34</v>
      </c>
      <c r="E34222" t="s">
        <v>8</v>
      </c>
      <c r="F34222" t="s">
        <v>12</v>
      </c>
      <c r="G34222" t="s">
        <v>5</v>
      </c>
      <c r="H34222" t="s">
        <v>6</v>
      </c>
      <c r="I34222" s="1">
        <v>2805.7011993761093</v>
      </c>
      <c r="J34222" s="1">
        <v>15.821602061999998</v>
      </c>
    </row>
    <row r="34223" spans="1:10" x14ac:dyDescent="0.35">
      <c r="A34223">
        <v>2021</v>
      </c>
      <c r="B34223">
        <v>3</v>
      </c>
      <c r="C34223" t="s">
        <v>67</v>
      </c>
      <c r="D34223" t="s">
        <v>34</v>
      </c>
      <c r="E34223" t="s">
        <v>8</v>
      </c>
      <c r="F34223" t="s">
        <v>10</v>
      </c>
      <c r="G34223" t="s">
        <v>16</v>
      </c>
      <c r="H34223" t="s">
        <v>6</v>
      </c>
      <c r="I34223" s="1">
        <v>6211.7109137327971</v>
      </c>
      <c r="J34223" s="1">
        <v>31.814726999999998</v>
      </c>
    </row>
    <row r="34224" spans="1:10" x14ac:dyDescent="0.35">
      <c r="A34224">
        <v>2020</v>
      </c>
      <c r="B34224">
        <v>7</v>
      </c>
      <c r="C34224" t="s">
        <v>67</v>
      </c>
      <c r="D34224" t="s">
        <v>33</v>
      </c>
      <c r="E34224" t="s">
        <v>13</v>
      </c>
      <c r="F34224" t="s">
        <v>12</v>
      </c>
      <c r="G34224" t="s">
        <v>5</v>
      </c>
      <c r="H34224" t="s">
        <v>6</v>
      </c>
      <c r="I34224" s="1">
        <v>41717.093007406955</v>
      </c>
      <c r="J34224" s="1">
        <v>102.386954292</v>
      </c>
    </row>
    <row r="34225" spans="1:10" x14ac:dyDescent="0.35">
      <c r="A34225">
        <v>2020</v>
      </c>
      <c r="B34225">
        <v>3</v>
      </c>
      <c r="C34225" t="s">
        <v>67</v>
      </c>
      <c r="D34225" t="s">
        <v>33</v>
      </c>
      <c r="E34225" t="s">
        <v>8</v>
      </c>
      <c r="F34225" t="s">
        <v>7</v>
      </c>
      <c r="G34225" t="s">
        <v>5</v>
      </c>
      <c r="H34225" t="s">
        <v>14</v>
      </c>
      <c r="I34225" s="1">
        <v>492629.20523743081</v>
      </c>
      <c r="J34225" s="1">
        <v>1442.05872972</v>
      </c>
    </row>
    <row r="34226" spans="1:10" x14ac:dyDescent="0.35">
      <c r="A34226">
        <v>2021</v>
      </c>
      <c r="B34226">
        <v>3</v>
      </c>
      <c r="C34226" t="s">
        <v>67</v>
      </c>
      <c r="D34226" t="s">
        <v>34</v>
      </c>
      <c r="E34226" t="s">
        <v>13</v>
      </c>
      <c r="F34226" t="s">
        <v>30</v>
      </c>
      <c r="G34226" t="s">
        <v>11</v>
      </c>
      <c r="H34226" t="s">
        <v>6</v>
      </c>
      <c r="I34226" s="1">
        <v>18565.560296194795</v>
      </c>
      <c r="J34226" s="1">
        <v>55.993919519999999</v>
      </c>
    </row>
    <row r="34227" spans="1:10" x14ac:dyDescent="0.35">
      <c r="A34227">
        <v>2020</v>
      </c>
      <c r="B34227">
        <v>6</v>
      </c>
      <c r="C34227" t="s">
        <v>67</v>
      </c>
      <c r="D34227" t="s">
        <v>34</v>
      </c>
      <c r="E34227" t="s">
        <v>15</v>
      </c>
      <c r="F34227" t="s">
        <v>7</v>
      </c>
      <c r="G34227" t="s">
        <v>11</v>
      </c>
      <c r="H34227" t="s">
        <v>6</v>
      </c>
      <c r="I34227" s="1">
        <v>2697.6294161516698</v>
      </c>
      <c r="J34227" s="1">
        <v>8.5312404449999981</v>
      </c>
    </row>
    <row r="34228" spans="1:10" x14ac:dyDescent="0.35">
      <c r="A34228">
        <v>2020</v>
      </c>
      <c r="B34228">
        <v>8</v>
      </c>
      <c r="C34228" t="s">
        <v>67</v>
      </c>
      <c r="D34228" t="s">
        <v>34</v>
      </c>
      <c r="E34228" t="s">
        <v>4</v>
      </c>
      <c r="F34228" t="s">
        <v>10</v>
      </c>
      <c r="G34228" t="s">
        <v>5</v>
      </c>
      <c r="H34228" t="s">
        <v>14</v>
      </c>
      <c r="I34228" s="1">
        <v>1257199.0074096725</v>
      </c>
      <c r="J34228" s="1">
        <v>3260.3851414679993</v>
      </c>
    </row>
    <row r="34229" spans="1:10" x14ac:dyDescent="0.35">
      <c r="A34229">
        <v>2020</v>
      </c>
      <c r="B34229">
        <v>9</v>
      </c>
      <c r="C34229" t="s">
        <v>67</v>
      </c>
      <c r="D34229" t="s">
        <v>34</v>
      </c>
      <c r="E34229" t="s">
        <v>13</v>
      </c>
      <c r="F34229" t="s">
        <v>10</v>
      </c>
      <c r="G34229" t="s">
        <v>5</v>
      </c>
      <c r="H34229" t="s">
        <v>6</v>
      </c>
      <c r="I34229" s="1">
        <v>2578.6322196873002</v>
      </c>
      <c r="J34229" s="1">
        <v>9.8633510220000016</v>
      </c>
    </row>
    <row r="34230" spans="1:10" x14ac:dyDescent="0.35">
      <c r="A34230">
        <v>2021</v>
      </c>
      <c r="B34230">
        <v>3</v>
      </c>
      <c r="C34230" t="s">
        <v>67</v>
      </c>
      <c r="D34230" t="s">
        <v>34</v>
      </c>
      <c r="E34230" t="s">
        <v>15</v>
      </c>
      <c r="F34230" t="s">
        <v>31</v>
      </c>
      <c r="G34230" t="s">
        <v>11</v>
      </c>
      <c r="H34230" t="s">
        <v>6</v>
      </c>
      <c r="I34230" s="1">
        <v>7767.0947390903984</v>
      </c>
      <c r="J34230" s="1">
        <v>15.271068959999999</v>
      </c>
    </row>
    <row r="34231" spans="1:10" x14ac:dyDescent="0.35">
      <c r="A34231">
        <v>2021</v>
      </c>
      <c r="B34231">
        <v>10</v>
      </c>
      <c r="C34231" t="s">
        <v>67</v>
      </c>
      <c r="D34231" t="s">
        <v>34</v>
      </c>
      <c r="E34231" t="s">
        <v>8</v>
      </c>
      <c r="F34231" t="s">
        <v>31</v>
      </c>
      <c r="G34231" t="s">
        <v>9</v>
      </c>
      <c r="H34231" t="s">
        <v>6</v>
      </c>
      <c r="I34231" s="1">
        <v>14134.774004478119</v>
      </c>
      <c r="J34231" s="1">
        <v>38.67564204</v>
      </c>
    </row>
    <row r="34232" spans="1:10" x14ac:dyDescent="0.35">
      <c r="A34232">
        <v>2021</v>
      </c>
      <c r="B34232">
        <v>11</v>
      </c>
      <c r="C34232" t="s">
        <v>67</v>
      </c>
      <c r="D34232" t="s">
        <v>33</v>
      </c>
      <c r="E34232" t="s">
        <v>8</v>
      </c>
      <c r="F34232" t="s">
        <v>30</v>
      </c>
      <c r="G34232" t="s">
        <v>11</v>
      </c>
      <c r="H34232" t="s">
        <v>6</v>
      </c>
      <c r="I34232" s="1">
        <v>899923.63125433482</v>
      </c>
      <c r="J34232" s="1">
        <v>1764.0795816840002</v>
      </c>
    </row>
    <row r="34233" spans="1:10" x14ac:dyDescent="0.35">
      <c r="A34233">
        <v>2020</v>
      </c>
      <c r="B34233">
        <v>5</v>
      </c>
      <c r="C34233" t="s">
        <v>67</v>
      </c>
      <c r="D34233" t="s">
        <v>34</v>
      </c>
      <c r="E34233" t="s">
        <v>4</v>
      </c>
      <c r="F34233" t="s">
        <v>10</v>
      </c>
      <c r="G34233" t="s">
        <v>5</v>
      </c>
      <c r="H34233" t="s">
        <v>6</v>
      </c>
      <c r="I34233" s="1">
        <v>355122.49888735561</v>
      </c>
      <c r="J34233" s="1">
        <v>2105.9913912869997</v>
      </c>
    </row>
    <row r="34234" spans="1:10" x14ac:dyDescent="0.35">
      <c r="A34234">
        <v>2020</v>
      </c>
      <c r="B34234">
        <v>2</v>
      </c>
      <c r="C34234" t="s">
        <v>67</v>
      </c>
      <c r="D34234" t="s">
        <v>34</v>
      </c>
      <c r="E34234" t="s">
        <v>13</v>
      </c>
      <c r="F34234" t="s">
        <v>7</v>
      </c>
      <c r="G34234" t="s">
        <v>5</v>
      </c>
      <c r="H34234" t="s">
        <v>6</v>
      </c>
      <c r="I34234" s="1">
        <v>5933.5613069901001</v>
      </c>
      <c r="J34234" s="1">
        <v>18.212048568</v>
      </c>
    </row>
    <row r="34235" spans="1:10" x14ac:dyDescent="0.35">
      <c r="A34235">
        <v>2020</v>
      </c>
      <c r="B34235">
        <v>4</v>
      </c>
      <c r="C34235" t="s">
        <v>67</v>
      </c>
      <c r="D34235" t="s">
        <v>34</v>
      </c>
      <c r="E34235" t="s">
        <v>8</v>
      </c>
      <c r="F34235" t="s">
        <v>10</v>
      </c>
      <c r="G34235" t="s">
        <v>9</v>
      </c>
      <c r="H34235" t="s">
        <v>6</v>
      </c>
      <c r="I34235" s="1">
        <v>17877.94763184863</v>
      </c>
      <c r="J34235" s="1">
        <v>88.743004056000004</v>
      </c>
    </row>
    <row r="34236" spans="1:10" x14ac:dyDescent="0.35">
      <c r="A34236">
        <v>2020</v>
      </c>
      <c r="B34236">
        <v>11</v>
      </c>
      <c r="C34236" t="s">
        <v>67</v>
      </c>
      <c r="D34236" t="s">
        <v>34</v>
      </c>
      <c r="E34236" t="s">
        <v>8</v>
      </c>
      <c r="F34236" t="s">
        <v>10</v>
      </c>
      <c r="G34236" t="s">
        <v>11</v>
      </c>
      <c r="H34236" t="s">
        <v>6</v>
      </c>
      <c r="I34236" s="1">
        <v>29942.474188529275</v>
      </c>
      <c r="J34236" s="1">
        <v>98.464544891999992</v>
      </c>
    </row>
    <row r="34237" spans="1:10" x14ac:dyDescent="0.35">
      <c r="A34237">
        <v>2020</v>
      </c>
      <c r="B34237">
        <v>4</v>
      </c>
      <c r="C34237" t="s">
        <v>67</v>
      </c>
      <c r="D34237" t="s">
        <v>34</v>
      </c>
      <c r="E34237" t="s">
        <v>4</v>
      </c>
      <c r="F34237" t="s">
        <v>7</v>
      </c>
      <c r="G34237" t="s">
        <v>9</v>
      </c>
      <c r="H34237" t="s">
        <v>6</v>
      </c>
      <c r="I34237" s="1">
        <v>80715.125081717269</v>
      </c>
      <c r="J34237" s="1">
        <v>306.70827717600002</v>
      </c>
    </row>
    <row r="34238" spans="1:10" x14ac:dyDescent="0.35">
      <c r="A34238">
        <v>2021</v>
      </c>
      <c r="B34238">
        <v>1</v>
      </c>
      <c r="C34238" t="s">
        <v>67</v>
      </c>
      <c r="D34238" t="s">
        <v>33</v>
      </c>
      <c r="E34238" t="s">
        <v>4</v>
      </c>
      <c r="F34238" t="s">
        <v>31</v>
      </c>
      <c r="G34238" t="s">
        <v>5</v>
      </c>
      <c r="H34238" t="s">
        <v>6</v>
      </c>
      <c r="I34238" s="1">
        <v>1525833.6641933518</v>
      </c>
      <c r="J34238" s="1">
        <v>6692.5376722259998</v>
      </c>
    </row>
    <row r="34239" spans="1:10" x14ac:dyDescent="0.35">
      <c r="A34239">
        <v>2021</v>
      </c>
      <c r="B34239">
        <v>6</v>
      </c>
      <c r="C34239" t="s">
        <v>67</v>
      </c>
      <c r="D34239" t="s">
        <v>34</v>
      </c>
      <c r="E34239" t="s">
        <v>4</v>
      </c>
      <c r="F34239" t="s">
        <v>12</v>
      </c>
      <c r="G34239" t="s">
        <v>16</v>
      </c>
      <c r="H34239" t="s">
        <v>6</v>
      </c>
      <c r="I34239" s="1">
        <v>3971.7122303476804</v>
      </c>
      <c r="J34239" s="1">
        <v>20.337910046999998</v>
      </c>
    </row>
    <row r="34240" spans="1:10" x14ac:dyDescent="0.35">
      <c r="A34240">
        <v>2020</v>
      </c>
      <c r="B34240">
        <v>11</v>
      </c>
      <c r="C34240" t="s">
        <v>67</v>
      </c>
      <c r="D34240" t="s">
        <v>34</v>
      </c>
      <c r="E34240" t="s">
        <v>8</v>
      </c>
      <c r="F34240" t="s">
        <v>12</v>
      </c>
      <c r="G34240" t="s">
        <v>5</v>
      </c>
      <c r="H34240" t="s">
        <v>6</v>
      </c>
      <c r="I34240" s="1">
        <v>20859.8701282986</v>
      </c>
      <c r="J34240" s="1">
        <v>68.768888496000002</v>
      </c>
    </row>
    <row r="34241" spans="1:10" x14ac:dyDescent="0.35">
      <c r="A34241">
        <v>2021</v>
      </c>
      <c r="B34241">
        <v>2</v>
      </c>
      <c r="C34241" t="s">
        <v>67</v>
      </c>
      <c r="D34241" t="s">
        <v>33</v>
      </c>
      <c r="E34241" t="s">
        <v>8</v>
      </c>
      <c r="F34241" t="s">
        <v>12</v>
      </c>
      <c r="G34241" t="s">
        <v>9</v>
      </c>
      <c r="H34241" t="s">
        <v>6</v>
      </c>
      <c r="I34241" s="1">
        <v>50513.989599356661</v>
      </c>
      <c r="J34241" s="1">
        <v>244.91253494400002</v>
      </c>
    </row>
    <row r="34242" spans="1:10" x14ac:dyDescent="0.35">
      <c r="A34242">
        <v>2020</v>
      </c>
      <c r="B34242">
        <v>10</v>
      </c>
      <c r="C34242" t="s">
        <v>67</v>
      </c>
      <c r="D34242" t="s">
        <v>34</v>
      </c>
      <c r="E34242" t="s">
        <v>4</v>
      </c>
      <c r="F34242" t="s">
        <v>30</v>
      </c>
      <c r="G34242" t="s">
        <v>9</v>
      </c>
      <c r="H34242" t="s">
        <v>6</v>
      </c>
      <c r="I34242" s="1">
        <v>235009.05045336168</v>
      </c>
      <c r="J34242" s="1">
        <v>750.82157287200005</v>
      </c>
    </row>
    <row r="34243" spans="1:10" x14ac:dyDescent="0.35">
      <c r="A34243">
        <v>2021</v>
      </c>
      <c r="B34243">
        <v>12</v>
      </c>
      <c r="C34243" t="s">
        <v>67</v>
      </c>
      <c r="D34243" t="s">
        <v>33</v>
      </c>
      <c r="E34243" t="s">
        <v>15</v>
      </c>
      <c r="F34243" t="s">
        <v>7</v>
      </c>
      <c r="G34243" t="s">
        <v>11</v>
      </c>
      <c r="H34243" t="s">
        <v>6</v>
      </c>
      <c r="I34243" s="1">
        <v>141222.65991994628</v>
      </c>
      <c r="J34243" s="1">
        <v>367.21664502600004</v>
      </c>
    </row>
    <row r="34244" spans="1:10" x14ac:dyDescent="0.35">
      <c r="A34244">
        <v>2020</v>
      </c>
      <c r="B34244">
        <v>10</v>
      </c>
      <c r="C34244" t="s">
        <v>67</v>
      </c>
      <c r="D34244" t="s">
        <v>33</v>
      </c>
      <c r="E34244" t="s">
        <v>8</v>
      </c>
      <c r="F34244" t="s">
        <v>30</v>
      </c>
      <c r="G34244" t="s">
        <v>9</v>
      </c>
      <c r="H34244" t="s">
        <v>6</v>
      </c>
      <c r="I34244" s="1">
        <v>511210.32362483081</v>
      </c>
      <c r="J34244" s="1">
        <v>1131.85649094</v>
      </c>
    </row>
    <row r="34245" spans="1:10" x14ac:dyDescent="0.35">
      <c r="A34245">
        <v>2021</v>
      </c>
      <c r="B34245">
        <v>5</v>
      </c>
      <c r="C34245" t="s">
        <v>67</v>
      </c>
      <c r="D34245" t="s">
        <v>33</v>
      </c>
      <c r="E34245" t="s">
        <v>15</v>
      </c>
      <c r="F34245" t="s">
        <v>30</v>
      </c>
      <c r="G34245" t="s">
        <v>11</v>
      </c>
      <c r="H34245" t="s">
        <v>6</v>
      </c>
      <c r="I34245" s="1">
        <v>7200.3522411712502</v>
      </c>
      <c r="J34245" s="1">
        <v>35.621428248000001</v>
      </c>
    </row>
    <row r="34246" spans="1:10" x14ac:dyDescent="0.35">
      <c r="A34246">
        <v>2020</v>
      </c>
      <c r="B34246">
        <v>10</v>
      </c>
      <c r="C34246" t="s">
        <v>67</v>
      </c>
      <c r="D34246" t="s">
        <v>34</v>
      </c>
      <c r="E34246" t="s">
        <v>13</v>
      </c>
      <c r="F34246" t="s">
        <v>10</v>
      </c>
      <c r="G34246" t="s">
        <v>9</v>
      </c>
      <c r="H34246" t="s">
        <v>6</v>
      </c>
      <c r="I34246" s="1">
        <v>6173.3140255357202</v>
      </c>
      <c r="J34246" s="1">
        <v>18.278427804</v>
      </c>
    </row>
    <row r="34247" spans="1:10" x14ac:dyDescent="0.35">
      <c r="A34247">
        <v>2021</v>
      </c>
      <c r="B34247">
        <v>4</v>
      </c>
      <c r="C34247" t="s">
        <v>67</v>
      </c>
      <c r="D34247" t="s">
        <v>33</v>
      </c>
      <c r="E34247" t="s">
        <v>15</v>
      </c>
      <c r="F34247" t="s">
        <v>7</v>
      </c>
      <c r="G34247" t="s">
        <v>16</v>
      </c>
      <c r="H34247" t="s">
        <v>6</v>
      </c>
      <c r="I34247" s="1">
        <v>3229.0486087456802</v>
      </c>
      <c r="J34247" s="1">
        <v>22.840207488000001</v>
      </c>
    </row>
    <row r="34248" spans="1:10" x14ac:dyDescent="0.35">
      <c r="A34248">
        <v>2020</v>
      </c>
      <c r="B34248">
        <v>5</v>
      </c>
      <c r="C34248" t="s">
        <v>67</v>
      </c>
      <c r="D34248" t="s">
        <v>33</v>
      </c>
      <c r="E34248" t="s">
        <v>4</v>
      </c>
      <c r="F34248" t="s">
        <v>31</v>
      </c>
      <c r="G34248" t="s">
        <v>5</v>
      </c>
      <c r="H34248" t="s">
        <v>6</v>
      </c>
      <c r="I34248" s="1">
        <v>1247926.0807587239</v>
      </c>
      <c r="J34248" s="1">
        <v>9691.4453955689987</v>
      </c>
    </row>
    <row r="34249" spans="1:10" x14ac:dyDescent="0.35">
      <c r="A34249">
        <v>2020</v>
      </c>
      <c r="B34249">
        <v>3</v>
      </c>
      <c r="C34249" t="s">
        <v>67</v>
      </c>
      <c r="D34249" t="s">
        <v>33</v>
      </c>
      <c r="E34249" t="s">
        <v>4</v>
      </c>
      <c r="F34249" t="s">
        <v>10</v>
      </c>
      <c r="G34249" t="s">
        <v>5</v>
      </c>
      <c r="H34249" t="s">
        <v>6</v>
      </c>
      <c r="I34249" s="1">
        <v>1002659.215468696</v>
      </c>
      <c r="J34249" s="1">
        <v>8521.8870071999991</v>
      </c>
    </row>
    <row r="34250" spans="1:10" x14ac:dyDescent="0.35">
      <c r="A34250">
        <v>2021</v>
      </c>
      <c r="B34250">
        <v>10</v>
      </c>
      <c r="C34250" t="s">
        <v>67</v>
      </c>
      <c r="D34250" t="s">
        <v>33</v>
      </c>
      <c r="E34250" t="s">
        <v>4</v>
      </c>
      <c r="F34250" t="s">
        <v>31</v>
      </c>
      <c r="G34250" t="s">
        <v>9</v>
      </c>
      <c r="H34250" t="s">
        <v>6</v>
      </c>
      <c r="I34250" s="1">
        <v>1587153.3748366307</v>
      </c>
      <c r="J34250" s="1">
        <v>4182.1260925920005</v>
      </c>
    </row>
    <row r="34251" spans="1:10" x14ac:dyDescent="0.35">
      <c r="A34251">
        <v>2020</v>
      </c>
      <c r="B34251">
        <v>8</v>
      </c>
      <c r="C34251" t="s">
        <v>67</v>
      </c>
      <c r="D34251" t="s">
        <v>34</v>
      </c>
      <c r="E34251" t="s">
        <v>4</v>
      </c>
      <c r="F34251" t="s">
        <v>7</v>
      </c>
      <c r="G34251" t="s">
        <v>9</v>
      </c>
      <c r="H34251" t="s">
        <v>6</v>
      </c>
      <c r="I34251" s="1">
        <v>190729.71605489255</v>
      </c>
      <c r="J34251" s="1">
        <v>496.18478909999993</v>
      </c>
    </row>
    <row r="34252" spans="1:10" x14ac:dyDescent="0.35">
      <c r="A34252">
        <v>2021</v>
      </c>
      <c r="B34252">
        <v>5</v>
      </c>
      <c r="C34252" t="s">
        <v>67</v>
      </c>
      <c r="D34252" t="s">
        <v>34</v>
      </c>
      <c r="E34252" t="s">
        <v>4</v>
      </c>
      <c r="F34252" t="s">
        <v>10</v>
      </c>
      <c r="G34252" t="s">
        <v>5</v>
      </c>
      <c r="H34252" t="s">
        <v>6</v>
      </c>
      <c r="I34252" s="1">
        <v>215213.35967094736</v>
      </c>
      <c r="J34252" s="1">
        <v>903.893741793</v>
      </c>
    </row>
    <row r="34253" spans="1:10" x14ac:dyDescent="0.35">
      <c r="A34253">
        <v>2021</v>
      </c>
      <c r="B34253">
        <v>6</v>
      </c>
      <c r="C34253" t="s">
        <v>67</v>
      </c>
      <c r="D34253" t="s">
        <v>33</v>
      </c>
      <c r="E34253" t="s">
        <v>8</v>
      </c>
      <c r="F34253" t="s">
        <v>31</v>
      </c>
      <c r="G34253" t="s">
        <v>5</v>
      </c>
      <c r="H34253" t="s">
        <v>14</v>
      </c>
      <c r="I34253" s="1">
        <v>912796.39475536242</v>
      </c>
      <c r="J34253" s="1">
        <v>2168.334101934</v>
      </c>
    </row>
    <row r="34254" spans="1:10" x14ac:dyDescent="0.35">
      <c r="A34254">
        <v>2020</v>
      </c>
      <c r="B34254">
        <v>9</v>
      </c>
      <c r="C34254" t="s">
        <v>67</v>
      </c>
      <c r="D34254" t="s">
        <v>33</v>
      </c>
      <c r="E34254" t="s">
        <v>8</v>
      </c>
      <c r="F34254" t="s">
        <v>31</v>
      </c>
      <c r="G34254" t="s">
        <v>5</v>
      </c>
      <c r="H34254" t="s">
        <v>6</v>
      </c>
      <c r="I34254" s="1">
        <v>183222.17220473045</v>
      </c>
      <c r="J34254" s="1">
        <v>684.7983709560001</v>
      </c>
    </row>
    <row r="34255" spans="1:10" x14ac:dyDescent="0.35">
      <c r="A34255">
        <v>2020</v>
      </c>
      <c r="B34255">
        <v>6</v>
      </c>
      <c r="C34255" t="s">
        <v>67</v>
      </c>
      <c r="D34255" t="s">
        <v>33</v>
      </c>
      <c r="E34255" t="s">
        <v>13</v>
      </c>
      <c r="F34255" t="s">
        <v>10</v>
      </c>
      <c r="G34255" t="s">
        <v>11</v>
      </c>
      <c r="H34255" t="s">
        <v>6</v>
      </c>
      <c r="I34255" s="1">
        <v>47986.299442784402</v>
      </c>
      <c r="J34255" s="1">
        <v>168.91856081099999</v>
      </c>
    </row>
    <row r="34256" spans="1:10" x14ac:dyDescent="0.35">
      <c r="A34256">
        <v>2021</v>
      </c>
      <c r="B34256">
        <v>8</v>
      </c>
      <c r="C34256" t="s">
        <v>67</v>
      </c>
      <c r="D34256" t="s">
        <v>33</v>
      </c>
      <c r="E34256" t="s">
        <v>8</v>
      </c>
      <c r="F34256" t="s">
        <v>12</v>
      </c>
      <c r="G34256" t="s">
        <v>16</v>
      </c>
      <c r="H34256" t="s">
        <v>6</v>
      </c>
      <c r="I34256" s="1">
        <v>90181.465215004791</v>
      </c>
      <c r="J34256" s="1">
        <v>195.21516487199997</v>
      </c>
    </row>
    <row r="34257" spans="1:10" x14ac:dyDescent="0.35">
      <c r="A34257">
        <v>2022</v>
      </c>
      <c r="B34257">
        <v>2</v>
      </c>
      <c r="C34257" t="s">
        <v>67</v>
      </c>
      <c r="D34257" t="s">
        <v>34</v>
      </c>
      <c r="E34257" t="s">
        <v>8</v>
      </c>
      <c r="F34257" t="s">
        <v>12</v>
      </c>
      <c r="G34257" t="s">
        <v>5</v>
      </c>
      <c r="H34257" t="s">
        <v>14</v>
      </c>
      <c r="I34257" s="1">
        <v>10469.81504308908</v>
      </c>
      <c r="J34257" s="1">
        <v>22.287197632000002</v>
      </c>
    </row>
    <row r="34258" spans="1:10" x14ac:dyDescent="0.35">
      <c r="A34258">
        <v>2022</v>
      </c>
      <c r="B34258">
        <v>3</v>
      </c>
      <c r="C34258" t="s">
        <v>67</v>
      </c>
      <c r="D34258" t="s">
        <v>34</v>
      </c>
      <c r="E34258" t="s">
        <v>8</v>
      </c>
      <c r="F34258" t="s">
        <v>7</v>
      </c>
      <c r="G34258" t="s">
        <v>5</v>
      </c>
      <c r="H34258" t="s">
        <v>6</v>
      </c>
      <c r="I34258" s="1">
        <v>19212.007444223997</v>
      </c>
      <c r="J34258" s="1">
        <v>68.789014559999998</v>
      </c>
    </row>
    <row r="34259" spans="1:10" x14ac:dyDescent="0.35">
      <c r="A34259">
        <v>2021</v>
      </c>
      <c r="B34259">
        <v>12</v>
      </c>
      <c r="C34259" t="s">
        <v>67</v>
      </c>
      <c r="D34259" t="s">
        <v>34</v>
      </c>
      <c r="E34259" t="s">
        <v>13</v>
      </c>
      <c r="F34259" t="s">
        <v>10</v>
      </c>
      <c r="G34259" t="s">
        <v>16</v>
      </c>
      <c r="H34259" t="s">
        <v>6</v>
      </c>
      <c r="I34259" s="1">
        <v>3608.4042873509402</v>
      </c>
      <c r="J34259" s="1">
        <v>12.139393224000001</v>
      </c>
    </row>
    <row r="34260" spans="1:10" x14ac:dyDescent="0.35">
      <c r="A34260">
        <v>2021</v>
      </c>
      <c r="B34260">
        <v>3</v>
      </c>
      <c r="C34260" t="s">
        <v>67</v>
      </c>
      <c r="D34260" t="s">
        <v>34</v>
      </c>
      <c r="E34260" t="s">
        <v>8</v>
      </c>
      <c r="F34260" t="s">
        <v>30</v>
      </c>
      <c r="G34260" t="s">
        <v>16</v>
      </c>
      <c r="H34260" t="s">
        <v>6</v>
      </c>
      <c r="I34260" s="1">
        <v>21003.026516463597</v>
      </c>
      <c r="J34260" s="1">
        <v>69.992399399999996</v>
      </c>
    </row>
    <row r="34261" spans="1:10" x14ac:dyDescent="0.35">
      <c r="A34261">
        <v>2020</v>
      </c>
      <c r="B34261">
        <v>12</v>
      </c>
      <c r="C34261" t="s">
        <v>67</v>
      </c>
      <c r="D34261" t="s">
        <v>34</v>
      </c>
      <c r="E34261" t="s">
        <v>15</v>
      </c>
      <c r="F34261" t="s">
        <v>10</v>
      </c>
      <c r="G34261" t="s">
        <v>5</v>
      </c>
      <c r="H34261" t="s">
        <v>14</v>
      </c>
      <c r="I34261" s="1">
        <v>8192.9542376740792</v>
      </c>
      <c r="J34261" s="1">
        <v>13.239640344</v>
      </c>
    </row>
    <row r="34262" spans="1:10" x14ac:dyDescent="0.35">
      <c r="A34262">
        <v>2021</v>
      </c>
      <c r="B34262">
        <v>2</v>
      </c>
      <c r="C34262" t="s">
        <v>67</v>
      </c>
      <c r="D34262" t="s">
        <v>34</v>
      </c>
      <c r="E34262" t="s">
        <v>13</v>
      </c>
      <c r="F34262" t="s">
        <v>31</v>
      </c>
      <c r="G34262" t="s">
        <v>11</v>
      </c>
      <c r="H34262" t="s">
        <v>6</v>
      </c>
      <c r="I34262" s="1">
        <v>42843.078526181635</v>
      </c>
      <c r="J34262" s="1">
        <v>84.884458133999999</v>
      </c>
    </row>
    <row r="34263" spans="1:10" x14ac:dyDescent="0.35">
      <c r="A34263">
        <v>2022</v>
      </c>
      <c r="B34263">
        <v>1</v>
      </c>
      <c r="C34263" t="s">
        <v>67</v>
      </c>
      <c r="D34263" t="s">
        <v>34</v>
      </c>
      <c r="E34263" t="s">
        <v>4</v>
      </c>
      <c r="F34263" t="s">
        <v>12</v>
      </c>
      <c r="G34263" t="s">
        <v>11</v>
      </c>
      <c r="H34263" t="s">
        <v>6</v>
      </c>
      <c r="I34263" s="1">
        <v>22121.846536722518</v>
      </c>
      <c r="J34263" s="1">
        <v>45.250100559999993</v>
      </c>
    </row>
    <row r="34264" spans="1:10" x14ac:dyDescent="0.35">
      <c r="A34264">
        <v>2021</v>
      </c>
      <c r="B34264">
        <v>4</v>
      </c>
      <c r="C34264" t="s">
        <v>67</v>
      </c>
      <c r="D34264" t="s">
        <v>34</v>
      </c>
      <c r="E34264" t="s">
        <v>13</v>
      </c>
      <c r="F34264" t="s">
        <v>10</v>
      </c>
      <c r="G34264" t="s">
        <v>5</v>
      </c>
      <c r="H34264" t="s">
        <v>14</v>
      </c>
      <c r="I34264" s="1">
        <v>54153.132694970387</v>
      </c>
      <c r="J34264" s="1">
        <v>151.31637460800002</v>
      </c>
    </row>
    <row r="34265" spans="1:10" x14ac:dyDescent="0.35">
      <c r="A34265">
        <v>2021</v>
      </c>
      <c r="B34265">
        <v>5</v>
      </c>
      <c r="C34265" t="s">
        <v>67</v>
      </c>
      <c r="D34265" t="s">
        <v>34</v>
      </c>
      <c r="E34265" t="s">
        <v>8</v>
      </c>
      <c r="F34265" t="s">
        <v>10</v>
      </c>
      <c r="G34265" t="s">
        <v>5</v>
      </c>
      <c r="H34265" t="s">
        <v>14</v>
      </c>
      <c r="I34265" s="1">
        <v>48506.025375060541</v>
      </c>
      <c r="J34265" s="1">
        <v>130.611903576</v>
      </c>
    </row>
    <row r="34266" spans="1:10" x14ac:dyDescent="0.35">
      <c r="A34266">
        <v>2020</v>
      </c>
      <c r="B34266">
        <v>5</v>
      </c>
      <c r="C34266" t="s">
        <v>67</v>
      </c>
      <c r="D34266" t="s">
        <v>34</v>
      </c>
      <c r="E34266" t="s">
        <v>15</v>
      </c>
      <c r="F34266" t="s">
        <v>10</v>
      </c>
      <c r="G34266" t="s">
        <v>11</v>
      </c>
      <c r="H34266" t="s">
        <v>6</v>
      </c>
      <c r="I34266" s="1">
        <v>4694.6449294917893</v>
      </c>
      <c r="J34266" s="1">
        <v>19.424978243999998</v>
      </c>
    </row>
    <row r="34267" spans="1:10" x14ac:dyDescent="0.35">
      <c r="A34267">
        <v>2020</v>
      </c>
      <c r="B34267">
        <v>4</v>
      </c>
      <c r="C34267" t="s">
        <v>67</v>
      </c>
      <c r="D34267" t="s">
        <v>34</v>
      </c>
      <c r="E34267" t="s">
        <v>4</v>
      </c>
      <c r="F34267" t="s">
        <v>12</v>
      </c>
      <c r="G34267" t="s">
        <v>11</v>
      </c>
      <c r="H34267" t="s">
        <v>6</v>
      </c>
      <c r="I34267" s="1">
        <v>96134.689104889694</v>
      </c>
      <c r="J34267" s="1">
        <v>350.30133180000001</v>
      </c>
    </row>
    <row r="34268" spans="1:10" x14ac:dyDescent="0.35">
      <c r="A34268">
        <v>2020</v>
      </c>
      <c r="B34268">
        <v>5</v>
      </c>
      <c r="C34268" t="s">
        <v>67</v>
      </c>
      <c r="D34268" t="s">
        <v>34</v>
      </c>
      <c r="E34268" t="s">
        <v>15</v>
      </c>
      <c r="F34268" t="s">
        <v>10</v>
      </c>
      <c r="G34268" t="s">
        <v>5</v>
      </c>
      <c r="H34268" t="s">
        <v>6</v>
      </c>
      <c r="I34268" s="1">
        <v>1421.1475958129099</v>
      </c>
      <c r="J34268" s="1">
        <v>11.331237308999999</v>
      </c>
    </row>
    <row r="34269" spans="1:10" x14ac:dyDescent="0.35">
      <c r="A34269">
        <v>2021</v>
      </c>
      <c r="B34269">
        <v>1</v>
      </c>
      <c r="C34269" t="s">
        <v>67</v>
      </c>
      <c r="D34269" t="s">
        <v>33</v>
      </c>
      <c r="E34269" t="s">
        <v>15</v>
      </c>
      <c r="F34269" t="s">
        <v>10</v>
      </c>
      <c r="G34269" t="s">
        <v>5</v>
      </c>
      <c r="H34269" t="s">
        <v>14</v>
      </c>
      <c r="I34269" s="1">
        <v>962.45065572011993</v>
      </c>
      <c r="J34269" s="1">
        <v>1.1301144329999999</v>
      </c>
    </row>
    <row r="34270" spans="1:10" x14ac:dyDescent="0.35">
      <c r="A34270">
        <v>2022</v>
      </c>
      <c r="B34270">
        <v>4</v>
      </c>
      <c r="C34270" t="s">
        <v>67</v>
      </c>
      <c r="D34270" t="s">
        <v>33</v>
      </c>
      <c r="E34270" t="s">
        <v>17</v>
      </c>
      <c r="F34270" t="s">
        <v>30</v>
      </c>
      <c r="G34270" t="s">
        <v>9</v>
      </c>
      <c r="H34270" t="s">
        <v>6</v>
      </c>
      <c r="I34270" s="1">
        <v>694729.17601268122</v>
      </c>
      <c r="J34270" s="1">
        <v>723.04897526399998</v>
      </c>
    </row>
    <row r="34271" spans="1:10" x14ac:dyDescent="0.35">
      <c r="A34271">
        <v>2021</v>
      </c>
      <c r="B34271">
        <v>8</v>
      </c>
      <c r="C34271" t="s">
        <v>67</v>
      </c>
      <c r="D34271" t="s">
        <v>34</v>
      </c>
      <c r="E34271" t="s">
        <v>13</v>
      </c>
      <c r="F34271" t="s">
        <v>30</v>
      </c>
      <c r="G34271" t="s">
        <v>9</v>
      </c>
      <c r="H34271" t="s">
        <v>6</v>
      </c>
      <c r="I34271" s="1">
        <v>12259.743965174157</v>
      </c>
      <c r="J34271" s="1">
        <v>29.778584471999995</v>
      </c>
    </row>
    <row r="34272" spans="1:10" x14ac:dyDescent="0.35">
      <c r="A34272">
        <v>2021</v>
      </c>
      <c r="B34272">
        <v>2</v>
      </c>
      <c r="C34272" t="s">
        <v>67</v>
      </c>
      <c r="D34272" t="s">
        <v>33</v>
      </c>
      <c r="E34272" t="s">
        <v>15</v>
      </c>
      <c r="F34272" t="s">
        <v>10</v>
      </c>
      <c r="G34272" t="s">
        <v>5</v>
      </c>
      <c r="H34272" t="s">
        <v>14</v>
      </c>
      <c r="I34272" s="1">
        <v>1931.6502109762203</v>
      </c>
      <c r="J34272" s="1">
        <v>4.1746454819999999</v>
      </c>
    </row>
    <row r="34273" spans="1:10" x14ac:dyDescent="0.35">
      <c r="A34273">
        <v>2021</v>
      </c>
      <c r="B34273">
        <v>4</v>
      </c>
      <c r="C34273" t="s">
        <v>67</v>
      </c>
      <c r="D34273" t="s">
        <v>33</v>
      </c>
      <c r="E34273" t="s">
        <v>8</v>
      </c>
      <c r="F34273" t="s">
        <v>7</v>
      </c>
      <c r="G34273" t="s">
        <v>16</v>
      </c>
      <c r="H34273" t="s">
        <v>6</v>
      </c>
      <c r="I34273" s="1">
        <v>105274.95587752246</v>
      </c>
      <c r="J34273" s="1">
        <v>471.07927943999999</v>
      </c>
    </row>
    <row r="34274" spans="1:10" x14ac:dyDescent="0.35">
      <c r="A34274">
        <v>2020</v>
      </c>
      <c r="B34274">
        <v>12</v>
      </c>
      <c r="C34274" t="s">
        <v>67</v>
      </c>
      <c r="D34274" t="s">
        <v>34</v>
      </c>
      <c r="E34274" t="s">
        <v>13</v>
      </c>
      <c r="F34274" t="s">
        <v>7</v>
      </c>
      <c r="G34274" t="s">
        <v>5</v>
      </c>
      <c r="H34274" t="s">
        <v>14</v>
      </c>
      <c r="I34274" s="1">
        <v>26839.150662100343</v>
      </c>
      <c r="J34274" s="1">
        <v>87.712617279</v>
      </c>
    </row>
    <row r="34275" spans="1:10" x14ac:dyDescent="0.35">
      <c r="A34275">
        <v>2021</v>
      </c>
      <c r="B34275">
        <v>12</v>
      </c>
      <c r="C34275" t="s">
        <v>67</v>
      </c>
      <c r="D34275" t="s">
        <v>34</v>
      </c>
      <c r="E34275" t="s">
        <v>13</v>
      </c>
      <c r="F34275" t="s">
        <v>12</v>
      </c>
      <c r="G34275" t="s">
        <v>5</v>
      </c>
      <c r="H34275" t="s">
        <v>6</v>
      </c>
      <c r="I34275" s="1">
        <v>6002.3229796068008</v>
      </c>
      <c r="J34275" s="1">
        <v>18.209089836</v>
      </c>
    </row>
    <row r="34276" spans="1:10" x14ac:dyDescent="0.35">
      <c r="A34276">
        <v>2020</v>
      </c>
      <c r="B34276">
        <v>9</v>
      </c>
      <c r="C34276" t="s">
        <v>67</v>
      </c>
      <c r="D34276" t="s">
        <v>33</v>
      </c>
      <c r="E34276" t="s">
        <v>8</v>
      </c>
      <c r="F34276" t="s">
        <v>10</v>
      </c>
      <c r="G34276" t="s">
        <v>11</v>
      </c>
      <c r="H34276" t="s">
        <v>6</v>
      </c>
      <c r="I34276" s="1">
        <v>91910.269719865406</v>
      </c>
      <c r="J34276" s="1">
        <v>319.85438314200007</v>
      </c>
    </row>
    <row r="34277" spans="1:10" x14ac:dyDescent="0.35">
      <c r="A34277">
        <v>2022</v>
      </c>
      <c r="B34277">
        <v>3</v>
      </c>
      <c r="C34277" t="s">
        <v>67</v>
      </c>
      <c r="D34277" t="s">
        <v>33</v>
      </c>
      <c r="E34277" t="s">
        <v>13</v>
      </c>
      <c r="F34277" t="s">
        <v>7</v>
      </c>
      <c r="G34277" t="s">
        <v>9</v>
      </c>
      <c r="H34277" t="s">
        <v>6</v>
      </c>
      <c r="I34277" s="1">
        <v>18518.270232386392</v>
      </c>
      <c r="J34277" s="1">
        <v>28.02515408</v>
      </c>
    </row>
    <row r="34278" spans="1:10" x14ac:dyDescent="0.35">
      <c r="A34278">
        <v>2020</v>
      </c>
      <c r="B34278">
        <v>7</v>
      </c>
      <c r="C34278" t="s">
        <v>67</v>
      </c>
      <c r="D34278" t="s">
        <v>33</v>
      </c>
      <c r="E34278" t="s">
        <v>8</v>
      </c>
      <c r="F34278" t="s">
        <v>12</v>
      </c>
      <c r="G34278" t="s">
        <v>5</v>
      </c>
      <c r="H34278" t="s">
        <v>6</v>
      </c>
      <c r="I34278" s="1">
        <v>106328.94633601572</v>
      </c>
      <c r="J34278" s="1">
        <v>359.70153678899999</v>
      </c>
    </row>
    <row r="34279" spans="1:10" x14ac:dyDescent="0.35">
      <c r="A34279">
        <v>2021</v>
      </c>
      <c r="B34279">
        <v>8</v>
      </c>
      <c r="C34279" t="s">
        <v>67</v>
      </c>
      <c r="D34279" t="s">
        <v>33</v>
      </c>
      <c r="E34279" t="s">
        <v>8</v>
      </c>
      <c r="F34279" t="s">
        <v>7</v>
      </c>
      <c r="G34279" t="s">
        <v>16</v>
      </c>
      <c r="H34279" t="s">
        <v>6</v>
      </c>
      <c r="I34279" s="1">
        <v>168135.81055849031</v>
      </c>
      <c r="J34279" s="1">
        <v>282.89655248399998</v>
      </c>
    </row>
    <row r="34280" spans="1:10" x14ac:dyDescent="0.35">
      <c r="A34280">
        <v>2021</v>
      </c>
      <c r="B34280">
        <v>8</v>
      </c>
      <c r="C34280" t="s">
        <v>67</v>
      </c>
      <c r="D34280" t="s">
        <v>34</v>
      </c>
      <c r="E34280" t="s">
        <v>8</v>
      </c>
      <c r="F34280" t="s">
        <v>30</v>
      </c>
      <c r="G34280" t="s">
        <v>9</v>
      </c>
      <c r="H34280" t="s">
        <v>6</v>
      </c>
      <c r="I34280" s="1">
        <v>19811.609530931393</v>
      </c>
      <c r="J34280" s="1">
        <v>76.100826983999994</v>
      </c>
    </row>
    <row r="34281" spans="1:10" x14ac:dyDescent="0.35">
      <c r="A34281">
        <v>2021</v>
      </c>
      <c r="B34281">
        <v>5</v>
      </c>
      <c r="C34281" t="s">
        <v>67</v>
      </c>
      <c r="D34281" t="s">
        <v>34</v>
      </c>
      <c r="E34281" t="s">
        <v>15</v>
      </c>
      <c r="F34281" t="s">
        <v>10</v>
      </c>
      <c r="G34281" t="s">
        <v>5</v>
      </c>
      <c r="H34281" t="s">
        <v>14</v>
      </c>
      <c r="I34281" s="1">
        <v>7960.2760437952502</v>
      </c>
      <c r="J34281" s="1">
        <v>20.779166478</v>
      </c>
    </row>
    <row r="34282" spans="1:10" x14ac:dyDescent="0.35">
      <c r="A34282">
        <v>2020</v>
      </c>
      <c r="B34282">
        <v>1</v>
      </c>
      <c r="C34282" t="s">
        <v>67</v>
      </c>
      <c r="D34282" t="s">
        <v>34</v>
      </c>
      <c r="E34282" t="s">
        <v>8</v>
      </c>
      <c r="F34282" t="s">
        <v>31</v>
      </c>
      <c r="G34282" t="s">
        <v>9</v>
      </c>
      <c r="H34282" t="s">
        <v>6</v>
      </c>
      <c r="I34282" s="1">
        <v>4428.3991565666984</v>
      </c>
      <c r="J34282" s="1">
        <v>23.418292736999994</v>
      </c>
    </row>
    <row r="34283" spans="1:10" x14ac:dyDescent="0.35">
      <c r="A34283">
        <v>2020</v>
      </c>
      <c r="B34283">
        <v>9</v>
      </c>
      <c r="C34283" t="s">
        <v>67</v>
      </c>
      <c r="D34283" t="s">
        <v>34</v>
      </c>
      <c r="E34283" t="s">
        <v>8</v>
      </c>
      <c r="F34283" t="s">
        <v>12</v>
      </c>
      <c r="G34283" t="s">
        <v>11</v>
      </c>
      <c r="H34283" t="s">
        <v>6</v>
      </c>
      <c r="I34283" s="1">
        <v>80670.459881742383</v>
      </c>
      <c r="J34283" s="1">
        <v>126.81451314000002</v>
      </c>
    </row>
    <row r="34284" spans="1:10" x14ac:dyDescent="0.35">
      <c r="A34284">
        <v>2020</v>
      </c>
      <c r="B34284">
        <v>4</v>
      </c>
      <c r="C34284" t="s">
        <v>67</v>
      </c>
      <c r="D34284" t="s">
        <v>34</v>
      </c>
      <c r="E34284" t="s">
        <v>13</v>
      </c>
      <c r="F34284" t="s">
        <v>7</v>
      </c>
      <c r="G34284" t="s">
        <v>11</v>
      </c>
      <c r="H34284" t="s">
        <v>6</v>
      </c>
      <c r="I34284" s="1">
        <v>27443.44705640832</v>
      </c>
      <c r="J34284" s="1">
        <v>88.743004056000004</v>
      </c>
    </row>
    <row r="34285" spans="1:10" x14ac:dyDescent="0.35">
      <c r="A34285">
        <v>2021</v>
      </c>
      <c r="B34285">
        <v>12</v>
      </c>
      <c r="C34285" t="s">
        <v>67</v>
      </c>
      <c r="D34285" t="s">
        <v>34</v>
      </c>
      <c r="E34285" t="s">
        <v>8</v>
      </c>
      <c r="F34285" t="s">
        <v>12</v>
      </c>
      <c r="G34285" t="s">
        <v>11</v>
      </c>
      <c r="H34285" t="s">
        <v>6</v>
      </c>
      <c r="I34285" s="1">
        <v>5342.9414881621806</v>
      </c>
      <c r="J34285" s="1">
        <v>24.278786448000002</v>
      </c>
    </row>
    <row r="34286" spans="1:10" x14ac:dyDescent="0.35">
      <c r="A34286">
        <v>2022</v>
      </c>
      <c r="B34286">
        <v>3</v>
      </c>
      <c r="C34286" t="s">
        <v>67</v>
      </c>
      <c r="D34286" t="s">
        <v>34</v>
      </c>
      <c r="E34286" t="s">
        <v>4</v>
      </c>
      <c r="F34286" t="s">
        <v>12</v>
      </c>
      <c r="G34286" t="s">
        <v>5</v>
      </c>
      <c r="H34286" t="s">
        <v>6</v>
      </c>
      <c r="I34286" s="1">
        <v>8490.9592735071983</v>
      </c>
      <c r="J34286" s="1">
        <v>33.120636640000001</v>
      </c>
    </row>
    <row r="34287" spans="1:10" x14ac:dyDescent="0.35">
      <c r="A34287">
        <v>2022</v>
      </c>
      <c r="B34287">
        <v>3</v>
      </c>
      <c r="C34287" t="s">
        <v>67</v>
      </c>
      <c r="D34287" t="s">
        <v>33</v>
      </c>
      <c r="E34287" t="s">
        <v>15</v>
      </c>
      <c r="F34287" t="s">
        <v>31</v>
      </c>
      <c r="G34287" t="s">
        <v>9</v>
      </c>
      <c r="H34287" t="s">
        <v>6</v>
      </c>
      <c r="I34287" s="1">
        <v>739.26534851120005</v>
      </c>
      <c r="J34287" s="1">
        <v>3.8216119199999996</v>
      </c>
    </row>
    <row r="34288" spans="1:10" x14ac:dyDescent="0.35">
      <c r="A34288">
        <v>2020</v>
      </c>
      <c r="B34288">
        <v>11</v>
      </c>
      <c r="C34288" t="s">
        <v>67</v>
      </c>
      <c r="D34288" t="s">
        <v>34</v>
      </c>
      <c r="E34288" t="s">
        <v>4</v>
      </c>
      <c r="F34288" t="s">
        <v>7</v>
      </c>
      <c r="G34288" t="s">
        <v>5</v>
      </c>
      <c r="H34288" t="s">
        <v>6</v>
      </c>
      <c r="I34288" s="1">
        <v>254457.1876886652</v>
      </c>
      <c r="J34288" s="1">
        <v>800.21979340799999</v>
      </c>
    </row>
    <row r="34289" spans="1:10" x14ac:dyDescent="0.35">
      <c r="A34289">
        <v>2020</v>
      </c>
      <c r="B34289">
        <v>9</v>
      </c>
      <c r="C34289" t="s">
        <v>67</v>
      </c>
      <c r="D34289" t="s">
        <v>34</v>
      </c>
      <c r="E34289" t="s">
        <v>17</v>
      </c>
      <c r="F34289" t="s">
        <v>31</v>
      </c>
      <c r="G34289" t="s">
        <v>5</v>
      </c>
      <c r="H34289" t="s">
        <v>14</v>
      </c>
      <c r="I34289" s="1">
        <v>98541.287887944316</v>
      </c>
      <c r="J34289" s="1">
        <v>85.952058906000019</v>
      </c>
    </row>
    <row r="34290" spans="1:10" x14ac:dyDescent="0.35">
      <c r="A34290">
        <v>2021</v>
      </c>
      <c r="B34290">
        <v>12</v>
      </c>
      <c r="C34290" t="s">
        <v>67</v>
      </c>
      <c r="D34290" t="s">
        <v>33</v>
      </c>
      <c r="E34290" t="s">
        <v>17</v>
      </c>
      <c r="F34290" t="s">
        <v>12</v>
      </c>
      <c r="G34290" t="s">
        <v>9</v>
      </c>
      <c r="H34290" t="s">
        <v>6</v>
      </c>
      <c r="I34290" s="1">
        <v>7005.3555189813296</v>
      </c>
      <c r="J34290" s="1">
        <v>12.139393224000001</v>
      </c>
    </row>
    <row r="34291" spans="1:10" x14ac:dyDescent="0.35">
      <c r="A34291">
        <v>2022</v>
      </c>
      <c r="B34291">
        <v>3</v>
      </c>
      <c r="C34291" t="s">
        <v>67</v>
      </c>
      <c r="D34291" t="s">
        <v>34</v>
      </c>
      <c r="E34291" t="s">
        <v>8</v>
      </c>
      <c r="F34291" t="s">
        <v>30</v>
      </c>
      <c r="G34291" t="s">
        <v>5</v>
      </c>
      <c r="H34291" t="s">
        <v>6</v>
      </c>
      <c r="I34291" s="1">
        <v>31705.175278364008</v>
      </c>
      <c r="J34291" s="1">
        <v>135.03028784</v>
      </c>
    </row>
    <row r="34292" spans="1:10" x14ac:dyDescent="0.35">
      <c r="A34292">
        <v>2020</v>
      </c>
      <c r="B34292">
        <v>3</v>
      </c>
      <c r="C34292" t="s">
        <v>67</v>
      </c>
      <c r="D34292" t="s">
        <v>34</v>
      </c>
      <c r="E34292" t="s">
        <v>15</v>
      </c>
      <c r="F34292" t="s">
        <v>10</v>
      </c>
      <c r="G34292" t="s">
        <v>11</v>
      </c>
      <c r="H34292" t="s">
        <v>6</v>
      </c>
      <c r="I34292" s="1">
        <v>4150.5059548764002</v>
      </c>
      <c r="J34292" s="1">
        <v>6.9396474000000001</v>
      </c>
    </row>
    <row r="34293" spans="1:10" x14ac:dyDescent="0.35">
      <c r="A34293">
        <v>2020</v>
      </c>
      <c r="B34293">
        <v>5</v>
      </c>
      <c r="C34293" t="s">
        <v>67</v>
      </c>
      <c r="D34293" t="s">
        <v>34</v>
      </c>
      <c r="E34293" t="s">
        <v>4</v>
      </c>
      <c r="F34293" t="s">
        <v>30</v>
      </c>
      <c r="G34293" t="s">
        <v>5</v>
      </c>
      <c r="H34293" t="s">
        <v>6</v>
      </c>
      <c r="I34293" s="1">
        <v>557114.72153081303</v>
      </c>
      <c r="J34293" s="1">
        <v>2680.6469976719995</v>
      </c>
    </row>
    <row r="34294" spans="1:10" x14ac:dyDescent="0.35">
      <c r="A34294">
        <v>2021</v>
      </c>
      <c r="B34294">
        <v>1</v>
      </c>
      <c r="C34294" t="s">
        <v>67</v>
      </c>
      <c r="D34294" t="s">
        <v>33</v>
      </c>
      <c r="E34294" t="s">
        <v>4</v>
      </c>
      <c r="F34294" t="s">
        <v>12</v>
      </c>
      <c r="G34294" t="s">
        <v>5</v>
      </c>
      <c r="H34294" t="s">
        <v>6</v>
      </c>
      <c r="I34294" s="1">
        <v>437257.24264463829</v>
      </c>
      <c r="J34294" s="1">
        <v>1061.1774525869998</v>
      </c>
    </row>
    <row r="34295" spans="1:10" x14ac:dyDescent="0.35">
      <c r="A34295">
        <v>2021</v>
      </c>
      <c r="B34295">
        <v>3</v>
      </c>
      <c r="C34295" t="s">
        <v>67</v>
      </c>
      <c r="D34295" t="s">
        <v>33</v>
      </c>
      <c r="E34295" t="s">
        <v>4</v>
      </c>
      <c r="F34295" t="s">
        <v>7</v>
      </c>
      <c r="G34295" t="s">
        <v>11</v>
      </c>
      <c r="H34295" t="s">
        <v>6</v>
      </c>
      <c r="I34295" s="1">
        <v>816172.39765038551</v>
      </c>
      <c r="J34295" s="1">
        <v>2504.4553094399998</v>
      </c>
    </row>
    <row r="34296" spans="1:10" x14ac:dyDescent="0.35">
      <c r="A34296">
        <v>2020</v>
      </c>
      <c r="B34296">
        <v>2</v>
      </c>
      <c r="C34296" t="s">
        <v>67</v>
      </c>
      <c r="D34296" t="s">
        <v>34</v>
      </c>
      <c r="E34296" t="s">
        <v>4</v>
      </c>
      <c r="F34296" t="s">
        <v>12</v>
      </c>
      <c r="G34296" t="s">
        <v>11</v>
      </c>
      <c r="H34296" t="s">
        <v>6</v>
      </c>
      <c r="I34296" s="1">
        <v>91845.075896330833</v>
      </c>
      <c r="J34296" s="1">
        <v>241.309643526</v>
      </c>
    </row>
    <row r="34297" spans="1:10" x14ac:dyDescent="0.35">
      <c r="A34297">
        <v>2020</v>
      </c>
      <c r="B34297">
        <v>2</v>
      </c>
      <c r="C34297" t="s">
        <v>67</v>
      </c>
      <c r="D34297" t="s">
        <v>33</v>
      </c>
      <c r="E34297" t="s">
        <v>17</v>
      </c>
      <c r="F34297" t="s">
        <v>31</v>
      </c>
      <c r="G34297" t="s">
        <v>9</v>
      </c>
      <c r="H34297" t="s">
        <v>6</v>
      </c>
      <c r="I34297" s="1">
        <v>545663.92040313815</v>
      </c>
      <c r="J34297" s="1">
        <v>685.98716272800004</v>
      </c>
    </row>
    <row r="34298" spans="1:10" x14ac:dyDescent="0.35">
      <c r="A34298">
        <v>2022</v>
      </c>
      <c r="B34298">
        <v>3</v>
      </c>
      <c r="C34298" t="s">
        <v>67</v>
      </c>
      <c r="D34298" t="s">
        <v>34</v>
      </c>
      <c r="E34298" t="s">
        <v>15</v>
      </c>
      <c r="F34298" t="s">
        <v>7</v>
      </c>
      <c r="G34298" t="s">
        <v>16</v>
      </c>
      <c r="H34298" t="s">
        <v>6</v>
      </c>
      <c r="I34298" s="1">
        <v>481.21737296639998</v>
      </c>
      <c r="J34298" s="1">
        <v>2.5477412799999999</v>
      </c>
    </row>
    <row r="34299" spans="1:10" x14ac:dyDescent="0.35">
      <c r="A34299">
        <v>2022</v>
      </c>
      <c r="B34299">
        <v>4</v>
      </c>
      <c r="C34299" t="s">
        <v>67</v>
      </c>
      <c r="D34299" t="s">
        <v>33</v>
      </c>
      <c r="E34299" t="s">
        <v>4</v>
      </c>
      <c r="F34299" t="s">
        <v>10</v>
      </c>
      <c r="G34299" t="s">
        <v>5</v>
      </c>
      <c r="H34299" t="s">
        <v>6</v>
      </c>
      <c r="I34299" s="1">
        <v>846249.2044222001</v>
      </c>
      <c r="J34299" s="1">
        <v>4232.5515113279998</v>
      </c>
    </row>
    <row r="34300" spans="1:10" x14ac:dyDescent="0.35">
      <c r="A34300">
        <v>2020</v>
      </c>
      <c r="B34300">
        <v>10</v>
      </c>
      <c r="C34300" t="s">
        <v>67</v>
      </c>
      <c r="D34300" t="s">
        <v>33</v>
      </c>
      <c r="E34300" t="s">
        <v>17</v>
      </c>
      <c r="F34300" t="s">
        <v>31</v>
      </c>
      <c r="G34300" t="s">
        <v>9</v>
      </c>
      <c r="H34300" t="s">
        <v>6</v>
      </c>
      <c r="I34300" s="1">
        <v>1002927.0555049223</v>
      </c>
      <c r="J34300" s="1">
        <v>1060.148812632</v>
      </c>
    </row>
    <row r="34301" spans="1:10" x14ac:dyDescent="0.35">
      <c r="A34301">
        <v>2021</v>
      </c>
      <c r="B34301">
        <v>11</v>
      </c>
      <c r="C34301" t="s">
        <v>67</v>
      </c>
      <c r="D34301" t="s">
        <v>33</v>
      </c>
      <c r="E34301" t="s">
        <v>4</v>
      </c>
      <c r="F34301" t="s">
        <v>30</v>
      </c>
      <c r="G34301" t="s">
        <v>9</v>
      </c>
      <c r="H34301" t="s">
        <v>6</v>
      </c>
      <c r="I34301" s="1">
        <v>5088241.571027779</v>
      </c>
      <c r="J34301" s="1">
        <v>13636.865393424001</v>
      </c>
    </row>
    <row r="34302" spans="1:10" x14ac:dyDescent="0.35">
      <c r="A34302">
        <v>2021</v>
      </c>
      <c r="B34302">
        <v>7</v>
      </c>
      <c r="C34302" t="s">
        <v>67</v>
      </c>
      <c r="D34302" t="s">
        <v>33</v>
      </c>
      <c r="E34302" t="s">
        <v>4</v>
      </c>
      <c r="F34302" t="s">
        <v>30</v>
      </c>
      <c r="G34302" t="s">
        <v>9</v>
      </c>
      <c r="H34302" t="s">
        <v>6</v>
      </c>
      <c r="I34302" s="1">
        <v>3923517.1578539116</v>
      </c>
      <c r="J34302" s="1">
        <v>10625.546152914001</v>
      </c>
    </row>
    <row r="34303" spans="1:10" x14ac:dyDescent="0.35">
      <c r="A34303">
        <v>2020</v>
      </c>
      <c r="B34303">
        <v>10</v>
      </c>
      <c r="C34303" t="s">
        <v>67</v>
      </c>
      <c r="D34303" t="s">
        <v>33</v>
      </c>
      <c r="E34303" t="s">
        <v>4</v>
      </c>
      <c r="F34303" t="s">
        <v>30</v>
      </c>
      <c r="G34303" t="s">
        <v>5</v>
      </c>
      <c r="H34303" t="s">
        <v>6</v>
      </c>
      <c r="I34303" s="1">
        <v>2078885.428697437</v>
      </c>
      <c r="J34303" s="1">
        <v>10352.620301604</v>
      </c>
    </row>
    <row r="34304" spans="1:10" x14ac:dyDescent="0.35">
      <c r="A34304">
        <v>2020</v>
      </c>
      <c r="B34304">
        <v>3</v>
      </c>
      <c r="C34304" t="s">
        <v>67</v>
      </c>
      <c r="D34304" t="s">
        <v>33</v>
      </c>
      <c r="E34304" t="s">
        <v>8</v>
      </c>
      <c r="F34304" t="s">
        <v>10</v>
      </c>
      <c r="G34304" t="s">
        <v>5</v>
      </c>
      <c r="H34304" t="s">
        <v>6</v>
      </c>
      <c r="I34304" s="1">
        <v>99112.529942117966</v>
      </c>
      <c r="J34304" s="1">
        <v>956.28341172</v>
      </c>
    </row>
    <row r="34305" spans="1:10" x14ac:dyDescent="0.35">
      <c r="A34305">
        <v>2020</v>
      </c>
      <c r="B34305">
        <v>4</v>
      </c>
      <c r="C34305" t="s">
        <v>67</v>
      </c>
      <c r="D34305" t="s">
        <v>34</v>
      </c>
      <c r="E34305" t="s">
        <v>4</v>
      </c>
      <c r="F34305" t="s">
        <v>10</v>
      </c>
      <c r="G34305" t="s">
        <v>9</v>
      </c>
      <c r="H34305" t="s">
        <v>6</v>
      </c>
      <c r="I34305" s="1">
        <v>173986.52894521409</v>
      </c>
      <c r="J34305" s="1">
        <v>755.09398188</v>
      </c>
    </row>
    <row r="34306" spans="1:10" x14ac:dyDescent="0.35">
      <c r="A34306">
        <v>2021</v>
      </c>
      <c r="B34306">
        <v>4</v>
      </c>
      <c r="C34306" t="s">
        <v>67</v>
      </c>
      <c r="D34306" t="s">
        <v>33</v>
      </c>
      <c r="E34306" t="s">
        <v>8</v>
      </c>
      <c r="F34306" t="s">
        <v>30</v>
      </c>
      <c r="G34306" t="s">
        <v>9</v>
      </c>
      <c r="H34306" t="s">
        <v>6</v>
      </c>
      <c r="I34306" s="1">
        <v>1091944.8108878601</v>
      </c>
      <c r="J34306" s="1">
        <v>2194.0874318159999</v>
      </c>
    </row>
    <row r="34307" spans="1:10" x14ac:dyDescent="0.35">
      <c r="A34307">
        <v>2022</v>
      </c>
      <c r="B34307">
        <v>1</v>
      </c>
      <c r="C34307" t="s">
        <v>67</v>
      </c>
      <c r="D34307" t="s">
        <v>34</v>
      </c>
      <c r="E34307" t="s">
        <v>4</v>
      </c>
      <c r="F34307" t="s">
        <v>31</v>
      </c>
      <c r="G34307" t="s">
        <v>5</v>
      </c>
      <c r="H34307" t="s">
        <v>14</v>
      </c>
      <c r="I34307" s="1">
        <v>1087100.5994430168</v>
      </c>
      <c r="J34307" s="1">
        <v>3186.7383319379996</v>
      </c>
    </row>
    <row r="34308" spans="1:10" x14ac:dyDescent="0.35">
      <c r="A34308">
        <v>2021</v>
      </c>
      <c r="B34308">
        <v>1</v>
      </c>
      <c r="C34308" t="s">
        <v>67</v>
      </c>
      <c r="D34308" t="s">
        <v>33</v>
      </c>
      <c r="E34308" t="s">
        <v>8</v>
      </c>
      <c r="F34308" t="s">
        <v>12</v>
      </c>
      <c r="G34308" t="s">
        <v>5</v>
      </c>
      <c r="H34308" t="s">
        <v>6</v>
      </c>
      <c r="I34308" s="1">
        <v>91876.20139005463</v>
      </c>
      <c r="J34308" s="1">
        <v>431.70371340599996</v>
      </c>
    </row>
    <row r="34309" spans="1:10" x14ac:dyDescent="0.35">
      <c r="A34309">
        <v>2020</v>
      </c>
      <c r="B34309">
        <v>2</v>
      </c>
      <c r="C34309" t="s">
        <v>67</v>
      </c>
      <c r="D34309" t="s">
        <v>34</v>
      </c>
      <c r="E34309" t="s">
        <v>4</v>
      </c>
      <c r="F34309" t="s">
        <v>10</v>
      </c>
      <c r="G34309" t="s">
        <v>5</v>
      </c>
      <c r="H34309" t="s">
        <v>14</v>
      </c>
      <c r="I34309" s="1">
        <v>362997.89280828414</v>
      </c>
      <c r="J34309" s="1">
        <v>1106.3819505060001</v>
      </c>
    </row>
    <row r="34310" spans="1:10" x14ac:dyDescent="0.35">
      <c r="A34310">
        <v>2020</v>
      </c>
      <c r="B34310">
        <v>9</v>
      </c>
      <c r="C34310" t="s">
        <v>67</v>
      </c>
      <c r="D34310" t="s">
        <v>34</v>
      </c>
      <c r="E34310" t="s">
        <v>13</v>
      </c>
      <c r="F34310" t="s">
        <v>30</v>
      </c>
      <c r="G34310" t="s">
        <v>11</v>
      </c>
      <c r="H34310" t="s">
        <v>6</v>
      </c>
      <c r="I34310" s="1">
        <v>16881.674803709942</v>
      </c>
      <c r="J34310" s="1">
        <v>25.362902628000004</v>
      </c>
    </row>
    <row r="34311" spans="1:10" x14ac:dyDescent="0.35">
      <c r="A34311">
        <v>2020</v>
      </c>
      <c r="B34311">
        <v>2</v>
      </c>
      <c r="C34311" t="s">
        <v>67</v>
      </c>
      <c r="D34311" t="s">
        <v>34</v>
      </c>
      <c r="E34311" t="s">
        <v>8</v>
      </c>
      <c r="F34311" t="s">
        <v>10</v>
      </c>
      <c r="G34311" t="s">
        <v>5</v>
      </c>
      <c r="H34311" t="s">
        <v>6</v>
      </c>
      <c r="I34311" s="1">
        <v>11271.087794470981</v>
      </c>
      <c r="J34311" s="1">
        <v>50.083133562</v>
      </c>
    </row>
    <row r="34312" spans="1:10" x14ac:dyDescent="0.35">
      <c r="A34312">
        <v>2021</v>
      </c>
      <c r="B34312">
        <v>11</v>
      </c>
      <c r="C34312" t="s">
        <v>67</v>
      </c>
      <c r="D34312" t="s">
        <v>33</v>
      </c>
      <c r="E34312" t="s">
        <v>13</v>
      </c>
      <c r="F34312" t="s">
        <v>12</v>
      </c>
      <c r="G34312" t="s">
        <v>11</v>
      </c>
      <c r="H34312" t="s">
        <v>6</v>
      </c>
      <c r="I34312" s="1">
        <v>42813.939168737532</v>
      </c>
      <c r="J34312" s="1">
        <v>87.415803804000006</v>
      </c>
    </row>
    <row r="34313" spans="1:10" x14ac:dyDescent="0.35">
      <c r="A34313">
        <v>2022</v>
      </c>
      <c r="B34313">
        <v>3</v>
      </c>
      <c r="C34313" t="s">
        <v>67</v>
      </c>
      <c r="D34313" t="s">
        <v>34</v>
      </c>
      <c r="E34313" t="s">
        <v>13</v>
      </c>
      <c r="F34313" t="s">
        <v>31</v>
      </c>
      <c r="G34313" t="s">
        <v>5</v>
      </c>
      <c r="H34313" t="s">
        <v>6</v>
      </c>
      <c r="I34313" s="1">
        <v>17104.757892829599</v>
      </c>
      <c r="J34313" s="1">
        <v>52.228696239999998</v>
      </c>
    </row>
    <row r="34314" spans="1:10" x14ac:dyDescent="0.35">
      <c r="A34314">
        <v>2022</v>
      </c>
      <c r="B34314">
        <v>1</v>
      </c>
      <c r="C34314" t="s">
        <v>67</v>
      </c>
      <c r="D34314" t="s">
        <v>33</v>
      </c>
      <c r="E34314" t="s">
        <v>4</v>
      </c>
      <c r="F34314" t="s">
        <v>10</v>
      </c>
      <c r="G34314" t="s">
        <v>5</v>
      </c>
      <c r="H34314" t="s">
        <v>6</v>
      </c>
      <c r="I34314" s="1">
        <v>737807.39201580558</v>
      </c>
      <c r="J34314" s="1">
        <v>3284.0260481419996</v>
      </c>
    </row>
    <row r="34315" spans="1:10" x14ac:dyDescent="0.35">
      <c r="A34315">
        <v>2021</v>
      </c>
      <c r="B34315">
        <v>1</v>
      </c>
      <c r="C34315" t="s">
        <v>67</v>
      </c>
      <c r="D34315" t="s">
        <v>34</v>
      </c>
      <c r="E34315" t="s">
        <v>13</v>
      </c>
      <c r="F34315" t="s">
        <v>12</v>
      </c>
      <c r="G34315" t="s">
        <v>16</v>
      </c>
      <c r="H34315" t="s">
        <v>6</v>
      </c>
      <c r="I34315" s="1">
        <v>6528.5467668533693</v>
      </c>
      <c r="J34315" s="1">
        <v>6.7806865979999991</v>
      </c>
    </row>
    <row r="34316" spans="1:10" x14ac:dyDescent="0.35">
      <c r="A34316">
        <v>2020</v>
      </c>
      <c r="B34316">
        <v>2</v>
      </c>
      <c r="C34316" t="s">
        <v>67</v>
      </c>
      <c r="D34316" t="s">
        <v>34</v>
      </c>
      <c r="E34316" t="s">
        <v>4</v>
      </c>
      <c r="F34316" t="s">
        <v>7</v>
      </c>
      <c r="G34316" t="s">
        <v>9</v>
      </c>
      <c r="H34316" t="s">
        <v>6</v>
      </c>
      <c r="I34316" s="1">
        <v>57123.471413881751</v>
      </c>
      <c r="J34316" s="1">
        <v>215.50924138800002</v>
      </c>
    </row>
    <row r="34317" spans="1:10" x14ac:dyDescent="0.35">
      <c r="A34317">
        <v>2022</v>
      </c>
      <c r="B34317">
        <v>3</v>
      </c>
      <c r="C34317" t="s">
        <v>67</v>
      </c>
      <c r="D34317" t="s">
        <v>34</v>
      </c>
      <c r="E34317" t="s">
        <v>17</v>
      </c>
      <c r="F34317" t="s">
        <v>31</v>
      </c>
      <c r="G34317" t="s">
        <v>9</v>
      </c>
      <c r="H34317" t="s">
        <v>6</v>
      </c>
      <c r="I34317" s="1">
        <v>375401.32101660164</v>
      </c>
      <c r="J34317" s="1">
        <v>396.17376903999997</v>
      </c>
    </row>
    <row r="34318" spans="1:10" x14ac:dyDescent="0.35">
      <c r="A34318">
        <v>2022</v>
      </c>
      <c r="B34318">
        <v>4</v>
      </c>
      <c r="C34318" t="s">
        <v>67</v>
      </c>
      <c r="D34318" t="s">
        <v>34</v>
      </c>
      <c r="E34318" t="s">
        <v>8</v>
      </c>
      <c r="F34318" t="s">
        <v>30</v>
      </c>
      <c r="G34318" t="s">
        <v>5</v>
      </c>
      <c r="H34318" t="s">
        <v>14</v>
      </c>
      <c r="I34318" s="1">
        <v>98455.249772312134</v>
      </c>
      <c r="J34318" s="1">
        <v>158.61351038399999</v>
      </c>
    </row>
    <row r="34319" spans="1:10" x14ac:dyDescent="0.35">
      <c r="A34319">
        <v>2021</v>
      </c>
      <c r="B34319">
        <v>3</v>
      </c>
      <c r="C34319" t="s">
        <v>67</v>
      </c>
      <c r="D34319" t="s">
        <v>33</v>
      </c>
      <c r="E34319" t="s">
        <v>4</v>
      </c>
      <c r="F34319" t="s">
        <v>7</v>
      </c>
      <c r="G34319" t="s">
        <v>5</v>
      </c>
      <c r="H34319" t="s">
        <v>14</v>
      </c>
      <c r="I34319" s="1">
        <v>1163984.5208363058</v>
      </c>
      <c r="J34319" s="1">
        <v>3121.6610132399996</v>
      </c>
    </row>
    <row r="34320" spans="1:10" x14ac:dyDescent="0.35">
      <c r="A34320">
        <v>2021</v>
      </c>
      <c r="B34320">
        <v>3</v>
      </c>
      <c r="C34320" t="s">
        <v>67</v>
      </c>
      <c r="D34320" t="s">
        <v>34</v>
      </c>
      <c r="E34320" t="s">
        <v>8</v>
      </c>
      <c r="F34320" t="s">
        <v>7</v>
      </c>
      <c r="G34320" t="s">
        <v>9</v>
      </c>
      <c r="H34320" t="s">
        <v>6</v>
      </c>
      <c r="I34320" s="1">
        <v>11379.644264049599</v>
      </c>
      <c r="J34320" s="1">
        <v>40.722850559999998</v>
      </c>
    </row>
    <row r="34321" spans="1:10" x14ac:dyDescent="0.35">
      <c r="A34321">
        <v>2020</v>
      </c>
      <c r="B34321">
        <v>5</v>
      </c>
      <c r="C34321" t="s">
        <v>67</v>
      </c>
      <c r="D34321" t="s">
        <v>33</v>
      </c>
      <c r="E34321" t="s">
        <v>4</v>
      </c>
      <c r="F34321" t="s">
        <v>30</v>
      </c>
      <c r="G34321" t="s">
        <v>9</v>
      </c>
      <c r="H34321" t="s">
        <v>6</v>
      </c>
      <c r="I34321" s="1">
        <v>4581230.5590785276</v>
      </c>
      <c r="J34321" s="1">
        <v>25810.939841714997</v>
      </c>
    </row>
    <row r="34322" spans="1:10" x14ac:dyDescent="0.35">
      <c r="A34322">
        <v>2021</v>
      </c>
      <c r="B34322">
        <v>11</v>
      </c>
      <c r="C34322" t="s">
        <v>67</v>
      </c>
      <c r="D34322" t="s">
        <v>34</v>
      </c>
      <c r="E34322" t="s">
        <v>15</v>
      </c>
      <c r="F34322" t="s">
        <v>10</v>
      </c>
      <c r="G34322" t="s">
        <v>11</v>
      </c>
      <c r="H34322" t="s">
        <v>6</v>
      </c>
      <c r="I34322" s="1">
        <v>5583.304710800041</v>
      </c>
      <c r="J34322" s="1">
        <v>5.7321838560000007</v>
      </c>
    </row>
    <row r="34323" spans="1:10" x14ac:dyDescent="0.35">
      <c r="A34323">
        <v>2021</v>
      </c>
      <c r="B34323">
        <v>9</v>
      </c>
      <c r="C34323" t="s">
        <v>67</v>
      </c>
      <c r="D34323" t="s">
        <v>33</v>
      </c>
      <c r="E34323" t="s">
        <v>4</v>
      </c>
      <c r="F34323" t="s">
        <v>7</v>
      </c>
      <c r="G34323" t="s">
        <v>5</v>
      </c>
      <c r="H34323" t="s">
        <v>14</v>
      </c>
      <c r="I34323" s="1">
        <v>651591.63952064654</v>
      </c>
      <c r="J34323" s="1">
        <v>1448.2810684860003</v>
      </c>
    </row>
    <row r="34324" spans="1:10" x14ac:dyDescent="0.35">
      <c r="A34324">
        <v>2021</v>
      </c>
      <c r="B34324">
        <v>2</v>
      </c>
      <c r="C34324" t="s">
        <v>67</v>
      </c>
      <c r="D34324" t="s">
        <v>34</v>
      </c>
      <c r="E34324" t="s">
        <v>15</v>
      </c>
      <c r="F34324" t="s">
        <v>10</v>
      </c>
      <c r="G34324" t="s">
        <v>11</v>
      </c>
      <c r="H34324" t="s">
        <v>6</v>
      </c>
      <c r="I34324" s="1">
        <v>3450.2053360236</v>
      </c>
      <c r="J34324" s="1">
        <v>5.5661939760000001</v>
      </c>
    </row>
    <row r="34325" spans="1:10" x14ac:dyDescent="0.35">
      <c r="A34325">
        <v>2021</v>
      </c>
      <c r="B34325">
        <v>3</v>
      </c>
      <c r="C34325" t="s">
        <v>67</v>
      </c>
      <c r="D34325" t="s">
        <v>34</v>
      </c>
      <c r="E34325" t="s">
        <v>13</v>
      </c>
      <c r="F34325" t="s">
        <v>30</v>
      </c>
      <c r="G34325" t="s">
        <v>16</v>
      </c>
      <c r="H34325" t="s">
        <v>6</v>
      </c>
      <c r="I34325" s="1">
        <v>7173.7882582127986</v>
      </c>
      <c r="J34325" s="1">
        <v>31.814726999999998</v>
      </c>
    </row>
    <row r="34326" spans="1:10" x14ac:dyDescent="0.35">
      <c r="A34326">
        <v>2021</v>
      </c>
      <c r="B34326">
        <v>8</v>
      </c>
      <c r="C34326" t="s">
        <v>67</v>
      </c>
      <c r="D34326" t="s">
        <v>33</v>
      </c>
      <c r="E34326" t="s">
        <v>4</v>
      </c>
      <c r="F34326" t="s">
        <v>10</v>
      </c>
      <c r="G34326" t="s">
        <v>5</v>
      </c>
      <c r="H34326" t="s">
        <v>6</v>
      </c>
      <c r="I34326" s="1">
        <v>1573571.2599878653</v>
      </c>
      <c r="J34326" s="1">
        <v>5641.3873916399989</v>
      </c>
    </row>
    <row r="34327" spans="1:10" x14ac:dyDescent="0.35">
      <c r="A34327">
        <v>2020</v>
      </c>
      <c r="B34327">
        <v>2</v>
      </c>
      <c r="C34327" t="s">
        <v>67</v>
      </c>
      <c r="D34327" t="s">
        <v>33</v>
      </c>
      <c r="E34327" t="s">
        <v>8</v>
      </c>
      <c r="F34327" t="s">
        <v>31</v>
      </c>
      <c r="G34327" t="s">
        <v>5</v>
      </c>
      <c r="H34327" t="s">
        <v>6</v>
      </c>
      <c r="I34327" s="1">
        <v>100469.63432302144</v>
      </c>
      <c r="J34327" s="1">
        <v>687.50483344200006</v>
      </c>
    </row>
    <row r="34328" spans="1:10" x14ac:dyDescent="0.35">
      <c r="A34328">
        <v>2020</v>
      </c>
      <c r="B34328">
        <v>5</v>
      </c>
      <c r="C34328" t="s">
        <v>67</v>
      </c>
      <c r="D34328" t="s">
        <v>34</v>
      </c>
      <c r="E34328" t="s">
        <v>13</v>
      </c>
      <c r="F34328" t="s">
        <v>30</v>
      </c>
      <c r="G34328" t="s">
        <v>9</v>
      </c>
      <c r="H34328" t="s">
        <v>6</v>
      </c>
      <c r="I34328" s="1">
        <v>13560.075500198427</v>
      </c>
      <c r="J34328" s="1">
        <v>42.087452861999992</v>
      </c>
    </row>
    <row r="34329" spans="1:10" x14ac:dyDescent="0.35">
      <c r="A34329">
        <v>2020</v>
      </c>
      <c r="B34329">
        <v>12</v>
      </c>
      <c r="C34329" t="s">
        <v>67</v>
      </c>
      <c r="D34329" t="s">
        <v>33</v>
      </c>
      <c r="E34329" t="s">
        <v>8</v>
      </c>
      <c r="F34329" t="s">
        <v>7</v>
      </c>
      <c r="G34329" t="s">
        <v>11</v>
      </c>
      <c r="H34329" t="s">
        <v>6</v>
      </c>
      <c r="I34329" s="1">
        <v>378412.63653728628</v>
      </c>
      <c r="J34329" s="1">
        <v>1069.1009577780001</v>
      </c>
    </row>
    <row r="34330" spans="1:10" x14ac:dyDescent="0.35">
      <c r="A34330">
        <v>2022</v>
      </c>
      <c r="B34330">
        <v>3</v>
      </c>
      <c r="C34330" t="s">
        <v>67</v>
      </c>
      <c r="D34330" t="s">
        <v>33</v>
      </c>
      <c r="E34330" t="s">
        <v>4</v>
      </c>
      <c r="F34330" t="s">
        <v>31</v>
      </c>
      <c r="G34330" t="s">
        <v>5</v>
      </c>
      <c r="H34330" t="s">
        <v>14</v>
      </c>
      <c r="I34330" s="1">
        <v>3325561.8393368628</v>
      </c>
      <c r="J34330" s="1">
        <v>7696.7264068799996</v>
      </c>
    </row>
    <row r="34331" spans="1:10" x14ac:dyDescent="0.35">
      <c r="A34331">
        <v>2020</v>
      </c>
      <c r="B34331">
        <v>10</v>
      </c>
      <c r="C34331" t="s">
        <v>67</v>
      </c>
      <c r="D34331" t="s">
        <v>33</v>
      </c>
      <c r="E34331" t="s">
        <v>15</v>
      </c>
      <c r="F34331" t="s">
        <v>10</v>
      </c>
      <c r="G34331" t="s">
        <v>5</v>
      </c>
      <c r="H34331" t="s">
        <v>14</v>
      </c>
      <c r="I34331" s="1">
        <v>163.83095444015999</v>
      </c>
      <c r="J34331" s="1">
        <v>1.406032908</v>
      </c>
    </row>
    <row r="34332" spans="1:10" x14ac:dyDescent="0.35">
      <c r="A34332">
        <v>2021</v>
      </c>
      <c r="B34332">
        <v>11</v>
      </c>
      <c r="C34332" t="s">
        <v>67</v>
      </c>
      <c r="D34332" t="s">
        <v>34</v>
      </c>
      <c r="E34332" t="s">
        <v>15</v>
      </c>
      <c r="F34332" t="s">
        <v>30</v>
      </c>
      <c r="G34332" t="s">
        <v>11</v>
      </c>
      <c r="H34332" t="s">
        <v>6</v>
      </c>
      <c r="I34332" s="1">
        <v>2748.7111330887606</v>
      </c>
      <c r="J34332" s="1">
        <v>11.464367712000001</v>
      </c>
    </row>
    <row r="34333" spans="1:10" x14ac:dyDescent="0.35">
      <c r="A34333">
        <v>2022</v>
      </c>
      <c r="B34333">
        <v>2</v>
      </c>
      <c r="C34333" t="s">
        <v>67</v>
      </c>
      <c r="D34333" t="s">
        <v>33</v>
      </c>
      <c r="E34333" t="s">
        <v>8</v>
      </c>
      <c r="F34333" t="s">
        <v>10</v>
      </c>
      <c r="G34333" t="s">
        <v>11</v>
      </c>
      <c r="H34333" t="s">
        <v>6</v>
      </c>
      <c r="I34333" s="1">
        <v>49873.60831546213</v>
      </c>
      <c r="J34333" s="1">
        <v>154.61743357200001</v>
      </c>
    </row>
    <row r="34334" spans="1:10" x14ac:dyDescent="0.35">
      <c r="A34334">
        <v>2021</v>
      </c>
      <c r="B34334">
        <v>7</v>
      </c>
      <c r="C34334" t="s">
        <v>67</v>
      </c>
      <c r="D34334" t="s">
        <v>34</v>
      </c>
      <c r="E34334" t="s">
        <v>13</v>
      </c>
      <c r="F34334" t="s">
        <v>30</v>
      </c>
      <c r="G34334" t="s">
        <v>11</v>
      </c>
      <c r="H34334" t="s">
        <v>6</v>
      </c>
      <c r="I34334" s="1">
        <v>13708.68387515886</v>
      </c>
      <c r="J34334" s="1">
        <v>34.586757996000003</v>
      </c>
    </row>
    <row r="34335" spans="1:10" x14ac:dyDescent="0.35">
      <c r="A34335">
        <v>2021</v>
      </c>
      <c r="B34335">
        <v>12</v>
      </c>
      <c r="C34335" t="s">
        <v>67</v>
      </c>
      <c r="D34335" t="s">
        <v>34</v>
      </c>
      <c r="E34335" t="s">
        <v>15</v>
      </c>
      <c r="F34335" t="s">
        <v>7</v>
      </c>
      <c r="G34335" t="s">
        <v>5</v>
      </c>
      <c r="H34335" t="s">
        <v>14</v>
      </c>
      <c r="I34335" s="1">
        <v>2933.0594938167601</v>
      </c>
      <c r="J34335" s="1">
        <v>6.0696966120000004</v>
      </c>
    </row>
    <row r="34336" spans="1:10" x14ac:dyDescent="0.35">
      <c r="A34336">
        <v>2021</v>
      </c>
      <c r="B34336">
        <v>8</v>
      </c>
      <c r="C34336" t="s">
        <v>67</v>
      </c>
      <c r="D34336" t="s">
        <v>33</v>
      </c>
      <c r="E34336" t="s">
        <v>4</v>
      </c>
      <c r="F34336" t="s">
        <v>7</v>
      </c>
      <c r="G34336" t="s">
        <v>11</v>
      </c>
      <c r="H34336" t="s">
        <v>6</v>
      </c>
      <c r="I34336" s="1">
        <v>1184157.0086333656</v>
      </c>
      <c r="J34336" s="1">
        <v>2458.3875847439995</v>
      </c>
    </row>
    <row r="34337" spans="1:10" x14ac:dyDescent="0.35">
      <c r="A34337">
        <v>2020</v>
      </c>
      <c r="B34337">
        <v>12</v>
      </c>
      <c r="C34337" t="s">
        <v>67</v>
      </c>
      <c r="D34337" t="s">
        <v>33</v>
      </c>
      <c r="E34337" t="s">
        <v>13</v>
      </c>
      <c r="F34337" t="s">
        <v>31</v>
      </c>
      <c r="G34337" t="s">
        <v>5</v>
      </c>
      <c r="H34337" t="s">
        <v>14</v>
      </c>
      <c r="I34337" s="1">
        <v>224560.63464051436</v>
      </c>
      <c r="J34337" s="1">
        <v>592.47390539399998</v>
      </c>
    </row>
    <row r="34338" spans="1:10" x14ac:dyDescent="0.35">
      <c r="A34338">
        <v>2022</v>
      </c>
      <c r="B34338">
        <v>4</v>
      </c>
      <c r="C34338" t="s">
        <v>67</v>
      </c>
      <c r="D34338" t="s">
        <v>33</v>
      </c>
      <c r="E34338" t="s">
        <v>8</v>
      </c>
      <c r="F34338" t="s">
        <v>30</v>
      </c>
      <c r="G34338" t="s">
        <v>9</v>
      </c>
      <c r="H34338" t="s">
        <v>6</v>
      </c>
      <c r="I34338" s="1">
        <v>482342.99918148317</v>
      </c>
      <c r="J34338" s="1">
        <v>744.48323342399999</v>
      </c>
    </row>
    <row r="34339" spans="1:10" x14ac:dyDescent="0.35">
      <c r="A34339">
        <v>2020</v>
      </c>
      <c r="B34339">
        <v>1</v>
      </c>
      <c r="C34339" t="s">
        <v>67</v>
      </c>
      <c r="D34339" t="s">
        <v>34</v>
      </c>
      <c r="E34339" t="s">
        <v>4</v>
      </c>
      <c r="F34339" t="s">
        <v>7</v>
      </c>
      <c r="G34339" t="s">
        <v>5</v>
      </c>
      <c r="H34339" t="s">
        <v>14</v>
      </c>
      <c r="I34339" s="1">
        <v>131413.75873668396</v>
      </c>
      <c r="J34339" s="1">
        <v>441.24993683399993</v>
      </c>
    </row>
    <row r="34340" spans="1:10" x14ac:dyDescent="0.35">
      <c r="A34340">
        <v>2021</v>
      </c>
      <c r="B34340">
        <v>3</v>
      </c>
      <c r="C34340" t="s">
        <v>67</v>
      </c>
      <c r="D34340" t="s">
        <v>33</v>
      </c>
      <c r="E34340" t="s">
        <v>17</v>
      </c>
      <c r="F34340" t="s">
        <v>31</v>
      </c>
      <c r="G34340" t="s">
        <v>9</v>
      </c>
      <c r="H34340" t="s">
        <v>6</v>
      </c>
      <c r="I34340" s="1">
        <v>3044344.7236998007</v>
      </c>
      <c r="J34340" s="1">
        <v>3416.9016797999998</v>
      </c>
    </row>
    <row r="34341" spans="1:10" x14ac:dyDescent="0.35">
      <c r="A34341">
        <v>2021</v>
      </c>
      <c r="B34341">
        <v>6</v>
      </c>
      <c r="C34341" t="s">
        <v>67</v>
      </c>
      <c r="D34341" t="s">
        <v>34</v>
      </c>
      <c r="E34341" t="s">
        <v>4</v>
      </c>
      <c r="F34341" t="s">
        <v>30</v>
      </c>
      <c r="G34341" t="s">
        <v>5</v>
      </c>
      <c r="H34341" t="s">
        <v>6</v>
      </c>
      <c r="I34341" s="1">
        <v>453035.94191098417</v>
      </c>
      <c r="J34341" s="1">
        <v>1487.7963426689998</v>
      </c>
    </row>
    <row r="34342" spans="1:10" x14ac:dyDescent="0.35">
      <c r="A34342">
        <v>2021</v>
      </c>
      <c r="B34342">
        <v>10</v>
      </c>
      <c r="C34342" t="s">
        <v>67</v>
      </c>
      <c r="D34342" t="s">
        <v>34</v>
      </c>
      <c r="E34342" t="s">
        <v>4</v>
      </c>
      <c r="F34342" t="s">
        <v>30</v>
      </c>
      <c r="G34342" t="s">
        <v>5</v>
      </c>
      <c r="H34342" t="s">
        <v>14</v>
      </c>
      <c r="I34342" s="1">
        <v>1076288.3919397127</v>
      </c>
      <c r="J34342" s="1">
        <v>2047.2306519840001</v>
      </c>
    </row>
    <row r="34343" spans="1:10" x14ac:dyDescent="0.35">
      <c r="A34343">
        <v>2020</v>
      </c>
      <c r="B34343">
        <v>12</v>
      </c>
      <c r="C34343" t="s">
        <v>67</v>
      </c>
      <c r="D34343" t="s">
        <v>34</v>
      </c>
      <c r="E34343" t="s">
        <v>4</v>
      </c>
      <c r="F34343" t="s">
        <v>10</v>
      </c>
      <c r="G34343" t="s">
        <v>5</v>
      </c>
      <c r="H34343" t="s">
        <v>6</v>
      </c>
      <c r="I34343" s="1">
        <v>195046.13330455159</v>
      </c>
      <c r="J34343" s="1">
        <v>1021.1072615309999</v>
      </c>
    </row>
    <row r="34344" spans="1:10" x14ac:dyDescent="0.35">
      <c r="A34344">
        <v>2020</v>
      </c>
      <c r="B34344">
        <v>4</v>
      </c>
      <c r="C34344" t="s">
        <v>67</v>
      </c>
      <c r="D34344" t="s">
        <v>33</v>
      </c>
      <c r="E34344" t="s">
        <v>13</v>
      </c>
      <c r="F34344" t="s">
        <v>31</v>
      </c>
      <c r="G34344" t="s">
        <v>5</v>
      </c>
      <c r="H34344" t="s">
        <v>14</v>
      </c>
      <c r="I34344" s="1">
        <v>196401.92194339409</v>
      </c>
      <c r="J34344" s="1">
        <v>762.87845591999996</v>
      </c>
    </row>
    <row r="34345" spans="1:10" x14ac:dyDescent="0.35">
      <c r="A34345">
        <v>2021</v>
      </c>
      <c r="B34345">
        <v>3</v>
      </c>
      <c r="C34345" t="s">
        <v>67</v>
      </c>
      <c r="D34345" t="s">
        <v>33</v>
      </c>
      <c r="E34345" t="s">
        <v>4</v>
      </c>
      <c r="F34345" t="s">
        <v>10</v>
      </c>
      <c r="G34345" t="s">
        <v>11</v>
      </c>
      <c r="H34345" t="s">
        <v>6</v>
      </c>
      <c r="I34345" s="1">
        <v>642474.37255727872</v>
      </c>
      <c r="J34345" s="1">
        <v>2657.1659990399999</v>
      </c>
    </row>
    <row r="34346" spans="1:10" x14ac:dyDescent="0.35">
      <c r="A34346">
        <v>2022</v>
      </c>
      <c r="B34346">
        <v>4</v>
      </c>
      <c r="C34346" t="s">
        <v>67</v>
      </c>
      <c r="D34346" t="s">
        <v>33</v>
      </c>
      <c r="E34346" t="s">
        <v>8</v>
      </c>
      <c r="F34346" t="s">
        <v>10</v>
      </c>
      <c r="G34346" t="s">
        <v>5</v>
      </c>
      <c r="H34346" t="s">
        <v>6</v>
      </c>
      <c r="I34346" s="1">
        <v>133005.51631706301</v>
      </c>
      <c r="J34346" s="1">
        <v>381.52979524799997</v>
      </c>
    </row>
    <row r="34347" spans="1:10" x14ac:dyDescent="0.35">
      <c r="A34347">
        <v>2021</v>
      </c>
      <c r="B34347">
        <v>2</v>
      </c>
      <c r="C34347" t="s">
        <v>67</v>
      </c>
      <c r="D34347" t="s">
        <v>33</v>
      </c>
      <c r="E34347" t="s">
        <v>4</v>
      </c>
      <c r="F34347" t="s">
        <v>12</v>
      </c>
      <c r="G34347" t="s">
        <v>16</v>
      </c>
      <c r="H34347" t="s">
        <v>6</v>
      </c>
      <c r="I34347" s="1">
        <v>94190.71699732382</v>
      </c>
      <c r="J34347" s="1">
        <v>201.77453163000001</v>
      </c>
    </row>
    <row r="34348" spans="1:10" x14ac:dyDescent="0.35">
      <c r="A34348">
        <v>2022</v>
      </c>
      <c r="B34348">
        <v>2</v>
      </c>
      <c r="C34348" t="s">
        <v>67</v>
      </c>
      <c r="D34348" t="s">
        <v>33</v>
      </c>
      <c r="E34348" t="s">
        <v>13</v>
      </c>
      <c r="F34348" t="s">
        <v>31</v>
      </c>
      <c r="G34348" t="s">
        <v>5</v>
      </c>
      <c r="H34348" t="s">
        <v>6</v>
      </c>
      <c r="I34348" s="1">
        <v>64938.444541833247</v>
      </c>
      <c r="J34348" s="1">
        <v>207.54952794800002</v>
      </c>
    </row>
    <row r="34349" spans="1:10" x14ac:dyDescent="0.35">
      <c r="A34349">
        <v>2020</v>
      </c>
      <c r="B34349">
        <v>10</v>
      </c>
      <c r="C34349" t="s">
        <v>67</v>
      </c>
      <c r="D34349" t="s">
        <v>34</v>
      </c>
      <c r="E34349" t="s">
        <v>13</v>
      </c>
      <c r="F34349" t="s">
        <v>30</v>
      </c>
      <c r="G34349" t="s">
        <v>5</v>
      </c>
      <c r="H34349" t="s">
        <v>14</v>
      </c>
      <c r="I34349" s="1">
        <v>31998.97497145271</v>
      </c>
      <c r="J34349" s="1">
        <v>70.301645399999998</v>
      </c>
    </row>
    <row r="34350" spans="1:10" x14ac:dyDescent="0.35">
      <c r="A34350">
        <v>2020</v>
      </c>
      <c r="B34350">
        <v>4</v>
      </c>
      <c r="C34350" t="s">
        <v>67</v>
      </c>
      <c r="D34350" t="s">
        <v>34</v>
      </c>
      <c r="E34350" t="s">
        <v>13</v>
      </c>
      <c r="F34350" t="s">
        <v>10</v>
      </c>
      <c r="G34350" t="s">
        <v>11</v>
      </c>
      <c r="H34350" t="s">
        <v>6</v>
      </c>
      <c r="I34350" s="1">
        <v>10988.127624317762</v>
      </c>
      <c r="J34350" s="1">
        <v>37.365475392</v>
      </c>
    </row>
    <row r="34351" spans="1:10" x14ac:dyDescent="0.35">
      <c r="A34351">
        <v>2022</v>
      </c>
      <c r="B34351">
        <v>3</v>
      </c>
      <c r="C34351" t="s">
        <v>67</v>
      </c>
      <c r="D34351" t="s">
        <v>33</v>
      </c>
      <c r="E34351" t="s">
        <v>15</v>
      </c>
      <c r="F34351" t="s">
        <v>30</v>
      </c>
      <c r="G34351" t="s">
        <v>9</v>
      </c>
      <c r="H34351" t="s">
        <v>6</v>
      </c>
      <c r="I34351" s="1">
        <v>2040.74076528</v>
      </c>
      <c r="J34351" s="1">
        <v>6.3693531999999999</v>
      </c>
    </row>
    <row r="34352" spans="1:10" x14ac:dyDescent="0.35">
      <c r="A34352">
        <v>2020</v>
      </c>
      <c r="B34352">
        <v>10</v>
      </c>
      <c r="C34352" t="s">
        <v>67</v>
      </c>
      <c r="D34352" t="s">
        <v>34</v>
      </c>
      <c r="E34352" t="s">
        <v>8</v>
      </c>
      <c r="F34352" t="s">
        <v>30</v>
      </c>
      <c r="G34352" t="s">
        <v>5</v>
      </c>
      <c r="H34352" t="s">
        <v>14</v>
      </c>
      <c r="I34352" s="1">
        <v>143059.22254073262</v>
      </c>
      <c r="J34352" s="1">
        <v>271.36435124399998</v>
      </c>
    </row>
    <row r="34353" spans="1:10" x14ac:dyDescent="0.35">
      <c r="A34353">
        <v>2022</v>
      </c>
      <c r="B34353">
        <v>1</v>
      </c>
      <c r="C34353" t="s">
        <v>67</v>
      </c>
      <c r="D34353" t="s">
        <v>33</v>
      </c>
      <c r="E34353" t="s">
        <v>17</v>
      </c>
      <c r="F34353" t="s">
        <v>31</v>
      </c>
      <c r="G34353" t="s">
        <v>5</v>
      </c>
      <c r="H34353" t="s">
        <v>6</v>
      </c>
      <c r="I34353" s="1">
        <v>754876.71413672471</v>
      </c>
      <c r="J34353" s="1">
        <v>915.18328382599987</v>
      </c>
    </row>
    <row r="34354" spans="1:10" x14ac:dyDescent="0.35">
      <c r="A34354">
        <v>2020</v>
      </c>
      <c r="B34354">
        <v>9</v>
      </c>
      <c r="C34354" t="s">
        <v>67</v>
      </c>
      <c r="D34354" t="s">
        <v>34</v>
      </c>
      <c r="E34354" t="s">
        <v>8</v>
      </c>
      <c r="F34354" t="s">
        <v>10</v>
      </c>
      <c r="G34354" t="s">
        <v>11</v>
      </c>
      <c r="H34354" t="s">
        <v>6</v>
      </c>
      <c r="I34354" s="1">
        <v>30205.497988769883</v>
      </c>
      <c r="J34354" s="1">
        <v>77.497758030000014</v>
      </c>
    </row>
    <row r="34355" spans="1:10" x14ac:dyDescent="0.35">
      <c r="A34355">
        <v>2020</v>
      </c>
      <c r="B34355">
        <v>1</v>
      </c>
      <c r="C34355" t="s">
        <v>67</v>
      </c>
      <c r="D34355" t="s">
        <v>34</v>
      </c>
      <c r="E34355" t="s">
        <v>17</v>
      </c>
      <c r="F34355" t="s">
        <v>31</v>
      </c>
      <c r="G34355" t="s">
        <v>9</v>
      </c>
      <c r="H34355" t="s">
        <v>6</v>
      </c>
      <c r="I34355" s="1">
        <v>109700.36701260648</v>
      </c>
      <c r="J34355" s="1">
        <v>117.09146368499998</v>
      </c>
    </row>
    <row r="34356" spans="1:10" x14ac:dyDescent="0.35">
      <c r="A34356">
        <v>2021</v>
      </c>
      <c r="B34356">
        <v>9</v>
      </c>
      <c r="C34356" t="s">
        <v>67</v>
      </c>
      <c r="D34356" t="s">
        <v>33</v>
      </c>
      <c r="E34356" t="s">
        <v>13</v>
      </c>
      <c r="F34356" t="s">
        <v>12</v>
      </c>
      <c r="G34356" t="s">
        <v>5</v>
      </c>
      <c r="H34356" t="s">
        <v>14</v>
      </c>
      <c r="I34356" s="1">
        <v>54589.227587656882</v>
      </c>
      <c r="J34356" s="1">
        <v>62.013819168000012</v>
      </c>
    </row>
    <row r="34357" spans="1:10" x14ac:dyDescent="0.35">
      <c r="A34357">
        <v>2020</v>
      </c>
      <c r="B34357">
        <v>6</v>
      </c>
      <c r="C34357" t="s">
        <v>67</v>
      </c>
      <c r="D34357" t="s">
        <v>34</v>
      </c>
      <c r="E34357" t="s">
        <v>13</v>
      </c>
      <c r="F34357" t="s">
        <v>7</v>
      </c>
      <c r="G34357" t="s">
        <v>9</v>
      </c>
      <c r="H34357" t="s">
        <v>6</v>
      </c>
      <c r="I34357" s="1">
        <v>12823.392825283949</v>
      </c>
      <c r="J34357" s="1">
        <v>29.006217512999996</v>
      </c>
    </row>
    <row r="34358" spans="1:10" x14ac:dyDescent="0.35">
      <c r="A34358">
        <v>2021</v>
      </c>
      <c r="B34358">
        <v>3</v>
      </c>
      <c r="C34358" t="s">
        <v>67</v>
      </c>
      <c r="D34358" t="s">
        <v>34</v>
      </c>
      <c r="E34358" t="s">
        <v>4</v>
      </c>
      <c r="F34358" t="s">
        <v>31</v>
      </c>
      <c r="G34358" t="s">
        <v>11</v>
      </c>
      <c r="H34358" t="s">
        <v>6</v>
      </c>
      <c r="I34358" s="1">
        <v>753192.23132489249</v>
      </c>
      <c r="J34358" s="1">
        <v>2947.31630928</v>
      </c>
    </row>
    <row r="34359" spans="1:10" x14ac:dyDescent="0.35">
      <c r="A34359">
        <v>2021</v>
      </c>
      <c r="B34359">
        <v>8</v>
      </c>
      <c r="C34359" t="s">
        <v>67</v>
      </c>
      <c r="D34359" t="s">
        <v>34</v>
      </c>
      <c r="E34359" t="s">
        <v>13</v>
      </c>
      <c r="F34359" t="s">
        <v>31</v>
      </c>
      <c r="G34359" t="s">
        <v>16</v>
      </c>
      <c r="H34359" t="s">
        <v>6</v>
      </c>
      <c r="I34359" s="1">
        <v>10317.419249329918</v>
      </c>
      <c r="J34359" s="1">
        <v>26.469852863999996</v>
      </c>
    </row>
    <row r="34360" spans="1:10" x14ac:dyDescent="0.35">
      <c r="A34360">
        <v>2020</v>
      </c>
      <c r="B34360">
        <v>2</v>
      </c>
      <c r="C34360" t="s">
        <v>67</v>
      </c>
      <c r="D34360" t="s">
        <v>34</v>
      </c>
      <c r="E34360" t="s">
        <v>4</v>
      </c>
      <c r="F34360" t="s">
        <v>31</v>
      </c>
      <c r="G34360" t="s">
        <v>11</v>
      </c>
      <c r="H34360" t="s">
        <v>6</v>
      </c>
      <c r="I34360" s="1">
        <v>303296.52109630889</v>
      </c>
      <c r="J34360" s="1">
        <v>1176.19480335</v>
      </c>
    </row>
    <row r="34361" spans="1:10" x14ac:dyDescent="0.35">
      <c r="A34361">
        <v>2021</v>
      </c>
      <c r="B34361">
        <v>5</v>
      </c>
      <c r="C34361" t="s">
        <v>67</v>
      </c>
      <c r="D34361" t="s">
        <v>34</v>
      </c>
      <c r="E34361" t="s">
        <v>15</v>
      </c>
      <c r="F34361" t="s">
        <v>10</v>
      </c>
      <c r="G34361" t="s">
        <v>11</v>
      </c>
      <c r="H34361" t="s">
        <v>6</v>
      </c>
      <c r="I34361" s="1">
        <v>3739.8937517575205</v>
      </c>
      <c r="J34361" s="1">
        <v>11.873809416</v>
      </c>
    </row>
    <row r="34362" spans="1:10" x14ac:dyDescent="0.35">
      <c r="A34362">
        <v>2020</v>
      </c>
      <c r="B34362">
        <v>2</v>
      </c>
      <c r="C34362" t="s">
        <v>67</v>
      </c>
      <c r="D34362" t="s">
        <v>33</v>
      </c>
      <c r="E34362" t="s">
        <v>4</v>
      </c>
      <c r="F34362" t="s">
        <v>31</v>
      </c>
      <c r="G34362" t="s">
        <v>11</v>
      </c>
      <c r="H34362" t="s">
        <v>6</v>
      </c>
      <c r="I34362" s="1">
        <v>1091429.0694429004</v>
      </c>
      <c r="J34362" s="1">
        <v>4724.5089326820007</v>
      </c>
    </row>
    <row r="34363" spans="1:10" x14ac:dyDescent="0.35">
      <c r="A34363">
        <v>2021</v>
      </c>
      <c r="B34363">
        <v>1</v>
      </c>
      <c r="C34363" t="s">
        <v>67</v>
      </c>
      <c r="D34363" t="s">
        <v>33</v>
      </c>
      <c r="E34363" t="s">
        <v>8</v>
      </c>
      <c r="F34363" t="s">
        <v>30</v>
      </c>
      <c r="G34363" t="s">
        <v>11</v>
      </c>
      <c r="H34363" t="s">
        <v>6</v>
      </c>
      <c r="I34363" s="1">
        <v>1362705.7707074811</v>
      </c>
      <c r="J34363" s="1">
        <v>2839.977570129</v>
      </c>
    </row>
    <row r="34364" spans="1:10" x14ac:dyDescent="0.35">
      <c r="A34364">
        <v>2021</v>
      </c>
      <c r="B34364">
        <v>5</v>
      </c>
      <c r="C34364" t="s">
        <v>67</v>
      </c>
      <c r="D34364" t="s">
        <v>33</v>
      </c>
      <c r="E34364" t="s">
        <v>8</v>
      </c>
      <c r="F34364" t="s">
        <v>31</v>
      </c>
      <c r="G34364" t="s">
        <v>5</v>
      </c>
      <c r="H34364" t="s">
        <v>6</v>
      </c>
      <c r="I34364" s="1">
        <v>648239.06294460129</v>
      </c>
      <c r="J34364" s="1">
        <v>1279.402964574</v>
      </c>
    </row>
    <row r="34365" spans="1:10" x14ac:dyDescent="0.35">
      <c r="A34365">
        <v>2020</v>
      </c>
      <c r="B34365">
        <v>5</v>
      </c>
      <c r="C34365" t="s">
        <v>67</v>
      </c>
      <c r="D34365" t="s">
        <v>33</v>
      </c>
      <c r="E34365" t="s">
        <v>13</v>
      </c>
      <c r="F34365" t="s">
        <v>31</v>
      </c>
      <c r="G34365" t="s">
        <v>9</v>
      </c>
      <c r="H34365" t="s">
        <v>6</v>
      </c>
      <c r="I34365" s="1">
        <v>86946.70443208194</v>
      </c>
      <c r="J34365" s="1">
        <v>409.54329131099996</v>
      </c>
    </row>
    <row r="34366" spans="1:10" x14ac:dyDescent="0.35">
      <c r="A34366">
        <v>2021</v>
      </c>
      <c r="B34366">
        <v>8</v>
      </c>
      <c r="C34366" t="s">
        <v>67</v>
      </c>
      <c r="D34366" t="s">
        <v>33</v>
      </c>
      <c r="E34366" t="s">
        <v>8</v>
      </c>
      <c r="F34366" t="s">
        <v>12</v>
      </c>
      <c r="G34366" t="s">
        <v>9</v>
      </c>
      <c r="H34366" t="s">
        <v>6</v>
      </c>
      <c r="I34366" s="1">
        <v>132733.59003992719</v>
      </c>
      <c r="J34366" s="1">
        <v>248.15487059999995</v>
      </c>
    </row>
    <row r="34367" spans="1:10" x14ac:dyDescent="0.35">
      <c r="A34367">
        <v>2021</v>
      </c>
      <c r="B34367">
        <v>3</v>
      </c>
      <c r="C34367" t="s">
        <v>67</v>
      </c>
      <c r="D34367" t="s">
        <v>33</v>
      </c>
      <c r="E34367" t="s">
        <v>8</v>
      </c>
      <c r="F34367" t="s">
        <v>7</v>
      </c>
      <c r="G34367" t="s">
        <v>5</v>
      </c>
      <c r="H34367" t="s">
        <v>6</v>
      </c>
      <c r="I34367" s="1">
        <v>248801.48583743875</v>
      </c>
      <c r="J34367" s="1">
        <v>699.92399399999999</v>
      </c>
    </row>
    <row r="34368" spans="1:10" x14ac:dyDescent="0.35">
      <c r="A34368">
        <v>2021</v>
      </c>
      <c r="B34368">
        <v>8</v>
      </c>
      <c r="C34368" t="s">
        <v>67</v>
      </c>
      <c r="D34368" t="s">
        <v>34</v>
      </c>
      <c r="E34368" t="s">
        <v>8</v>
      </c>
      <c r="F34368" t="s">
        <v>30</v>
      </c>
      <c r="G34368" t="s">
        <v>11</v>
      </c>
      <c r="H34368" t="s">
        <v>6</v>
      </c>
      <c r="I34368" s="1">
        <v>21350.930736921233</v>
      </c>
      <c r="J34368" s="1">
        <v>54.594071531999994</v>
      </c>
    </row>
    <row r="34369" spans="1:10" x14ac:dyDescent="0.35">
      <c r="A34369">
        <v>2021</v>
      </c>
      <c r="B34369">
        <v>12</v>
      </c>
      <c r="C34369" t="s">
        <v>67</v>
      </c>
      <c r="D34369" t="s">
        <v>33</v>
      </c>
      <c r="E34369" t="s">
        <v>15</v>
      </c>
      <c r="F34369" t="s">
        <v>30</v>
      </c>
      <c r="G34369" t="s">
        <v>11</v>
      </c>
      <c r="H34369" t="s">
        <v>6</v>
      </c>
      <c r="I34369" s="1">
        <v>10196.83234605399</v>
      </c>
      <c r="J34369" s="1">
        <v>34.900755519000001</v>
      </c>
    </row>
    <row r="34370" spans="1:10" x14ac:dyDescent="0.35">
      <c r="A34370">
        <v>2021</v>
      </c>
      <c r="B34370">
        <v>12</v>
      </c>
      <c r="C34370" t="s">
        <v>67</v>
      </c>
      <c r="D34370" t="s">
        <v>33</v>
      </c>
      <c r="E34370" t="s">
        <v>8</v>
      </c>
      <c r="F34370" t="s">
        <v>10</v>
      </c>
      <c r="G34370" t="s">
        <v>5</v>
      </c>
      <c r="H34370" t="s">
        <v>14</v>
      </c>
      <c r="I34370" s="1">
        <v>175854.61892448366</v>
      </c>
      <c r="J34370" s="1">
        <v>421.84391453400002</v>
      </c>
    </row>
    <row r="34371" spans="1:10" x14ac:dyDescent="0.35">
      <c r="A34371">
        <v>2021</v>
      </c>
      <c r="B34371">
        <v>12</v>
      </c>
      <c r="C34371" t="s">
        <v>67</v>
      </c>
      <c r="D34371" t="s">
        <v>33</v>
      </c>
      <c r="E34371" t="s">
        <v>13</v>
      </c>
      <c r="F34371" t="s">
        <v>12</v>
      </c>
      <c r="G34371" t="s">
        <v>11</v>
      </c>
      <c r="H34371" t="s">
        <v>6</v>
      </c>
      <c r="I34371" s="1">
        <v>45634.801537940584</v>
      </c>
      <c r="J34371" s="1">
        <v>60.696966120000006</v>
      </c>
    </row>
    <row r="34372" spans="1:10" x14ac:dyDescent="0.35">
      <c r="A34372">
        <v>2020</v>
      </c>
      <c r="B34372">
        <v>3</v>
      </c>
      <c r="C34372" t="s">
        <v>67</v>
      </c>
      <c r="D34372" t="s">
        <v>34</v>
      </c>
      <c r="E34372" t="s">
        <v>17</v>
      </c>
      <c r="F34372" t="s">
        <v>31</v>
      </c>
      <c r="G34372" t="s">
        <v>11</v>
      </c>
      <c r="H34372" t="s">
        <v>6</v>
      </c>
      <c r="I34372" s="1">
        <v>2790.1685129387997</v>
      </c>
      <c r="J34372" s="1">
        <v>2.7758589599999999</v>
      </c>
    </row>
    <row r="34373" spans="1:10" x14ac:dyDescent="0.35">
      <c r="A34373">
        <v>2021</v>
      </c>
      <c r="B34373">
        <v>6</v>
      </c>
      <c r="C34373" t="s">
        <v>67</v>
      </c>
      <c r="D34373" t="s">
        <v>33</v>
      </c>
      <c r="E34373" t="s">
        <v>13</v>
      </c>
      <c r="F34373" t="s">
        <v>30</v>
      </c>
      <c r="G34373" t="s">
        <v>9</v>
      </c>
      <c r="H34373" t="s">
        <v>6</v>
      </c>
      <c r="I34373" s="1">
        <v>55426.593360165301</v>
      </c>
      <c r="J34373" s="1">
        <v>123.591914901</v>
      </c>
    </row>
    <row r="34374" spans="1:10" x14ac:dyDescent="0.35">
      <c r="A34374">
        <v>2021</v>
      </c>
      <c r="B34374">
        <v>4</v>
      </c>
      <c r="C34374" t="s">
        <v>67</v>
      </c>
      <c r="D34374" t="s">
        <v>34</v>
      </c>
      <c r="E34374" t="s">
        <v>13</v>
      </c>
      <c r="F34374" t="s">
        <v>31</v>
      </c>
      <c r="G34374" t="s">
        <v>11</v>
      </c>
      <c r="H34374" t="s">
        <v>6</v>
      </c>
      <c r="I34374" s="1">
        <v>129980.87998930951</v>
      </c>
      <c r="J34374" s="1">
        <v>294.06767140800002</v>
      </c>
    </row>
    <row r="34375" spans="1:10" x14ac:dyDescent="0.35">
      <c r="A34375">
        <v>2020</v>
      </c>
      <c r="B34375">
        <v>4</v>
      </c>
      <c r="C34375" t="s">
        <v>67</v>
      </c>
      <c r="D34375" t="s">
        <v>34</v>
      </c>
      <c r="E34375" t="s">
        <v>15</v>
      </c>
      <c r="F34375" t="s">
        <v>7</v>
      </c>
      <c r="G34375" t="s">
        <v>5</v>
      </c>
      <c r="H34375" t="s">
        <v>14</v>
      </c>
      <c r="I34375" s="1">
        <v>4115.2622012459997</v>
      </c>
      <c r="J34375" s="1">
        <v>18.682737696</v>
      </c>
    </row>
    <row r="34376" spans="1:10" x14ac:dyDescent="0.35">
      <c r="A34376">
        <v>2020</v>
      </c>
      <c r="B34376">
        <v>9</v>
      </c>
      <c r="C34376" t="s">
        <v>67</v>
      </c>
      <c r="D34376" t="s">
        <v>34</v>
      </c>
      <c r="E34376" t="s">
        <v>13</v>
      </c>
      <c r="F34376" t="s">
        <v>10</v>
      </c>
      <c r="G34376" t="s">
        <v>9</v>
      </c>
      <c r="H34376" t="s">
        <v>6</v>
      </c>
      <c r="I34376" s="1">
        <v>3150.3684069282604</v>
      </c>
      <c r="J34376" s="1">
        <v>12.681451314000002</v>
      </c>
    </row>
    <row r="34377" spans="1:10" x14ac:dyDescent="0.35">
      <c r="A34377">
        <v>2021</v>
      </c>
      <c r="B34377">
        <v>12</v>
      </c>
      <c r="C34377" t="s">
        <v>67</v>
      </c>
      <c r="D34377" t="s">
        <v>33</v>
      </c>
      <c r="E34377" t="s">
        <v>8</v>
      </c>
      <c r="F34377" t="s">
        <v>7</v>
      </c>
      <c r="G34377" t="s">
        <v>5</v>
      </c>
      <c r="H34377" t="s">
        <v>14</v>
      </c>
      <c r="I34377" s="1">
        <v>230818.87798838189</v>
      </c>
      <c r="J34377" s="1">
        <v>420.32649038100004</v>
      </c>
    </row>
    <row r="34378" spans="1:10" x14ac:dyDescent="0.35">
      <c r="A34378">
        <v>2021</v>
      </c>
      <c r="B34378">
        <v>3</v>
      </c>
      <c r="C34378" t="s">
        <v>67</v>
      </c>
      <c r="D34378" t="s">
        <v>34</v>
      </c>
      <c r="E34378" t="s">
        <v>13</v>
      </c>
      <c r="F34378" t="s">
        <v>7</v>
      </c>
      <c r="G34378" t="s">
        <v>11</v>
      </c>
      <c r="H34378" t="s">
        <v>6</v>
      </c>
      <c r="I34378" s="1">
        <v>39774.453548129997</v>
      </c>
      <c r="J34378" s="1">
        <v>108.17007179999999</v>
      </c>
    </row>
    <row r="34379" spans="1:10" x14ac:dyDescent="0.35">
      <c r="A34379">
        <v>2021</v>
      </c>
      <c r="B34379">
        <v>1</v>
      </c>
      <c r="C34379" t="s">
        <v>67</v>
      </c>
      <c r="D34379" t="s">
        <v>34</v>
      </c>
      <c r="E34379" t="s">
        <v>17</v>
      </c>
      <c r="F34379" t="s">
        <v>31</v>
      </c>
      <c r="G34379" t="s">
        <v>11</v>
      </c>
      <c r="H34379" t="s">
        <v>6</v>
      </c>
      <c r="I34379" s="1">
        <v>7381.8735729230093</v>
      </c>
      <c r="J34379" s="1">
        <v>9.0409154639999993</v>
      </c>
    </row>
    <row r="34380" spans="1:10" x14ac:dyDescent="0.35">
      <c r="A34380">
        <v>2021</v>
      </c>
      <c r="B34380">
        <v>1</v>
      </c>
      <c r="C34380" t="s">
        <v>67</v>
      </c>
      <c r="D34380" t="s">
        <v>33</v>
      </c>
      <c r="E34380" t="s">
        <v>17</v>
      </c>
      <c r="F34380" t="s">
        <v>31</v>
      </c>
      <c r="G34380" t="s">
        <v>5</v>
      </c>
      <c r="H34380" t="s">
        <v>6</v>
      </c>
      <c r="I34380" s="1">
        <v>525601.2939766401</v>
      </c>
      <c r="J34380" s="1">
        <v>674.67831650099993</v>
      </c>
    </row>
    <row r="34381" spans="1:10" x14ac:dyDescent="0.35">
      <c r="A34381">
        <v>2022</v>
      </c>
      <c r="B34381">
        <v>1</v>
      </c>
      <c r="C34381" t="s">
        <v>67</v>
      </c>
      <c r="D34381" t="s">
        <v>34</v>
      </c>
      <c r="E34381" t="s">
        <v>8</v>
      </c>
      <c r="F34381" t="s">
        <v>31</v>
      </c>
      <c r="G34381" t="s">
        <v>5</v>
      </c>
      <c r="H34381" t="s">
        <v>14</v>
      </c>
      <c r="I34381" s="1">
        <v>119490.07398214388</v>
      </c>
      <c r="J34381" s="1">
        <v>279.41937095799994</v>
      </c>
    </row>
    <row r="34382" spans="1:10" x14ac:dyDescent="0.35">
      <c r="A34382">
        <v>2021</v>
      </c>
      <c r="B34382">
        <v>7</v>
      </c>
      <c r="C34382" t="s">
        <v>67</v>
      </c>
      <c r="D34382" t="s">
        <v>34</v>
      </c>
      <c r="E34382" t="s">
        <v>13</v>
      </c>
      <c r="F34382" t="s">
        <v>7</v>
      </c>
      <c r="G34382" t="s">
        <v>16</v>
      </c>
      <c r="H34382" t="s">
        <v>6</v>
      </c>
      <c r="I34382" s="1">
        <v>1950.0014158144802</v>
      </c>
      <c r="J34382" s="1">
        <v>9.8819308560000003</v>
      </c>
    </row>
    <row r="34383" spans="1:10" x14ac:dyDescent="0.35">
      <c r="A34383">
        <v>2020</v>
      </c>
      <c r="B34383">
        <v>10</v>
      </c>
      <c r="C34383" t="s">
        <v>67</v>
      </c>
      <c r="D34383" t="s">
        <v>34</v>
      </c>
      <c r="E34383" t="s">
        <v>8</v>
      </c>
      <c r="F34383" t="s">
        <v>31</v>
      </c>
      <c r="G34383" t="s">
        <v>5</v>
      </c>
      <c r="H34383" t="s">
        <v>6</v>
      </c>
      <c r="I34383" s="1">
        <v>24768.239837126523</v>
      </c>
      <c r="J34383" s="1">
        <v>88.580073204000001</v>
      </c>
    </row>
    <row r="34384" spans="1:10" x14ac:dyDescent="0.35">
      <c r="A34384">
        <v>2020</v>
      </c>
      <c r="B34384">
        <v>1</v>
      </c>
      <c r="C34384" t="s">
        <v>67</v>
      </c>
      <c r="D34384" t="s">
        <v>34</v>
      </c>
      <c r="E34384" t="s">
        <v>13</v>
      </c>
      <c r="F34384" t="s">
        <v>7</v>
      </c>
      <c r="G34384" t="s">
        <v>11</v>
      </c>
      <c r="H34384" t="s">
        <v>6</v>
      </c>
      <c r="I34384" s="1">
        <v>15607.749790852375</v>
      </c>
      <c r="J34384" s="1">
        <v>43.138960304999991</v>
      </c>
    </row>
    <row r="34385" spans="1:10" x14ac:dyDescent="0.35">
      <c r="A34385">
        <v>2020</v>
      </c>
      <c r="B34385">
        <v>6</v>
      </c>
      <c r="C34385" t="s">
        <v>67</v>
      </c>
      <c r="D34385" t="s">
        <v>34</v>
      </c>
      <c r="E34385" t="s">
        <v>15</v>
      </c>
      <c r="F34385" t="s">
        <v>7</v>
      </c>
      <c r="G34385" t="s">
        <v>9</v>
      </c>
      <c r="H34385" t="s">
        <v>6</v>
      </c>
      <c r="I34385" s="1">
        <v>1981.67065552638</v>
      </c>
      <c r="J34385" s="1">
        <v>6.8249923559999992</v>
      </c>
    </row>
    <row r="34386" spans="1:10" x14ac:dyDescent="0.35">
      <c r="A34386">
        <v>2020</v>
      </c>
      <c r="B34386">
        <v>1</v>
      </c>
      <c r="C34386" t="s">
        <v>67</v>
      </c>
      <c r="D34386" t="s">
        <v>33</v>
      </c>
      <c r="E34386" t="s">
        <v>13</v>
      </c>
      <c r="F34386" t="s">
        <v>12</v>
      </c>
      <c r="G34386" t="s">
        <v>9</v>
      </c>
      <c r="H34386" t="s">
        <v>6</v>
      </c>
      <c r="I34386" s="1">
        <v>45360.505831952418</v>
      </c>
      <c r="J34386" s="1">
        <v>103.53350473199998</v>
      </c>
    </row>
    <row r="34387" spans="1:10" x14ac:dyDescent="0.35">
      <c r="A34387">
        <v>2021</v>
      </c>
      <c r="B34387">
        <v>10</v>
      </c>
      <c r="C34387" t="s">
        <v>67</v>
      </c>
      <c r="D34387" t="s">
        <v>34</v>
      </c>
      <c r="E34387" t="s">
        <v>13</v>
      </c>
      <c r="F34387" t="s">
        <v>10</v>
      </c>
      <c r="G34387" t="s">
        <v>5</v>
      </c>
      <c r="H34387" t="s">
        <v>14</v>
      </c>
      <c r="I34387" s="1">
        <v>27452.950502923679</v>
      </c>
      <c r="J34387" s="1">
        <v>56.724274992000005</v>
      </c>
    </row>
    <row r="34388" spans="1:10" x14ac:dyDescent="0.35">
      <c r="A34388">
        <v>2020</v>
      </c>
      <c r="B34388">
        <v>4</v>
      </c>
      <c r="C34388" t="s">
        <v>67</v>
      </c>
      <c r="D34388" t="s">
        <v>34</v>
      </c>
      <c r="E34388" t="s">
        <v>8</v>
      </c>
      <c r="F34388" t="s">
        <v>31</v>
      </c>
      <c r="G34388" t="s">
        <v>9</v>
      </c>
      <c r="H34388" t="s">
        <v>6</v>
      </c>
      <c r="I34388" s="1">
        <v>19492.089461938795</v>
      </c>
      <c r="J34388" s="1">
        <v>82.515424824000007</v>
      </c>
    </row>
    <row r="34389" spans="1:10" x14ac:dyDescent="0.35">
      <c r="A34389">
        <v>2021</v>
      </c>
      <c r="B34389">
        <v>7</v>
      </c>
      <c r="C34389" t="s">
        <v>67</v>
      </c>
      <c r="D34389" t="s">
        <v>34</v>
      </c>
      <c r="E34389" t="s">
        <v>15</v>
      </c>
      <c r="F34389" t="s">
        <v>30</v>
      </c>
      <c r="G34389" t="s">
        <v>5</v>
      </c>
      <c r="H34389" t="s">
        <v>14</v>
      </c>
      <c r="I34389" s="1">
        <v>3029.8741149310199</v>
      </c>
      <c r="J34389" s="1">
        <v>4.9409654280000002</v>
      </c>
    </row>
    <row r="34390" spans="1:10" x14ac:dyDescent="0.35">
      <c r="A34390">
        <v>2021</v>
      </c>
      <c r="B34390">
        <v>5</v>
      </c>
      <c r="C34390" t="s">
        <v>67</v>
      </c>
      <c r="D34390" t="s">
        <v>34</v>
      </c>
      <c r="E34390" t="s">
        <v>13</v>
      </c>
      <c r="F34390" t="s">
        <v>10</v>
      </c>
      <c r="G34390" t="s">
        <v>9</v>
      </c>
      <c r="H34390" t="s">
        <v>6</v>
      </c>
      <c r="I34390" s="1">
        <v>6069.3422097737102</v>
      </c>
      <c r="J34390" s="1">
        <v>17.810714124</v>
      </c>
    </row>
    <row r="34391" spans="1:10" x14ac:dyDescent="0.35">
      <c r="A34391">
        <v>2020</v>
      </c>
      <c r="B34391">
        <v>1</v>
      </c>
      <c r="C34391" t="s">
        <v>67</v>
      </c>
      <c r="D34391" t="s">
        <v>33</v>
      </c>
      <c r="E34391" t="s">
        <v>8</v>
      </c>
      <c r="F34391" t="s">
        <v>30</v>
      </c>
      <c r="G34391" t="s">
        <v>9</v>
      </c>
      <c r="H34391" t="s">
        <v>6</v>
      </c>
      <c r="I34391" s="1">
        <v>284979.37358998548</v>
      </c>
      <c r="J34391" s="1">
        <v>1193.1003878639997</v>
      </c>
    </row>
    <row r="34392" spans="1:10" x14ac:dyDescent="0.35">
      <c r="A34392">
        <v>2021</v>
      </c>
      <c r="B34392">
        <v>7</v>
      </c>
      <c r="C34392" t="s">
        <v>67</v>
      </c>
      <c r="D34392" t="s">
        <v>34</v>
      </c>
      <c r="E34392" t="s">
        <v>4</v>
      </c>
      <c r="F34392" t="s">
        <v>7</v>
      </c>
      <c r="G34392" t="s">
        <v>5</v>
      </c>
      <c r="H34392" t="s">
        <v>6</v>
      </c>
      <c r="I34392" s="1">
        <v>90037.557771025604</v>
      </c>
      <c r="J34392" s="1">
        <v>321.16275282000004</v>
      </c>
    </row>
    <row r="34393" spans="1:10" x14ac:dyDescent="0.35">
      <c r="A34393">
        <v>2021</v>
      </c>
      <c r="B34393">
        <v>1</v>
      </c>
      <c r="C34393" t="s">
        <v>67</v>
      </c>
      <c r="D34393" t="s">
        <v>33</v>
      </c>
      <c r="E34393" t="s">
        <v>13</v>
      </c>
      <c r="F34393" t="s">
        <v>12</v>
      </c>
      <c r="G34393" t="s">
        <v>16</v>
      </c>
      <c r="H34393" t="s">
        <v>6</v>
      </c>
      <c r="I34393" s="1">
        <v>10938.987858800816</v>
      </c>
      <c r="J34393" s="1">
        <v>30.513089690999998</v>
      </c>
    </row>
    <row r="34394" spans="1:10" x14ac:dyDescent="0.35">
      <c r="A34394">
        <v>2021</v>
      </c>
      <c r="B34394">
        <v>4</v>
      </c>
      <c r="C34394" t="s">
        <v>67</v>
      </c>
      <c r="D34394" t="s">
        <v>33</v>
      </c>
      <c r="E34394" t="s">
        <v>4</v>
      </c>
      <c r="F34394" t="s">
        <v>31</v>
      </c>
      <c r="G34394" t="s">
        <v>9</v>
      </c>
      <c r="H34394" t="s">
        <v>6</v>
      </c>
      <c r="I34394" s="1">
        <v>3356425.2197269499</v>
      </c>
      <c r="J34394" s="1">
        <v>11507.182035048001</v>
      </c>
    </row>
    <row r="34395" spans="1:10" x14ac:dyDescent="0.35">
      <c r="A34395">
        <v>2020</v>
      </c>
      <c r="B34395">
        <v>6</v>
      </c>
      <c r="C34395" t="s">
        <v>67</v>
      </c>
      <c r="D34395" t="s">
        <v>34</v>
      </c>
      <c r="E34395" t="s">
        <v>4</v>
      </c>
      <c r="F34395" t="s">
        <v>30</v>
      </c>
      <c r="G34395" t="s">
        <v>5</v>
      </c>
      <c r="H34395" t="s">
        <v>6</v>
      </c>
      <c r="I34395" s="1">
        <v>585781.26223675162</v>
      </c>
      <c r="J34395" s="1">
        <v>2105.5101418259997</v>
      </c>
    </row>
    <row r="34396" spans="1:10" x14ac:dyDescent="0.35">
      <c r="A34396">
        <v>2020</v>
      </c>
      <c r="B34396">
        <v>5</v>
      </c>
      <c r="C34396" t="s">
        <v>67</v>
      </c>
      <c r="D34396" t="s">
        <v>34</v>
      </c>
      <c r="E34396" t="s">
        <v>4</v>
      </c>
      <c r="F34396" t="s">
        <v>10</v>
      </c>
      <c r="G34396" t="s">
        <v>5</v>
      </c>
      <c r="H34396" t="s">
        <v>14</v>
      </c>
      <c r="I34396" s="1">
        <v>1328665.6628927893</v>
      </c>
      <c r="J34396" s="1">
        <v>4258.9264799969997</v>
      </c>
    </row>
    <row r="34397" spans="1:10" x14ac:dyDescent="0.35">
      <c r="A34397">
        <v>2020</v>
      </c>
      <c r="B34397">
        <v>5</v>
      </c>
      <c r="C34397" t="s">
        <v>67</v>
      </c>
      <c r="D34397" t="s">
        <v>33</v>
      </c>
      <c r="E34397" t="s">
        <v>8</v>
      </c>
      <c r="F34397" t="s">
        <v>31</v>
      </c>
      <c r="G34397" t="s">
        <v>5</v>
      </c>
      <c r="H34397" t="s">
        <v>14</v>
      </c>
      <c r="I34397" s="1">
        <v>826114.63687557029</v>
      </c>
      <c r="J34397" s="1">
        <v>2513.9159344109999</v>
      </c>
    </row>
    <row r="34398" spans="1:10" x14ac:dyDescent="0.35">
      <c r="A34398">
        <v>2021</v>
      </c>
      <c r="B34398">
        <v>10</v>
      </c>
      <c r="C34398" t="s">
        <v>67</v>
      </c>
      <c r="D34398" t="s">
        <v>33</v>
      </c>
      <c r="E34398" t="s">
        <v>8</v>
      </c>
      <c r="F34398" t="s">
        <v>10</v>
      </c>
      <c r="G34398" t="s">
        <v>9</v>
      </c>
      <c r="H34398" t="s">
        <v>6</v>
      </c>
      <c r="I34398" s="1">
        <v>105252.07273398552</v>
      </c>
      <c r="J34398" s="1">
        <v>318.42945279600002</v>
      </c>
    </row>
    <row r="34399" spans="1:10" x14ac:dyDescent="0.35">
      <c r="A34399">
        <v>2020</v>
      </c>
      <c r="B34399">
        <v>4</v>
      </c>
      <c r="C34399" t="s">
        <v>67</v>
      </c>
      <c r="D34399" t="s">
        <v>33</v>
      </c>
      <c r="E34399" t="s">
        <v>13</v>
      </c>
      <c r="F34399" t="s">
        <v>30</v>
      </c>
      <c r="G34399" t="s">
        <v>11</v>
      </c>
      <c r="H34399" t="s">
        <v>6</v>
      </c>
      <c r="I34399" s="1">
        <v>126809.62702478285</v>
      </c>
      <c r="J34399" s="1">
        <v>426.58917739200001</v>
      </c>
    </row>
    <row r="34400" spans="1:10" x14ac:dyDescent="0.35">
      <c r="A34400">
        <v>2021</v>
      </c>
      <c r="B34400">
        <v>2</v>
      </c>
      <c r="C34400" t="s">
        <v>67</v>
      </c>
      <c r="D34400" t="s">
        <v>34</v>
      </c>
      <c r="E34400" t="s">
        <v>4</v>
      </c>
      <c r="F34400" t="s">
        <v>31</v>
      </c>
      <c r="G34400" t="s">
        <v>11</v>
      </c>
      <c r="H34400" t="s">
        <v>6</v>
      </c>
      <c r="I34400" s="1">
        <v>529893.87384363357</v>
      </c>
      <c r="J34400" s="1">
        <v>1774.22432985</v>
      </c>
    </row>
    <row r="34401" spans="1:10" x14ac:dyDescent="0.35">
      <c r="A34401">
        <v>2021</v>
      </c>
      <c r="B34401">
        <v>3</v>
      </c>
      <c r="C34401" t="s">
        <v>67</v>
      </c>
      <c r="D34401" t="s">
        <v>34</v>
      </c>
      <c r="E34401" t="s">
        <v>8</v>
      </c>
      <c r="F34401" t="s">
        <v>31</v>
      </c>
      <c r="G34401" t="s">
        <v>5</v>
      </c>
      <c r="H34401" t="s">
        <v>6</v>
      </c>
      <c r="I34401" s="1">
        <v>49304.962249485587</v>
      </c>
      <c r="J34401" s="1">
        <v>165.4365804</v>
      </c>
    </row>
    <row r="34402" spans="1:10" x14ac:dyDescent="0.35">
      <c r="A34402">
        <v>2020</v>
      </c>
      <c r="B34402">
        <v>5</v>
      </c>
      <c r="C34402" t="s">
        <v>67</v>
      </c>
      <c r="D34402" t="s">
        <v>33</v>
      </c>
      <c r="E34402" t="s">
        <v>8</v>
      </c>
      <c r="F34402" t="s">
        <v>10</v>
      </c>
      <c r="G34402" t="s">
        <v>11</v>
      </c>
      <c r="H34402" t="s">
        <v>6</v>
      </c>
      <c r="I34402" s="1">
        <v>146042.53874467331</v>
      </c>
      <c r="J34402" s="1">
        <v>689.58672766199993</v>
      </c>
    </row>
    <row r="34403" spans="1:10" x14ac:dyDescent="0.35">
      <c r="A34403">
        <v>2022</v>
      </c>
      <c r="B34403">
        <v>3</v>
      </c>
      <c r="C34403" t="s">
        <v>67</v>
      </c>
      <c r="D34403" t="s">
        <v>33</v>
      </c>
      <c r="E34403" t="s">
        <v>8</v>
      </c>
      <c r="F34403" t="s">
        <v>30</v>
      </c>
      <c r="G34403" t="s">
        <v>16</v>
      </c>
      <c r="H34403" t="s">
        <v>6</v>
      </c>
      <c r="I34403" s="1">
        <v>255656.86939869431</v>
      </c>
      <c r="J34403" s="1">
        <v>705.72433455999999</v>
      </c>
    </row>
    <row r="34404" spans="1:10" x14ac:dyDescent="0.35">
      <c r="A34404">
        <v>2021</v>
      </c>
      <c r="B34404">
        <v>6</v>
      </c>
      <c r="C34404" t="s">
        <v>67</v>
      </c>
      <c r="D34404" t="s">
        <v>33</v>
      </c>
      <c r="E34404" t="s">
        <v>13</v>
      </c>
      <c r="F34404" t="s">
        <v>31</v>
      </c>
      <c r="G34404" t="s">
        <v>5</v>
      </c>
      <c r="H34404" t="s">
        <v>6</v>
      </c>
      <c r="I34404" s="1">
        <v>17898.753205970905</v>
      </c>
      <c r="J34404" s="1">
        <v>126.720824139</v>
      </c>
    </row>
    <row r="34405" spans="1:10" x14ac:dyDescent="0.35">
      <c r="A34405">
        <v>2021</v>
      </c>
      <c r="B34405">
        <v>2</v>
      </c>
      <c r="C34405" t="s">
        <v>67</v>
      </c>
      <c r="D34405" t="s">
        <v>34</v>
      </c>
      <c r="E34405" t="s">
        <v>8</v>
      </c>
      <c r="F34405" t="s">
        <v>30</v>
      </c>
      <c r="G34405" t="s">
        <v>16</v>
      </c>
      <c r="H34405" t="s">
        <v>6</v>
      </c>
      <c r="I34405" s="1">
        <v>6285.4018996389586</v>
      </c>
      <c r="J34405" s="1">
        <v>25.047872892000001</v>
      </c>
    </row>
    <row r="34406" spans="1:10" x14ac:dyDescent="0.35">
      <c r="A34406">
        <v>2022</v>
      </c>
      <c r="B34406">
        <v>2</v>
      </c>
      <c r="C34406" t="s">
        <v>67</v>
      </c>
      <c r="D34406" t="s">
        <v>33</v>
      </c>
      <c r="E34406" t="s">
        <v>13</v>
      </c>
      <c r="F34406" t="s">
        <v>7</v>
      </c>
      <c r="G34406" t="s">
        <v>5</v>
      </c>
      <c r="H34406" t="s">
        <v>14</v>
      </c>
      <c r="I34406" s="1">
        <v>78560.463311502783</v>
      </c>
      <c r="J34406" s="1">
        <v>112.82893801200001</v>
      </c>
    </row>
    <row r="34407" spans="1:10" x14ac:dyDescent="0.35">
      <c r="A34407">
        <v>2022</v>
      </c>
      <c r="B34407">
        <v>3</v>
      </c>
      <c r="C34407" t="s">
        <v>67</v>
      </c>
      <c r="D34407" t="s">
        <v>33</v>
      </c>
      <c r="E34407" t="s">
        <v>13</v>
      </c>
      <c r="F34407" t="s">
        <v>12</v>
      </c>
      <c r="G34407" t="s">
        <v>16</v>
      </c>
      <c r="H34407" t="s">
        <v>6</v>
      </c>
      <c r="I34407" s="1">
        <v>15199.3404056368</v>
      </c>
      <c r="J34407" s="1">
        <v>26.751283439999998</v>
      </c>
    </row>
    <row r="34408" spans="1:10" x14ac:dyDescent="0.35">
      <c r="A34408">
        <v>2022</v>
      </c>
      <c r="B34408">
        <v>4</v>
      </c>
      <c r="C34408" t="s">
        <v>67</v>
      </c>
      <c r="D34408" t="s">
        <v>34</v>
      </c>
      <c r="E34408" t="s">
        <v>8</v>
      </c>
      <c r="F34408" t="s">
        <v>31</v>
      </c>
      <c r="G34408" t="s">
        <v>5</v>
      </c>
      <c r="H34408" t="s">
        <v>6</v>
      </c>
      <c r="I34408" s="1">
        <v>24352.589566505751</v>
      </c>
      <c r="J34408" s="1">
        <v>127.17659841599999</v>
      </c>
    </row>
    <row r="34409" spans="1:10" x14ac:dyDescent="0.35">
      <c r="A34409">
        <v>2020</v>
      </c>
      <c r="B34409">
        <v>5</v>
      </c>
      <c r="C34409" t="s">
        <v>67</v>
      </c>
      <c r="D34409" t="s">
        <v>33</v>
      </c>
      <c r="E34409" t="s">
        <v>8</v>
      </c>
      <c r="F34409" t="s">
        <v>30</v>
      </c>
      <c r="G34409" t="s">
        <v>5</v>
      </c>
      <c r="H34409" t="s">
        <v>6</v>
      </c>
      <c r="I34409" s="1">
        <v>518636.05731446529</v>
      </c>
      <c r="J34409" s="1">
        <v>3391.2774517649996</v>
      </c>
    </row>
    <row r="34410" spans="1:10" x14ac:dyDescent="0.35">
      <c r="A34410">
        <v>2021</v>
      </c>
      <c r="B34410">
        <v>9</v>
      </c>
      <c r="C34410" t="s">
        <v>67</v>
      </c>
      <c r="D34410" t="s">
        <v>33</v>
      </c>
      <c r="E34410" t="s">
        <v>4</v>
      </c>
      <c r="F34410" t="s">
        <v>12</v>
      </c>
      <c r="G34410" t="s">
        <v>11</v>
      </c>
      <c r="H34410" t="s">
        <v>6</v>
      </c>
      <c r="I34410" s="1">
        <v>115072.66197450161</v>
      </c>
      <c r="J34410" s="1">
        <v>167.95409358000003</v>
      </c>
    </row>
    <row r="34411" spans="1:10" x14ac:dyDescent="0.35">
      <c r="A34411">
        <v>2020</v>
      </c>
      <c r="B34411">
        <v>5</v>
      </c>
      <c r="C34411" t="s">
        <v>67</v>
      </c>
      <c r="D34411" t="s">
        <v>34</v>
      </c>
      <c r="E34411" t="s">
        <v>13</v>
      </c>
      <c r="F34411" t="s">
        <v>7</v>
      </c>
      <c r="G34411" t="s">
        <v>11</v>
      </c>
      <c r="H34411" t="s">
        <v>6</v>
      </c>
      <c r="I34411" s="1">
        <v>15487.632278832414</v>
      </c>
      <c r="J34411" s="1">
        <v>45.324949235999995</v>
      </c>
    </row>
    <row r="34412" spans="1:10" x14ac:dyDescent="0.35">
      <c r="A34412">
        <v>2021</v>
      </c>
      <c r="B34412">
        <v>10</v>
      </c>
      <c r="C34412" t="s">
        <v>67</v>
      </c>
      <c r="D34412" t="s">
        <v>33</v>
      </c>
      <c r="E34412" t="s">
        <v>15</v>
      </c>
      <c r="F34412" t="s">
        <v>30</v>
      </c>
      <c r="G34412" t="s">
        <v>11</v>
      </c>
      <c r="H34412" t="s">
        <v>6</v>
      </c>
      <c r="I34412" s="1">
        <v>19110.769217463843</v>
      </c>
      <c r="J34412" s="1">
        <v>82.508036352000005</v>
      </c>
    </row>
    <row r="34413" spans="1:10" x14ac:dyDescent="0.35">
      <c r="A34413">
        <v>2021</v>
      </c>
      <c r="B34413">
        <v>2</v>
      </c>
      <c r="C34413" t="s">
        <v>67</v>
      </c>
      <c r="D34413" t="s">
        <v>34</v>
      </c>
      <c r="E34413" t="s">
        <v>13</v>
      </c>
      <c r="F34413" t="s">
        <v>7</v>
      </c>
      <c r="G34413" t="s">
        <v>16</v>
      </c>
      <c r="H34413" t="s">
        <v>6</v>
      </c>
      <c r="I34413" s="1">
        <v>577.89617407326</v>
      </c>
      <c r="J34413" s="1">
        <v>4.1746454819999999</v>
      </c>
    </row>
    <row r="34414" spans="1:10" x14ac:dyDescent="0.35">
      <c r="A34414">
        <v>2021</v>
      </c>
      <c r="B34414">
        <v>6</v>
      </c>
      <c r="C34414" t="s">
        <v>67</v>
      </c>
      <c r="D34414" t="s">
        <v>34</v>
      </c>
      <c r="E34414" t="s">
        <v>13</v>
      </c>
      <c r="F34414" t="s">
        <v>30</v>
      </c>
      <c r="G34414" t="s">
        <v>5</v>
      </c>
      <c r="H34414" t="s">
        <v>6</v>
      </c>
      <c r="I34414" s="1">
        <v>10411.77402491499</v>
      </c>
      <c r="J34414" s="1">
        <v>18.773455427999998</v>
      </c>
    </row>
    <row r="34415" spans="1:10" x14ac:dyDescent="0.35">
      <c r="A34415">
        <v>2021</v>
      </c>
      <c r="B34415">
        <v>8</v>
      </c>
      <c r="C34415" t="s">
        <v>67</v>
      </c>
      <c r="D34415" t="s">
        <v>34</v>
      </c>
      <c r="E34415" t="s">
        <v>17</v>
      </c>
      <c r="F34415" t="s">
        <v>31</v>
      </c>
      <c r="G34415" t="s">
        <v>16</v>
      </c>
      <c r="H34415" t="s">
        <v>6</v>
      </c>
      <c r="I34415" s="1">
        <v>9593.2537059449987</v>
      </c>
      <c r="J34415" s="1">
        <v>19.852389647999999</v>
      </c>
    </row>
    <row r="34416" spans="1:10" x14ac:dyDescent="0.35">
      <c r="A34416">
        <v>2020</v>
      </c>
      <c r="B34416">
        <v>7</v>
      </c>
      <c r="C34416" t="s">
        <v>67</v>
      </c>
      <c r="D34416" t="s">
        <v>34</v>
      </c>
      <c r="E34416" t="s">
        <v>17</v>
      </c>
      <c r="F34416" t="s">
        <v>31</v>
      </c>
      <c r="G34416" t="s">
        <v>5</v>
      </c>
      <c r="H34416" t="s">
        <v>14</v>
      </c>
      <c r="I34416" s="1">
        <v>24618.714136061008</v>
      </c>
      <c r="J34416" s="1">
        <v>37.721509476000001</v>
      </c>
    </row>
    <row r="34417" spans="1:10" x14ac:dyDescent="0.35">
      <c r="A34417">
        <v>2021</v>
      </c>
      <c r="B34417">
        <v>4</v>
      </c>
      <c r="C34417" t="s">
        <v>67</v>
      </c>
      <c r="D34417" t="s">
        <v>34</v>
      </c>
      <c r="E34417" t="s">
        <v>4</v>
      </c>
      <c r="F34417" t="s">
        <v>31</v>
      </c>
      <c r="G34417" t="s">
        <v>9</v>
      </c>
      <c r="H34417" t="s">
        <v>6</v>
      </c>
      <c r="I34417" s="1">
        <v>525845.88583296805</v>
      </c>
      <c r="J34417" s="1">
        <v>1498.8886164</v>
      </c>
    </row>
    <row r="34418" spans="1:10" x14ac:dyDescent="0.35">
      <c r="A34418">
        <v>2020</v>
      </c>
      <c r="B34418">
        <v>11</v>
      </c>
      <c r="C34418" t="s">
        <v>67</v>
      </c>
      <c r="D34418" t="s">
        <v>33</v>
      </c>
      <c r="E34418" t="s">
        <v>15</v>
      </c>
      <c r="F34418" t="s">
        <v>10</v>
      </c>
      <c r="G34418" t="s">
        <v>5</v>
      </c>
      <c r="H34418" t="s">
        <v>14</v>
      </c>
      <c r="I34418" s="1">
        <v>5421.3953245821604</v>
      </c>
      <c r="J34418" s="1">
        <v>15.62929284</v>
      </c>
    </row>
    <row r="34419" spans="1:10" x14ac:dyDescent="0.35">
      <c r="A34419">
        <v>2020</v>
      </c>
      <c r="B34419">
        <v>8</v>
      </c>
      <c r="C34419" t="s">
        <v>67</v>
      </c>
      <c r="D34419" t="s">
        <v>34</v>
      </c>
      <c r="E34419" t="s">
        <v>8</v>
      </c>
      <c r="F34419" t="s">
        <v>30</v>
      </c>
      <c r="G34419" t="s">
        <v>9</v>
      </c>
      <c r="H34419" t="s">
        <v>6</v>
      </c>
      <c r="I34419" s="1">
        <v>29662.413855645471</v>
      </c>
      <c r="J34419" s="1">
        <v>73.976641283999996</v>
      </c>
    </row>
    <row r="34420" spans="1:10" x14ac:dyDescent="0.35">
      <c r="A34420">
        <v>2022</v>
      </c>
      <c r="B34420">
        <v>4</v>
      </c>
      <c r="C34420" t="s">
        <v>67</v>
      </c>
      <c r="D34420" t="s">
        <v>33</v>
      </c>
      <c r="E34420" t="s">
        <v>13</v>
      </c>
      <c r="F34420" t="s">
        <v>31</v>
      </c>
      <c r="G34420" t="s">
        <v>16</v>
      </c>
      <c r="H34420" t="s">
        <v>6</v>
      </c>
      <c r="I34420" s="1">
        <v>11977.091932666555</v>
      </c>
      <c r="J34420" s="1">
        <v>65.731725023999999</v>
      </c>
    </row>
    <row r="34421" spans="1:10" x14ac:dyDescent="0.35">
      <c r="A34421">
        <v>2020</v>
      </c>
      <c r="B34421">
        <v>5</v>
      </c>
      <c r="C34421" t="s">
        <v>67</v>
      </c>
      <c r="D34421" t="s">
        <v>34</v>
      </c>
      <c r="E34421" t="s">
        <v>13</v>
      </c>
      <c r="F34421" t="s">
        <v>12</v>
      </c>
      <c r="G34421" t="s">
        <v>11</v>
      </c>
      <c r="H34421" t="s">
        <v>6</v>
      </c>
      <c r="I34421" s="1">
        <v>356.09222617626</v>
      </c>
      <c r="J34421" s="1">
        <v>1.6187481869999998</v>
      </c>
    </row>
    <row r="34422" spans="1:10" x14ac:dyDescent="0.35">
      <c r="A34422">
        <v>2020</v>
      </c>
      <c r="B34422">
        <v>6</v>
      </c>
      <c r="C34422" t="s">
        <v>67</v>
      </c>
      <c r="D34422" t="s">
        <v>33</v>
      </c>
      <c r="E34422" t="s">
        <v>8</v>
      </c>
      <c r="F34422" t="s">
        <v>10</v>
      </c>
      <c r="G34422" t="s">
        <v>9</v>
      </c>
      <c r="H34422" t="s">
        <v>6</v>
      </c>
      <c r="I34422" s="1">
        <v>207944.99322634673</v>
      </c>
      <c r="J34422" s="1">
        <v>1107.3550097609998</v>
      </c>
    </row>
    <row r="34423" spans="1:10" x14ac:dyDescent="0.35">
      <c r="A34423">
        <v>2020</v>
      </c>
      <c r="B34423">
        <v>2</v>
      </c>
      <c r="C34423" t="s">
        <v>67</v>
      </c>
      <c r="D34423" t="s">
        <v>33</v>
      </c>
      <c r="E34423" t="s">
        <v>4</v>
      </c>
      <c r="F34423" t="s">
        <v>31</v>
      </c>
      <c r="G34423" t="s">
        <v>5</v>
      </c>
      <c r="H34423" t="s">
        <v>6</v>
      </c>
      <c r="I34423" s="1">
        <v>652576.55256171862</v>
      </c>
      <c r="J34423" s="1">
        <v>4430.080814166</v>
      </c>
    </row>
    <row r="34424" spans="1:10" x14ac:dyDescent="0.35">
      <c r="A34424">
        <v>2021</v>
      </c>
      <c r="B34424">
        <v>5</v>
      </c>
      <c r="C34424" t="s">
        <v>67</v>
      </c>
      <c r="D34424" t="s">
        <v>33</v>
      </c>
      <c r="E34424" t="s">
        <v>8</v>
      </c>
      <c r="F34424" t="s">
        <v>10</v>
      </c>
      <c r="G34424" t="s">
        <v>16</v>
      </c>
      <c r="H34424" t="s">
        <v>6</v>
      </c>
      <c r="I34424" s="1">
        <v>129276.79760300313</v>
      </c>
      <c r="J34424" s="1">
        <v>415.58332956000004</v>
      </c>
    </row>
    <row r="34425" spans="1:10" x14ac:dyDescent="0.35">
      <c r="A34425">
        <v>2020</v>
      </c>
      <c r="B34425">
        <v>1</v>
      </c>
      <c r="C34425" t="s">
        <v>67</v>
      </c>
      <c r="D34425" t="s">
        <v>33</v>
      </c>
      <c r="E34425" t="s">
        <v>4</v>
      </c>
      <c r="F34425" t="s">
        <v>7</v>
      </c>
      <c r="G34425" t="s">
        <v>9</v>
      </c>
      <c r="H34425" t="s">
        <v>6</v>
      </c>
      <c r="I34425" s="1">
        <v>383403.98055473331</v>
      </c>
      <c r="J34425" s="1">
        <v>1721.8607870309997</v>
      </c>
    </row>
    <row r="34426" spans="1:10" x14ac:dyDescent="0.35">
      <c r="A34426">
        <v>2021</v>
      </c>
      <c r="B34426">
        <v>2</v>
      </c>
      <c r="C34426" t="s">
        <v>67</v>
      </c>
      <c r="D34426" t="s">
        <v>33</v>
      </c>
      <c r="E34426" t="s">
        <v>13</v>
      </c>
      <c r="F34426" t="s">
        <v>12</v>
      </c>
      <c r="G34426" t="s">
        <v>16</v>
      </c>
      <c r="H34426" t="s">
        <v>6</v>
      </c>
      <c r="I34426" s="1">
        <v>9205.4829213883204</v>
      </c>
      <c r="J34426" s="1">
        <v>19.481678916</v>
      </c>
    </row>
    <row r="34427" spans="1:10" x14ac:dyDescent="0.35">
      <c r="A34427">
        <v>2021</v>
      </c>
      <c r="B34427">
        <v>1</v>
      </c>
      <c r="C34427" t="s">
        <v>67</v>
      </c>
      <c r="D34427" t="s">
        <v>33</v>
      </c>
      <c r="E34427" t="s">
        <v>4</v>
      </c>
      <c r="F34427" t="s">
        <v>7</v>
      </c>
      <c r="G34427" t="s">
        <v>5</v>
      </c>
      <c r="H34427" t="s">
        <v>14</v>
      </c>
      <c r="I34427" s="1">
        <v>736229.75046916935</v>
      </c>
      <c r="J34427" s="1">
        <v>1897.4621330069999</v>
      </c>
    </row>
    <row r="34428" spans="1:10" x14ac:dyDescent="0.35">
      <c r="A34428">
        <v>2021</v>
      </c>
      <c r="B34428">
        <v>7</v>
      </c>
      <c r="C34428" t="s">
        <v>67</v>
      </c>
      <c r="D34428" t="s">
        <v>34</v>
      </c>
      <c r="E34428" t="s">
        <v>4</v>
      </c>
      <c r="F34428" t="s">
        <v>10</v>
      </c>
      <c r="G34428" t="s">
        <v>5</v>
      </c>
      <c r="H34428" t="s">
        <v>14</v>
      </c>
      <c r="I34428" s="1">
        <v>433230.09904830594</v>
      </c>
      <c r="J34428" s="1">
        <v>1294.532942136</v>
      </c>
    </row>
    <row r="34429" spans="1:10" x14ac:dyDescent="0.35">
      <c r="A34429">
        <v>2022</v>
      </c>
      <c r="B34429">
        <v>2</v>
      </c>
      <c r="C34429" t="s">
        <v>67</v>
      </c>
      <c r="D34429" t="s">
        <v>33</v>
      </c>
      <c r="E34429" t="s">
        <v>4</v>
      </c>
      <c r="F34429" t="s">
        <v>7</v>
      </c>
      <c r="G34429" t="s">
        <v>5</v>
      </c>
      <c r="H34429" t="s">
        <v>6</v>
      </c>
      <c r="I34429" s="1">
        <v>692521.10749259079</v>
      </c>
      <c r="J34429" s="1">
        <v>2092.2106777040003</v>
      </c>
    </row>
    <row r="34430" spans="1:10" x14ac:dyDescent="0.35">
      <c r="A34430">
        <v>2021</v>
      </c>
      <c r="B34430">
        <v>10</v>
      </c>
      <c r="C34430" t="s">
        <v>67</v>
      </c>
      <c r="D34430" t="s">
        <v>34</v>
      </c>
      <c r="E34430" t="s">
        <v>4</v>
      </c>
      <c r="F34430" t="s">
        <v>31</v>
      </c>
      <c r="G34430" t="s">
        <v>11</v>
      </c>
      <c r="H34430" t="s">
        <v>6</v>
      </c>
      <c r="I34430" s="1">
        <v>971911.80682270729</v>
      </c>
      <c r="J34430" s="1">
        <v>2715.0300712080002</v>
      </c>
    </row>
    <row r="34431" spans="1:10" x14ac:dyDescent="0.35">
      <c r="A34431">
        <v>2021</v>
      </c>
      <c r="B34431">
        <v>4</v>
      </c>
      <c r="C34431" t="s">
        <v>67</v>
      </c>
      <c r="D34431" t="s">
        <v>34</v>
      </c>
      <c r="E34431" t="s">
        <v>8</v>
      </c>
      <c r="F34431" t="s">
        <v>31</v>
      </c>
      <c r="G34431" t="s">
        <v>5</v>
      </c>
      <c r="H34431" t="s">
        <v>14</v>
      </c>
      <c r="I34431" s="1">
        <v>343059.23126353533</v>
      </c>
      <c r="J34431" s="1">
        <v>750.871821168</v>
      </c>
    </row>
    <row r="34432" spans="1:10" x14ac:dyDescent="0.35">
      <c r="A34432">
        <v>2020</v>
      </c>
      <c r="B34432">
        <v>4</v>
      </c>
      <c r="C34432" t="s">
        <v>67</v>
      </c>
      <c r="D34432" t="s">
        <v>33</v>
      </c>
      <c r="E34432" t="s">
        <v>13</v>
      </c>
      <c r="F34432" t="s">
        <v>12</v>
      </c>
      <c r="G34432" t="s">
        <v>11</v>
      </c>
      <c r="H34432" t="s">
        <v>6</v>
      </c>
      <c r="I34432" s="1">
        <v>61954.200128459524</v>
      </c>
      <c r="J34432" s="1">
        <v>133.89295348799999</v>
      </c>
    </row>
    <row r="34433" spans="1:10" x14ac:dyDescent="0.35">
      <c r="A34433">
        <v>2022</v>
      </c>
      <c r="B34433">
        <v>2</v>
      </c>
      <c r="C34433" t="s">
        <v>67</v>
      </c>
      <c r="D34433" t="s">
        <v>33</v>
      </c>
      <c r="E34433" t="s">
        <v>8</v>
      </c>
      <c r="F34433" t="s">
        <v>7</v>
      </c>
      <c r="G34433" t="s">
        <v>5</v>
      </c>
      <c r="H34433" t="s">
        <v>14</v>
      </c>
      <c r="I34433" s="1">
        <v>140030.42093336044</v>
      </c>
      <c r="J34433" s="1">
        <v>222.87197632000002</v>
      </c>
    </row>
    <row r="34434" spans="1:10" x14ac:dyDescent="0.35">
      <c r="A34434">
        <v>2021</v>
      </c>
      <c r="B34434">
        <v>6</v>
      </c>
      <c r="C34434" t="s">
        <v>67</v>
      </c>
      <c r="D34434" t="s">
        <v>34</v>
      </c>
      <c r="E34434" t="s">
        <v>4</v>
      </c>
      <c r="F34434" t="s">
        <v>7</v>
      </c>
      <c r="G34434" t="s">
        <v>16</v>
      </c>
      <c r="H34434" t="s">
        <v>6</v>
      </c>
      <c r="I34434" s="1">
        <v>41456.889707081944</v>
      </c>
      <c r="J34434" s="1">
        <v>151.75209804299999</v>
      </c>
    </row>
    <row r="34435" spans="1:10" x14ac:dyDescent="0.35">
      <c r="A34435">
        <v>2020</v>
      </c>
      <c r="B34435">
        <v>7</v>
      </c>
      <c r="C34435" t="s">
        <v>67</v>
      </c>
      <c r="D34435" t="s">
        <v>33</v>
      </c>
      <c r="E34435" t="s">
        <v>13</v>
      </c>
      <c r="F34435" t="s">
        <v>7</v>
      </c>
      <c r="G34435" t="s">
        <v>11</v>
      </c>
      <c r="H34435" t="s">
        <v>6</v>
      </c>
      <c r="I34435" s="1">
        <v>123734.1223271105</v>
      </c>
      <c r="J34435" s="1">
        <v>262.703369565</v>
      </c>
    </row>
    <row r="34436" spans="1:10" x14ac:dyDescent="0.35">
      <c r="A34436">
        <v>2022</v>
      </c>
      <c r="B34436">
        <v>4</v>
      </c>
      <c r="C34436" t="s">
        <v>67</v>
      </c>
      <c r="D34436" t="s">
        <v>33</v>
      </c>
      <c r="E34436" t="s">
        <v>8</v>
      </c>
      <c r="F34436" t="s">
        <v>31</v>
      </c>
      <c r="G34436" t="s">
        <v>16</v>
      </c>
      <c r="H34436" t="s">
        <v>6</v>
      </c>
      <c r="I34436" s="1">
        <v>104885.55579932299</v>
      </c>
      <c r="J34436" s="1">
        <v>280.07430662399997</v>
      </c>
    </row>
    <row r="34437" spans="1:10" x14ac:dyDescent="0.35">
      <c r="A34437">
        <v>2020</v>
      </c>
      <c r="B34437">
        <v>4</v>
      </c>
      <c r="C34437" t="s">
        <v>67</v>
      </c>
      <c r="D34437" t="s">
        <v>34</v>
      </c>
      <c r="E34437" t="s">
        <v>4</v>
      </c>
      <c r="F34437" t="s">
        <v>12</v>
      </c>
      <c r="G34437" t="s">
        <v>9</v>
      </c>
      <c r="H34437" t="s">
        <v>6</v>
      </c>
      <c r="I34437" s="1">
        <v>39504.804547672793</v>
      </c>
      <c r="J34437" s="1">
        <v>168.14463926400001</v>
      </c>
    </row>
    <row r="34438" spans="1:10" x14ac:dyDescent="0.35">
      <c r="A34438">
        <v>2022</v>
      </c>
      <c r="B34438">
        <v>4</v>
      </c>
      <c r="C34438" t="s">
        <v>67</v>
      </c>
      <c r="D34438" t="s">
        <v>33</v>
      </c>
      <c r="E34438" t="s">
        <v>17</v>
      </c>
      <c r="F34438" t="s">
        <v>10</v>
      </c>
      <c r="G34438" t="s">
        <v>5</v>
      </c>
      <c r="H34438" t="s">
        <v>6</v>
      </c>
      <c r="I34438" s="1">
        <v>243949.29371124483</v>
      </c>
      <c r="J34438" s="1">
        <v>190.05042235199997</v>
      </c>
    </row>
    <row r="34439" spans="1:10" x14ac:dyDescent="0.35">
      <c r="A34439">
        <v>2022</v>
      </c>
      <c r="B34439">
        <v>4</v>
      </c>
      <c r="C34439" t="s">
        <v>67</v>
      </c>
      <c r="D34439" t="s">
        <v>33</v>
      </c>
      <c r="E34439" t="s">
        <v>13</v>
      </c>
      <c r="F34439" t="s">
        <v>30</v>
      </c>
      <c r="G34439" t="s">
        <v>5</v>
      </c>
      <c r="H34439" t="s">
        <v>14</v>
      </c>
      <c r="I34439" s="1">
        <v>105171.00295999247</v>
      </c>
      <c r="J34439" s="1">
        <v>131.463450048</v>
      </c>
    </row>
    <row r="34440" spans="1:10" x14ac:dyDescent="0.35">
      <c r="A34440">
        <v>2021</v>
      </c>
      <c r="B34440">
        <v>4</v>
      </c>
      <c r="C34440" t="s">
        <v>67</v>
      </c>
      <c r="D34440" t="s">
        <v>34</v>
      </c>
      <c r="E34440" t="s">
        <v>13</v>
      </c>
      <c r="F34440" t="s">
        <v>7</v>
      </c>
      <c r="G34440" t="s">
        <v>16</v>
      </c>
      <c r="H34440" t="s">
        <v>6</v>
      </c>
      <c r="I34440" s="1">
        <v>4985.7603422961602</v>
      </c>
      <c r="J34440" s="1">
        <v>19.985181552</v>
      </c>
    </row>
    <row r="34441" spans="1:10" x14ac:dyDescent="0.35">
      <c r="A34441">
        <v>2020</v>
      </c>
      <c r="B34441">
        <v>9</v>
      </c>
      <c r="C34441" t="s">
        <v>67</v>
      </c>
      <c r="D34441" t="s">
        <v>33</v>
      </c>
      <c r="E34441" t="s">
        <v>8</v>
      </c>
      <c r="F34441" t="s">
        <v>10</v>
      </c>
      <c r="G34441" t="s">
        <v>5</v>
      </c>
      <c r="H34441" t="s">
        <v>6</v>
      </c>
      <c r="I34441" s="1">
        <v>109156.01490029877</v>
      </c>
      <c r="J34441" s="1">
        <v>614.34586365600012</v>
      </c>
    </row>
    <row r="34442" spans="1:10" x14ac:dyDescent="0.35">
      <c r="A34442">
        <v>2020</v>
      </c>
      <c r="B34442">
        <v>2</v>
      </c>
      <c r="C34442" t="s">
        <v>67</v>
      </c>
      <c r="D34442" t="s">
        <v>34</v>
      </c>
      <c r="E34442" t="s">
        <v>15</v>
      </c>
      <c r="F34442" t="s">
        <v>31</v>
      </c>
      <c r="G34442" t="s">
        <v>5</v>
      </c>
      <c r="H34442" t="s">
        <v>6</v>
      </c>
      <c r="I34442" s="1">
        <v>398.47962266784003</v>
      </c>
      <c r="J34442" s="1">
        <v>3.0353414280000002</v>
      </c>
    </row>
    <row r="34443" spans="1:10" x14ac:dyDescent="0.35">
      <c r="A34443">
        <v>2021</v>
      </c>
      <c r="B34443">
        <v>10</v>
      </c>
      <c r="C34443" t="s">
        <v>67</v>
      </c>
      <c r="D34443" t="s">
        <v>34</v>
      </c>
      <c r="E34443" t="s">
        <v>13</v>
      </c>
      <c r="F34443" t="s">
        <v>12</v>
      </c>
      <c r="G34443" t="s">
        <v>5</v>
      </c>
      <c r="H34443" t="s">
        <v>6</v>
      </c>
      <c r="I34443" s="1">
        <v>3600.72805768536</v>
      </c>
      <c r="J34443" s="1">
        <v>7.7351284080000005</v>
      </c>
    </row>
    <row r="34444" spans="1:10" x14ac:dyDescent="0.35">
      <c r="A34444">
        <v>2021</v>
      </c>
      <c r="B34444">
        <v>8</v>
      </c>
      <c r="C34444" t="s">
        <v>67</v>
      </c>
      <c r="D34444" t="s">
        <v>33</v>
      </c>
      <c r="E34444" t="s">
        <v>4</v>
      </c>
      <c r="F34444" t="s">
        <v>31</v>
      </c>
      <c r="G34444" t="s">
        <v>16</v>
      </c>
      <c r="H34444" t="s">
        <v>6</v>
      </c>
      <c r="I34444" s="1">
        <v>1354790.8619249216</v>
      </c>
      <c r="J34444" s="1">
        <v>4470.0964024079994</v>
      </c>
    </row>
    <row r="34445" spans="1:10" x14ac:dyDescent="0.35">
      <c r="A34445">
        <v>2022</v>
      </c>
      <c r="B34445">
        <v>3</v>
      </c>
      <c r="C34445" t="s">
        <v>67</v>
      </c>
      <c r="D34445" t="s">
        <v>34</v>
      </c>
      <c r="E34445" t="s">
        <v>13</v>
      </c>
      <c r="F34445" t="s">
        <v>12</v>
      </c>
      <c r="G34445" t="s">
        <v>9</v>
      </c>
      <c r="H34445" t="s">
        <v>6</v>
      </c>
      <c r="I34445" s="1">
        <v>4055.9531629343996</v>
      </c>
      <c r="J34445" s="1">
        <v>1.2738706399999999</v>
      </c>
    </row>
    <row r="34446" spans="1:10" x14ac:dyDescent="0.35">
      <c r="A34446">
        <v>2020</v>
      </c>
      <c r="B34446">
        <v>9</v>
      </c>
      <c r="C34446" t="s">
        <v>67</v>
      </c>
      <c r="D34446" t="s">
        <v>34</v>
      </c>
      <c r="E34446" t="s">
        <v>13</v>
      </c>
      <c r="F34446" t="s">
        <v>7</v>
      </c>
      <c r="G34446" t="s">
        <v>9</v>
      </c>
      <c r="H34446" t="s">
        <v>6</v>
      </c>
      <c r="I34446" s="1">
        <v>6641.7692206929014</v>
      </c>
      <c r="J34446" s="1">
        <v>15.499551606000002</v>
      </c>
    </row>
    <row r="34447" spans="1:10" x14ac:dyDescent="0.35">
      <c r="A34447">
        <v>2020</v>
      </c>
      <c r="B34447">
        <v>3</v>
      </c>
      <c r="C34447" t="s">
        <v>67</v>
      </c>
      <c r="D34447" t="s">
        <v>34</v>
      </c>
      <c r="E34447" t="s">
        <v>4</v>
      </c>
      <c r="F34447" t="s">
        <v>31</v>
      </c>
      <c r="G34447" t="s">
        <v>5</v>
      </c>
      <c r="H34447" t="s">
        <v>14</v>
      </c>
      <c r="I34447" s="1">
        <v>573873.39226108114</v>
      </c>
      <c r="J34447" s="1">
        <v>2116.5924569999997</v>
      </c>
    </row>
    <row r="34448" spans="1:10" x14ac:dyDescent="0.35">
      <c r="A34448">
        <v>2020</v>
      </c>
      <c r="B34448">
        <v>11</v>
      </c>
      <c r="C34448" t="s">
        <v>67</v>
      </c>
      <c r="D34448" t="s">
        <v>34</v>
      </c>
      <c r="E34448" t="s">
        <v>8</v>
      </c>
      <c r="F34448" t="s">
        <v>7</v>
      </c>
      <c r="G34448" t="s">
        <v>11</v>
      </c>
      <c r="H34448" t="s">
        <v>6</v>
      </c>
      <c r="I34448" s="1">
        <v>234580.52511434519</v>
      </c>
      <c r="J34448" s="1">
        <v>731.45090491199994</v>
      </c>
    </row>
    <row r="34449" spans="1:10" x14ac:dyDescent="0.35">
      <c r="A34449">
        <v>2021</v>
      </c>
      <c r="B34449">
        <v>6</v>
      </c>
      <c r="C34449" t="s">
        <v>67</v>
      </c>
      <c r="D34449" t="s">
        <v>34</v>
      </c>
      <c r="E34449" t="s">
        <v>4</v>
      </c>
      <c r="F34449" t="s">
        <v>10</v>
      </c>
      <c r="G34449" t="s">
        <v>11</v>
      </c>
      <c r="H34449" t="s">
        <v>6</v>
      </c>
      <c r="I34449" s="1">
        <v>114001.90195380722</v>
      </c>
      <c r="J34449" s="1">
        <v>445.86956641500001</v>
      </c>
    </row>
    <row r="34450" spans="1:10" x14ac:dyDescent="0.35">
      <c r="A34450">
        <v>2021</v>
      </c>
      <c r="B34450">
        <v>3</v>
      </c>
      <c r="C34450" t="s">
        <v>67</v>
      </c>
      <c r="D34450" t="s">
        <v>33</v>
      </c>
      <c r="E34450" t="s">
        <v>13</v>
      </c>
      <c r="F34450" t="s">
        <v>12</v>
      </c>
      <c r="G34450" t="s">
        <v>5</v>
      </c>
      <c r="H34450" t="s">
        <v>6</v>
      </c>
      <c r="I34450" s="1">
        <v>36907.653949941589</v>
      </c>
      <c r="J34450" s="1">
        <v>71.26498848</v>
      </c>
    </row>
    <row r="34451" spans="1:10" x14ac:dyDescent="0.35">
      <c r="A34451">
        <v>2022</v>
      </c>
      <c r="B34451">
        <v>4</v>
      </c>
      <c r="C34451" t="s">
        <v>67</v>
      </c>
      <c r="D34451" t="s">
        <v>33</v>
      </c>
      <c r="E34451" t="s">
        <v>8</v>
      </c>
      <c r="F34451" t="s">
        <v>7</v>
      </c>
      <c r="G34451" t="s">
        <v>11</v>
      </c>
      <c r="H34451" t="s">
        <v>6</v>
      </c>
      <c r="I34451" s="1">
        <v>54152.91018695711</v>
      </c>
      <c r="J34451" s="1">
        <v>161.471411472</v>
      </c>
    </row>
    <row r="34452" spans="1:10" x14ac:dyDescent="0.35">
      <c r="A34452">
        <v>2022</v>
      </c>
      <c r="B34452">
        <v>3</v>
      </c>
      <c r="C34452" t="s">
        <v>67</v>
      </c>
      <c r="D34452" t="s">
        <v>34</v>
      </c>
      <c r="E34452" t="s">
        <v>15</v>
      </c>
      <c r="F34452" t="s">
        <v>31</v>
      </c>
      <c r="G34452" t="s">
        <v>16</v>
      </c>
      <c r="H34452" t="s">
        <v>6</v>
      </c>
      <c r="I34452" s="1">
        <v>1579.4976839487999</v>
      </c>
      <c r="J34452" s="1">
        <v>5.0954825599999998</v>
      </c>
    </row>
    <row r="34453" spans="1:10" x14ac:dyDescent="0.35">
      <c r="A34453">
        <v>2021</v>
      </c>
      <c r="B34453">
        <v>6</v>
      </c>
      <c r="C34453" t="s">
        <v>67</v>
      </c>
      <c r="D34453" t="s">
        <v>34</v>
      </c>
      <c r="E34453" t="s">
        <v>15</v>
      </c>
      <c r="F34453" t="s">
        <v>30</v>
      </c>
      <c r="G34453" t="s">
        <v>16</v>
      </c>
      <c r="H34453" t="s">
        <v>6</v>
      </c>
      <c r="I34453" s="1">
        <v>239.61186944603998</v>
      </c>
      <c r="J34453" s="1">
        <v>3.1289092379999999</v>
      </c>
    </row>
    <row r="34454" spans="1:10" x14ac:dyDescent="0.35">
      <c r="A34454">
        <v>2021</v>
      </c>
      <c r="B34454">
        <v>6</v>
      </c>
      <c r="C34454" t="s">
        <v>67</v>
      </c>
      <c r="D34454" t="s">
        <v>33</v>
      </c>
      <c r="E34454" t="s">
        <v>8</v>
      </c>
      <c r="F34454" t="s">
        <v>12</v>
      </c>
      <c r="G34454" t="s">
        <v>16</v>
      </c>
      <c r="H34454" t="s">
        <v>6</v>
      </c>
      <c r="I34454" s="1">
        <v>68038.600716695713</v>
      </c>
      <c r="J34454" s="1">
        <v>162.70328037599998</v>
      </c>
    </row>
    <row r="34455" spans="1:10" x14ac:dyDescent="0.35">
      <c r="A34455">
        <v>2020</v>
      </c>
      <c r="B34455">
        <v>4</v>
      </c>
      <c r="C34455" t="s">
        <v>67</v>
      </c>
      <c r="D34455" t="s">
        <v>34</v>
      </c>
      <c r="E34455" t="s">
        <v>4</v>
      </c>
      <c r="F34455" t="s">
        <v>10</v>
      </c>
      <c r="G34455" t="s">
        <v>5</v>
      </c>
      <c r="H34455" t="s">
        <v>14</v>
      </c>
      <c r="I34455" s="1">
        <v>1115403.5472811104</v>
      </c>
      <c r="J34455" s="1">
        <v>4192.7177179440005</v>
      </c>
    </row>
    <row r="34456" spans="1:10" x14ac:dyDescent="0.35">
      <c r="A34456">
        <v>2022</v>
      </c>
      <c r="B34456">
        <v>1</v>
      </c>
      <c r="C34456" t="s">
        <v>67</v>
      </c>
      <c r="D34456" t="s">
        <v>33</v>
      </c>
      <c r="E34456" t="s">
        <v>13</v>
      </c>
      <c r="F34456" t="s">
        <v>10</v>
      </c>
      <c r="G34456" t="s">
        <v>9</v>
      </c>
      <c r="H34456" t="s">
        <v>6</v>
      </c>
      <c r="I34456" s="1">
        <v>27041.324344354314</v>
      </c>
      <c r="J34456" s="1">
        <v>85.975191063999986</v>
      </c>
    </row>
    <row r="34457" spans="1:10" x14ac:dyDescent="0.35">
      <c r="A34457">
        <v>2021</v>
      </c>
      <c r="B34457">
        <v>10</v>
      </c>
      <c r="C34457" t="s">
        <v>67</v>
      </c>
      <c r="D34457" t="s">
        <v>33</v>
      </c>
      <c r="E34457" t="s">
        <v>17</v>
      </c>
      <c r="F34457" t="s">
        <v>31</v>
      </c>
      <c r="G34457" t="s">
        <v>16</v>
      </c>
      <c r="H34457" t="s">
        <v>6</v>
      </c>
      <c r="I34457" s="1">
        <v>268260.05453574593</v>
      </c>
      <c r="J34457" s="1">
        <v>264.28355393999999</v>
      </c>
    </row>
    <row r="34458" spans="1:10" x14ac:dyDescent="0.35">
      <c r="A34458">
        <v>2021</v>
      </c>
      <c r="B34458">
        <v>11</v>
      </c>
      <c r="C34458" t="s">
        <v>67</v>
      </c>
      <c r="D34458" t="s">
        <v>34</v>
      </c>
      <c r="E34458" t="s">
        <v>15</v>
      </c>
      <c r="F34458" t="s">
        <v>31</v>
      </c>
      <c r="G34458" t="s">
        <v>16</v>
      </c>
      <c r="H34458" t="s">
        <v>6</v>
      </c>
      <c r="I34458" s="1">
        <v>5385.916959718681</v>
      </c>
      <c r="J34458" s="1">
        <v>25.794827352000002</v>
      </c>
    </row>
    <row r="34459" spans="1:10" x14ac:dyDescent="0.35">
      <c r="A34459">
        <v>2022</v>
      </c>
      <c r="B34459">
        <v>4</v>
      </c>
      <c r="C34459" t="s">
        <v>67</v>
      </c>
      <c r="D34459" t="s">
        <v>33</v>
      </c>
      <c r="E34459" t="s">
        <v>13</v>
      </c>
      <c r="F34459" t="s">
        <v>7</v>
      </c>
      <c r="G34459" t="s">
        <v>5</v>
      </c>
      <c r="H34459" t="s">
        <v>14</v>
      </c>
      <c r="I34459" s="1">
        <v>102296.18309755152</v>
      </c>
      <c r="J34459" s="1">
        <v>147.181906032</v>
      </c>
    </row>
    <row r="34460" spans="1:10" x14ac:dyDescent="0.35">
      <c r="A34460">
        <v>2021</v>
      </c>
      <c r="B34460">
        <v>7</v>
      </c>
      <c r="C34460" t="s">
        <v>67</v>
      </c>
      <c r="D34460" t="s">
        <v>33</v>
      </c>
      <c r="E34460" t="s">
        <v>13</v>
      </c>
      <c r="F34460" t="s">
        <v>30</v>
      </c>
      <c r="G34460" t="s">
        <v>11</v>
      </c>
      <c r="H34460" t="s">
        <v>6</v>
      </c>
      <c r="I34460" s="1">
        <v>33228.363075707101</v>
      </c>
      <c r="J34460" s="1">
        <v>69.173515992000006</v>
      </c>
    </row>
    <row r="34461" spans="1:10" x14ac:dyDescent="0.35">
      <c r="A34461">
        <v>2020</v>
      </c>
      <c r="B34461">
        <v>10</v>
      </c>
      <c r="C34461" t="s">
        <v>67</v>
      </c>
      <c r="D34461" t="s">
        <v>34</v>
      </c>
      <c r="E34461" t="s">
        <v>13</v>
      </c>
      <c r="F34461" t="s">
        <v>10</v>
      </c>
      <c r="G34461" t="s">
        <v>5</v>
      </c>
      <c r="H34461" t="s">
        <v>14</v>
      </c>
      <c r="I34461" s="1">
        <v>27619.955781132125</v>
      </c>
      <c r="J34461" s="1">
        <v>47.805118872000001</v>
      </c>
    </row>
    <row r="34462" spans="1:10" x14ac:dyDescent="0.35">
      <c r="A34462">
        <v>2021</v>
      </c>
      <c r="B34462">
        <v>9</v>
      </c>
      <c r="C34462" t="s">
        <v>67</v>
      </c>
      <c r="D34462" t="s">
        <v>33</v>
      </c>
      <c r="E34462" t="s">
        <v>15</v>
      </c>
      <c r="F34462" t="s">
        <v>7</v>
      </c>
      <c r="G34462" t="s">
        <v>16</v>
      </c>
      <c r="H34462" t="s">
        <v>6</v>
      </c>
      <c r="I34462" s="1">
        <v>1764.4740289688407</v>
      </c>
      <c r="J34462" s="1">
        <v>31.006909584000006</v>
      </c>
    </row>
    <row r="34463" spans="1:10" x14ac:dyDescent="0.35">
      <c r="A34463">
        <v>2021</v>
      </c>
      <c r="B34463">
        <v>2</v>
      </c>
      <c r="C34463" t="s">
        <v>67</v>
      </c>
      <c r="D34463" t="s">
        <v>33</v>
      </c>
      <c r="E34463" t="s">
        <v>4</v>
      </c>
      <c r="F34463" t="s">
        <v>10</v>
      </c>
      <c r="G34463" t="s">
        <v>16</v>
      </c>
      <c r="H34463" t="s">
        <v>6</v>
      </c>
      <c r="I34463" s="1">
        <v>260373.3762330419</v>
      </c>
      <c r="J34463" s="1">
        <v>1248.2189991180001</v>
      </c>
    </row>
    <row r="34464" spans="1:10" x14ac:dyDescent="0.35">
      <c r="A34464">
        <v>2021</v>
      </c>
      <c r="B34464">
        <v>12</v>
      </c>
      <c r="C34464" t="s">
        <v>67</v>
      </c>
      <c r="D34464" t="s">
        <v>33</v>
      </c>
      <c r="E34464" t="s">
        <v>17</v>
      </c>
      <c r="F34464" t="s">
        <v>31</v>
      </c>
      <c r="G34464" t="s">
        <v>5</v>
      </c>
      <c r="H34464" t="s">
        <v>6</v>
      </c>
      <c r="I34464" s="1">
        <v>1499159.4192203092</v>
      </c>
      <c r="J34464" s="1">
        <v>1506.8021839290002</v>
      </c>
    </row>
    <row r="34465" spans="1:10" x14ac:dyDescent="0.35">
      <c r="A34465">
        <v>2022</v>
      </c>
      <c r="B34465">
        <v>1</v>
      </c>
      <c r="C34465" t="s">
        <v>67</v>
      </c>
      <c r="D34465" t="s">
        <v>33</v>
      </c>
      <c r="E34465" t="s">
        <v>8</v>
      </c>
      <c r="F34465" t="s">
        <v>12</v>
      </c>
      <c r="G34465" t="s">
        <v>5</v>
      </c>
      <c r="H34465" t="s">
        <v>6</v>
      </c>
      <c r="I34465" s="1">
        <v>256514.56193128778</v>
      </c>
      <c r="J34465" s="1">
        <v>480.78231844999993</v>
      </c>
    </row>
    <row r="34466" spans="1:10" x14ac:dyDescent="0.35">
      <c r="A34466">
        <v>2020</v>
      </c>
      <c r="B34466">
        <v>9</v>
      </c>
      <c r="C34466" t="s">
        <v>67</v>
      </c>
      <c r="D34466" t="s">
        <v>34</v>
      </c>
      <c r="E34466" t="s">
        <v>4</v>
      </c>
      <c r="F34466" t="s">
        <v>7</v>
      </c>
      <c r="G34466" t="s">
        <v>9</v>
      </c>
      <c r="H34466" t="s">
        <v>6</v>
      </c>
      <c r="I34466" s="1">
        <v>81761.163328256604</v>
      </c>
      <c r="J34466" s="1">
        <v>224.03897321400004</v>
      </c>
    </row>
    <row r="34467" spans="1:10" x14ac:dyDescent="0.35">
      <c r="A34467">
        <v>2020</v>
      </c>
      <c r="B34467">
        <v>10</v>
      </c>
      <c r="C34467" t="s">
        <v>67</v>
      </c>
      <c r="D34467" t="s">
        <v>33</v>
      </c>
      <c r="E34467" t="s">
        <v>8</v>
      </c>
      <c r="F34467" t="s">
        <v>30</v>
      </c>
      <c r="G34467" t="s">
        <v>5</v>
      </c>
      <c r="H34467" t="s">
        <v>6</v>
      </c>
      <c r="I34467" s="1">
        <v>348281.46583811467</v>
      </c>
      <c r="J34467" s="1">
        <v>1069.9910429880001</v>
      </c>
    </row>
    <row r="34468" spans="1:10" x14ac:dyDescent="0.35">
      <c r="A34468">
        <v>2021</v>
      </c>
      <c r="B34468">
        <v>12</v>
      </c>
      <c r="C34468" t="s">
        <v>67</v>
      </c>
      <c r="D34468" t="s">
        <v>34</v>
      </c>
      <c r="E34468" t="s">
        <v>4</v>
      </c>
      <c r="F34468" t="s">
        <v>7</v>
      </c>
      <c r="G34468" t="s">
        <v>5</v>
      </c>
      <c r="H34468" t="s">
        <v>14</v>
      </c>
      <c r="I34468" s="1">
        <v>313729.41628414881</v>
      </c>
      <c r="J34468" s="1">
        <v>940.80297486000006</v>
      </c>
    </row>
    <row r="34469" spans="1:10" x14ac:dyDescent="0.35">
      <c r="A34469">
        <v>2020</v>
      </c>
      <c r="B34469">
        <v>5</v>
      </c>
      <c r="C34469" t="s">
        <v>67</v>
      </c>
      <c r="D34469" t="s">
        <v>34</v>
      </c>
      <c r="E34469" t="s">
        <v>4</v>
      </c>
      <c r="F34469" t="s">
        <v>7</v>
      </c>
      <c r="G34469" t="s">
        <v>11</v>
      </c>
      <c r="H34469" t="s">
        <v>6</v>
      </c>
      <c r="I34469" s="1">
        <v>288290.14898967143</v>
      </c>
      <c r="J34469" s="1">
        <v>1069.9925516069998</v>
      </c>
    </row>
    <row r="34470" spans="1:10" x14ac:dyDescent="0.35">
      <c r="A34470">
        <v>2022</v>
      </c>
      <c r="B34470">
        <v>2</v>
      </c>
      <c r="C34470" t="s">
        <v>67</v>
      </c>
      <c r="D34470" t="s">
        <v>34</v>
      </c>
      <c r="E34470" t="s">
        <v>4</v>
      </c>
      <c r="F34470" t="s">
        <v>10</v>
      </c>
      <c r="G34470" t="s">
        <v>5</v>
      </c>
      <c r="H34470" t="s">
        <v>6</v>
      </c>
      <c r="I34470" s="1">
        <v>90622.796131887866</v>
      </c>
      <c r="J34470" s="1">
        <v>580.86008828400008</v>
      </c>
    </row>
    <row r="34471" spans="1:10" x14ac:dyDescent="0.35">
      <c r="A34471">
        <v>2021</v>
      </c>
      <c r="B34471">
        <v>2</v>
      </c>
      <c r="C34471" t="s">
        <v>67</v>
      </c>
      <c r="D34471" t="s">
        <v>34</v>
      </c>
      <c r="E34471" t="s">
        <v>13</v>
      </c>
      <c r="F34471" t="s">
        <v>10</v>
      </c>
      <c r="G34471" t="s">
        <v>11</v>
      </c>
      <c r="H34471" t="s">
        <v>6</v>
      </c>
      <c r="I34471" s="1">
        <v>9968.1767354647782</v>
      </c>
      <c r="J34471" s="1">
        <v>25.047872892000001</v>
      </c>
    </row>
    <row r="34472" spans="1:10" x14ac:dyDescent="0.35">
      <c r="A34472">
        <v>2021</v>
      </c>
      <c r="B34472">
        <v>8</v>
      </c>
      <c r="C34472" t="s">
        <v>67</v>
      </c>
      <c r="D34472" t="s">
        <v>33</v>
      </c>
      <c r="E34472" t="s">
        <v>4</v>
      </c>
      <c r="F34472" t="s">
        <v>12</v>
      </c>
      <c r="G34472" t="s">
        <v>9</v>
      </c>
      <c r="H34472" t="s">
        <v>6</v>
      </c>
      <c r="I34472" s="1">
        <v>354507.51339423429</v>
      </c>
      <c r="J34472" s="1">
        <v>529.3970572799999</v>
      </c>
    </row>
    <row r="34473" spans="1:10" x14ac:dyDescent="0.35">
      <c r="A34473">
        <v>2020</v>
      </c>
      <c r="B34473">
        <v>1</v>
      </c>
      <c r="C34473" t="s">
        <v>67</v>
      </c>
      <c r="D34473" t="s">
        <v>34</v>
      </c>
      <c r="E34473" t="s">
        <v>4</v>
      </c>
      <c r="F34473" t="s">
        <v>31</v>
      </c>
      <c r="G34473" t="s">
        <v>5</v>
      </c>
      <c r="H34473" t="s">
        <v>14</v>
      </c>
      <c r="I34473" s="1">
        <v>235753.69086720841</v>
      </c>
      <c r="J34473" s="1">
        <v>709.94403244799992</v>
      </c>
    </row>
    <row r="34474" spans="1:10" x14ac:dyDescent="0.35">
      <c r="A34474">
        <v>2020</v>
      </c>
      <c r="B34474">
        <v>7</v>
      </c>
      <c r="C34474" t="s">
        <v>67</v>
      </c>
      <c r="D34474" t="s">
        <v>34</v>
      </c>
      <c r="E34474" t="s">
        <v>13</v>
      </c>
      <c r="F34474" t="s">
        <v>31</v>
      </c>
      <c r="G34474" t="s">
        <v>9</v>
      </c>
      <c r="H34474" t="s">
        <v>6</v>
      </c>
      <c r="I34474" s="1">
        <v>12351.05954395299</v>
      </c>
      <c r="J34474" s="1">
        <v>33.679919175000002</v>
      </c>
    </row>
    <row r="34475" spans="1:10" x14ac:dyDescent="0.35">
      <c r="A34475">
        <v>2021</v>
      </c>
      <c r="B34475">
        <v>12</v>
      </c>
      <c r="C34475" t="s">
        <v>67</v>
      </c>
      <c r="D34475" t="s">
        <v>33</v>
      </c>
      <c r="E34475" t="s">
        <v>13</v>
      </c>
      <c r="F34475" t="s">
        <v>12</v>
      </c>
      <c r="G34475" t="s">
        <v>5</v>
      </c>
      <c r="H34475" t="s">
        <v>14</v>
      </c>
      <c r="I34475" s="1">
        <v>78583.193618966194</v>
      </c>
      <c r="J34475" s="1">
        <v>107.737114863</v>
      </c>
    </row>
    <row r="34476" spans="1:10" x14ac:dyDescent="0.35">
      <c r="A34476">
        <v>2021</v>
      </c>
      <c r="B34476">
        <v>1</v>
      </c>
      <c r="C34476" t="s">
        <v>67</v>
      </c>
      <c r="D34476" t="s">
        <v>34</v>
      </c>
      <c r="E34476" t="s">
        <v>13</v>
      </c>
      <c r="F34476" t="s">
        <v>10</v>
      </c>
      <c r="G34476" t="s">
        <v>5</v>
      </c>
      <c r="H34476" t="s">
        <v>14</v>
      </c>
      <c r="I34476" s="1">
        <v>31551.291917164104</v>
      </c>
      <c r="J34476" s="1">
        <v>62.156293814999998</v>
      </c>
    </row>
    <row r="34477" spans="1:10" x14ac:dyDescent="0.35">
      <c r="A34477">
        <v>2020</v>
      </c>
      <c r="B34477">
        <v>6</v>
      </c>
      <c r="C34477" t="s">
        <v>67</v>
      </c>
      <c r="D34477" t="s">
        <v>34</v>
      </c>
      <c r="E34477" t="s">
        <v>8</v>
      </c>
      <c r="F34477" t="s">
        <v>7</v>
      </c>
      <c r="G34477" t="s">
        <v>11</v>
      </c>
      <c r="H34477" t="s">
        <v>6</v>
      </c>
      <c r="I34477" s="1">
        <v>95694.139197444063</v>
      </c>
      <c r="J34477" s="1">
        <v>237.16848437099998</v>
      </c>
    </row>
    <row r="34478" spans="1:10" x14ac:dyDescent="0.35">
      <c r="A34478">
        <v>2022</v>
      </c>
      <c r="B34478">
        <v>1</v>
      </c>
      <c r="C34478" t="s">
        <v>67</v>
      </c>
      <c r="D34478" t="s">
        <v>34</v>
      </c>
      <c r="E34478" t="s">
        <v>15</v>
      </c>
      <c r="F34478" t="s">
        <v>30</v>
      </c>
      <c r="G34478" t="s">
        <v>5</v>
      </c>
      <c r="H34478" t="s">
        <v>14</v>
      </c>
      <c r="I34478" s="1">
        <v>244.53154342623998</v>
      </c>
      <c r="J34478" s="1">
        <v>2.2625050279999996</v>
      </c>
    </row>
    <row r="34479" spans="1:10" x14ac:dyDescent="0.35">
      <c r="A34479">
        <v>2022</v>
      </c>
      <c r="B34479">
        <v>1</v>
      </c>
      <c r="C34479" t="s">
        <v>67</v>
      </c>
      <c r="D34479" t="s">
        <v>34</v>
      </c>
      <c r="E34479" t="s">
        <v>4</v>
      </c>
      <c r="F34479" t="s">
        <v>31</v>
      </c>
      <c r="G34479" t="s">
        <v>16</v>
      </c>
      <c r="H34479" t="s">
        <v>6</v>
      </c>
      <c r="I34479" s="1">
        <v>293997.12072935922</v>
      </c>
      <c r="J34479" s="1">
        <v>1694.6162659719998</v>
      </c>
    </row>
    <row r="34480" spans="1:10" x14ac:dyDescent="0.35">
      <c r="A34480">
        <v>2020</v>
      </c>
      <c r="B34480">
        <v>11</v>
      </c>
      <c r="C34480" t="s">
        <v>67</v>
      </c>
      <c r="D34480" t="s">
        <v>34</v>
      </c>
      <c r="E34480" t="s">
        <v>4</v>
      </c>
      <c r="F34480" t="s">
        <v>12</v>
      </c>
      <c r="G34480" t="s">
        <v>11</v>
      </c>
      <c r="H34480" t="s">
        <v>6</v>
      </c>
      <c r="I34480" s="1">
        <v>171204.78981076553</v>
      </c>
      <c r="J34480" s="1">
        <v>467.31585591599998</v>
      </c>
    </row>
    <row r="34481" spans="1:10" x14ac:dyDescent="0.35">
      <c r="A34481">
        <v>2022</v>
      </c>
      <c r="B34481">
        <v>1</v>
      </c>
      <c r="C34481" t="s">
        <v>67</v>
      </c>
      <c r="D34481" t="s">
        <v>34</v>
      </c>
      <c r="E34481" t="s">
        <v>4</v>
      </c>
      <c r="F34481" t="s">
        <v>31</v>
      </c>
      <c r="G34481" t="s">
        <v>9</v>
      </c>
      <c r="H34481" t="s">
        <v>6</v>
      </c>
      <c r="I34481" s="1">
        <v>262492.56402879464</v>
      </c>
      <c r="J34481" s="1">
        <v>493.22609610399991</v>
      </c>
    </row>
    <row r="34482" spans="1:10" x14ac:dyDescent="0.35">
      <c r="A34482">
        <v>2021</v>
      </c>
      <c r="B34482">
        <v>12</v>
      </c>
      <c r="C34482" t="s">
        <v>67</v>
      </c>
      <c r="D34482" t="s">
        <v>33</v>
      </c>
      <c r="E34482" t="s">
        <v>8</v>
      </c>
      <c r="F34482" t="s">
        <v>10</v>
      </c>
      <c r="G34482" t="s">
        <v>16</v>
      </c>
      <c r="H34482" t="s">
        <v>6</v>
      </c>
      <c r="I34482" s="1">
        <v>119675.46456096908</v>
      </c>
      <c r="J34482" s="1">
        <v>406.669673004</v>
      </c>
    </row>
    <row r="34483" spans="1:10" x14ac:dyDescent="0.35">
      <c r="A34483">
        <v>2020</v>
      </c>
      <c r="B34483">
        <v>6</v>
      </c>
      <c r="C34483" t="s">
        <v>67</v>
      </c>
      <c r="D34483" t="s">
        <v>33</v>
      </c>
      <c r="E34483" t="s">
        <v>8</v>
      </c>
      <c r="F34483" t="s">
        <v>30</v>
      </c>
      <c r="G34483" t="s">
        <v>9</v>
      </c>
      <c r="H34483" t="s">
        <v>6</v>
      </c>
      <c r="I34483" s="1">
        <v>556339.57608647691</v>
      </c>
      <c r="J34483" s="1">
        <v>2035.5539701769997</v>
      </c>
    </row>
    <row r="34484" spans="1:10" x14ac:dyDescent="0.35">
      <c r="A34484">
        <v>2021</v>
      </c>
      <c r="B34484">
        <v>6</v>
      </c>
      <c r="C34484" t="s">
        <v>67</v>
      </c>
      <c r="D34484" t="s">
        <v>34</v>
      </c>
      <c r="E34484" t="s">
        <v>13</v>
      </c>
      <c r="F34484" t="s">
        <v>31</v>
      </c>
      <c r="G34484" t="s">
        <v>16</v>
      </c>
      <c r="H34484" t="s">
        <v>6</v>
      </c>
      <c r="I34484" s="1">
        <v>11419.955515037158</v>
      </c>
      <c r="J34484" s="1">
        <v>32.853546998999995</v>
      </c>
    </row>
    <row r="34485" spans="1:10" x14ac:dyDescent="0.35">
      <c r="A34485">
        <v>2020</v>
      </c>
      <c r="B34485">
        <v>11</v>
      </c>
      <c r="C34485" t="s">
        <v>67</v>
      </c>
      <c r="D34485" t="s">
        <v>34</v>
      </c>
      <c r="E34485" t="s">
        <v>8</v>
      </c>
      <c r="F34485" t="s">
        <v>10</v>
      </c>
      <c r="G34485" t="s">
        <v>5</v>
      </c>
      <c r="H34485" t="s">
        <v>6</v>
      </c>
      <c r="I34485" s="1">
        <v>20825.641976978997</v>
      </c>
      <c r="J34485" s="1">
        <v>84.398181335999993</v>
      </c>
    </row>
    <row r="34486" spans="1:10" x14ac:dyDescent="0.35">
      <c r="A34486">
        <v>2020</v>
      </c>
      <c r="B34486">
        <v>3</v>
      </c>
      <c r="C34486" t="s">
        <v>67</v>
      </c>
      <c r="D34486" t="s">
        <v>34</v>
      </c>
      <c r="E34486" t="s">
        <v>13</v>
      </c>
      <c r="F34486" t="s">
        <v>31</v>
      </c>
      <c r="G34486" t="s">
        <v>5</v>
      </c>
      <c r="H34486" t="s">
        <v>14</v>
      </c>
      <c r="I34486" s="1">
        <v>20424.686951911201</v>
      </c>
      <c r="J34486" s="1">
        <v>73.560262440000002</v>
      </c>
    </row>
    <row r="34487" spans="1:10" x14ac:dyDescent="0.35">
      <c r="A34487">
        <v>2022</v>
      </c>
      <c r="B34487">
        <v>1</v>
      </c>
      <c r="C34487" t="s">
        <v>67</v>
      </c>
      <c r="D34487" t="s">
        <v>33</v>
      </c>
      <c r="E34487" t="s">
        <v>4</v>
      </c>
      <c r="F34487" t="s">
        <v>12</v>
      </c>
      <c r="G34487" t="s">
        <v>9</v>
      </c>
      <c r="H34487" t="s">
        <v>6</v>
      </c>
      <c r="I34487" s="1">
        <v>322532.18483077467</v>
      </c>
      <c r="J34487" s="1">
        <v>590.51381230799996</v>
      </c>
    </row>
    <row r="34488" spans="1:10" x14ac:dyDescent="0.35">
      <c r="A34488">
        <v>2021</v>
      </c>
      <c r="B34488">
        <v>12</v>
      </c>
      <c r="C34488" t="s">
        <v>67</v>
      </c>
      <c r="D34488" t="s">
        <v>33</v>
      </c>
      <c r="E34488" t="s">
        <v>15</v>
      </c>
      <c r="F34488" t="s">
        <v>12</v>
      </c>
      <c r="G34488" t="s">
        <v>5</v>
      </c>
      <c r="H34488" t="s">
        <v>14</v>
      </c>
      <c r="I34488" s="1">
        <v>1380.7497595392899</v>
      </c>
      <c r="J34488" s="1">
        <v>1.5174241530000001</v>
      </c>
    </row>
    <row r="34489" spans="1:10" x14ac:dyDescent="0.35">
      <c r="A34489">
        <v>2021</v>
      </c>
      <c r="B34489">
        <v>2</v>
      </c>
      <c r="C34489" t="s">
        <v>67</v>
      </c>
      <c r="D34489" t="s">
        <v>34</v>
      </c>
      <c r="E34489" t="s">
        <v>8</v>
      </c>
      <c r="F34489" t="s">
        <v>31</v>
      </c>
      <c r="G34489" t="s">
        <v>16</v>
      </c>
      <c r="H34489" t="s">
        <v>6</v>
      </c>
      <c r="I34489" s="1">
        <v>4619.2034793781795</v>
      </c>
      <c r="J34489" s="1">
        <v>32.005615362</v>
      </c>
    </row>
    <row r="34490" spans="1:10" x14ac:dyDescent="0.35">
      <c r="A34490">
        <v>2022</v>
      </c>
      <c r="B34490">
        <v>3</v>
      </c>
      <c r="C34490" t="s">
        <v>67</v>
      </c>
      <c r="D34490" t="s">
        <v>33</v>
      </c>
      <c r="E34490" t="s">
        <v>4</v>
      </c>
      <c r="F34490" t="s">
        <v>7</v>
      </c>
      <c r="G34490" t="s">
        <v>5</v>
      </c>
      <c r="H34490" t="s">
        <v>6</v>
      </c>
      <c r="I34490" s="1">
        <v>340001.84444999939</v>
      </c>
      <c r="J34490" s="1">
        <v>1435.6522112799998</v>
      </c>
    </row>
    <row r="34491" spans="1:10" x14ac:dyDescent="0.35">
      <c r="A34491">
        <v>2022</v>
      </c>
      <c r="B34491">
        <v>3</v>
      </c>
      <c r="C34491" t="s">
        <v>67</v>
      </c>
      <c r="D34491" t="s">
        <v>33</v>
      </c>
      <c r="E34491" t="s">
        <v>4</v>
      </c>
      <c r="F34491" t="s">
        <v>10</v>
      </c>
      <c r="G34491" t="s">
        <v>5</v>
      </c>
      <c r="H34491" t="s">
        <v>6</v>
      </c>
      <c r="I34491" s="1">
        <v>561537.24800167093</v>
      </c>
      <c r="J34491" s="1">
        <v>3003.7869691199999</v>
      </c>
    </row>
    <row r="34492" spans="1:10" x14ac:dyDescent="0.35">
      <c r="A34492">
        <v>2020</v>
      </c>
      <c r="B34492">
        <v>4</v>
      </c>
      <c r="C34492" t="s">
        <v>67</v>
      </c>
      <c r="D34492" t="s">
        <v>33</v>
      </c>
      <c r="E34492" t="s">
        <v>4</v>
      </c>
      <c r="F34492" t="s">
        <v>12</v>
      </c>
      <c r="G34492" t="s">
        <v>5</v>
      </c>
      <c r="H34492" t="s">
        <v>14</v>
      </c>
      <c r="I34492" s="1">
        <v>1278017.2243260026</v>
      </c>
      <c r="J34492" s="1">
        <v>3632.2355870639999</v>
      </c>
    </row>
    <row r="34493" spans="1:10" x14ac:dyDescent="0.35">
      <c r="A34493">
        <v>2022</v>
      </c>
      <c r="B34493">
        <v>3</v>
      </c>
      <c r="C34493" t="s">
        <v>67</v>
      </c>
      <c r="D34493" t="s">
        <v>34</v>
      </c>
      <c r="E34493" t="s">
        <v>4</v>
      </c>
      <c r="F34493" t="s">
        <v>31</v>
      </c>
      <c r="G34493" t="s">
        <v>11</v>
      </c>
      <c r="H34493" t="s">
        <v>6</v>
      </c>
      <c r="I34493" s="1">
        <v>1013795.4394574098</v>
      </c>
      <c r="J34493" s="1">
        <v>3856.00642728</v>
      </c>
    </row>
    <row r="34494" spans="1:10" x14ac:dyDescent="0.35">
      <c r="A34494">
        <v>2020</v>
      </c>
      <c r="B34494">
        <v>9</v>
      </c>
      <c r="C34494" t="s">
        <v>67</v>
      </c>
      <c r="D34494" t="s">
        <v>33</v>
      </c>
      <c r="E34494" t="s">
        <v>4</v>
      </c>
      <c r="F34494" t="s">
        <v>30</v>
      </c>
      <c r="G34494" t="s">
        <v>9</v>
      </c>
      <c r="H34494" t="s">
        <v>6</v>
      </c>
      <c r="I34494" s="1">
        <v>2932284.6432513152</v>
      </c>
      <c r="J34494" s="1">
        <v>11943.109037496002</v>
      </c>
    </row>
    <row r="34495" spans="1:10" x14ac:dyDescent="0.35">
      <c r="A34495">
        <v>2020</v>
      </c>
      <c r="B34495">
        <v>11</v>
      </c>
      <c r="C34495" t="s">
        <v>67</v>
      </c>
      <c r="D34495" t="s">
        <v>34</v>
      </c>
      <c r="E34495" t="s">
        <v>8</v>
      </c>
      <c r="F34495" t="s">
        <v>31</v>
      </c>
      <c r="G34495" t="s">
        <v>5</v>
      </c>
      <c r="H34495" t="s">
        <v>6</v>
      </c>
      <c r="I34495" s="1">
        <v>70471.887502432073</v>
      </c>
      <c r="J34495" s="1">
        <v>246.94282687199998</v>
      </c>
    </row>
    <row r="34496" spans="1:10" x14ac:dyDescent="0.35">
      <c r="A34496">
        <v>2020</v>
      </c>
      <c r="B34496">
        <v>11</v>
      </c>
      <c r="C34496" t="s">
        <v>67</v>
      </c>
      <c r="D34496" t="s">
        <v>33</v>
      </c>
      <c r="E34496" t="s">
        <v>8</v>
      </c>
      <c r="F34496" t="s">
        <v>12</v>
      </c>
      <c r="G34496" t="s">
        <v>11</v>
      </c>
      <c r="H34496" t="s">
        <v>6</v>
      </c>
      <c r="I34496" s="1">
        <v>410838.98424775328</v>
      </c>
      <c r="J34496" s="1">
        <v>659.556157848</v>
      </c>
    </row>
    <row r="34497" spans="1:10" x14ac:dyDescent="0.35">
      <c r="A34497">
        <v>2020</v>
      </c>
      <c r="B34497">
        <v>9</v>
      </c>
      <c r="C34497" t="s">
        <v>67</v>
      </c>
      <c r="D34497" t="s">
        <v>33</v>
      </c>
      <c r="E34497" t="s">
        <v>4</v>
      </c>
      <c r="F34497" t="s">
        <v>12</v>
      </c>
      <c r="G34497" t="s">
        <v>5</v>
      </c>
      <c r="H34497" t="s">
        <v>6</v>
      </c>
      <c r="I34497" s="1">
        <v>166759.97162948464</v>
      </c>
      <c r="J34497" s="1">
        <v>666.48071905800009</v>
      </c>
    </row>
    <row r="34498" spans="1:10" x14ac:dyDescent="0.35">
      <c r="A34498">
        <v>2022</v>
      </c>
      <c r="B34498">
        <v>1</v>
      </c>
      <c r="C34498" t="s">
        <v>67</v>
      </c>
      <c r="D34498" t="s">
        <v>34</v>
      </c>
      <c r="E34498" t="s">
        <v>4</v>
      </c>
      <c r="F34498" t="s">
        <v>10</v>
      </c>
      <c r="G34498" t="s">
        <v>5</v>
      </c>
      <c r="H34498" t="s">
        <v>6</v>
      </c>
      <c r="I34498" s="1">
        <v>74636.83942910537</v>
      </c>
      <c r="J34498" s="1">
        <v>454.76351062799995</v>
      </c>
    </row>
    <row r="34499" spans="1:10" x14ac:dyDescent="0.35">
      <c r="A34499">
        <v>2021</v>
      </c>
      <c r="B34499">
        <v>1</v>
      </c>
      <c r="C34499" t="s">
        <v>67</v>
      </c>
      <c r="D34499" t="s">
        <v>34</v>
      </c>
      <c r="E34499" t="s">
        <v>15</v>
      </c>
      <c r="F34499" t="s">
        <v>7</v>
      </c>
      <c r="G34499" t="s">
        <v>11</v>
      </c>
      <c r="H34499" t="s">
        <v>6</v>
      </c>
      <c r="I34499" s="1">
        <v>15141.51049736493</v>
      </c>
      <c r="J34499" s="1">
        <v>102.840413403</v>
      </c>
    </row>
    <row r="34500" spans="1:10" x14ac:dyDescent="0.35">
      <c r="A34500">
        <v>2021</v>
      </c>
      <c r="B34500">
        <v>1</v>
      </c>
      <c r="C34500" t="s">
        <v>67</v>
      </c>
      <c r="D34500" t="s">
        <v>33</v>
      </c>
      <c r="E34500" t="s">
        <v>8</v>
      </c>
      <c r="F34500" t="s">
        <v>12</v>
      </c>
      <c r="G34500" t="s">
        <v>16</v>
      </c>
      <c r="H34500" t="s">
        <v>6</v>
      </c>
      <c r="I34500" s="1">
        <v>22067.91405035595</v>
      </c>
      <c r="J34500" s="1">
        <v>83.628468041999994</v>
      </c>
    </row>
    <row r="34501" spans="1:10" x14ac:dyDescent="0.35">
      <c r="A34501">
        <v>2020</v>
      </c>
      <c r="B34501">
        <v>7</v>
      </c>
      <c r="C34501" t="s">
        <v>67</v>
      </c>
      <c r="D34501" t="s">
        <v>33</v>
      </c>
      <c r="E34501" t="s">
        <v>15</v>
      </c>
      <c r="F34501" t="s">
        <v>10</v>
      </c>
      <c r="G34501" t="s">
        <v>5</v>
      </c>
      <c r="H34501" t="s">
        <v>6</v>
      </c>
      <c r="I34501" s="1">
        <v>278.95056257502</v>
      </c>
      <c r="J34501" s="1">
        <v>4.0415903010000003</v>
      </c>
    </row>
    <row r="34502" spans="1:10" x14ac:dyDescent="0.35">
      <c r="A34502">
        <v>2021</v>
      </c>
      <c r="B34502">
        <v>6</v>
      </c>
      <c r="C34502" t="s">
        <v>67</v>
      </c>
      <c r="D34502" t="s">
        <v>34</v>
      </c>
      <c r="E34502" t="s">
        <v>13</v>
      </c>
      <c r="F34502" t="s">
        <v>10</v>
      </c>
      <c r="G34502" t="s">
        <v>11</v>
      </c>
      <c r="H34502" t="s">
        <v>6</v>
      </c>
      <c r="I34502" s="1">
        <v>9591.0611317875882</v>
      </c>
      <c r="J34502" s="1">
        <v>12.515636951999999</v>
      </c>
    </row>
    <row r="34503" spans="1:10" x14ac:dyDescent="0.35">
      <c r="A34503">
        <v>2021</v>
      </c>
      <c r="B34503">
        <v>9</v>
      </c>
      <c r="C34503" t="s">
        <v>67</v>
      </c>
      <c r="D34503" t="s">
        <v>34</v>
      </c>
      <c r="E34503" t="s">
        <v>13</v>
      </c>
      <c r="F34503" t="s">
        <v>12</v>
      </c>
      <c r="G34503" t="s">
        <v>16</v>
      </c>
      <c r="H34503" t="s">
        <v>6</v>
      </c>
      <c r="I34503" s="1">
        <v>6000.8447290654822</v>
      </c>
      <c r="J34503" s="1">
        <v>2.5839091320000005</v>
      </c>
    </row>
    <row r="34504" spans="1:10" x14ac:dyDescent="0.35">
      <c r="A34504">
        <v>2020</v>
      </c>
      <c r="B34504">
        <v>10</v>
      </c>
      <c r="C34504" t="s">
        <v>67</v>
      </c>
      <c r="D34504" t="s">
        <v>34</v>
      </c>
      <c r="E34504" t="s">
        <v>13</v>
      </c>
      <c r="F34504" t="s">
        <v>12</v>
      </c>
      <c r="G34504" t="s">
        <v>5</v>
      </c>
      <c r="H34504" t="s">
        <v>14</v>
      </c>
      <c r="I34504" s="1">
        <v>5498.6853759482401</v>
      </c>
      <c r="J34504" s="1">
        <v>5.6241316320000001</v>
      </c>
    </row>
    <row r="34505" spans="1:10" x14ac:dyDescent="0.35">
      <c r="A34505">
        <v>2022</v>
      </c>
      <c r="B34505">
        <v>3</v>
      </c>
      <c r="C34505" t="s">
        <v>67</v>
      </c>
      <c r="D34505" t="s">
        <v>33</v>
      </c>
      <c r="E34505" t="s">
        <v>17</v>
      </c>
      <c r="F34505" t="s">
        <v>12</v>
      </c>
      <c r="G34505" t="s">
        <v>9</v>
      </c>
      <c r="H34505" t="s">
        <v>6</v>
      </c>
      <c r="I34505" s="1">
        <v>990.56180966399995</v>
      </c>
      <c r="J34505" s="1">
        <v>2.5477412799999999</v>
      </c>
    </row>
    <row r="34506" spans="1:10" x14ac:dyDescent="0.35">
      <c r="A34506">
        <v>2020</v>
      </c>
      <c r="B34506">
        <v>12</v>
      </c>
      <c r="C34506" t="s">
        <v>67</v>
      </c>
      <c r="D34506" t="s">
        <v>34</v>
      </c>
      <c r="E34506" t="s">
        <v>15</v>
      </c>
      <c r="F34506" t="s">
        <v>31</v>
      </c>
      <c r="G34506" t="s">
        <v>9</v>
      </c>
      <c r="H34506" t="s">
        <v>6</v>
      </c>
      <c r="I34506" s="1">
        <v>285.36389806449</v>
      </c>
      <c r="J34506" s="1">
        <v>1.654955043</v>
      </c>
    </row>
    <row r="34507" spans="1:10" x14ac:dyDescent="0.35">
      <c r="A34507">
        <v>2021</v>
      </c>
      <c r="B34507">
        <v>1</v>
      </c>
      <c r="C34507" t="s">
        <v>67</v>
      </c>
      <c r="D34507" t="s">
        <v>34</v>
      </c>
      <c r="E34507" t="s">
        <v>17</v>
      </c>
      <c r="F34507" t="s">
        <v>31</v>
      </c>
      <c r="G34507" t="s">
        <v>9</v>
      </c>
      <c r="H34507" t="s">
        <v>6</v>
      </c>
      <c r="I34507" s="1">
        <v>179885.59193501214</v>
      </c>
      <c r="J34507" s="1">
        <v>242.97460309499999</v>
      </c>
    </row>
    <row r="34508" spans="1:10" x14ac:dyDescent="0.35">
      <c r="A34508">
        <v>2021</v>
      </c>
      <c r="B34508">
        <v>10</v>
      </c>
      <c r="C34508" t="s">
        <v>67</v>
      </c>
      <c r="D34508" t="s">
        <v>34</v>
      </c>
      <c r="E34508" t="s">
        <v>15</v>
      </c>
      <c r="F34508" t="s">
        <v>7</v>
      </c>
      <c r="G34508" t="s">
        <v>5</v>
      </c>
      <c r="H34508" t="s">
        <v>14</v>
      </c>
      <c r="I34508" s="1">
        <v>242.87014013051999</v>
      </c>
      <c r="J34508" s="1">
        <v>1.2891880680000001</v>
      </c>
    </row>
    <row r="34509" spans="1:10" x14ac:dyDescent="0.35">
      <c r="A34509">
        <v>2021</v>
      </c>
      <c r="B34509">
        <v>3</v>
      </c>
      <c r="C34509" t="s">
        <v>67</v>
      </c>
      <c r="D34509" t="s">
        <v>33</v>
      </c>
      <c r="E34509" t="s">
        <v>13</v>
      </c>
      <c r="F34509" t="s">
        <v>31</v>
      </c>
      <c r="G34509" t="s">
        <v>9</v>
      </c>
      <c r="H34509" t="s">
        <v>6</v>
      </c>
      <c r="I34509" s="1">
        <v>62957.068833691206</v>
      </c>
      <c r="J34509" s="1">
        <v>215.06755451999999</v>
      </c>
    </row>
    <row r="34510" spans="1:10" x14ac:dyDescent="0.35">
      <c r="A34510">
        <v>2022</v>
      </c>
      <c r="B34510">
        <v>3</v>
      </c>
      <c r="C34510" t="s">
        <v>67</v>
      </c>
      <c r="D34510" t="s">
        <v>34</v>
      </c>
      <c r="E34510" t="s">
        <v>4</v>
      </c>
      <c r="F34510" t="s">
        <v>10</v>
      </c>
      <c r="G34510" t="s">
        <v>5</v>
      </c>
      <c r="H34510" t="s">
        <v>6</v>
      </c>
      <c r="I34510" s="1">
        <v>89419.107539378398</v>
      </c>
      <c r="J34510" s="1">
        <v>575.78952928000001</v>
      </c>
    </row>
    <row r="34511" spans="1:10" x14ac:dyDescent="0.35">
      <c r="A34511">
        <v>2021</v>
      </c>
      <c r="B34511">
        <v>11</v>
      </c>
      <c r="C34511" t="s">
        <v>67</v>
      </c>
      <c r="D34511" t="s">
        <v>34</v>
      </c>
      <c r="E34511" t="s">
        <v>4</v>
      </c>
      <c r="F34511" t="s">
        <v>7</v>
      </c>
      <c r="G34511" t="s">
        <v>11</v>
      </c>
      <c r="H34511" t="s">
        <v>6</v>
      </c>
      <c r="I34511" s="1">
        <v>744784.51136983407</v>
      </c>
      <c r="J34511" s="1">
        <v>2300.0387722200003</v>
      </c>
    </row>
    <row r="34512" spans="1:10" x14ac:dyDescent="0.35">
      <c r="A34512">
        <v>2020</v>
      </c>
      <c r="B34512">
        <v>11</v>
      </c>
      <c r="C34512" t="s">
        <v>67</v>
      </c>
      <c r="D34512" t="s">
        <v>33</v>
      </c>
      <c r="E34512" t="s">
        <v>13</v>
      </c>
      <c r="F34512" t="s">
        <v>7</v>
      </c>
      <c r="G34512" t="s">
        <v>5</v>
      </c>
      <c r="H34512" t="s">
        <v>14</v>
      </c>
      <c r="I34512" s="1">
        <v>159456.87555465108</v>
      </c>
      <c r="J34512" s="1">
        <v>328.21514963999999</v>
      </c>
    </row>
    <row r="34513" spans="1:10" x14ac:dyDescent="0.35">
      <c r="A34513">
        <v>2021</v>
      </c>
      <c r="B34513">
        <v>1</v>
      </c>
      <c r="C34513" t="s">
        <v>67</v>
      </c>
      <c r="D34513" t="s">
        <v>34</v>
      </c>
      <c r="E34513" t="s">
        <v>8</v>
      </c>
      <c r="F34513" t="s">
        <v>12</v>
      </c>
      <c r="G34513" t="s">
        <v>9</v>
      </c>
      <c r="H34513" t="s">
        <v>6</v>
      </c>
      <c r="I34513" s="1">
        <v>635.03390219135986</v>
      </c>
      <c r="J34513" s="1">
        <v>5.6505721649999998</v>
      </c>
    </row>
    <row r="34514" spans="1:10" x14ac:dyDescent="0.35">
      <c r="A34514">
        <v>2020</v>
      </c>
      <c r="B34514">
        <v>8</v>
      </c>
      <c r="C34514" t="s">
        <v>67</v>
      </c>
      <c r="D34514" t="s">
        <v>34</v>
      </c>
      <c r="E34514" t="s">
        <v>4</v>
      </c>
      <c r="F34514" t="s">
        <v>31</v>
      </c>
      <c r="G34514" t="s">
        <v>9</v>
      </c>
      <c r="H34514" t="s">
        <v>6</v>
      </c>
      <c r="I34514" s="1">
        <v>265608.16868231085</v>
      </c>
      <c r="J34514" s="1">
        <v>801.11289585599991</v>
      </c>
    </row>
    <row r="34515" spans="1:10" x14ac:dyDescent="0.35">
      <c r="A34515">
        <v>2020</v>
      </c>
      <c r="B34515">
        <v>7</v>
      </c>
      <c r="C34515" t="s">
        <v>67</v>
      </c>
      <c r="D34515" t="s">
        <v>34</v>
      </c>
      <c r="E34515" t="s">
        <v>4</v>
      </c>
      <c r="F34515" t="s">
        <v>30</v>
      </c>
      <c r="G34515" t="s">
        <v>5</v>
      </c>
      <c r="H34515" t="s">
        <v>14</v>
      </c>
      <c r="I34515" s="1">
        <v>1586117.0616395748</v>
      </c>
      <c r="J34515" s="1">
        <v>4215.3786839430004</v>
      </c>
    </row>
    <row r="34516" spans="1:10" x14ac:dyDescent="0.35">
      <c r="A34516">
        <v>2021</v>
      </c>
      <c r="B34516">
        <v>9</v>
      </c>
      <c r="C34516" t="s">
        <v>67</v>
      </c>
      <c r="D34516" t="s">
        <v>34</v>
      </c>
      <c r="E34516" t="s">
        <v>8</v>
      </c>
      <c r="F34516" t="s">
        <v>7</v>
      </c>
      <c r="G34516" t="s">
        <v>16</v>
      </c>
      <c r="H34516" t="s">
        <v>6</v>
      </c>
      <c r="I34516" s="1">
        <v>20654.128818909179</v>
      </c>
      <c r="J34516" s="1">
        <v>99.480501582000016</v>
      </c>
    </row>
    <row r="34517" spans="1:10" x14ac:dyDescent="0.35">
      <c r="A34517">
        <v>2020</v>
      </c>
      <c r="B34517">
        <v>7</v>
      </c>
      <c r="C34517" t="s">
        <v>67</v>
      </c>
      <c r="D34517" t="s">
        <v>33</v>
      </c>
      <c r="E34517" t="s">
        <v>8</v>
      </c>
      <c r="F34517" t="s">
        <v>12</v>
      </c>
      <c r="G34517" t="s">
        <v>11</v>
      </c>
      <c r="H34517" t="s">
        <v>6</v>
      </c>
      <c r="I34517" s="1">
        <v>170276.91456981451</v>
      </c>
      <c r="J34517" s="1">
        <v>334.10479821600001</v>
      </c>
    </row>
    <row r="34518" spans="1:10" x14ac:dyDescent="0.35">
      <c r="A34518">
        <v>2020</v>
      </c>
      <c r="B34518">
        <v>1</v>
      </c>
      <c r="C34518" t="s">
        <v>67</v>
      </c>
      <c r="D34518" t="s">
        <v>34</v>
      </c>
      <c r="E34518" t="s">
        <v>4</v>
      </c>
      <c r="F34518" t="s">
        <v>7</v>
      </c>
      <c r="G34518" t="s">
        <v>5</v>
      </c>
      <c r="H34518" t="s">
        <v>6</v>
      </c>
      <c r="I34518" s="1">
        <v>55009.618940881905</v>
      </c>
      <c r="J34518" s="1">
        <v>330.32118176399996</v>
      </c>
    </row>
    <row r="34519" spans="1:10" x14ac:dyDescent="0.35">
      <c r="A34519">
        <v>2021</v>
      </c>
      <c r="B34519">
        <v>9</v>
      </c>
      <c r="C34519" t="s">
        <v>67</v>
      </c>
      <c r="D34519" t="s">
        <v>33</v>
      </c>
      <c r="E34519" t="s">
        <v>8</v>
      </c>
      <c r="F34519" t="s">
        <v>7</v>
      </c>
      <c r="G34519" t="s">
        <v>16</v>
      </c>
      <c r="H34519" t="s">
        <v>6</v>
      </c>
      <c r="I34519" s="1">
        <v>161073.18232012106</v>
      </c>
      <c r="J34519" s="1">
        <v>541.32896315400012</v>
      </c>
    </row>
    <row r="34520" spans="1:10" x14ac:dyDescent="0.35">
      <c r="A34520">
        <v>2020</v>
      </c>
      <c r="B34520">
        <v>3</v>
      </c>
      <c r="C34520" t="s">
        <v>67</v>
      </c>
      <c r="D34520" t="s">
        <v>34</v>
      </c>
      <c r="E34520" t="s">
        <v>8</v>
      </c>
      <c r="F34520" t="s">
        <v>7</v>
      </c>
      <c r="G34520" t="s">
        <v>9</v>
      </c>
      <c r="H34520" t="s">
        <v>6</v>
      </c>
      <c r="I34520" s="1">
        <v>16301.439932021998</v>
      </c>
      <c r="J34520" s="1">
        <v>79.11198035999999</v>
      </c>
    </row>
    <row r="34521" spans="1:10" x14ac:dyDescent="0.35">
      <c r="A34521">
        <v>2021</v>
      </c>
      <c r="B34521">
        <v>8</v>
      </c>
      <c r="C34521" t="s">
        <v>67</v>
      </c>
      <c r="D34521" t="s">
        <v>34</v>
      </c>
      <c r="E34521" t="s">
        <v>15</v>
      </c>
      <c r="F34521" t="s">
        <v>10</v>
      </c>
      <c r="G34521" t="s">
        <v>11</v>
      </c>
      <c r="H34521" t="s">
        <v>6</v>
      </c>
      <c r="I34521" s="1">
        <v>1738.2090629467198</v>
      </c>
      <c r="J34521" s="1">
        <v>4.9630974119999998</v>
      </c>
    </row>
    <row r="34522" spans="1:10" x14ac:dyDescent="0.35">
      <c r="A34522">
        <v>2022</v>
      </c>
      <c r="B34522">
        <v>1</v>
      </c>
      <c r="C34522" t="s">
        <v>67</v>
      </c>
      <c r="D34522" t="s">
        <v>34</v>
      </c>
      <c r="E34522" t="s">
        <v>8</v>
      </c>
      <c r="F34522" t="s">
        <v>10</v>
      </c>
      <c r="G34522" t="s">
        <v>16</v>
      </c>
      <c r="H34522" t="s">
        <v>6</v>
      </c>
      <c r="I34522" s="1">
        <v>2783.01693474168</v>
      </c>
      <c r="J34522" s="1">
        <v>12.443777653999998</v>
      </c>
    </row>
    <row r="34523" spans="1:10" x14ac:dyDescent="0.35">
      <c r="A34523">
        <v>2021</v>
      </c>
      <c r="B34523">
        <v>2</v>
      </c>
      <c r="C34523" t="s">
        <v>67</v>
      </c>
      <c r="D34523" t="s">
        <v>34</v>
      </c>
      <c r="E34523" t="s">
        <v>13</v>
      </c>
      <c r="F34523" t="s">
        <v>10</v>
      </c>
      <c r="G34523" t="s">
        <v>16</v>
      </c>
      <c r="H34523" t="s">
        <v>6</v>
      </c>
      <c r="I34523" s="1">
        <v>2976.7031299702203</v>
      </c>
      <c r="J34523" s="1">
        <v>9.740839458</v>
      </c>
    </row>
    <row r="34524" spans="1:10" x14ac:dyDescent="0.35">
      <c r="A34524">
        <v>2022</v>
      </c>
      <c r="B34524">
        <v>1</v>
      </c>
      <c r="C34524" t="s">
        <v>67</v>
      </c>
      <c r="D34524" t="s">
        <v>33</v>
      </c>
      <c r="E34524" t="s">
        <v>15</v>
      </c>
      <c r="F34524" t="s">
        <v>10</v>
      </c>
      <c r="G34524" t="s">
        <v>9</v>
      </c>
      <c r="H34524" t="s">
        <v>6</v>
      </c>
      <c r="I34524" s="1">
        <v>2019.4214877916797</v>
      </c>
      <c r="J34524" s="1">
        <v>3.3937575419999995</v>
      </c>
    </row>
    <row r="34525" spans="1:10" x14ac:dyDescent="0.35">
      <c r="A34525">
        <v>2020</v>
      </c>
      <c r="B34525">
        <v>5</v>
      </c>
      <c r="C34525" t="s">
        <v>67</v>
      </c>
      <c r="D34525" t="s">
        <v>33</v>
      </c>
      <c r="E34525" t="s">
        <v>17</v>
      </c>
      <c r="F34525" t="s">
        <v>31</v>
      </c>
      <c r="G34525" t="s">
        <v>9</v>
      </c>
      <c r="H34525" t="s">
        <v>6</v>
      </c>
      <c r="I34525" s="1">
        <v>462347.40754532395</v>
      </c>
      <c r="J34525" s="1">
        <v>568.18061363699996</v>
      </c>
    </row>
    <row r="34526" spans="1:10" x14ac:dyDescent="0.35">
      <c r="A34526">
        <v>2020</v>
      </c>
      <c r="B34526">
        <v>7</v>
      </c>
      <c r="C34526" t="s">
        <v>67</v>
      </c>
      <c r="D34526" t="s">
        <v>34</v>
      </c>
      <c r="E34526" t="s">
        <v>13</v>
      </c>
      <c r="F34526" t="s">
        <v>30</v>
      </c>
      <c r="G34526" t="s">
        <v>11</v>
      </c>
      <c r="H34526" t="s">
        <v>6</v>
      </c>
      <c r="I34526" s="1">
        <v>15667.440353309217</v>
      </c>
      <c r="J34526" s="1">
        <v>44.457493311</v>
      </c>
    </row>
    <row r="34527" spans="1:10" x14ac:dyDescent="0.35">
      <c r="A34527">
        <v>2022</v>
      </c>
      <c r="B34527">
        <v>2</v>
      </c>
      <c r="C34527" t="s">
        <v>67</v>
      </c>
      <c r="D34527" t="s">
        <v>34</v>
      </c>
      <c r="E34527" t="s">
        <v>13</v>
      </c>
      <c r="F34527" t="s">
        <v>12</v>
      </c>
      <c r="G34527" t="s">
        <v>11</v>
      </c>
      <c r="H34527" t="s">
        <v>6</v>
      </c>
      <c r="I34527" s="1">
        <v>1929.2216155214801</v>
      </c>
      <c r="J34527" s="1">
        <v>1.3929498520000001</v>
      </c>
    </row>
    <row r="34528" spans="1:10" x14ac:dyDescent="0.35">
      <c r="A34528">
        <v>2020</v>
      </c>
      <c r="B34528">
        <v>5</v>
      </c>
      <c r="C34528" t="s">
        <v>67</v>
      </c>
      <c r="D34528" t="s">
        <v>33</v>
      </c>
      <c r="E34528" t="s">
        <v>4</v>
      </c>
      <c r="F34528" t="s">
        <v>10</v>
      </c>
      <c r="G34528" t="s">
        <v>11</v>
      </c>
      <c r="H34528" t="s">
        <v>6</v>
      </c>
      <c r="I34528" s="1">
        <v>809087.25132126384</v>
      </c>
      <c r="J34528" s="1">
        <v>3710.1708446039993</v>
      </c>
    </row>
    <row r="34529" spans="1:10" x14ac:dyDescent="0.35">
      <c r="A34529">
        <v>2020</v>
      </c>
      <c r="B34529">
        <v>5</v>
      </c>
      <c r="C34529" t="s">
        <v>67</v>
      </c>
      <c r="D34529" t="s">
        <v>33</v>
      </c>
      <c r="E34529" t="s">
        <v>17</v>
      </c>
      <c r="F34529" t="s">
        <v>31</v>
      </c>
      <c r="G34529" t="s">
        <v>5</v>
      </c>
      <c r="H34529" t="s">
        <v>6</v>
      </c>
      <c r="I34529" s="1">
        <v>90804.650798677161</v>
      </c>
      <c r="J34529" s="1">
        <v>197.48727881399998</v>
      </c>
    </row>
    <row r="34530" spans="1:10" x14ac:dyDescent="0.35">
      <c r="A34530">
        <v>2020</v>
      </c>
      <c r="B34530">
        <v>11</v>
      </c>
      <c r="C34530" t="s">
        <v>67</v>
      </c>
      <c r="D34530" t="s">
        <v>34</v>
      </c>
      <c r="E34530" t="s">
        <v>4</v>
      </c>
      <c r="F34530" t="s">
        <v>30</v>
      </c>
      <c r="G34530" t="s">
        <v>5</v>
      </c>
      <c r="H34530" t="s">
        <v>6</v>
      </c>
      <c r="I34530" s="1">
        <v>673806.9626888053</v>
      </c>
      <c r="J34530" s="1">
        <v>2431.9179659040001</v>
      </c>
    </row>
    <row r="34531" spans="1:10" x14ac:dyDescent="0.35">
      <c r="A34531">
        <v>2022</v>
      </c>
      <c r="B34531">
        <v>3</v>
      </c>
      <c r="C34531" t="s">
        <v>67</v>
      </c>
      <c r="D34531" t="s">
        <v>34</v>
      </c>
      <c r="E34531" t="s">
        <v>15</v>
      </c>
      <c r="F34531" t="s">
        <v>30</v>
      </c>
      <c r="G34531" t="s">
        <v>16</v>
      </c>
      <c r="H34531" t="s">
        <v>6</v>
      </c>
      <c r="I34531" s="1">
        <v>451.29415163280004</v>
      </c>
      <c r="J34531" s="1">
        <v>2.5477412799999999</v>
      </c>
    </row>
    <row r="34532" spans="1:10" x14ac:dyDescent="0.35">
      <c r="A34532">
        <v>2021</v>
      </c>
      <c r="B34532">
        <v>10</v>
      </c>
      <c r="C34532" t="s">
        <v>67</v>
      </c>
      <c r="D34532" t="s">
        <v>33</v>
      </c>
      <c r="E34532" t="s">
        <v>13</v>
      </c>
      <c r="F34532" t="s">
        <v>30</v>
      </c>
      <c r="G34532" t="s">
        <v>11</v>
      </c>
      <c r="H34532" t="s">
        <v>6</v>
      </c>
      <c r="I34532" s="1">
        <v>39091.830623992442</v>
      </c>
      <c r="J34532" s="1">
        <v>67.037779536000002</v>
      </c>
    </row>
    <row r="34533" spans="1:10" x14ac:dyDescent="0.35">
      <c r="A34533">
        <v>2022</v>
      </c>
      <c r="B34533">
        <v>3</v>
      </c>
      <c r="C34533" t="s">
        <v>67</v>
      </c>
      <c r="D34533" t="s">
        <v>34</v>
      </c>
      <c r="E34533" t="s">
        <v>17</v>
      </c>
      <c r="F34533" t="s">
        <v>31</v>
      </c>
      <c r="G34533" t="s">
        <v>11</v>
      </c>
      <c r="H34533" t="s">
        <v>6</v>
      </c>
      <c r="I34533" s="1">
        <v>51635.811366731185</v>
      </c>
      <c r="J34533" s="1">
        <v>30.572895359999997</v>
      </c>
    </row>
    <row r="34534" spans="1:10" x14ac:dyDescent="0.35">
      <c r="A34534">
        <v>2021</v>
      </c>
      <c r="B34534">
        <v>4</v>
      </c>
      <c r="C34534" t="s">
        <v>67</v>
      </c>
      <c r="D34534" t="s">
        <v>34</v>
      </c>
      <c r="E34534" t="s">
        <v>13</v>
      </c>
      <c r="F34534" t="s">
        <v>31</v>
      </c>
      <c r="G34534" t="s">
        <v>5</v>
      </c>
      <c r="H34534" t="s">
        <v>6</v>
      </c>
      <c r="I34534" s="1">
        <v>39046.904965000802</v>
      </c>
      <c r="J34534" s="1">
        <v>102.78093369600001</v>
      </c>
    </row>
    <row r="34535" spans="1:10" x14ac:dyDescent="0.35">
      <c r="A34535">
        <v>2021</v>
      </c>
      <c r="B34535">
        <v>6</v>
      </c>
      <c r="C34535" t="s">
        <v>67</v>
      </c>
      <c r="D34535" t="s">
        <v>33</v>
      </c>
      <c r="E34535" t="s">
        <v>8</v>
      </c>
      <c r="F34535" t="s">
        <v>30</v>
      </c>
      <c r="G34535" t="s">
        <v>5</v>
      </c>
      <c r="H34535" t="s">
        <v>14</v>
      </c>
      <c r="I34535" s="1">
        <v>1020517.1365702538</v>
      </c>
      <c r="J34535" s="1">
        <v>2221.5255589799999</v>
      </c>
    </row>
    <row r="34536" spans="1:10" x14ac:dyDescent="0.35">
      <c r="A34536">
        <v>2020</v>
      </c>
      <c r="B34536">
        <v>6</v>
      </c>
      <c r="C34536" t="s">
        <v>67</v>
      </c>
      <c r="D34536" t="s">
        <v>33</v>
      </c>
      <c r="E34536" t="s">
        <v>15</v>
      </c>
      <c r="F34536" t="s">
        <v>7</v>
      </c>
      <c r="G34536" t="s">
        <v>11</v>
      </c>
      <c r="H34536" t="s">
        <v>6</v>
      </c>
      <c r="I34536" s="1">
        <v>424.10502500183998</v>
      </c>
      <c r="J34536" s="1">
        <v>3.4124961779999996</v>
      </c>
    </row>
    <row r="34537" spans="1:10" x14ac:dyDescent="0.35">
      <c r="A34537">
        <v>2020</v>
      </c>
      <c r="B34537">
        <v>11</v>
      </c>
      <c r="C34537" t="s">
        <v>67</v>
      </c>
      <c r="D34537" t="s">
        <v>33</v>
      </c>
      <c r="E34537" t="s">
        <v>13</v>
      </c>
      <c r="F34537" t="s">
        <v>7</v>
      </c>
      <c r="G34537" t="s">
        <v>9</v>
      </c>
      <c r="H34537" t="s">
        <v>6</v>
      </c>
      <c r="I34537" s="1">
        <v>99434.576952114629</v>
      </c>
      <c r="J34537" s="1">
        <v>204.74373620399999</v>
      </c>
    </row>
    <row r="34538" spans="1:10" x14ac:dyDescent="0.35">
      <c r="A34538">
        <v>2022</v>
      </c>
      <c r="B34538">
        <v>3</v>
      </c>
      <c r="C34538" t="s">
        <v>67</v>
      </c>
      <c r="D34538" t="s">
        <v>34</v>
      </c>
      <c r="E34538" t="s">
        <v>4</v>
      </c>
      <c r="F34538" t="s">
        <v>31</v>
      </c>
      <c r="G34538" t="s">
        <v>16</v>
      </c>
      <c r="H34538" t="s">
        <v>6</v>
      </c>
      <c r="I34538" s="1">
        <v>411029.24080507504</v>
      </c>
      <c r="J34538" s="1">
        <v>2320.9923060799997</v>
      </c>
    </row>
    <row r="34539" spans="1:10" x14ac:dyDescent="0.35">
      <c r="A34539">
        <v>2021</v>
      </c>
      <c r="B34539">
        <v>8</v>
      </c>
      <c r="C34539" t="s">
        <v>67</v>
      </c>
      <c r="D34539" t="s">
        <v>34</v>
      </c>
      <c r="E34539" t="s">
        <v>4</v>
      </c>
      <c r="F34539" t="s">
        <v>12</v>
      </c>
      <c r="G34539" t="s">
        <v>5</v>
      </c>
      <c r="H34539" t="s">
        <v>14</v>
      </c>
      <c r="I34539" s="1">
        <v>197330.43698899442</v>
      </c>
      <c r="J34539" s="1">
        <v>443.37003547199993</v>
      </c>
    </row>
    <row r="34540" spans="1:10" x14ac:dyDescent="0.35">
      <c r="A34540">
        <v>2021</v>
      </c>
      <c r="B34540">
        <v>9</v>
      </c>
      <c r="C34540" t="s">
        <v>67</v>
      </c>
      <c r="D34540" t="s">
        <v>33</v>
      </c>
      <c r="E34540" t="s">
        <v>4</v>
      </c>
      <c r="F34540" t="s">
        <v>10</v>
      </c>
      <c r="G34540" t="s">
        <v>5</v>
      </c>
      <c r="H34540" t="s">
        <v>14</v>
      </c>
      <c r="I34540" s="1">
        <v>1173697.3393766738</v>
      </c>
      <c r="J34540" s="1">
        <v>3697.5739678920008</v>
      </c>
    </row>
    <row r="34541" spans="1:10" x14ac:dyDescent="0.35">
      <c r="A34541">
        <v>2021</v>
      </c>
      <c r="B34541">
        <v>8</v>
      </c>
      <c r="C34541" t="s">
        <v>67</v>
      </c>
      <c r="D34541" t="s">
        <v>34</v>
      </c>
      <c r="E34541" t="s">
        <v>4</v>
      </c>
      <c r="F34541" t="s">
        <v>30</v>
      </c>
      <c r="G34541" t="s">
        <v>5</v>
      </c>
      <c r="H34541" t="s">
        <v>6</v>
      </c>
      <c r="I34541" s="1">
        <v>1024772.5450231654</v>
      </c>
      <c r="J34541" s="1">
        <v>3790.1520569639993</v>
      </c>
    </row>
    <row r="34542" spans="1:10" x14ac:dyDescent="0.35">
      <c r="A34542">
        <v>2020</v>
      </c>
      <c r="B34542">
        <v>11</v>
      </c>
      <c r="C34542" t="s">
        <v>67</v>
      </c>
      <c r="D34542" t="s">
        <v>34</v>
      </c>
      <c r="E34542" t="s">
        <v>4</v>
      </c>
      <c r="F34542" t="s">
        <v>12</v>
      </c>
      <c r="G34542" t="s">
        <v>5</v>
      </c>
      <c r="H34542" t="s">
        <v>6</v>
      </c>
      <c r="I34542" s="1">
        <v>187496.13949546794</v>
      </c>
      <c r="J34542" s="1">
        <v>500.13737087999999</v>
      </c>
    </row>
    <row r="34543" spans="1:10" x14ac:dyDescent="0.35">
      <c r="A34543">
        <v>2020</v>
      </c>
      <c r="B34543">
        <v>5</v>
      </c>
      <c r="C34543" t="s">
        <v>67</v>
      </c>
      <c r="D34543" t="s">
        <v>33</v>
      </c>
      <c r="E34543" t="s">
        <v>13</v>
      </c>
      <c r="F34543" t="s">
        <v>7</v>
      </c>
      <c r="G34543" t="s">
        <v>5</v>
      </c>
      <c r="H34543" t="s">
        <v>6</v>
      </c>
      <c r="I34543" s="1">
        <v>42816.310420678616</v>
      </c>
      <c r="J34543" s="1">
        <v>291.37467365999998</v>
      </c>
    </row>
    <row r="34544" spans="1:10" x14ac:dyDescent="0.35">
      <c r="A34544">
        <v>2022</v>
      </c>
      <c r="B34544">
        <v>4</v>
      </c>
      <c r="C34544" t="s">
        <v>67</v>
      </c>
      <c r="D34544" t="s">
        <v>33</v>
      </c>
      <c r="E34544" t="s">
        <v>4</v>
      </c>
      <c r="F34544" t="s">
        <v>12</v>
      </c>
      <c r="G34544" t="s">
        <v>11</v>
      </c>
      <c r="H34544" t="s">
        <v>6</v>
      </c>
      <c r="I34544" s="1">
        <v>240864.4895663629</v>
      </c>
      <c r="J34544" s="1">
        <v>354.37973491199995</v>
      </c>
    </row>
    <row r="34545" spans="1:10" x14ac:dyDescent="0.35">
      <c r="A34545">
        <v>2022</v>
      </c>
      <c r="B34545">
        <v>1</v>
      </c>
      <c r="C34545" t="s">
        <v>67</v>
      </c>
      <c r="D34545" t="s">
        <v>33</v>
      </c>
      <c r="E34545" t="s">
        <v>13</v>
      </c>
      <c r="F34545" t="s">
        <v>30</v>
      </c>
      <c r="G34545" t="s">
        <v>11</v>
      </c>
      <c r="H34545" t="s">
        <v>6</v>
      </c>
      <c r="I34545" s="1">
        <v>94125.390301314139</v>
      </c>
      <c r="J34545" s="1">
        <v>152.71908938999997</v>
      </c>
    </row>
    <row r="34546" spans="1:10" x14ac:dyDescent="0.35">
      <c r="A34546">
        <v>2021</v>
      </c>
      <c r="B34546">
        <v>6</v>
      </c>
      <c r="C34546" t="s">
        <v>67</v>
      </c>
      <c r="D34546" t="s">
        <v>34</v>
      </c>
      <c r="E34546" t="s">
        <v>15</v>
      </c>
      <c r="F34546" t="s">
        <v>30</v>
      </c>
      <c r="G34546" t="s">
        <v>5</v>
      </c>
      <c r="H34546" t="s">
        <v>14</v>
      </c>
      <c r="I34546" s="1">
        <v>9448.2107805266987</v>
      </c>
      <c r="J34546" s="1">
        <v>9.3867277139999992</v>
      </c>
    </row>
    <row r="34547" spans="1:10" x14ac:dyDescent="0.35">
      <c r="A34547">
        <v>2021</v>
      </c>
      <c r="B34547">
        <v>8</v>
      </c>
      <c r="C34547" t="s">
        <v>67</v>
      </c>
      <c r="D34547" t="s">
        <v>34</v>
      </c>
      <c r="E34547" t="s">
        <v>8</v>
      </c>
      <c r="F34547" t="s">
        <v>7</v>
      </c>
      <c r="G34547" t="s">
        <v>16</v>
      </c>
      <c r="H34547" t="s">
        <v>6</v>
      </c>
      <c r="I34547" s="1">
        <v>14510.674078096554</v>
      </c>
      <c r="J34547" s="1">
        <v>23.161121255999998</v>
      </c>
    </row>
    <row r="34548" spans="1:10" x14ac:dyDescent="0.35">
      <c r="A34548">
        <v>2020</v>
      </c>
      <c r="B34548">
        <v>10</v>
      </c>
      <c r="C34548" t="s">
        <v>67</v>
      </c>
      <c r="D34548" t="s">
        <v>33</v>
      </c>
      <c r="E34548" t="s">
        <v>13</v>
      </c>
      <c r="F34548" t="s">
        <v>31</v>
      </c>
      <c r="G34548" t="s">
        <v>5</v>
      </c>
      <c r="H34548" t="s">
        <v>6</v>
      </c>
      <c r="I34548" s="1">
        <v>31781.222654990772</v>
      </c>
      <c r="J34548" s="1">
        <v>172.94204768400002</v>
      </c>
    </row>
    <row r="34549" spans="1:10" x14ac:dyDescent="0.35">
      <c r="A34549">
        <v>2022</v>
      </c>
      <c r="B34549">
        <v>3</v>
      </c>
      <c r="C34549" t="s">
        <v>67</v>
      </c>
      <c r="D34549" t="s">
        <v>33</v>
      </c>
      <c r="E34549" t="s">
        <v>13</v>
      </c>
      <c r="F34549" t="s">
        <v>7</v>
      </c>
      <c r="G34549" t="s">
        <v>5</v>
      </c>
      <c r="H34549" t="s">
        <v>14</v>
      </c>
      <c r="I34549" s="1">
        <v>69576.495912235201</v>
      </c>
      <c r="J34549" s="1">
        <v>75.15836775999999</v>
      </c>
    </row>
    <row r="34550" spans="1:10" x14ac:dyDescent="0.35">
      <c r="A34550">
        <v>2021</v>
      </c>
      <c r="B34550">
        <v>12</v>
      </c>
      <c r="C34550" t="s">
        <v>67</v>
      </c>
      <c r="D34550" t="s">
        <v>34</v>
      </c>
      <c r="E34550" t="s">
        <v>8</v>
      </c>
      <c r="F34550" t="s">
        <v>7</v>
      </c>
      <c r="G34550" t="s">
        <v>9</v>
      </c>
      <c r="H34550" t="s">
        <v>6</v>
      </c>
      <c r="I34550" s="1">
        <v>26458.960774064286</v>
      </c>
      <c r="J34550" s="1">
        <v>21.243938142000001</v>
      </c>
    </row>
    <row r="34551" spans="1:10" x14ac:dyDescent="0.35">
      <c r="A34551">
        <v>2022</v>
      </c>
      <c r="B34551">
        <v>2</v>
      </c>
      <c r="C34551" t="s">
        <v>67</v>
      </c>
      <c r="D34551" t="s">
        <v>34</v>
      </c>
      <c r="E34551" t="s">
        <v>4</v>
      </c>
      <c r="F34551" t="s">
        <v>12</v>
      </c>
      <c r="G34551" t="s">
        <v>11</v>
      </c>
      <c r="H34551" t="s">
        <v>6</v>
      </c>
      <c r="I34551" s="1">
        <v>23844.473778040443</v>
      </c>
      <c r="J34551" s="1">
        <v>62.682743340000002</v>
      </c>
    </row>
    <row r="34552" spans="1:10" x14ac:dyDescent="0.35">
      <c r="A34552">
        <v>2022</v>
      </c>
      <c r="B34552">
        <v>2</v>
      </c>
      <c r="C34552" t="s">
        <v>67</v>
      </c>
      <c r="D34552" t="s">
        <v>34</v>
      </c>
      <c r="E34552" t="s">
        <v>4</v>
      </c>
      <c r="F34552" t="s">
        <v>10</v>
      </c>
      <c r="G34552" t="s">
        <v>11</v>
      </c>
      <c r="H34552" t="s">
        <v>6</v>
      </c>
      <c r="I34552" s="1">
        <v>54463.322359808029</v>
      </c>
      <c r="J34552" s="1">
        <v>208.94247780000001</v>
      </c>
    </row>
    <row r="34553" spans="1:10" x14ac:dyDescent="0.35">
      <c r="A34553">
        <v>2020</v>
      </c>
      <c r="B34553">
        <v>6</v>
      </c>
      <c r="C34553" t="s">
        <v>67</v>
      </c>
      <c r="D34553" t="s">
        <v>34</v>
      </c>
      <c r="E34553" t="s">
        <v>13</v>
      </c>
      <c r="F34553" t="s">
        <v>10</v>
      </c>
      <c r="G34553" t="s">
        <v>9</v>
      </c>
      <c r="H34553" t="s">
        <v>6</v>
      </c>
      <c r="I34553" s="1">
        <v>5717.0742843696298</v>
      </c>
      <c r="J34553" s="1">
        <v>15.356232800999997</v>
      </c>
    </row>
    <row r="34554" spans="1:10" x14ac:dyDescent="0.35">
      <c r="A34554">
        <v>2020</v>
      </c>
      <c r="B34554">
        <v>10</v>
      </c>
      <c r="C34554" t="s">
        <v>67</v>
      </c>
      <c r="D34554" t="s">
        <v>33</v>
      </c>
      <c r="E34554" t="s">
        <v>13</v>
      </c>
      <c r="F34554" t="s">
        <v>12</v>
      </c>
      <c r="G34554" t="s">
        <v>11</v>
      </c>
      <c r="H34554" t="s">
        <v>6</v>
      </c>
      <c r="I34554" s="1">
        <v>24920.04921020328</v>
      </c>
      <c r="J34554" s="1">
        <v>32.338756883999999</v>
      </c>
    </row>
    <row r="34555" spans="1:10" x14ac:dyDescent="0.35">
      <c r="A34555">
        <v>2021</v>
      </c>
      <c r="B34555">
        <v>5</v>
      </c>
      <c r="C34555" t="s">
        <v>67</v>
      </c>
      <c r="D34555" t="s">
        <v>34</v>
      </c>
      <c r="E34555" t="s">
        <v>4</v>
      </c>
      <c r="F34555" t="s">
        <v>30</v>
      </c>
      <c r="G34555" t="s">
        <v>5</v>
      </c>
      <c r="H34555" t="s">
        <v>14</v>
      </c>
      <c r="I34555" s="1">
        <v>1598991.6655859507</v>
      </c>
      <c r="J34555" s="1">
        <v>4890.5252532149998</v>
      </c>
    </row>
    <row r="34556" spans="1:10" x14ac:dyDescent="0.35">
      <c r="A34556">
        <v>2021</v>
      </c>
      <c r="B34556">
        <v>3</v>
      </c>
      <c r="C34556" t="s">
        <v>67</v>
      </c>
      <c r="D34556" t="s">
        <v>34</v>
      </c>
      <c r="E34556" t="s">
        <v>4</v>
      </c>
      <c r="F34556" t="s">
        <v>12</v>
      </c>
      <c r="G34556" t="s">
        <v>5</v>
      </c>
      <c r="H34556" t="s">
        <v>14</v>
      </c>
      <c r="I34556" s="1">
        <v>166096.18877194563</v>
      </c>
      <c r="J34556" s="1">
        <v>489.94679579999996</v>
      </c>
    </row>
    <row r="34557" spans="1:10" x14ac:dyDescent="0.35">
      <c r="A34557">
        <v>2021</v>
      </c>
      <c r="B34557">
        <v>5</v>
      </c>
      <c r="C34557" t="s">
        <v>67</v>
      </c>
      <c r="D34557" t="s">
        <v>33</v>
      </c>
      <c r="E34557" t="s">
        <v>8</v>
      </c>
      <c r="F34557" t="s">
        <v>30</v>
      </c>
      <c r="G34557" t="s">
        <v>9</v>
      </c>
      <c r="H34557" t="s">
        <v>6</v>
      </c>
      <c r="I34557" s="1">
        <v>1379680.4761784007</v>
      </c>
      <c r="J34557" s="1">
        <v>2221.8865869689998</v>
      </c>
    </row>
    <row r="34558" spans="1:10" x14ac:dyDescent="0.35">
      <c r="A34558">
        <v>2020</v>
      </c>
      <c r="B34558">
        <v>1</v>
      </c>
      <c r="C34558" t="s">
        <v>67</v>
      </c>
      <c r="D34558" t="s">
        <v>34</v>
      </c>
      <c r="E34558" t="s">
        <v>4</v>
      </c>
      <c r="F34558" t="s">
        <v>31</v>
      </c>
      <c r="G34558" t="s">
        <v>11</v>
      </c>
      <c r="H34558" t="s">
        <v>6</v>
      </c>
      <c r="I34558" s="1">
        <v>190034.61399720074</v>
      </c>
      <c r="J34558" s="1">
        <v>817.17516234899983</v>
      </c>
    </row>
    <row r="34559" spans="1:10" x14ac:dyDescent="0.35">
      <c r="A34559">
        <v>2021</v>
      </c>
      <c r="B34559">
        <v>3</v>
      </c>
      <c r="C34559" t="s">
        <v>67</v>
      </c>
      <c r="D34559" t="s">
        <v>33</v>
      </c>
      <c r="E34559" t="s">
        <v>4</v>
      </c>
      <c r="F34559" t="s">
        <v>30</v>
      </c>
      <c r="G34559" t="s">
        <v>11</v>
      </c>
      <c r="H34559" t="s">
        <v>6</v>
      </c>
      <c r="I34559" s="1">
        <v>2009559.0456570478</v>
      </c>
      <c r="J34559" s="1">
        <v>6609.8276815199997</v>
      </c>
    </row>
    <row r="34560" spans="1:10" x14ac:dyDescent="0.35">
      <c r="A34560">
        <v>2022</v>
      </c>
      <c r="B34560">
        <v>2</v>
      </c>
      <c r="C34560" t="s">
        <v>67</v>
      </c>
      <c r="D34560" t="s">
        <v>33</v>
      </c>
      <c r="E34560" t="s">
        <v>4</v>
      </c>
      <c r="F34560" t="s">
        <v>12</v>
      </c>
      <c r="G34560" t="s">
        <v>16</v>
      </c>
      <c r="H34560" t="s">
        <v>6</v>
      </c>
      <c r="I34560" s="1">
        <v>66100.276154389387</v>
      </c>
      <c r="J34560" s="1">
        <v>153.22448372000002</v>
      </c>
    </row>
    <row r="34561" spans="1:10" x14ac:dyDescent="0.35">
      <c r="A34561">
        <v>2021</v>
      </c>
      <c r="B34561">
        <v>7</v>
      </c>
      <c r="C34561" t="s">
        <v>67</v>
      </c>
      <c r="D34561" t="s">
        <v>33</v>
      </c>
      <c r="E34561" t="s">
        <v>8</v>
      </c>
      <c r="F34561" t="s">
        <v>12</v>
      </c>
      <c r="G34561" t="s">
        <v>16</v>
      </c>
      <c r="H34561" t="s">
        <v>6</v>
      </c>
      <c r="I34561" s="1">
        <v>40842.069637502289</v>
      </c>
      <c r="J34561" s="1">
        <v>91.407860417999999</v>
      </c>
    </row>
    <row r="34562" spans="1:10" x14ac:dyDescent="0.35">
      <c r="A34562">
        <v>2021</v>
      </c>
      <c r="B34562">
        <v>1</v>
      </c>
      <c r="C34562" t="s">
        <v>67</v>
      </c>
      <c r="D34562" t="s">
        <v>34</v>
      </c>
      <c r="E34562" t="s">
        <v>4</v>
      </c>
      <c r="F34562" t="s">
        <v>31</v>
      </c>
      <c r="G34562" t="s">
        <v>9</v>
      </c>
      <c r="H34562" t="s">
        <v>6</v>
      </c>
      <c r="I34562" s="1">
        <v>183651.38185094335</v>
      </c>
      <c r="J34562" s="1">
        <v>695.02037629500001</v>
      </c>
    </row>
    <row r="34563" spans="1:10" x14ac:dyDescent="0.35">
      <c r="A34563">
        <v>2021</v>
      </c>
      <c r="B34563">
        <v>3</v>
      </c>
      <c r="C34563" t="s">
        <v>67</v>
      </c>
      <c r="D34563" t="s">
        <v>34</v>
      </c>
      <c r="E34563" t="s">
        <v>13</v>
      </c>
      <c r="F34563" t="s">
        <v>7</v>
      </c>
      <c r="G34563" t="s">
        <v>5</v>
      </c>
      <c r="H34563" t="s">
        <v>14</v>
      </c>
      <c r="I34563" s="1">
        <v>26620.361974491596</v>
      </c>
      <c r="J34563" s="1">
        <v>66.174632160000002</v>
      </c>
    </row>
    <row r="34564" spans="1:10" x14ac:dyDescent="0.35">
      <c r="A34564">
        <v>2022</v>
      </c>
      <c r="B34564">
        <v>2</v>
      </c>
      <c r="C34564" t="s">
        <v>67</v>
      </c>
      <c r="D34564" t="s">
        <v>33</v>
      </c>
      <c r="E34564" t="s">
        <v>4</v>
      </c>
      <c r="F34564" t="s">
        <v>30</v>
      </c>
      <c r="G34564" t="s">
        <v>9</v>
      </c>
      <c r="H34564" t="s">
        <v>6</v>
      </c>
      <c r="I34564" s="1">
        <v>2324715.9330334696</v>
      </c>
      <c r="J34564" s="1">
        <v>7152.7974900200006</v>
      </c>
    </row>
    <row r="34565" spans="1:10" x14ac:dyDescent="0.35">
      <c r="A34565">
        <v>2020</v>
      </c>
      <c r="B34565">
        <v>4</v>
      </c>
      <c r="C34565" t="s">
        <v>67</v>
      </c>
      <c r="D34565" t="s">
        <v>34</v>
      </c>
      <c r="E34565" t="s">
        <v>4</v>
      </c>
      <c r="F34565" t="s">
        <v>10</v>
      </c>
      <c r="G34565" t="s">
        <v>5</v>
      </c>
      <c r="H34565" t="s">
        <v>6</v>
      </c>
      <c r="I34565" s="1">
        <v>320518.35448455805</v>
      </c>
      <c r="J34565" s="1">
        <v>2048.8735673279998</v>
      </c>
    </row>
    <row r="34566" spans="1:10" x14ac:dyDescent="0.35">
      <c r="A34566">
        <v>2021</v>
      </c>
      <c r="B34566">
        <v>11</v>
      </c>
      <c r="C34566" t="s">
        <v>67</v>
      </c>
      <c r="D34566" t="s">
        <v>33</v>
      </c>
      <c r="E34566" t="s">
        <v>15</v>
      </c>
      <c r="F34566" t="s">
        <v>31</v>
      </c>
      <c r="G34566" t="s">
        <v>11</v>
      </c>
      <c r="H34566" t="s">
        <v>6</v>
      </c>
      <c r="I34566" s="1">
        <v>233517.50529929306</v>
      </c>
      <c r="J34566" s="1">
        <v>1527.6269976240003</v>
      </c>
    </row>
    <row r="34567" spans="1:10" x14ac:dyDescent="0.35">
      <c r="A34567">
        <v>2020</v>
      </c>
      <c r="B34567">
        <v>8</v>
      </c>
      <c r="C34567" t="s">
        <v>67</v>
      </c>
      <c r="D34567" t="s">
        <v>34</v>
      </c>
      <c r="E34567" t="s">
        <v>8</v>
      </c>
      <c r="F34567" t="s">
        <v>30</v>
      </c>
      <c r="G34567" t="s">
        <v>5</v>
      </c>
      <c r="H34567" t="s">
        <v>14</v>
      </c>
      <c r="I34567" s="1">
        <v>188084.56396574201</v>
      </c>
      <c r="J34567" s="1">
        <v>378.90474803999996</v>
      </c>
    </row>
    <row r="34568" spans="1:10" x14ac:dyDescent="0.35">
      <c r="A34568">
        <v>2020</v>
      </c>
      <c r="B34568">
        <v>5</v>
      </c>
      <c r="C34568" t="s">
        <v>67</v>
      </c>
      <c r="D34568" t="s">
        <v>34</v>
      </c>
      <c r="E34568" t="s">
        <v>13</v>
      </c>
      <c r="F34568" t="s">
        <v>12</v>
      </c>
      <c r="G34568" t="s">
        <v>5</v>
      </c>
      <c r="H34568" t="s">
        <v>6</v>
      </c>
      <c r="I34568" s="1">
        <v>2944.5838895623497</v>
      </c>
      <c r="J34568" s="1">
        <v>6.4749927479999991</v>
      </c>
    </row>
    <row r="34569" spans="1:10" x14ac:dyDescent="0.35">
      <c r="A34569">
        <v>2022</v>
      </c>
      <c r="B34569">
        <v>1</v>
      </c>
      <c r="C34569" t="s">
        <v>67</v>
      </c>
      <c r="D34569" t="s">
        <v>34</v>
      </c>
      <c r="E34569" t="s">
        <v>13</v>
      </c>
      <c r="F34569" t="s">
        <v>30</v>
      </c>
      <c r="G34569" t="s">
        <v>5</v>
      </c>
      <c r="H34569" t="s">
        <v>6</v>
      </c>
      <c r="I34569" s="1">
        <v>15517.458609688834</v>
      </c>
      <c r="J34569" s="1">
        <v>61.08763575599999</v>
      </c>
    </row>
    <row r="34570" spans="1:10" x14ac:dyDescent="0.35">
      <c r="A34570">
        <v>2021</v>
      </c>
      <c r="B34570">
        <v>4</v>
      </c>
      <c r="C34570" t="s">
        <v>67</v>
      </c>
      <c r="D34570" t="s">
        <v>33</v>
      </c>
      <c r="E34570" t="s">
        <v>8</v>
      </c>
      <c r="F34570" t="s">
        <v>12</v>
      </c>
      <c r="G34570" t="s">
        <v>11</v>
      </c>
      <c r="H34570" t="s">
        <v>6</v>
      </c>
      <c r="I34570" s="1">
        <v>272866.49148446857</v>
      </c>
      <c r="J34570" s="1">
        <v>589.56285578400002</v>
      </c>
    </row>
    <row r="34571" spans="1:10" x14ac:dyDescent="0.35">
      <c r="A34571">
        <v>2021</v>
      </c>
      <c r="B34571">
        <v>4</v>
      </c>
      <c r="C34571" t="s">
        <v>67</v>
      </c>
      <c r="D34571" t="s">
        <v>34</v>
      </c>
      <c r="E34571" t="s">
        <v>15</v>
      </c>
      <c r="F34571" t="s">
        <v>31</v>
      </c>
      <c r="G34571" t="s">
        <v>11</v>
      </c>
      <c r="H34571" t="s">
        <v>6</v>
      </c>
      <c r="I34571" s="1">
        <v>40716.452756725186</v>
      </c>
      <c r="J34571" s="1">
        <v>99.925907760000001</v>
      </c>
    </row>
    <row r="34572" spans="1:10" x14ac:dyDescent="0.35">
      <c r="A34572">
        <v>2020</v>
      </c>
      <c r="B34572">
        <v>3</v>
      </c>
      <c r="C34572" t="s">
        <v>67</v>
      </c>
      <c r="D34572" t="s">
        <v>34</v>
      </c>
      <c r="E34572" t="s">
        <v>15</v>
      </c>
      <c r="F34572" t="s">
        <v>7</v>
      </c>
      <c r="G34572" t="s">
        <v>11</v>
      </c>
      <c r="H34572" t="s">
        <v>6</v>
      </c>
      <c r="I34572" s="1">
        <v>1432.8289986779998</v>
      </c>
      <c r="J34572" s="1">
        <v>5.5517179199999998</v>
      </c>
    </row>
    <row r="34573" spans="1:10" x14ac:dyDescent="0.35">
      <c r="A34573">
        <v>2021</v>
      </c>
      <c r="B34573">
        <v>7</v>
      </c>
      <c r="C34573" t="s">
        <v>67</v>
      </c>
      <c r="D34573" t="s">
        <v>34</v>
      </c>
      <c r="E34573" t="s">
        <v>8</v>
      </c>
      <c r="F34573" t="s">
        <v>10</v>
      </c>
      <c r="G34573" t="s">
        <v>5</v>
      </c>
      <c r="H34573" t="s">
        <v>6</v>
      </c>
      <c r="I34573" s="1">
        <v>11744.304249948897</v>
      </c>
      <c r="J34573" s="1">
        <v>33.351516639000003</v>
      </c>
    </row>
    <row r="34574" spans="1:10" x14ac:dyDescent="0.35">
      <c r="A34574">
        <v>2021</v>
      </c>
      <c r="B34574">
        <v>5</v>
      </c>
      <c r="C34574" t="s">
        <v>67</v>
      </c>
      <c r="D34574" t="s">
        <v>34</v>
      </c>
      <c r="E34574" t="s">
        <v>4</v>
      </c>
      <c r="F34574" t="s">
        <v>31</v>
      </c>
      <c r="G34574" t="s">
        <v>11</v>
      </c>
      <c r="H34574" t="s">
        <v>6</v>
      </c>
      <c r="I34574" s="1">
        <v>869939.04017272335</v>
      </c>
      <c r="J34574" s="1">
        <v>3379.5830050290001</v>
      </c>
    </row>
    <row r="34575" spans="1:10" x14ac:dyDescent="0.35">
      <c r="A34575">
        <v>2020</v>
      </c>
      <c r="B34575">
        <v>1</v>
      </c>
      <c r="C34575" t="s">
        <v>67</v>
      </c>
      <c r="D34575" t="s">
        <v>34</v>
      </c>
      <c r="E34575" t="s">
        <v>13</v>
      </c>
      <c r="F34575" t="s">
        <v>12</v>
      </c>
      <c r="G34575" t="s">
        <v>5</v>
      </c>
      <c r="H34575" t="s">
        <v>14</v>
      </c>
      <c r="I34575" s="1">
        <v>12736.445243786036</v>
      </c>
      <c r="J34575" s="1">
        <v>32.046084797999995</v>
      </c>
    </row>
    <row r="34576" spans="1:10" x14ac:dyDescent="0.35">
      <c r="A34576">
        <v>2020</v>
      </c>
      <c r="B34576">
        <v>4</v>
      </c>
      <c r="C34576" t="s">
        <v>67</v>
      </c>
      <c r="D34576" t="s">
        <v>34</v>
      </c>
      <c r="E34576" t="s">
        <v>13</v>
      </c>
      <c r="F34576" t="s">
        <v>10</v>
      </c>
      <c r="G34576" t="s">
        <v>5</v>
      </c>
      <c r="H34576" t="s">
        <v>6</v>
      </c>
      <c r="I34576" s="1">
        <v>5917.4613551944803</v>
      </c>
      <c r="J34576" s="1">
        <v>23.353422120000001</v>
      </c>
    </row>
    <row r="34577" spans="1:10" x14ac:dyDescent="0.35">
      <c r="A34577">
        <v>2020</v>
      </c>
      <c r="B34577">
        <v>4</v>
      </c>
      <c r="C34577" t="s">
        <v>67</v>
      </c>
      <c r="D34577" t="s">
        <v>34</v>
      </c>
      <c r="E34577" t="s">
        <v>8</v>
      </c>
      <c r="F34577" t="s">
        <v>30</v>
      </c>
      <c r="G34577" t="s">
        <v>11</v>
      </c>
      <c r="H34577" t="s">
        <v>6</v>
      </c>
      <c r="I34577" s="1">
        <v>112537.94597460072</v>
      </c>
      <c r="J34577" s="1">
        <v>333.17548891199999</v>
      </c>
    </row>
    <row r="34578" spans="1:10" x14ac:dyDescent="0.35">
      <c r="A34578">
        <v>2020</v>
      </c>
      <c r="B34578">
        <v>2</v>
      </c>
      <c r="C34578" t="s">
        <v>67</v>
      </c>
      <c r="D34578" t="s">
        <v>33</v>
      </c>
      <c r="E34578" t="s">
        <v>13</v>
      </c>
      <c r="F34578" t="s">
        <v>31</v>
      </c>
      <c r="G34578" t="s">
        <v>5</v>
      </c>
      <c r="H34578" t="s">
        <v>6</v>
      </c>
      <c r="I34578" s="1">
        <v>23793.980747263438</v>
      </c>
      <c r="J34578" s="1">
        <v>179.08514425200002</v>
      </c>
    </row>
    <row r="34579" spans="1:10" x14ac:dyDescent="0.35">
      <c r="A34579">
        <v>2021</v>
      </c>
      <c r="B34579">
        <v>6</v>
      </c>
      <c r="C34579" t="s">
        <v>67</v>
      </c>
      <c r="D34579" t="s">
        <v>34</v>
      </c>
      <c r="E34579" t="s">
        <v>13</v>
      </c>
      <c r="F34579" t="s">
        <v>30</v>
      </c>
      <c r="G34579" t="s">
        <v>11</v>
      </c>
      <c r="H34579" t="s">
        <v>6</v>
      </c>
      <c r="I34579" s="1">
        <v>12596.425388525156</v>
      </c>
      <c r="J34579" s="1">
        <v>23.466819285</v>
      </c>
    </row>
    <row r="34580" spans="1:10" x14ac:dyDescent="0.35">
      <c r="A34580">
        <v>2020</v>
      </c>
      <c r="B34580">
        <v>9</v>
      </c>
      <c r="C34580" t="s">
        <v>67</v>
      </c>
      <c r="D34580" t="s">
        <v>34</v>
      </c>
      <c r="E34580" t="s">
        <v>15</v>
      </c>
      <c r="F34580" t="s">
        <v>7</v>
      </c>
      <c r="G34580" t="s">
        <v>11</v>
      </c>
      <c r="H34580" t="s">
        <v>6</v>
      </c>
      <c r="I34580" s="1">
        <v>154.96733505708002</v>
      </c>
      <c r="J34580" s="1">
        <v>1.4090501460000002</v>
      </c>
    </row>
    <row r="34581" spans="1:10" x14ac:dyDescent="0.35">
      <c r="A34581">
        <v>2020</v>
      </c>
      <c r="B34581">
        <v>2</v>
      </c>
      <c r="C34581" t="s">
        <v>67</v>
      </c>
      <c r="D34581" t="s">
        <v>34</v>
      </c>
      <c r="E34581" t="s">
        <v>8</v>
      </c>
      <c r="F34581" t="s">
        <v>31</v>
      </c>
      <c r="G34581" t="s">
        <v>5</v>
      </c>
      <c r="H34581" t="s">
        <v>6</v>
      </c>
      <c r="I34581" s="1">
        <v>20350.522487561695</v>
      </c>
      <c r="J34581" s="1">
        <v>109.272291408</v>
      </c>
    </row>
    <row r="34582" spans="1:10" x14ac:dyDescent="0.35">
      <c r="A34582">
        <v>2021</v>
      </c>
      <c r="B34582">
        <v>4</v>
      </c>
      <c r="C34582" t="s">
        <v>67</v>
      </c>
      <c r="D34582" t="s">
        <v>33</v>
      </c>
      <c r="E34582" t="s">
        <v>13</v>
      </c>
      <c r="F34582" t="s">
        <v>12</v>
      </c>
      <c r="G34582" t="s">
        <v>11</v>
      </c>
      <c r="H34582" t="s">
        <v>6</v>
      </c>
      <c r="I34582" s="1">
        <v>34871.443808730473</v>
      </c>
      <c r="J34582" s="1">
        <v>82.795752144000005</v>
      </c>
    </row>
    <row r="34583" spans="1:10" x14ac:dyDescent="0.35">
      <c r="A34583">
        <v>2020</v>
      </c>
      <c r="B34583">
        <v>3</v>
      </c>
      <c r="C34583" t="s">
        <v>67</v>
      </c>
      <c r="D34583" t="s">
        <v>33</v>
      </c>
      <c r="E34583" t="s">
        <v>8</v>
      </c>
      <c r="F34583" t="s">
        <v>30</v>
      </c>
      <c r="G34583" t="s">
        <v>9</v>
      </c>
      <c r="H34583" t="s">
        <v>6</v>
      </c>
      <c r="I34583" s="1">
        <v>932165.93019712635</v>
      </c>
      <c r="J34583" s="1">
        <v>3292.1687265599999</v>
      </c>
    </row>
    <row r="34584" spans="1:10" x14ac:dyDescent="0.35">
      <c r="A34584">
        <v>2021</v>
      </c>
      <c r="B34584">
        <v>3</v>
      </c>
      <c r="C34584" t="s">
        <v>67</v>
      </c>
      <c r="D34584" t="s">
        <v>34</v>
      </c>
      <c r="E34584" t="s">
        <v>13</v>
      </c>
      <c r="F34584" t="s">
        <v>7</v>
      </c>
      <c r="G34584" t="s">
        <v>5</v>
      </c>
      <c r="H34584" t="s">
        <v>6</v>
      </c>
      <c r="I34584" s="1">
        <v>24917.726866687193</v>
      </c>
      <c r="J34584" s="1">
        <v>20.361425279999999</v>
      </c>
    </row>
    <row r="34585" spans="1:10" x14ac:dyDescent="0.35">
      <c r="A34585">
        <v>2021</v>
      </c>
      <c r="B34585">
        <v>2</v>
      </c>
      <c r="C34585" t="s">
        <v>67</v>
      </c>
      <c r="D34585" t="s">
        <v>33</v>
      </c>
      <c r="E34585" t="s">
        <v>8</v>
      </c>
      <c r="F34585" t="s">
        <v>30</v>
      </c>
      <c r="G34585" t="s">
        <v>11</v>
      </c>
      <c r="H34585" t="s">
        <v>6</v>
      </c>
      <c r="I34585" s="1">
        <v>791146.3608377598</v>
      </c>
      <c r="J34585" s="1">
        <v>1807.6214937060001</v>
      </c>
    </row>
    <row r="34586" spans="1:10" x14ac:dyDescent="0.35">
      <c r="A34586">
        <v>2022</v>
      </c>
      <c r="B34586">
        <v>4</v>
      </c>
      <c r="C34586" t="s">
        <v>67</v>
      </c>
      <c r="D34586" t="s">
        <v>33</v>
      </c>
      <c r="E34586" t="s">
        <v>4</v>
      </c>
      <c r="F34586" t="s">
        <v>30</v>
      </c>
      <c r="G34586" t="s">
        <v>5</v>
      </c>
      <c r="H34586" t="s">
        <v>6</v>
      </c>
      <c r="I34586" s="1">
        <v>8781694.2604584582</v>
      </c>
      <c r="J34586" s="1">
        <v>28221.773243999996</v>
      </c>
    </row>
    <row r="34587" spans="1:10" x14ac:dyDescent="0.35">
      <c r="A34587">
        <v>2021</v>
      </c>
      <c r="B34587">
        <v>10</v>
      </c>
      <c r="C34587" t="s">
        <v>67</v>
      </c>
      <c r="D34587" t="s">
        <v>33</v>
      </c>
      <c r="E34587" t="s">
        <v>4</v>
      </c>
      <c r="F34587" t="s">
        <v>30</v>
      </c>
      <c r="G34587" t="s">
        <v>5</v>
      </c>
      <c r="H34587" t="s">
        <v>14</v>
      </c>
      <c r="I34587" s="1">
        <v>5056501.1144843549</v>
      </c>
      <c r="J34587" s="1">
        <v>12795.1915749</v>
      </c>
    </row>
    <row r="34588" spans="1:10" x14ac:dyDescent="0.35">
      <c r="A34588">
        <v>2020</v>
      </c>
      <c r="B34588">
        <v>8</v>
      </c>
      <c r="C34588" t="s">
        <v>67</v>
      </c>
      <c r="D34588" t="s">
        <v>33</v>
      </c>
      <c r="E34588" t="s">
        <v>4</v>
      </c>
      <c r="F34588" t="s">
        <v>30</v>
      </c>
      <c r="G34588" t="s">
        <v>9</v>
      </c>
      <c r="H34588" t="s">
        <v>6</v>
      </c>
      <c r="I34588" s="1">
        <v>5818223.7556683011</v>
      </c>
      <c r="J34588" s="1">
        <v>22445.595550559996</v>
      </c>
    </row>
    <row r="34589" spans="1:10" x14ac:dyDescent="0.35">
      <c r="A34589">
        <v>2020</v>
      </c>
      <c r="B34589">
        <v>6</v>
      </c>
      <c r="C34589" t="s">
        <v>67</v>
      </c>
      <c r="D34589" t="s">
        <v>33</v>
      </c>
      <c r="E34589" t="s">
        <v>8</v>
      </c>
      <c r="F34589" t="s">
        <v>31</v>
      </c>
      <c r="G34589" t="s">
        <v>5</v>
      </c>
      <c r="H34589" t="s">
        <v>14</v>
      </c>
      <c r="I34589" s="1">
        <v>767346.7898206329</v>
      </c>
      <c r="J34589" s="1">
        <v>2091.8601571139998</v>
      </c>
    </row>
    <row r="34590" spans="1:10" x14ac:dyDescent="0.35">
      <c r="A34590">
        <v>2021</v>
      </c>
      <c r="B34590">
        <v>6</v>
      </c>
      <c r="C34590" t="s">
        <v>67</v>
      </c>
      <c r="D34590" t="s">
        <v>34</v>
      </c>
      <c r="E34590" t="s">
        <v>4</v>
      </c>
      <c r="F34590" t="s">
        <v>10</v>
      </c>
      <c r="G34590" t="s">
        <v>5</v>
      </c>
      <c r="H34590" t="s">
        <v>6</v>
      </c>
      <c r="I34590" s="1">
        <v>190141.13917586152</v>
      </c>
      <c r="J34590" s="1">
        <v>851.06331273599994</v>
      </c>
    </row>
    <row r="34591" spans="1:10" x14ac:dyDescent="0.35">
      <c r="A34591">
        <v>2021</v>
      </c>
      <c r="B34591">
        <v>9</v>
      </c>
      <c r="C34591" t="s">
        <v>67</v>
      </c>
      <c r="D34591" t="s">
        <v>33</v>
      </c>
      <c r="E34591" t="s">
        <v>8</v>
      </c>
      <c r="F34591" t="s">
        <v>30</v>
      </c>
      <c r="G34591" t="s">
        <v>11</v>
      </c>
      <c r="H34591" t="s">
        <v>6</v>
      </c>
      <c r="I34591" s="1">
        <v>617276.57691403828</v>
      </c>
      <c r="J34591" s="1">
        <v>1528.3822515780003</v>
      </c>
    </row>
    <row r="34592" spans="1:10" x14ac:dyDescent="0.35">
      <c r="A34592">
        <v>2021</v>
      </c>
      <c r="B34592">
        <v>2</v>
      </c>
      <c r="C34592" t="s">
        <v>67</v>
      </c>
      <c r="D34592" t="s">
        <v>34</v>
      </c>
      <c r="E34592" t="s">
        <v>4</v>
      </c>
      <c r="F34592" t="s">
        <v>30</v>
      </c>
      <c r="G34592" t="s">
        <v>5</v>
      </c>
      <c r="H34592" t="s">
        <v>14</v>
      </c>
      <c r="I34592" s="1">
        <v>1205018.9605721375</v>
      </c>
      <c r="J34592" s="1">
        <v>3460.7811045779999</v>
      </c>
    </row>
    <row r="34593" spans="1:10" x14ac:dyDescent="0.35">
      <c r="A34593">
        <v>2020</v>
      </c>
      <c r="B34593">
        <v>6</v>
      </c>
      <c r="C34593" t="s">
        <v>67</v>
      </c>
      <c r="D34593" t="s">
        <v>34</v>
      </c>
      <c r="E34593" t="s">
        <v>8</v>
      </c>
      <c r="F34593" t="s">
        <v>10</v>
      </c>
      <c r="G34593" t="s">
        <v>5</v>
      </c>
      <c r="H34593" t="s">
        <v>14</v>
      </c>
      <c r="I34593" s="1">
        <v>116308.14135973575</v>
      </c>
      <c r="J34593" s="1">
        <v>264.46845379499996</v>
      </c>
    </row>
    <row r="34594" spans="1:10" x14ac:dyDescent="0.35">
      <c r="A34594">
        <v>2020</v>
      </c>
      <c r="B34594">
        <v>10</v>
      </c>
      <c r="C34594" t="s">
        <v>67</v>
      </c>
      <c r="D34594" t="s">
        <v>33</v>
      </c>
      <c r="E34594" t="s">
        <v>8</v>
      </c>
      <c r="F34594" t="s">
        <v>12</v>
      </c>
      <c r="G34594" t="s">
        <v>5</v>
      </c>
      <c r="H34594" t="s">
        <v>14</v>
      </c>
      <c r="I34594" s="1">
        <v>214597.31921969887</v>
      </c>
      <c r="J34594" s="1">
        <v>305.10914103599998</v>
      </c>
    </row>
    <row r="34595" spans="1:10" x14ac:dyDescent="0.35">
      <c r="A34595">
        <v>2022</v>
      </c>
      <c r="B34595">
        <v>2</v>
      </c>
      <c r="C34595" t="s">
        <v>67</v>
      </c>
      <c r="D34595" t="s">
        <v>33</v>
      </c>
      <c r="E34595" t="s">
        <v>13</v>
      </c>
      <c r="F34595" t="s">
        <v>12</v>
      </c>
      <c r="G34595" t="s">
        <v>9</v>
      </c>
      <c r="H34595" t="s">
        <v>6</v>
      </c>
      <c r="I34595" s="1">
        <v>8936.4558460074804</v>
      </c>
      <c r="J34595" s="1">
        <v>19.501297928</v>
      </c>
    </row>
    <row r="34596" spans="1:10" x14ac:dyDescent="0.35">
      <c r="A34596">
        <v>2020</v>
      </c>
      <c r="B34596">
        <v>3</v>
      </c>
      <c r="C34596" t="s">
        <v>67</v>
      </c>
      <c r="D34596" t="s">
        <v>33</v>
      </c>
      <c r="E34596" t="s">
        <v>13</v>
      </c>
      <c r="F34596" t="s">
        <v>10</v>
      </c>
      <c r="G34596" t="s">
        <v>11</v>
      </c>
      <c r="H34596" t="s">
        <v>6</v>
      </c>
      <c r="I34596" s="1">
        <v>21834.046063082402</v>
      </c>
      <c r="J34596" s="1">
        <v>122.13779423999999</v>
      </c>
    </row>
    <row r="34597" spans="1:10" x14ac:dyDescent="0.35">
      <c r="A34597">
        <v>2021</v>
      </c>
      <c r="B34597">
        <v>11</v>
      </c>
      <c r="C34597" t="s">
        <v>67</v>
      </c>
      <c r="D34597" t="s">
        <v>34</v>
      </c>
      <c r="E34597" t="s">
        <v>17</v>
      </c>
      <c r="F34597" t="s">
        <v>31</v>
      </c>
      <c r="G34597" t="s">
        <v>16</v>
      </c>
      <c r="H34597" t="s">
        <v>6</v>
      </c>
      <c r="I34597" s="1">
        <v>75883.280425952165</v>
      </c>
      <c r="J34597" s="1">
        <v>61.620976452000008</v>
      </c>
    </row>
    <row r="34598" spans="1:10" x14ac:dyDescent="0.35">
      <c r="A34598">
        <v>2022</v>
      </c>
      <c r="B34598">
        <v>1</v>
      </c>
      <c r="C34598" t="s">
        <v>67</v>
      </c>
      <c r="D34598" t="s">
        <v>34</v>
      </c>
      <c r="E34598" t="s">
        <v>13</v>
      </c>
      <c r="F34598" t="s">
        <v>12</v>
      </c>
      <c r="G34598" t="s">
        <v>16</v>
      </c>
      <c r="H34598" t="s">
        <v>6</v>
      </c>
      <c r="I34598" s="1">
        <v>3899.2916654563196</v>
      </c>
      <c r="J34598" s="1">
        <v>5.6562625699999991</v>
      </c>
    </row>
    <row r="34599" spans="1:10" x14ac:dyDescent="0.35">
      <c r="A34599">
        <v>2021</v>
      </c>
      <c r="B34599">
        <v>6</v>
      </c>
      <c r="C34599" t="s">
        <v>67</v>
      </c>
      <c r="D34599" t="s">
        <v>34</v>
      </c>
      <c r="E34599" t="s">
        <v>8</v>
      </c>
      <c r="F34599" t="s">
        <v>30</v>
      </c>
      <c r="G34599" t="s">
        <v>5</v>
      </c>
      <c r="H34599" t="s">
        <v>6</v>
      </c>
      <c r="I34599" s="1">
        <v>43385.48678320038</v>
      </c>
      <c r="J34599" s="1">
        <v>104.81845947299999</v>
      </c>
    </row>
    <row r="34600" spans="1:10" x14ac:dyDescent="0.35">
      <c r="A34600">
        <v>2020</v>
      </c>
      <c r="B34600">
        <v>2</v>
      </c>
      <c r="C34600" t="s">
        <v>67</v>
      </c>
      <c r="D34600" t="s">
        <v>34</v>
      </c>
      <c r="E34600" t="s">
        <v>13</v>
      </c>
      <c r="F34600" t="s">
        <v>7</v>
      </c>
      <c r="G34600" t="s">
        <v>9</v>
      </c>
      <c r="H34600" t="s">
        <v>6</v>
      </c>
      <c r="I34600" s="1">
        <v>2934.9019801474806</v>
      </c>
      <c r="J34600" s="1">
        <v>13.659036426</v>
      </c>
    </row>
    <row r="34601" spans="1:10" x14ac:dyDescent="0.35">
      <c r="A34601">
        <v>2021</v>
      </c>
      <c r="B34601">
        <v>3</v>
      </c>
      <c r="C34601" t="s">
        <v>67</v>
      </c>
      <c r="D34601" t="s">
        <v>34</v>
      </c>
      <c r="E34601" t="s">
        <v>13</v>
      </c>
      <c r="F34601" t="s">
        <v>10</v>
      </c>
      <c r="G34601" t="s">
        <v>16</v>
      </c>
      <c r="H34601" t="s">
        <v>6</v>
      </c>
      <c r="I34601" s="1">
        <v>2920.7191975080004</v>
      </c>
      <c r="J34601" s="1">
        <v>7.6355344799999996</v>
      </c>
    </row>
    <row r="34602" spans="1:10" x14ac:dyDescent="0.35">
      <c r="A34602">
        <v>2021</v>
      </c>
      <c r="B34602">
        <v>5</v>
      </c>
      <c r="C34602" t="s">
        <v>67</v>
      </c>
      <c r="D34602" t="s">
        <v>33</v>
      </c>
      <c r="E34602" t="s">
        <v>4</v>
      </c>
      <c r="F34602" t="s">
        <v>31</v>
      </c>
      <c r="G34602" t="s">
        <v>11</v>
      </c>
      <c r="H34602" t="s">
        <v>6</v>
      </c>
      <c r="I34602" s="1">
        <v>1812240.1472747375</v>
      </c>
      <c r="J34602" s="1">
        <v>6714.6392247479998</v>
      </c>
    </row>
    <row r="34603" spans="1:10" x14ac:dyDescent="0.35">
      <c r="A34603">
        <v>2022</v>
      </c>
      <c r="B34603">
        <v>1</v>
      </c>
      <c r="C34603" t="s">
        <v>67</v>
      </c>
      <c r="D34603" t="s">
        <v>34</v>
      </c>
      <c r="E34603" t="s">
        <v>4</v>
      </c>
      <c r="F34603" t="s">
        <v>30</v>
      </c>
      <c r="G34603" t="s">
        <v>9</v>
      </c>
      <c r="H34603" t="s">
        <v>6</v>
      </c>
      <c r="I34603" s="1">
        <v>328667.92877883359</v>
      </c>
      <c r="J34603" s="1">
        <v>595.03882236399988</v>
      </c>
    </row>
    <row r="34604" spans="1:10" x14ac:dyDescent="0.35">
      <c r="A34604">
        <v>2020</v>
      </c>
      <c r="B34604">
        <v>11</v>
      </c>
      <c r="C34604" t="s">
        <v>67</v>
      </c>
      <c r="D34604" t="s">
        <v>33</v>
      </c>
      <c r="E34604" t="s">
        <v>4</v>
      </c>
      <c r="F34604" t="s">
        <v>7</v>
      </c>
      <c r="G34604" t="s">
        <v>5</v>
      </c>
      <c r="H34604" t="s">
        <v>14</v>
      </c>
      <c r="I34604" s="1">
        <v>1447045.8453499419</v>
      </c>
      <c r="J34604" s="1">
        <v>3941.7076542479999</v>
      </c>
    </row>
    <row r="34605" spans="1:10" x14ac:dyDescent="0.35">
      <c r="A34605">
        <v>2021</v>
      </c>
      <c r="B34605">
        <v>4</v>
      </c>
      <c r="C34605" t="s">
        <v>67</v>
      </c>
      <c r="D34605" t="s">
        <v>33</v>
      </c>
      <c r="E34605" t="s">
        <v>4</v>
      </c>
      <c r="F34605" t="s">
        <v>30</v>
      </c>
      <c r="G34605" t="s">
        <v>5</v>
      </c>
      <c r="H34605" t="s">
        <v>6</v>
      </c>
      <c r="I34605" s="1">
        <v>2758711.1935200193</v>
      </c>
      <c r="J34605" s="1">
        <v>14293.687348584001</v>
      </c>
    </row>
    <row r="34606" spans="1:10" x14ac:dyDescent="0.35">
      <c r="A34606">
        <v>2020</v>
      </c>
      <c r="B34606">
        <v>10</v>
      </c>
      <c r="C34606" t="s">
        <v>67</v>
      </c>
      <c r="D34606" t="s">
        <v>34</v>
      </c>
      <c r="E34606" t="s">
        <v>4</v>
      </c>
      <c r="F34606" t="s">
        <v>10</v>
      </c>
      <c r="G34606" t="s">
        <v>9</v>
      </c>
      <c r="H34606" t="s">
        <v>6</v>
      </c>
      <c r="I34606" s="1">
        <v>89982.394185122859</v>
      </c>
      <c r="J34606" s="1">
        <v>420.40383949200003</v>
      </c>
    </row>
    <row r="34607" spans="1:10" x14ac:dyDescent="0.35">
      <c r="A34607">
        <v>2021</v>
      </c>
      <c r="B34607">
        <v>7</v>
      </c>
      <c r="C34607" t="s">
        <v>67</v>
      </c>
      <c r="D34607" t="s">
        <v>33</v>
      </c>
      <c r="E34607" t="s">
        <v>8</v>
      </c>
      <c r="F34607" t="s">
        <v>30</v>
      </c>
      <c r="G34607" t="s">
        <v>16</v>
      </c>
      <c r="H34607" t="s">
        <v>6</v>
      </c>
      <c r="I34607" s="1">
        <v>260256.53429661118</v>
      </c>
      <c r="J34607" s="1">
        <v>496.56702551400002</v>
      </c>
    </row>
    <row r="34608" spans="1:10" x14ac:dyDescent="0.35">
      <c r="A34608">
        <v>2020</v>
      </c>
      <c r="B34608">
        <v>12</v>
      </c>
      <c r="C34608" t="s">
        <v>67</v>
      </c>
      <c r="D34608" t="s">
        <v>34</v>
      </c>
      <c r="E34608" t="s">
        <v>15</v>
      </c>
      <c r="F34608" t="s">
        <v>10</v>
      </c>
      <c r="G34608" t="s">
        <v>5</v>
      </c>
      <c r="H34608" t="s">
        <v>6</v>
      </c>
      <c r="I34608" s="1">
        <v>186.31483874093999</v>
      </c>
      <c r="J34608" s="1">
        <v>1.654955043</v>
      </c>
    </row>
    <row r="34609" spans="1:10" x14ac:dyDescent="0.35">
      <c r="A34609">
        <v>2021</v>
      </c>
      <c r="B34609">
        <v>8</v>
      </c>
      <c r="C34609" t="s">
        <v>67</v>
      </c>
      <c r="D34609" t="s">
        <v>33</v>
      </c>
      <c r="E34609" t="s">
        <v>13</v>
      </c>
      <c r="F34609" t="s">
        <v>30</v>
      </c>
      <c r="G34609" t="s">
        <v>11</v>
      </c>
      <c r="H34609" t="s">
        <v>6</v>
      </c>
      <c r="I34609" s="1">
        <v>42102.749441581924</v>
      </c>
      <c r="J34609" s="1">
        <v>72.792095375999992</v>
      </c>
    </row>
    <row r="34610" spans="1:10" x14ac:dyDescent="0.35">
      <c r="A34610">
        <v>2022</v>
      </c>
      <c r="B34610">
        <v>1</v>
      </c>
      <c r="C34610" t="s">
        <v>67</v>
      </c>
      <c r="D34610" t="s">
        <v>34</v>
      </c>
      <c r="E34610" t="s">
        <v>15</v>
      </c>
      <c r="F34610" t="s">
        <v>31</v>
      </c>
      <c r="G34610" t="s">
        <v>5</v>
      </c>
      <c r="H34610" t="s">
        <v>14</v>
      </c>
      <c r="I34610" s="1">
        <v>3883.4541302603193</v>
      </c>
      <c r="J34610" s="1">
        <v>6.7875150839999989</v>
      </c>
    </row>
    <row r="34611" spans="1:10" x14ac:dyDescent="0.35">
      <c r="A34611">
        <v>2020</v>
      </c>
      <c r="B34611">
        <v>9</v>
      </c>
      <c r="C34611" t="s">
        <v>67</v>
      </c>
      <c r="D34611" t="s">
        <v>33</v>
      </c>
      <c r="E34611" t="s">
        <v>13</v>
      </c>
      <c r="F34611" t="s">
        <v>12</v>
      </c>
      <c r="G34611" t="s">
        <v>9</v>
      </c>
      <c r="H34611" t="s">
        <v>6</v>
      </c>
      <c r="I34611" s="1">
        <v>90517.930908596958</v>
      </c>
      <c r="J34611" s="1">
        <v>101.45161051200002</v>
      </c>
    </row>
    <row r="34612" spans="1:10" x14ac:dyDescent="0.35">
      <c r="A34612">
        <v>2020</v>
      </c>
      <c r="B34612">
        <v>8</v>
      </c>
      <c r="C34612" t="s">
        <v>67</v>
      </c>
      <c r="D34612" t="s">
        <v>33</v>
      </c>
      <c r="E34612" t="s">
        <v>4</v>
      </c>
      <c r="F34612" t="s">
        <v>31</v>
      </c>
      <c r="G34612" t="s">
        <v>9</v>
      </c>
      <c r="H34612" t="s">
        <v>6</v>
      </c>
      <c r="I34612" s="1">
        <v>1624758.8962162735</v>
      </c>
      <c r="J34612" s="1">
        <v>6567.682299359999</v>
      </c>
    </row>
    <row r="34613" spans="1:10" x14ac:dyDescent="0.35">
      <c r="A34613">
        <v>2021</v>
      </c>
      <c r="B34613">
        <v>9</v>
      </c>
      <c r="C34613" t="s">
        <v>67</v>
      </c>
      <c r="D34613" t="s">
        <v>33</v>
      </c>
      <c r="E34613" t="s">
        <v>13</v>
      </c>
      <c r="F34613" t="s">
        <v>7</v>
      </c>
      <c r="G34613" t="s">
        <v>16</v>
      </c>
      <c r="H34613" t="s">
        <v>6</v>
      </c>
      <c r="I34613" s="1">
        <v>3225.2224590167402</v>
      </c>
      <c r="J34613" s="1">
        <v>14.211500226000002</v>
      </c>
    </row>
    <row r="34614" spans="1:10" x14ac:dyDescent="0.35">
      <c r="A34614">
        <v>2022</v>
      </c>
      <c r="B34614">
        <v>4</v>
      </c>
      <c r="C34614" t="s">
        <v>67</v>
      </c>
      <c r="D34614" t="s">
        <v>34</v>
      </c>
      <c r="E34614" t="s">
        <v>15</v>
      </c>
      <c r="F34614" t="s">
        <v>7</v>
      </c>
      <c r="G34614" t="s">
        <v>11</v>
      </c>
      <c r="H34614" t="s">
        <v>6</v>
      </c>
      <c r="I34614" s="1">
        <v>9420.6136724179214</v>
      </c>
      <c r="J34614" s="1">
        <v>30.007961423999998</v>
      </c>
    </row>
    <row r="34615" spans="1:10" x14ac:dyDescent="0.35">
      <c r="A34615">
        <v>2020</v>
      </c>
      <c r="B34615">
        <v>2</v>
      </c>
      <c r="C34615" t="s">
        <v>67</v>
      </c>
      <c r="D34615" t="s">
        <v>34</v>
      </c>
      <c r="E34615" t="s">
        <v>4</v>
      </c>
      <c r="F34615" t="s">
        <v>30</v>
      </c>
      <c r="G34615" t="s">
        <v>5</v>
      </c>
      <c r="H34615" t="s">
        <v>14</v>
      </c>
      <c r="I34615" s="1">
        <v>830929.25375043473</v>
      </c>
      <c r="J34615" s="1">
        <v>2323.553863134</v>
      </c>
    </row>
    <row r="34616" spans="1:10" x14ac:dyDescent="0.35">
      <c r="A34616">
        <v>2020</v>
      </c>
      <c r="B34616">
        <v>8</v>
      </c>
      <c r="C34616" t="s">
        <v>67</v>
      </c>
      <c r="D34616" t="s">
        <v>33</v>
      </c>
      <c r="E34616" t="s">
        <v>8</v>
      </c>
      <c r="F34616" t="s">
        <v>30</v>
      </c>
      <c r="G34616" t="s">
        <v>9</v>
      </c>
      <c r="H34616" t="s">
        <v>6</v>
      </c>
      <c r="I34616" s="1">
        <v>327954.85197463725</v>
      </c>
      <c r="J34616" s="1">
        <v>1351.4269346759997</v>
      </c>
    </row>
    <row r="34617" spans="1:10" x14ac:dyDescent="0.35">
      <c r="A34617">
        <v>2021</v>
      </c>
      <c r="B34617">
        <v>9</v>
      </c>
      <c r="C34617" t="s">
        <v>67</v>
      </c>
      <c r="D34617" t="s">
        <v>34</v>
      </c>
      <c r="E34617" t="s">
        <v>4</v>
      </c>
      <c r="F34617" t="s">
        <v>30</v>
      </c>
      <c r="G34617" t="s">
        <v>5</v>
      </c>
      <c r="H34617" t="s">
        <v>6</v>
      </c>
      <c r="I34617" s="1">
        <v>414279.84359404159</v>
      </c>
      <c r="J34617" s="1">
        <v>1342.3407940740003</v>
      </c>
    </row>
    <row r="34618" spans="1:10" x14ac:dyDescent="0.35">
      <c r="A34618">
        <v>2020</v>
      </c>
      <c r="B34618">
        <v>4</v>
      </c>
      <c r="C34618" t="s">
        <v>67</v>
      </c>
      <c r="D34618" t="s">
        <v>33</v>
      </c>
      <c r="E34618" t="s">
        <v>4</v>
      </c>
      <c r="F34618" t="s">
        <v>12</v>
      </c>
      <c r="G34618" t="s">
        <v>5</v>
      </c>
      <c r="H34618" t="s">
        <v>6</v>
      </c>
      <c r="I34618" s="1">
        <v>487838.80477509915</v>
      </c>
      <c r="J34618" s="1">
        <v>2251.269892368</v>
      </c>
    </row>
    <row r="34619" spans="1:10" x14ac:dyDescent="0.35">
      <c r="A34619">
        <v>2021</v>
      </c>
      <c r="B34619">
        <v>12</v>
      </c>
      <c r="C34619" t="s">
        <v>67</v>
      </c>
      <c r="D34619" t="s">
        <v>33</v>
      </c>
      <c r="E34619" t="s">
        <v>8</v>
      </c>
      <c r="F34619" t="s">
        <v>31</v>
      </c>
      <c r="G34619" t="s">
        <v>5</v>
      </c>
      <c r="H34619" t="s">
        <v>14</v>
      </c>
      <c r="I34619" s="1">
        <v>531004.52499492932</v>
      </c>
      <c r="J34619" s="1">
        <v>1139.585538903</v>
      </c>
    </row>
    <row r="34620" spans="1:10" x14ac:dyDescent="0.35">
      <c r="A34620">
        <v>2020</v>
      </c>
      <c r="B34620">
        <v>3</v>
      </c>
      <c r="C34620" t="s">
        <v>67</v>
      </c>
      <c r="D34620" t="s">
        <v>34</v>
      </c>
      <c r="E34620" t="s">
        <v>4</v>
      </c>
      <c r="F34620" t="s">
        <v>10</v>
      </c>
      <c r="G34620" t="s">
        <v>5</v>
      </c>
      <c r="H34620" t="s">
        <v>6</v>
      </c>
      <c r="I34620" s="1">
        <v>175773.73218492349</v>
      </c>
      <c r="J34620" s="1">
        <v>1167.24869268</v>
      </c>
    </row>
    <row r="34621" spans="1:10" x14ac:dyDescent="0.35">
      <c r="A34621">
        <v>2021</v>
      </c>
      <c r="B34621">
        <v>11</v>
      </c>
      <c r="C34621" t="s">
        <v>67</v>
      </c>
      <c r="D34621" t="s">
        <v>33</v>
      </c>
      <c r="E34621" t="s">
        <v>15</v>
      </c>
      <c r="F34621" t="s">
        <v>30</v>
      </c>
      <c r="G34621" t="s">
        <v>11</v>
      </c>
      <c r="H34621" t="s">
        <v>6</v>
      </c>
      <c r="I34621" s="1">
        <v>68930.098417245259</v>
      </c>
      <c r="J34621" s="1">
        <v>342.49798539600005</v>
      </c>
    </row>
    <row r="34622" spans="1:10" x14ac:dyDescent="0.35">
      <c r="A34622">
        <v>2020</v>
      </c>
      <c r="B34622">
        <v>4</v>
      </c>
      <c r="C34622" t="s">
        <v>67</v>
      </c>
      <c r="D34622" t="s">
        <v>34</v>
      </c>
      <c r="E34622" t="s">
        <v>4</v>
      </c>
      <c r="F34622" t="s">
        <v>31</v>
      </c>
      <c r="G34622" t="s">
        <v>11</v>
      </c>
      <c r="H34622" t="s">
        <v>6</v>
      </c>
      <c r="I34622" s="1">
        <v>380064.80122349755</v>
      </c>
      <c r="J34622" s="1">
        <v>1589.589598968</v>
      </c>
    </row>
    <row r="34623" spans="1:10" x14ac:dyDescent="0.35">
      <c r="A34623">
        <v>2020</v>
      </c>
      <c r="B34623">
        <v>5</v>
      </c>
      <c r="C34623" t="s">
        <v>67</v>
      </c>
      <c r="D34623" t="s">
        <v>33</v>
      </c>
      <c r="E34623" t="s">
        <v>13</v>
      </c>
      <c r="F34623" t="s">
        <v>10</v>
      </c>
      <c r="G34623" t="s">
        <v>5</v>
      </c>
      <c r="H34623" t="s">
        <v>14</v>
      </c>
      <c r="I34623" s="1">
        <v>328423.8051649261</v>
      </c>
      <c r="J34623" s="1">
        <v>1146.0737163959998</v>
      </c>
    </row>
    <row r="34624" spans="1:10" x14ac:dyDescent="0.35">
      <c r="A34624">
        <v>2021</v>
      </c>
      <c r="B34624">
        <v>10</v>
      </c>
      <c r="C34624" t="s">
        <v>67</v>
      </c>
      <c r="D34624" t="s">
        <v>33</v>
      </c>
      <c r="E34624" t="s">
        <v>8</v>
      </c>
      <c r="F34624" t="s">
        <v>7</v>
      </c>
      <c r="G34624" t="s">
        <v>16</v>
      </c>
      <c r="H34624" t="s">
        <v>6</v>
      </c>
      <c r="I34624" s="1">
        <v>58861.413619846338</v>
      </c>
      <c r="J34624" s="1">
        <v>219.16197156000001</v>
      </c>
    </row>
    <row r="34625" spans="1:10" x14ac:dyDescent="0.35">
      <c r="A34625">
        <v>2020</v>
      </c>
      <c r="B34625">
        <v>12</v>
      </c>
      <c r="C34625" t="s">
        <v>67</v>
      </c>
      <c r="D34625" t="s">
        <v>34</v>
      </c>
      <c r="E34625" t="s">
        <v>13</v>
      </c>
      <c r="F34625" t="s">
        <v>30</v>
      </c>
      <c r="G34625" t="s">
        <v>11</v>
      </c>
      <c r="H34625" t="s">
        <v>6</v>
      </c>
      <c r="I34625" s="1">
        <v>21510.592612850669</v>
      </c>
      <c r="J34625" s="1">
        <v>71.163066849000003</v>
      </c>
    </row>
    <row r="34626" spans="1:10" x14ac:dyDescent="0.35">
      <c r="A34626">
        <v>2022</v>
      </c>
      <c r="B34626">
        <v>2</v>
      </c>
      <c r="C34626" t="s">
        <v>67</v>
      </c>
      <c r="D34626" t="s">
        <v>34</v>
      </c>
      <c r="E34626" t="s">
        <v>15</v>
      </c>
      <c r="F34626" t="s">
        <v>31</v>
      </c>
      <c r="G34626" t="s">
        <v>11</v>
      </c>
      <c r="H34626" t="s">
        <v>6</v>
      </c>
      <c r="I34626" s="1">
        <v>3445.3221639368003</v>
      </c>
      <c r="J34626" s="1">
        <v>15.322448372</v>
      </c>
    </row>
    <row r="34627" spans="1:10" x14ac:dyDescent="0.35">
      <c r="A34627">
        <v>2020</v>
      </c>
      <c r="B34627">
        <v>12</v>
      </c>
      <c r="C34627" t="s">
        <v>67</v>
      </c>
      <c r="D34627" t="s">
        <v>33</v>
      </c>
      <c r="E34627" t="s">
        <v>4</v>
      </c>
      <c r="F34627" t="s">
        <v>10</v>
      </c>
      <c r="G34627" t="s">
        <v>5</v>
      </c>
      <c r="H34627" t="s">
        <v>6</v>
      </c>
      <c r="I34627" s="1">
        <v>1093521.0772032978</v>
      </c>
      <c r="J34627" s="1">
        <v>5767.5183248550002</v>
      </c>
    </row>
    <row r="34628" spans="1:10" x14ac:dyDescent="0.35">
      <c r="A34628">
        <v>2021</v>
      </c>
      <c r="B34628">
        <v>6</v>
      </c>
      <c r="C34628" t="s">
        <v>67</v>
      </c>
      <c r="D34628" t="s">
        <v>33</v>
      </c>
      <c r="E34628" t="s">
        <v>8</v>
      </c>
      <c r="F34628" t="s">
        <v>31</v>
      </c>
      <c r="G34628" t="s">
        <v>5</v>
      </c>
      <c r="H34628" t="s">
        <v>6</v>
      </c>
      <c r="I34628" s="1">
        <v>553340.68385088409</v>
      </c>
      <c r="J34628" s="1">
        <v>1429.9115217659999</v>
      </c>
    </row>
    <row r="34629" spans="1:10" x14ac:dyDescent="0.35">
      <c r="A34629">
        <v>2020</v>
      </c>
      <c r="B34629">
        <v>7</v>
      </c>
      <c r="C34629" t="s">
        <v>67</v>
      </c>
      <c r="D34629" t="s">
        <v>33</v>
      </c>
      <c r="E34629" t="s">
        <v>13</v>
      </c>
      <c r="F34629" t="s">
        <v>10</v>
      </c>
      <c r="G34629" t="s">
        <v>5</v>
      </c>
      <c r="H34629" t="s">
        <v>6</v>
      </c>
      <c r="I34629" s="1">
        <v>60571.300369119344</v>
      </c>
      <c r="J34629" s="1">
        <v>290.99450167200001</v>
      </c>
    </row>
    <row r="34630" spans="1:10" x14ac:dyDescent="0.35">
      <c r="A34630">
        <v>2021</v>
      </c>
      <c r="B34630">
        <v>10</v>
      </c>
      <c r="C34630" t="s">
        <v>67</v>
      </c>
      <c r="D34630" t="s">
        <v>33</v>
      </c>
      <c r="E34630" t="s">
        <v>4</v>
      </c>
      <c r="F34630" t="s">
        <v>10</v>
      </c>
      <c r="G34630" t="s">
        <v>16</v>
      </c>
      <c r="H34630" t="s">
        <v>6</v>
      </c>
      <c r="I34630" s="1">
        <v>393512.66830796772</v>
      </c>
      <c r="J34630" s="1">
        <v>1949.2523588160002</v>
      </c>
    </row>
    <row r="34631" spans="1:10" x14ac:dyDescent="0.35">
      <c r="A34631">
        <v>2020</v>
      </c>
      <c r="B34631">
        <v>10</v>
      </c>
      <c r="C34631" t="s">
        <v>67</v>
      </c>
      <c r="D34631" t="s">
        <v>33</v>
      </c>
      <c r="E34631" t="s">
        <v>4</v>
      </c>
      <c r="F34631" t="s">
        <v>30</v>
      </c>
      <c r="G34631" t="s">
        <v>5</v>
      </c>
      <c r="H34631" t="s">
        <v>14</v>
      </c>
      <c r="I34631" s="1">
        <v>5984723.7173864134</v>
      </c>
      <c r="J34631" s="1">
        <v>14626.960341924001</v>
      </c>
    </row>
    <row r="34632" spans="1:10" x14ac:dyDescent="0.35">
      <c r="A34632">
        <v>2020</v>
      </c>
      <c r="B34632">
        <v>2</v>
      </c>
      <c r="C34632" t="s">
        <v>67</v>
      </c>
      <c r="D34632" t="s">
        <v>34</v>
      </c>
      <c r="E34632" t="s">
        <v>15</v>
      </c>
      <c r="F34632" t="s">
        <v>31</v>
      </c>
      <c r="G34632" t="s">
        <v>9</v>
      </c>
      <c r="H34632" t="s">
        <v>6</v>
      </c>
      <c r="I34632" s="1">
        <v>1421.0102662253403</v>
      </c>
      <c r="J34632" s="1">
        <v>6.0706828560000003</v>
      </c>
    </row>
    <row r="34633" spans="1:10" x14ac:dyDescent="0.35">
      <c r="A34633">
        <v>2021</v>
      </c>
      <c r="B34633">
        <v>8</v>
      </c>
      <c r="C34633" t="s">
        <v>67</v>
      </c>
      <c r="D34633" t="s">
        <v>33</v>
      </c>
      <c r="E34633" t="s">
        <v>15</v>
      </c>
      <c r="F34633" t="s">
        <v>30</v>
      </c>
      <c r="G34633" t="s">
        <v>16</v>
      </c>
      <c r="H34633" t="s">
        <v>6</v>
      </c>
      <c r="I34633" s="1">
        <v>7289.0033831596793</v>
      </c>
      <c r="J34633" s="1">
        <v>38.050413491999997</v>
      </c>
    </row>
    <row r="34634" spans="1:10" x14ac:dyDescent="0.35">
      <c r="A34634">
        <v>2022</v>
      </c>
      <c r="B34634">
        <v>1</v>
      </c>
      <c r="C34634" t="s">
        <v>67</v>
      </c>
      <c r="D34634" t="s">
        <v>33</v>
      </c>
      <c r="E34634" t="s">
        <v>15</v>
      </c>
      <c r="F34634" t="s">
        <v>12</v>
      </c>
      <c r="G34634" t="s">
        <v>5</v>
      </c>
      <c r="H34634" t="s">
        <v>14</v>
      </c>
      <c r="I34634" s="1">
        <v>732.61044059153994</v>
      </c>
      <c r="J34634" s="1">
        <v>3.3937575419999995</v>
      </c>
    </row>
    <row r="34635" spans="1:10" x14ac:dyDescent="0.35">
      <c r="A34635">
        <v>2022</v>
      </c>
      <c r="B34635">
        <v>1</v>
      </c>
      <c r="C34635" t="s">
        <v>67</v>
      </c>
      <c r="D34635" t="s">
        <v>33</v>
      </c>
      <c r="E34635" t="s">
        <v>15</v>
      </c>
      <c r="F34635" t="s">
        <v>31</v>
      </c>
      <c r="G34635" t="s">
        <v>5</v>
      </c>
      <c r="H34635" t="s">
        <v>6</v>
      </c>
      <c r="I34635" s="1">
        <v>2294.4176614199396</v>
      </c>
      <c r="J34635" s="1">
        <v>12.443777653999998</v>
      </c>
    </row>
    <row r="34636" spans="1:10" x14ac:dyDescent="0.35">
      <c r="A34636">
        <v>2021</v>
      </c>
      <c r="B34636">
        <v>9</v>
      </c>
      <c r="C34636" t="s">
        <v>67</v>
      </c>
      <c r="D34636" t="s">
        <v>33</v>
      </c>
      <c r="E34636" t="s">
        <v>13</v>
      </c>
      <c r="F34636" t="s">
        <v>10</v>
      </c>
      <c r="G34636" t="s">
        <v>5</v>
      </c>
      <c r="H34636" t="s">
        <v>6</v>
      </c>
      <c r="I34636" s="1">
        <v>43150.313538475515</v>
      </c>
      <c r="J34636" s="1">
        <v>108.52418354400002</v>
      </c>
    </row>
    <row r="34637" spans="1:10" x14ac:dyDescent="0.35">
      <c r="A34637">
        <v>2021</v>
      </c>
      <c r="B34637">
        <v>4</v>
      </c>
      <c r="C34637" t="s">
        <v>67</v>
      </c>
      <c r="D34637" t="s">
        <v>34</v>
      </c>
      <c r="E34637" t="s">
        <v>8</v>
      </c>
      <c r="F34637" t="s">
        <v>7</v>
      </c>
      <c r="G34637" t="s">
        <v>16</v>
      </c>
      <c r="H34637" t="s">
        <v>6</v>
      </c>
      <c r="I34637" s="1">
        <v>9534.5589650875154</v>
      </c>
      <c r="J34637" s="1">
        <v>42.825389040000005</v>
      </c>
    </row>
    <row r="34638" spans="1:10" x14ac:dyDescent="0.35">
      <c r="A34638">
        <v>2021</v>
      </c>
      <c r="B34638">
        <v>11</v>
      </c>
      <c r="C34638" t="s">
        <v>67</v>
      </c>
      <c r="D34638" t="s">
        <v>33</v>
      </c>
      <c r="E34638" t="s">
        <v>15</v>
      </c>
      <c r="F34638" t="s">
        <v>31</v>
      </c>
      <c r="G34638" t="s">
        <v>16</v>
      </c>
      <c r="H34638" t="s">
        <v>6</v>
      </c>
      <c r="I34638" s="1">
        <v>11119.992436391161</v>
      </c>
      <c r="J34638" s="1">
        <v>83.116665912000016</v>
      </c>
    </row>
    <row r="34639" spans="1:10" x14ac:dyDescent="0.35">
      <c r="A34639">
        <v>2020</v>
      </c>
      <c r="B34639">
        <v>1</v>
      </c>
      <c r="C34639" t="s">
        <v>67</v>
      </c>
      <c r="D34639" t="s">
        <v>33</v>
      </c>
      <c r="E34639" t="s">
        <v>13</v>
      </c>
      <c r="F34639" t="s">
        <v>12</v>
      </c>
      <c r="G34639" t="s">
        <v>11</v>
      </c>
      <c r="H34639" t="s">
        <v>6</v>
      </c>
      <c r="I34639" s="1">
        <v>31080.943001804837</v>
      </c>
      <c r="J34639" s="1">
        <v>87.510462332999978</v>
      </c>
    </row>
    <row r="34640" spans="1:10" x14ac:dyDescent="0.35">
      <c r="A34640">
        <v>2021</v>
      </c>
      <c r="B34640">
        <v>8</v>
      </c>
      <c r="C34640" t="s">
        <v>67</v>
      </c>
      <c r="D34640" t="s">
        <v>33</v>
      </c>
      <c r="E34640" t="s">
        <v>15</v>
      </c>
      <c r="F34640" t="s">
        <v>7</v>
      </c>
      <c r="G34640" t="s">
        <v>5</v>
      </c>
      <c r="H34640" t="s">
        <v>14</v>
      </c>
      <c r="I34640" s="1">
        <v>12624.614343246354</v>
      </c>
      <c r="J34640" s="1">
        <v>51.285339923999992</v>
      </c>
    </row>
    <row r="34641" spans="1:10" x14ac:dyDescent="0.35">
      <c r="A34641">
        <v>2020</v>
      </c>
      <c r="B34641">
        <v>12</v>
      </c>
      <c r="C34641" t="s">
        <v>67</v>
      </c>
      <c r="D34641" t="s">
        <v>33</v>
      </c>
      <c r="E34641" t="s">
        <v>4</v>
      </c>
      <c r="F34641" t="s">
        <v>31</v>
      </c>
      <c r="G34641" t="s">
        <v>9</v>
      </c>
      <c r="H34641" t="s">
        <v>6</v>
      </c>
      <c r="I34641" s="1">
        <v>1706082.0656299116</v>
      </c>
      <c r="J34641" s="1">
        <v>7420.8184128120001</v>
      </c>
    </row>
    <row r="34642" spans="1:10" x14ac:dyDescent="0.35">
      <c r="A34642">
        <v>2021</v>
      </c>
      <c r="B34642">
        <v>9</v>
      </c>
      <c r="C34642" t="s">
        <v>67</v>
      </c>
      <c r="D34642" t="s">
        <v>34</v>
      </c>
      <c r="E34642" t="s">
        <v>13</v>
      </c>
      <c r="F34642" t="s">
        <v>12</v>
      </c>
      <c r="G34642" t="s">
        <v>5</v>
      </c>
      <c r="H34642" t="s">
        <v>14</v>
      </c>
      <c r="I34642" s="1">
        <v>17219.209214284983</v>
      </c>
      <c r="J34642" s="1">
        <v>29.714955018000005</v>
      </c>
    </row>
    <row r="34643" spans="1:10" x14ac:dyDescent="0.35">
      <c r="A34643">
        <v>2020</v>
      </c>
      <c r="B34643">
        <v>10</v>
      </c>
      <c r="C34643" t="s">
        <v>67</v>
      </c>
      <c r="D34643" t="s">
        <v>33</v>
      </c>
      <c r="E34643" t="s">
        <v>4</v>
      </c>
      <c r="F34643" t="s">
        <v>10</v>
      </c>
      <c r="G34643" t="s">
        <v>9</v>
      </c>
      <c r="H34643" t="s">
        <v>6</v>
      </c>
      <c r="I34643" s="1">
        <v>1277488.3600131585</v>
      </c>
      <c r="J34643" s="1">
        <v>5328.8647213200002</v>
      </c>
    </row>
    <row r="34644" spans="1:10" x14ac:dyDescent="0.35">
      <c r="A34644">
        <v>2020</v>
      </c>
      <c r="B34644">
        <v>7</v>
      </c>
      <c r="C34644" t="s">
        <v>67</v>
      </c>
      <c r="D34644" t="s">
        <v>34</v>
      </c>
      <c r="E34644" t="s">
        <v>4</v>
      </c>
      <c r="F34644" t="s">
        <v>31</v>
      </c>
      <c r="G34644" t="s">
        <v>5</v>
      </c>
      <c r="H34644" t="s">
        <v>14</v>
      </c>
      <c r="I34644" s="1">
        <v>946960.23500679701</v>
      </c>
      <c r="J34644" s="1">
        <v>2609.5201376790001</v>
      </c>
    </row>
    <row r="34645" spans="1:10" x14ac:dyDescent="0.35">
      <c r="A34645">
        <v>2020</v>
      </c>
      <c r="B34645">
        <v>3</v>
      </c>
      <c r="C34645" t="s">
        <v>67</v>
      </c>
      <c r="D34645" t="s">
        <v>33</v>
      </c>
      <c r="E34645" t="s">
        <v>4</v>
      </c>
      <c r="F34645" t="s">
        <v>7</v>
      </c>
      <c r="G34645" t="s">
        <v>9</v>
      </c>
      <c r="H34645" t="s">
        <v>6</v>
      </c>
      <c r="I34645" s="1">
        <v>475470.94092022569</v>
      </c>
      <c r="J34645" s="1">
        <v>2145.7389760799997</v>
      </c>
    </row>
    <row r="34646" spans="1:10" x14ac:dyDescent="0.35">
      <c r="A34646">
        <v>2020</v>
      </c>
      <c r="B34646">
        <v>8</v>
      </c>
      <c r="C34646" t="s">
        <v>67</v>
      </c>
      <c r="D34646" t="s">
        <v>34</v>
      </c>
      <c r="E34646" t="s">
        <v>4</v>
      </c>
      <c r="F34646" t="s">
        <v>30</v>
      </c>
      <c r="G34646" t="s">
        <v>11</v>
      </c>
      <c r="H34646" t="s">
        <v>6</v>
      </c>
      <c r="I34646" s="1">
        <v>754652.66019324621</v>
      </c>
      <c r="J34646" s="1">
        <v>1847.6117237759997</v>
      </c>
    </row>
    <row r="34647" spans="1:10" x14ac:dyDescent="0.35">
      <c r="A34647">
        <v>2021</v>
      </c>
      <c r="B34647">
        <v>12</v>
      </c>
      <c r="C34647" t="s">
        <v>67</v>
      </c>
      <c r="D34647" t="s">
        <v>33</v>
      </c>
      <c r="E34647" t="s">
        <v>4</v>
      </c>
      <c r="F34647" t="s">
        <v>31</v>
      </c>
      <c r="G34647" t="s">
        <v>11</v>
      </c>
      <c r="H34647" t="s">
        <v>6</v>
      </c>
      <c r="I34647" s="1">
        <v>2815117.1856006226</v>
      </c>
      <c r="J34647" s="1">
        <v>9371.6115689280014</v>
      </c>
    </row>
    <row r="34648" spans="1:10" x14ac:dyDescent="0.35">
      <c r="A34648">
        <v>2022</v>
      </c>
      <c r="B34648">
        <v>1</v>
      </c>
      <c r="C34648" t="s">
        <v>67</v>
      </c>
      <c r="D34648" t="s">
        <v>33</v>
      </c>
      <c r="E34648" t="s">
        <v>4</v>
      </c>
      <c r="F34648" t="s">
        <v>7</v>
      </c>
      <c r="G34648" t="s">
        <v>5</v>
      </c>
      <c r="H34648" t="s">
        <v>6</v>
      </c>
      <c r="I34648" s="1">
        <v>901585.69648287049</v>
      </c>
      <c r="J34648" s="1">
        <v>2363.1865017459995</v>
      </c>
    </row>
    <row r="34649" spans="1:10" x14ac:dyDescent="0.35">
      <c r="A34649">
        <v>2021</v>
      </c>
      <c r="B34649">
        <v>1</v>
      </c>
      <c r="C34649" t="s">
        <v>67</v>
      </c>
      <c r="D34649" t="s">
        <v>34</v>
      </c>
      <c r="E34649" t="s">
        <v>8</v>
      </c>
      <c r="F34649" t="s">
        <v>7</v>
      </c>
      <c r="G34649" t="s">
        <v>11</v>
      </c>
      <c r="H34649" t="s">
        <v>6</v>
      </c>
      <c r="I34649" s="1">
        <v>57805.059418197423</v>
      </c>
      <c r="J34649" s="1">
        <v>176.29785154799998</v>
      </c>
    </row>
    <row r="34650" spans="1:10" x14ac:dyDescent="0.35">
      <c r="A34650">
        <v>2021</v>
      </c>
      <c r="B34650">
        <v>1</v>
      </c>
      <c r="C34650" t="s">
        <v>67</v>
      </c>
      <c r="D34650" t="s">
        <v>33</v>
      </c>
      <c r="E34650" t="s">
        <v>13</v>
      </c>
      <c r="F34650" t="s">
        <v>7</v>
      </c>
      <c r="G34650" t="s">
        <v>9</v>
      </c>
      <c r="H34650" t="s">
        <v>6</v>
      </c>
      <c r="I34650" s="1">
        <v>20290.515274710873</v>
      </c>
      <c r="J34650" s="1">
        <v>68.936980413000001</v>
      </c>
    </row>
    <row r="34651" spans="1:10" x14ac:dyDescent="0.35">
      <c r="A34651">
        <v>2021</v>
      </c>
      <c r="B34651">
        <v>10</v>
      </c>
      <c r="C34651" t="s">
        <v>67</v>
      </c>
      <c r="D34651" t="s">
        <v>33</v>
      </c>
      <c r="E34651" t="s">
        <v>4</v>
      </c>
      <c r="F34651" t="s">
        <v>12</v>
      </c>
      <c r="G34651" t="s">
        <v>11</v>
      </c>
      <c r="H34651" t="s">
        <v>6</v>
      </c>
      <c r="I34651" s="1">
        <v>179705.67457730329</v>
      </c>
      <c r="J34651" s="1">
        <v>293.93487950400004</v>
      </c>
    </row>
    <row r="34652" spans="1:10" x14ac:dyDescent="0.35">
      <c r="A34652">
        <v>2021</v>
      </c>
      <c r="B34652">
        <v>6</v>
      </c>
      <c r="C34652" t="s">
        <v>67</v>
      </c>
      <c r="D34652" t="s">
        <v>34</v>
      </c>
      <c r="E34652" t="s">
        <v>8</v>
      </c>
      <c r="F34652" t="s">
        <v>7</v>
      </c>
      <c r="G34652" t="s">
        <v>16</v>
      </c>
      <c r="H34652" t="s">
        <v>6</v>
      </c>
      <c r="I34652" s="1">
        <v>12676.822711395565</v>
      </c>
      <c r="J34652" s="1">
        <v>23.466819285</v>
      </c>
    </row>
    <row r="34653" spans="1:10" x14ac:dyDescent="0.35">
      <c r="A34653">
        <v>2021</v>
      </c>
      <c r="B34653">
        <v>4</v>
      </c>
      <c r="C34653" t="s">
        <v>67</v>
      </c>
      <c r="D34653" t="s">
        <v>34</v>
      </c>
      <c r="E34653" t="s">
        <v>17</v>
      </c>
      <c r="F34653" t="s">
        <v>31</v>
      </c>
      <c r="G34653" t="s">
        <v>5</v>
      </c>
      <c r="H34653" t="s">
        <v>6</v>
      </c>
      <c r="I34653" s="1">
        <v>131358.65840550433</v>
      </c>
      <c r="J34653" s="1">
        <v>175.584095064</v>
      </c>
    </row>
    <row r="34654" spans="1:10" x14ac:dyDescent="0.35">
      <c r="A34654">
        <v>2020</v>
      </c>
      <c r="B34654">
        <v>6</v>
      </c>
      <c r="C34654" t="s">
        <v>67</v>
      </c>
      <c r="D34654" t="s">
        <v>34</v>
      </c>
      <c r="E34654" t="s">
        <v>8</v>
      </c>
      <c r="F34654" t="s">
        <v>30</v>
      </c>
      <c r="G34654" t="s">
        <v>5</v>
      </c>
      <c r="H34654" t="s">
        <v>6</v>
      </c>
      <c r="I34654" s="1">
        <v>70590.913000588873</v>
      </c>
      <c r="J34654" s="1">
        <v>194.51228214599999</v>
      </c>
    </row>
    <row r="34655" spans="1:10" x14ac:dyDescent="0.35">
      <c r="A34655">
        <v>2021</v>
      </c>
      <c r="B34655">
        <v>5</v>
      </c>
      <c r="C34655" t="s">
        <v>67</v>
      </c>
      <c r="D34655" t="s">
        <v>34</v>
      </c>
      <c r="E34655" t="s">
        <v>13</v>
      </c>
      <c r="F34655" t="s">
        <v>12</v>
      </c>
      <c r="G34655" t="s">
        <v>16</v>
      </c>
      <c r="H34655" t="s">
        <v>6</v>
      </c>
      <c r="I34655" s="1">
        <v>3115.2868496906099</v>
      </c>
      <c r="J34655" s="1">
        <v>5.9369047080000001</v>
      </c>
    </row>
    <row r="34656" spans="1:10" x14ac:dyDescent="0.35">
      <c r="A34656">
        <v>2021</v>
      </c>
      <c r="B34656">
        <v>11</v>
      </c>
      <c r="C34656" t="s">
        <v>67</v>
      </c>
      <c r="D34656" t="s">
        <v>34</v>
      </c>
      <c r="E34656" t="s">
        <v>17</v>
      </c>
      <c r="F34656" t="s">
        <v>31</v>
      </c>
      <c r="G34656" t="s">
        <v>5</v>
      </c>
      <c r="H34656" t="s">
        <v>6</v>
      </c>
      <c r="I34656" s="1">
        <v>131406.47433561645</v>
      </c>
      <c r="J34656" s="1">
        <v>170.53246971600001</v>
      </c>
    </row>
    <row r="34657" spans="1:10" x14ac:dyDescent="0.35">
      <c r="A34657">
        <v>2021</v>
      </c>
      <c r="B34657">
        <v>1</v>
      </c>
      <c r="C34657" t="s">
        <v>67</v>
      </c>
      <c r="D34657" t="s">
        <v>34</v>
      </c>
      <c r="E34657" t="s">
        <v>13</v>
      </c>
      <c r="F34657" t="s">
        <v>7</v>
      </c>
      <c r="G34657" t="s">
        <v>11</v>
      </c>
      <c r="H34657" t="s">
        <v>6</v>
      </c>
      <c r="I34657" s="1">
        <v>24276.327169602901</v>
      </c>
      <c r="J34657" s="1">
        <v>46.334691752999994</v>
      </c>
    </row>
    <row r="34658" spans="1:10" x14ac:dyDescent="0.35">
      <c r="A34658">
        <v>2020</v>
      </c>
      <c r="B34658">
        <v>8</v>
      </c>
      <c r="C34658" t="s">
        <v>67</v>
      </c>
      <c r="D34658" t="s">
        <v>34</v>
      </c>
      <c r="E34658" t="s">
        <v>17</v>
      </c>
      <c r="F34658" t="s">
        <v>31</v>
      </c>
      <c r="G34658" t="s">
        <v>9</v>
      </c>
      <c r="H34658" t="s">
        <v>6</v>
      </c>
      <c r="I34658" s="1">
        <v>134434.55657967969</v>
      </c>
      <c r="J34658" s="1">
        <v>164.19205748399997</v>
      </c>
    </row>
    <row r="34659" spans="1:10" x14ac:dyDescent="0.35">
      <c r="A34659">
        <v>2020</v>
      </c>
      <c r="B34659">
        <v>1</v>
      </c>
      <c r="C34659" t="s">
        <v>67</v>
      </c>
      <c r="D34659" t="s">
        <v>33</v>
      </c>
      <c r="E34659" t="s">
        <v>4</v>
      </c>
      <c r="F34659" t="s">
        <v>30</v>
      </c>
      <c r="G34659" t="s">
        <v>9</v>
      </c>
      <c r="H34659" t="s">
        <v>6</v>
      </c>
      <c r="I34659" s="1">
        <v>2119912.0099372673</v>
      </c>
      <c r="J34659" s="1">
        <v>10512.348355466998</v>
      </c>
    </row>
    <row r="34660" spans="1:10" x14ac:dyDescent="0.35">
      <c r="A34660">
        <v>2021</v>
      </c>
      <c r="B34660">
        <v>1</v>
      </c>
      <c r="C34660" t="s">
        <v>67</v>
      </c>
      <c r="D34660" t="s">
        <v>34</v>
      </c>
      <c r="E34660" t="s">
        <v>15</v>
      </c>
      <c r="F34660" t="s">
        <v>31</v>
      </c>
      <c r="G34660" t="s">
        <v>9</v>
      </c>
      <c r="H34660" t="s">
        <v>6</v>
      </c>
      <c r="I34660" s="1">
        <v>1815.4158251711999</v>
      </c>
      <c r="J34660" s="1">
        <v>12.431258762999999</v>
      </c>
    </row>
    <row r="34661" spans="1:10" x14ac:dyDescent="0.35">
      <c r="A34661">
        <v>2021</v>
      </c>
      <c r="B34661">
        <v>12</v>
      </c>
      <c r="C34661" t="s">
        <v>67</v>
      </c>
      <c r="D34661" t="s">
        <v>33</v>
      </c>
      <c r="E34661" t="s">
        <v>4</v>
      </c>
      <c r="F34661" t="s">
        <v>31</v>
      </c>
      <c r="G34661" t="s">
        <v>9</v>
      </c>
      <c r="H34661" t="s">
        <v>6</v>
      </c>
      <c r="I34661" s="1">
        <v>1456360.1826743553</v>
      </c>
      <c r="J34661" s="1">
        <v>4206.2997521160005</v>
      </c>
    </row>
    <row r="34662" spans="1:10" x14ac:dyDescent="0.35">
      <c r="A34662">
        <v>2022</v>
      </c>
      <c r="B34662">
        <v>3</v>
      </c>
      <c r="C34662" t="s">
        <v>67</v>
      </c>
      <c r="D34662" t="s">
        <v>33</v>
      </c>
      <c r="E34662" t="s">
        <v>4</v>
      </c>
      <c r="F34662" t="s">
        <v>12</v>
      </c>
      <c r="G34662" t="s">
        <v>16</v>
      </c>
      <c r="H34662" t="s">
        <v>6</v>
      </c>
      <c r="I34662" s="1">
        <v>341428.14645078167</v>
      </c>
      <c r="J34662" s="1">
        <v>574.51565863999997</v>
      </c>
    </row>
    <row r="34663" spans="1:10" x14ac:dyDescent="0.35">
      <c r="A34663">
        <v>2020</v>
      </c>
      <c r="B34663">
        <v>6</v>
      </c>
      <c r="C34663" t="s">
        <v>67</v>
      </c>
      <c r="D34663" t="s">
        <v>34</v>
      </c>
      <c r="E34663" t="s">
        <v>13</v>
      </c>
      <c r="F34663" t="s">
        <v>30</v>
      </c>
      <c r="G34663" t="s">
        <v>5</v>
      </c>
      <c r="H34663" t="s">
        <v>14</v>
      </c>
      <c r="I34663" s="1">
        <v>120347.51308563439</v>
      </c>
      <c r="J34663" s="1">
        <v>192.80603405699998</v>
      </c>
    </row>
    <row r="34664" spans="1:10" x14ac:dyDescent="0.35">
      <c r="A34664">
        <v>2022</v>
      </c>
      <c r="B34664">
        <v>4</v>
      </c>
      <c r="C34664" t="s">
        <v>67</v>
      </c>
      <c r="D34664" t="s">
        <v>34</v>
      </c>
      <c r="E34664" t="s">
        <v>17</v>
      </c>
      <c r="F34664" t="s">
        <v>7</v>
      </c>
      <c r="G34664" t="s">
        <v>5</v>
      </c>
      <c r="H34664" t="s">
        <v>14</v>
      </c>
      <c r="I34664" s="1">
        <v>889.00729144415993</v>
      </c>
      <c r="J34664" s="1">
        <v>1.4289505439999999</v>
      </c>
    </row>
    <row r="34665" spans="1:10" x14ac:dyDescent="0.35">
      <c r="A34665">
        <v>2020</v>
      </c>
      <c r="B34665">
        <v>1</v>
      </c>
      <c r="C34665" t="s">
        <v>67</v>
      </c>
      <c r="D34665" t="s">
        <v>33</v>
      </c>
      <c r="E34665" t="s">
        <v>8</v>
      </c>
      <c r="F34665" t="s">
        <v>10</v>
      </c>
      <c r="G34665" t="s">
        <v>5</v>
      </c>
      <c r="H34665" t="s">
        <v>6</v>
      </c>
      <c r="I34665" s="1">
        <v>114707.13637269095</v>
      </c>
      <c r="J34665" s="1">
        <v>687.75828143399985</v>
      </c>
    </row>
    <row r="34666" spans="1:10" x14ac:dyDescent="0.35">
      <c r="A34666">
        <v>2022</v>
      </c>
      <c r="B34666">
        <v>4</v>
      </c>
      <c r="C34666" t="s">
        <v>67</v>
      </c>
      <c r="D34666" t="s">
        <v>34</v>
      </c>
      <c r="E34666" t="s">
        <v>8</v>
      </c>
      <c r="F34666" t="s">
        <v>30</v>
      </c>
      <c r="G34666" t="s">
        <v>5</v>
      </c>
      <c r="H34666" t="s">
        <v>6</v>
      </c>
      <c r="I34666" s="1">
        <v>27852.203764805272</v>
      </c>
      <c r="J34666" s="1">
        <v>140.03715331199999</v>
      </c>
    </row>
    <row r="34667" spans="1:10" x14ac:dyDescent="0.35">
      <c r="A34667">
        <v>2021</v>
      </c>
      <c r="B34667">
        <v>4</v>
      </c>
      <c r="C34667" t="s">
        <v>67</v>
      </c>
      <c r="D34667" t="s">
        <v>33</v>
      </c>
      <c r="E34667" t="s">
        <v>15</v>
      </c>
      <c r="F34667" t="s">
        <v>30</v>
      </c>
      <c r="G34667" t="s">
        <v>9</v>
      </c>
      <c r="H34667" t="s">
        <v>6</v>
      </c>
      <c r="I34667" s="1">
        <v>617.65631099424002</v>
      </c>
      <c r="J34667" s="1">
        <v>2.8550259360000001</v>
      </c>
    </row>
    <row r="34668" spans="1:10" x14ac:dyDescent="0.35">
      <c r="A34668">
        <v>2021</v>
      </c>
      <c r="B34668">
        <v>9</v>
      </c>
      <c r="C34668" t="s">
        <v>67</v>
      </c>
      <c r="D34668" t="s">
        <v>34</v>
      </c>
      <c r="E34668" t="s">
        <v>13</v>
      </c>
      <c r="F34668" t="s">
        <v>30</v>
      </c>
      <c r="G34668" t="s">
        <v>16</v>
      </c>
      <c r="H34668" t="s">
        <v>6</v>
      </c>
      <c r="I34668" s="1">
        <v>4266.3440460278407</v>
      </c>
      <c r="J34668" s="1">
        <v>12.919545660000002</v>
      </c>
    </row>
    <row r="34669" spans="1:10" x14ac:dyDescent="0.35">
      <c r="A34669">
        <v>2020</v>
      </c>
      <c r="B34669">
        <v>8</v>
      </c>
      <c r="C34669" t="s">
        <v>67</v>
      </c>
      <c r="D34669" t="s">
        <v>34</v>
      </c>
      <c r="E34669" t="s">
        <v>15</v>
      </c>
      <c r="F34669" t="s">
        <v>7</v>
      </c>
      <c r="G34669" t="s">
        <v>9</v>
      </c>
      <c r="H34669" t="s">
        <v>6</v>
      </c>
      <c r="I34669" s="1">
        <v>1345.9598804542798</v>
      </c>
      <c r="J34669" s="1">
        <v>1.8043083239999997</v>
      </c>
    </row>
    <row r="34670" spans="1:10" x14ac:dyDescent="0.35">
      <c r="A34670">
        <v>2020</v>
      </c>
      <c r="B34670">
        <v>8</v>
      </c>
      <c r="C34670" t="s">
        <v>67</v>
      </c>
      <c r="D34670" t="s">
        <v>33</v>
      </c>
      <c r="E34670" t="s">
        <v>4</v>
      </c>
      <c r="F34670" t="s">
        <v>30</v>
      </c>
      <c r="G34670" t="s">
        <v>5</v>
      </c>
      <c r="H34670" t="s">
        <v>14</v>
      </c>
      <c r="I34670" s="1">
        <v>11368285.560738664</v>
      </c>
      <c r="J34670" s="1">
        <v>29246.033623715997</v>
      </c>
    </row>
    <row r="34671" spans="1:10" x14ac:dyDescent="0.35">
      <c r="A34671">
        <v>2020</v>
      </c>
      <c r="B34671">
        <v>1</v>
      </c>
      <c r="C34671" t="s">
        <v>67</v>
      </c>
      <c r="D34671" t="s">
        <v>34</v>
      </c>
      <c r="E34671" t="s">
        <v>4</v>
      </c>
      <c r="F34671" t="s">
        <v>30</v>
      </c>
      <c r="G34671" t="s">
        <v>11</v>
      </c>
      <c r="H34671" t="s">
        <v>6</v>
      </c>
      <c r="I34671" s="1">
        <v>211567.06859634182</v>
      </c>
      <c r="J34671" s="1">
        <v>834.43074647099979</v>
      </c>
    </row>
    <row r="34672" spans="1:10" x14ac:dyDescent="0.35">
      <c r="A34672">
        <v>2021</v>
      </c>
      <c r="B34672">
        <v>10</v>
      </c>
      <c r="C34672" t="s">
        <v>67</v>
      </c>
      <c r="D34672" t="s">
        <v>34</v>
      </c>
      <c r="E34672" t="s">
        <v>8</v>
      </c>
      <c r="F34672" t="s">
        <v>31</v>
      </c>
      <c r="G34672" t="s">
        <v>16</v>
      </c>
      <c r="H34672" t="s">
        <v>6</v>
      </c>
      <c r="I34672" s="1">
        <v>11831.252764575722</v>
      </c>
      <c r="J34672" s="1">
        <v>48.989146584000004</v>
      </c>
    </row>
    <row r="34673" spans="1:10" x14ac:dyDescent="0.35">
      <c r="A34673">
        <v>2021</v>
      </c>
      <c r="B34673">
        <v>11</v>
      </c>
      <c r="C34673" t="s">
        <v>67</v>
      </c>
      <c r="D34673" t="s">
        <v>34</v>
      </c>
      <c r="E34673" t="s">
        <v>8</v>
      </c>
      <c r="F34673" t="s">
        <v>7</v>
      </c>
      <c r="G34673" t="s">
        <v>16</v>
      </c>
      <c r="H34673" t="s">
        <v>6</v>
      </c>
      <c r="I34673" s="1">
        <v>56937.123040504557</v>
      </c>
      <c r="J34673" s="1">
        <v>157.63505604000002</v>
      </c>
    </row>
    <row r="34674" spans="1:10" x14ac:dyDescent="0.35">
      <c r="A34674">
        <v>2020</v>
      </c>
      <c r="B34674">
        <v>8</v>
      </c>
      <c r="C34674" t="s">
        <v>67</v>
      </c>
      <c r="D34674" t="s">
        <v>33</v>
      </c>
      <c r="E34674" t="s">
        <v>13</v>
      </c>
      <c r="F34674" t="s">
        <v>10</v>
      </c>
      <c r="G34674" t="s">
        <v>5</v>
      </c>
      <c r="H34674" t="s">
        <v>6</v>
      </c>
      <c r="I34674" s="1">
        <v>46592.491462902814</v>
      </c>
      <c r="J34674" s="1">
        <v>283.27640686799998</v>
      </c>
    </row>
    <row r="34675" spans="1:10" x14ac:dyDescent="0.35">
      <c r="A34675">
        <v>2022</v>
      </c>
      <c r="B34675">
        <v>3</v>
      </c>
      <c r="C34675" t="s">
        <v>67</v>
      </c>
      <c r="D34675" t="s">
        <v>33</v>
      </c>
      <c r="E34675" t="s">
        <v>17</v>
      </c>
      <c r="F34675" t="s">
        <v>30</v>
      </c>
      <c r="G34675" t="s">
        <v>16</v>
      </c>
      <c r="H34675" t="s">
        <v>6</v>
      </c>
      <c r="I34675" s="1">
        <v>70837.844403843992</v>
      </c>
      <c r="J34675" s="1">
        <v>78.97997968</v>
      </c>
    </row>
    <row r="34676" spans="1:10" x14ac:dyDescent="0.35">
      <c r="A34676">
        <v>2022</v>
      </c>
      <c r="B34676">
        <v>3</v>
      </c>
      <c r="C34676" t="s">
        <v>67</v>
      </c>
      <c r="D34676" t="s">
        <v>33</v>
      </c>
      <c r="E34676" t="s">
        <v>8</v>
      </c>
      <c r="F34676" t="s">
        <v>12</v>
      </c>
      <c r="G34676" t="s">
        <v>5</v>
      </c>
      <c r="H34676" t="s">
        <v>14</v>
      </c>
      <c r="I34676" s="1">
        <v>65127.974034171988</v>
      </c>
      <c r="J34676" s="1">
        <v>75.15836775999999</v>
      </c>
    </row>
    <row r="34677" spans="1:10" x14ac:dyDescent="0.35">
      <c r="A34677">
        <v>2020</v>
      </c>
      <c r="B34677">
        <v>12</v>
      </c>
      <c r="C34677" t="s">
        <v>67</v>
      </c>
      <c r="D34677" t="s">
        <v>34</v>
      </c>
      <c r="E34677" t="s">
        <v>13</v>
      </c>
      <c r="F34677" t="s">
        <v>30</v>
      </c>
      <c r="G34677" t="s">
        <v>9</v>
      </c>
      <c r="H34677" t="s">
        <v>6</v>
      </c>
      <c r="I34677" s="1">
        <v>20240.894554310638</v>
      </c>
      <c r="J34677" s="1">
        <v>52.958561375999999</v>
      </c>
    </row>
    <row r="34678" spans="1:10" x14ac:dyDescent="0.35">
      <c r="A34678">
        <v>2020</v>
      </c>
      <c r="B34678">
        <v>8</v>
      </c>
      <c r="C34678" t="s">
        <v>67</v>
      </c>
      <c r="D34678" t="s">
        <v>33</v>
      </c>
      <c r="E34678" t="s">
        <v>13</v>
      </c>
      <c r="F34678" t="s">
        <v>7</v>
      </c>
      <c r="G34678" t="s">
        <v>5</v>
      </c>
      <c r="H34678" t="s">
        <v>14</v>
      </c>
      <c r="I34678" s="1">
        <v>185702.91306422852</v>
      </c>
      <c r="J34678" s="1">
        <v>424.01245613999993</v>
      </c>
    </row>
    <row r="34679" spans="1:10" x14ac:dyDescent="0.35">
      <c r="A34679">
        <v>2020</v>
      </c>
      <c r="B34679">
        <v>6</v>
      </c>
      <c r="C34679" t="s">
        <v>67</v>
      </c>
      <c r="D34679" t="s">
        <v>33</v>
      </c>
      <c r="E34679" t="s">
        <v>15</v>
      </c>
      <c r="F34679" t="s">
        <v>31</v>
      </c>
      <c r="G34679" t="s">
        <v>11</v>
      </c>
      <c r="H34679" t="s">
        <v>6</v>
      </c>
      <c r="I34679" s="1">
        <v>300.89685049514998</v>
      </c>
      <c r="J34679" s="1">
        <v>3.4124961779999996</v>
      </c>
    </row>
    <row r="34680" spans="1:10" x14ac:dyDescent="0.35">
      <c r="A34680">
        <v>2022</v>
      </c>
      <c r="B34680">
        <v>4</v>
      </c>
      <c r="C34680" t="s">
        <v>67</v>
      </c>
      <c r="D34680" t="s">
        <v>34</v>
      </c>
      <c r="E34680" t="s">
        <v>13</v>
      </c>
      <c r="F34680" t="s">
        <v>12</v>
      </c>
      <c r="G34680" t="s">
        <v>9</v>
      </c>
      <c r="H34680" t="s">
        <v>6</v>
      </c>
      <c r="I34680" s="1">
        <v>3280.7561329804798</v>
      </c>
      <c r="J34680" s="1">
        <v>5.7158021759999995</v>
      </c>
    </row>
    <row r="34681" spans="1:10" x14ac:dyDescent="0.35">
      <c r="A34681">
        <v>2020</v>
      </c>
      <c r="B34681">
        <v>5</v>
      </c>
      <c r="C34681" t="s">
        <v>67</v>
      </c>
      <c r="D34681" t="s">
        <v>34</v>
      </c>
      <c r="E34681" t="s">
        <v>8</v>
      </c>
      <c r="F34681" t="s">
        <v>31</v>
      </c>
      <c r="G34681" t="s">
        <v>5</v>
      </c>
      <c r="H34681" t="s">
        <v>14</v>
      </c>
      <c r="I34681" s="1">
        <v>146094.9861859321</v>
      </c>
      <c r="J34681" s="1">
        <v>485.62445609999992</v>
      </c>
    </row>
    <row r="34682" spans="1:10" x14ac:dyDescent="0.35">
      <c r="A34682">
        <v>2022</v>
      </c>
      <c r="B34682">
        <v>2</v>
      </c>
      <c r="C34682" t="s">
        <v>67</v>
      </c>
      <c r="D34682" t="s">
        <v>33</v>
      </c>
      <c r="E34682" t="s">
        <v>15</v>
      </c>
      <c r="F34682" t="s">
        <v>30</v>
      </c>
      <c r="G34682" t="s">
        <v>11</v>
      </c>
      <c r="H34682" t="s">
        <v>6</v>
      </c>
      <c r="I34682" s="1">
        <v>7021.9716399201616</v>
      </c>
      <c r="J34682" s="1">
        <v>30.644896744</v>
      </c>
    </row>
    <row r="34683" spans="1:10" x14ac:dyDescent="0.35">
      <c r="A34683">
        <v>2021</v>
      </c>
      <c r="B34683">
        <v>11</v>
      </c>
      <c r="C34683" t="s">
        <v>67</v>
      </c>
      <c r="D34683" t="s">
        <v>34</v>
      </c>
      <c r="E34683" t="s">
        <v>17</v>
      </c>
      <c r="F34683" t="s">
        <v>31</v>
      </c>
      <c r="G34683" t="s">
        <v>11</v>
      </c>
      <c r="H34683" t="s">
        <v>6</v>
      </c>
      <c r="I34683" s="1">
        <v>94074.982102732713</v>
      </c>
      <c r="J34683" s="1">
        <v>71.652298200000004</v>
      </c>
    </row>
    <row r="34684" spans="1:10" x14ac:dyDescent="0.35">
      <c r="A34684">
        <v>2021</v>
      </c>
      <c r="B34684">
        <v>5</v>
      </c>
      <c r="C34684" t="s">
        <v>67</v>
      </c>
      <c r="D34684" t="s">
        <v>34</v>
      </c>
      <c r="E34684" t="s">
        <v>13</v>
      </c>
      <c r="F34684" t="s">
        <v>31</v>
      </c>
      <c r="G34684" t="s">
        <v>5</v>
      </c>
      <c r="H34684" t="s">
        <v>14</v>
      </c>
      <c r="I34684" s="1">
        <v>208309.97140327026</v>
      </c>
      <c r="J34684" s="1">
        <v>406.67797249800003</v>
      </c>
    </row>
    <row r="34685" spans="1:10" x14ac:dyDescent="0.35">
      <c r="A34685">
        <v>2020</v>
      </c>
      <c r="B34685">
        <v>1</v>
      </c>
      <c r="C34685" t="s">
        <v>67</v>
      </c>
      <c r="D34685" t="s">
        <v>33</v>
      </c>
      <c r="E34685" t="s">
        <v>4</v>
      </c>
      <c r="F34685" t="s">
        <v>12</v>
      </c>
      <c r="G34685" t="s">
        <v>5</v>
      </c>
      <c r="H34685" t="s">
        <v>14</v>
      </c>
      <c r="I34685" s="1">
        <v>618956.01527064154</v>
      </c>
      <c r="J34685" s="1">
        <v>1204.1932633709998</v>
      </c>
    </row>
    <row r="34686" spans="1:10" x14ac:dyDescent="0.35">
      <c r="A34686">
        <v>2021</v>
      </c>
      <c r="B34686">
        <v>5</v>
      </c>
      <c r="C34686" t="s">
        <v>67</v>
      </c>
      <c r="D34686" t="s">
        <v>34</v>
      </c>
      <c r="E34686" t="s">
        <v>8</v>
      </c>
      <c r="F34686" t="s">
        <v>7</v>
      </c>
      <c r="G34686" t="s">
        <v>9</v>
      </c>
      <c r="H34686" t="s">
        <v>6</v>
      </c>
      <c r="I34686" s="1">
        <v>22845.060893766291</v>
      </c>
      <c r="J34686" s="1">
        <v>38.589880602000001</v>
      </c>
    </row>
    <row r="34687" spans="1:10" x14ac:dyDescent="0.35">
      <c r="A34687">
        <v>2021</v>
      </c>
      <c r="B34687">
        <v>11</v>
      </c>
      <c r="C34687" t="s">
        <v>67</v>
      </c>
      <c r="D34687" t="s">
        <v>34</v>
      </c>
      <c r="E34687" t="s">
        <v>8</v>
      </c>
      <c r="F34687" t="s">
        <v>12</v>
      </c>
      <c r="G34687" t="s">
        <v>16</v>
      </c>
      <c r="H34687" t="s">
        <v>6</v>
      </c>
      <c r="I34687" s="1">
        <v>8190.5168854034409</v>
      </c>
      <c r="J34687" s="1">
        <v>31.527011208000005</v>
      </c>
    </row>
    <row r="34688" spans="1:10" x14ac:dyDescent="0.35">
      <c r="A34688">
        <v>2021</v>
      </c>
      <c r="B34688">
        <v>7</v>
      </c>
      <c r="C34688" t="s">
        <v>67</v>
      </c>
      <c r="D34688" t="s">
        <v>33</v>
      </c>
      <c r="E34688" t="s">
        <v>4</v>
      </c>
      <c r="F34688" t="s">
        <v>31</v>
      </c>
      <c r="G34688" t="s">
        <v>5</v>
      </c>
      <c r="H34688" t="s">
        <v>14</v>
      </c>
      <c r="I34688" s="1">
        <v>2884304.5649705739</v>
      </c>
      <c r="J34688" s="1">
        <v>8281.0580573280004</v>
      </c>
    </row>
    <row r="34689" spans="1:10" x14ac:dyDescent="0.35">
      <c r="A34689">
        <v>2020</v>
      </c>
      <c r="B34689">
        <v>1</v>
      </c>
      <c r="C34689" t="s">
        <v>67</v>
      </c>
      <c r="D34689" t="s">
        <v>33</v>
      </c>
      <c r="E34689" t="s">
        <v>4</v>
      </c>
      <c r="F34689" t="s">
        <v>30</v>
      </c>
      <c r="G34689" t="s">
        <v>5</v>
      </c>
      <c r="H34689" t="s">
        <v>14</v>
      </c>
      <c r="I34689" s="1">
        <v>4541231.9420903893</v>
      </c>
      <c r="J34689" s="1">
        <v>12453.601569191998</v>
      </c>
    </row>
    <row r="34690" spans="1:10" x14ac:dyDescent="0.35">
      <c r="A34690">
        <v>2020</v>
      </c>
      <c r="B34690">
        <v>1</v>
      </c>
      <c r="C34690" t="s">
        <v>67</v>
      </c>
      <c r="D34690" t="s">
        <v>34</v>
      </c>
      <c r="E34690" t="s">
        <v>4</v>
      </c>
      <c r="F34690" t="s">
        <v>12</v>
      </c>
      <c r="G34690" t="s">
        <v>5</v>
      </c>
      <c r="H34690" t="s">
        <v>6</v>
      </c>
      <c r="I34690" s="1">
        <v>51554.138918782504</v>
      </c>
      <c r="J34690" s="1">
        <v>204.60192601799997</v>
      </c>
    </row>
    <row r="34691" spans="1:10" x14ac:dyDescent="0.35">
      <c r="A34691">
        <v>2021</v>
      </c>
      <c r="B34691">
        <v>5</v>
      </c>
      <c r="C34691" t="s">
        <v>67</v>
      </c>
      <c r="D34691" t="s">
        <v>33</v>
      </c>
      <c r="E34691" t="s">
        <v>13</v>
      </c>
      <c r="F34691" t="s">
        <v>10</v>
      </c>
      <c r="G34691" t="s">
        <v>5</v>
      </c>
      <c r="H34691" t="s">
        <v>14</v>
      </c>
      <c r="I34691" s="1">
        <v>141070.25101378036</v>
      </c>
      <c r="J34691" s="1">
        <v>470.49969810900001</v>
      </c>
    </row>
    <row r="34692" spans="1:10" x14ac:dyDescent="0.35">
      <c r="A34692">
        <v>2021</v>
      </c>
      <c r="B34692">
        <v>3</v>
      </c>
      <c r="C34692" t="s">
        <v>67</v>
      </c>
      <c r="D34692" t="s">
        <v>34</v>
      </c>
      <c r="E34692" t="s">
        <v>4</v>
      </c>
      <c r="F34692" t="s">
        <v>10</v>
      </c>
      <c r="G34692" t="s">
        <v>9</v>
      </c>
      <c r="H34692" t="s">
        <v>6</v>
      </c>
      <c r="I34692" s="1">
        <v>141378.71652288715</v>
      </c>
      <c r="J34692" s="1">
        <v>741.91943363999997</v>
      </c>
    </row>
    <row r="34693" spans="1:10" x14ac:dyDescent="0.35">
      <c r="A34693">
        <v>2020</v>
      </c>
      <c r="B34693">
        <v>6</v>
      </c>
      <c r="C34693" t="s">
        <v>67</v>
      </c>
      <c r="D34693" t="s">
        <v>34</v>
      </c>
      <c r="E34693" t="s">
        <v>4</v>
      </c>
      <c r="F34693" t="s">
        <v>7</v>
      </c>
      <c r="G34693" t="s">
        <v>5</v>
      </c>
      <c r="H34693" t="s">
        <v>14</v>
      </c>
      <c r="I34693" s="1">
        <v>712548.49963228696</v>
      </c>
      <c r="J34693" s="1">
        <v>1788.1479972719999</v>
      </c>
    </row>
    <row r="34694" spans="1:10" x14ac:dyDescent="0.35">
      <c r="A34694">
        <v>2021</v>
      </c>
      <c r="B34694">
        <v>3</v>
      </c>
      <c r="C34694" t="s">
        <v>67</v>
      </c>
      <c r="D34694" t="s">
        <v>33</v>
      </c>
      <c r="E34694" t="s">
        <v>8</v>
      </c>
      <c r="F34694" t="s">
        <v>7</v>
      </c>
      <c r="G34694" t="s">
        <v>16</v>
      </c>
      <c r="H34694" t="s">
        <v>6</v>
      </c>
      <c r="I34694" s="1">
        <v>52282.680711886787</v>
      </c>
      <c r="J34694" s="1">
        <v>187.07059475999998</v>
      </c>
    </row>
    <row r="34695" spans="1:10" x14ac:dyDescent="0.35">
      <c r="A34695">
        <v>2021</v>
      </c>
      <c r="B34695">
        <v>11</v>
      </c>
      <c r="C34695" t="s">
        <v>67</v>
      </c>
      <c r="D34695" t="s">
        <v>34</v>
      </c>
      <c r="E34695" t="s">
        <v>4</v>
      </c>
      <c r="F34695" t="s">
        <v>12</v>
      </c>
      <c r="G34695" t="s">
        <v>16</v>
      </c>
      <c r="H34695" t="s">
        <v>6</v>
      </c>
      <c r="I34695" s="1">
        <v>42139.203807047757</v>
      </c>
      <c r="J34695" s="1">
        <v>173.39856164400001</v>
      </c>
    </row>
    <row r="34696" spans="1:10" x14ac:dyDescent="0.35">
      <c r="A34696">
        <v>2021</v>
      </c>
      <c r="B34696">
        <v>5</v>
      </c>
      <c r="C34696" t="s">
        <v>67</v>
      </c>
      <c r="D34696" t="s">
        <v>34</v>
      </c>
      <c r="E34696" t="s">
        <v>13</v>
      </c>
      <c r="F34696" t="s">
        <v>12</v>
      </c>
      <c r="G34696" t="s">
        <v>5</v>
      </c>
      <c r="H34696" t="s">
        <v>6</v>
      </c>
      <c r="I34696" s="1">
        <v>5608.3415591975099</v>
      </c>
      <c r="J34696" s="1">
        <v>16.326487947</v>
      </c>
    </row>
    <row r="34697" spans="1:10" x14ac:dyDescent="0.35">
      <c r="A34697">
        <v>2022</v>
      </c>
      <c r="B34697">
        <v>2</v>
      </c>
      <c r="C34697" t="s">
        <v>67</v>
      </c>
      <c r="D34697" t="s">
        <v>33</v>
      </c>
      <c r="E34697" t="s">
        <v>15</v>
      </c>
      <c r="F34697" t="s">
        <v>31</v>
      </c>
      <c r="G34697" t="s">
        <v>5</v>
      </c>
      <c r="H34697" t="s">
        <v>6</v>
      </c>
      <c r="I34697" s="1">
        <v>1505.7230720179202</v>
      </c>
      <c r="J34697" s="1">
        <v>9.7506489639999998</v>
      </c>
    </row>
    <row r="34698" spans="1:10" x14ac:dyDescent="0.35">
      <c r="A34698">
        <v>2020</v>
      </c>
      <c r="B34698">
        <v>2</v>
      </c>
      <c r="C34698" t="s">
        <v>67</v>
      </c>
      <c r="D34698" t="s">
        <v>34</v>
      </c>
      <c r="E34698" t="s">
        <v>13</v>
      </c>
      <c r="F34698" t="s">
        <v>30</v>
      </c>
      <c r="G34698" t="s">
        <v>11</v>
      </c>
      <c r="H34698" t="s">
        <v>6</v>
      </c>
      <c r="I34698" s="1">
        <v>9743.4459838799994</v>
      </c>
      <c r="J34698" s="1">
        <v>33.388755708000005</v>
      </c>
    </row>
    <row r="34699" spans="1:10" x14ac:dyDescent="0.35">
      <c r="A34699">
        <v>2020</v>
      </c>
      <c r="B34699">
        <v>3</v>
      </c>
      <c r="C34699" t="s">
        <v>67</v>
      </c>
      <c r="D34699" t="s">
        <v>34</v>
      </c>
      <c r="E34699" t="s">
        <v>13</v>
      </c>
      <c r="F34699" t="s">
        <v>12</v>
      </c>
      <c r="G34699" t="s">
        <v>5</v>
      </c>
      <c r="H34699" t="s">
        <v>6</v>
      </c>
      <c r="I34699" s="1">
        <v>6542.8938788471987</v>
      </c>
      <c r="J34699" s="1">
        <v>9.7155063599999991</v>
      </c>
    </row>
    <row r="34700" spans="1:10" x14ac:dyDescent="0.35">
      <c r="A34700">
        <v>2020</v>
      </c>
      <c r="B34700">
        <v>3</v>
      </c>
      <c r="C34700" t="s">
        <v>67</v>
      </c>
      <c r="D34700" t="s">
        <v>34</v>
      </c>
      <c r="E34700" t="s">
        <v>4</v>
      </c>
      <c r="F34700" t="s">
        <v>12</v>
      </c>
      <c r="G34700" t="s">
        <v>11</v>
      </c>
      <c r="H34700" t="s">
        <v>6</v>
      </c>
      <c r="I34700" s="1">
        <v>86448.464556921579</v>
      </c>
      <c r="J34700" s="1">
        <v>317.83585091999998</v>
      </c>
    </row>
    <row r="34701" spans="1:10" x14ac:dyDescent="0.35">
      <c r="A34701">
        <v>2022</v>
      </c>
      <c r="B34701">
        <v>1</v>
      </c>
      <c r="C34701" t="s">
        <v>67</v>
      </c>
      <c r="D34701" t="s">
        <v>34</v>
      </c>
      <c r="E34701" t="s">
        <v>8</v>
      </c>
      <c r="F34701" t="s">
        <v>7</v>
      </c>
      <c r="G34701" t="s">
        <v>11</v>
      </c>
      <c r="H34701" t="s">
        <v>6</v>
      </c>
      <c r="I34701" s="1">
        <v>25887.854030979372</v>
      </c>
      <c r="J34701" s="1">
        <v>69.006403353999985</v>
      </c>
    </row>
    <row r="34702" spans="1:10" x14ac:dyDescent="0.35">
      <c r="A34702">
        <v>2022</v>
      </c>
      <c r="B34702">
        <v>1</v>
      </c>
      <c r="C34702" t="s">
        <v>67</v>
      </c>
      <c r="D34702" t="s">
        <v>33</v>
      </c>
      <c r="E34702" t="s">
        <v>8</v>
      </c>
      <c r="F34702" t="s">
        <v>30</v>
      </c>
      <c r="G34702" t="s">
        <v>9</v>
      </c>
      <c r="H34702" t="s">
        <v>6</v>
      </c>
      <c r="I34702" s="1">
        <v>626644.33203891409</v>
      </c>
      <c r="J34702" s="1">
        <v>1449.1344704339997</v>
      </c>
    </row>
    <row r="34703" spans="1:10" x14ac:dyDescent="0.35">
      <c r="A34703">
        <v>2020</v>
      </c>
      <c r="B34703">
        <v>12</v>
      </c>
      <c r="C34703" t="s">
        <v>67</v>
      </c>
      <c r="D34703" t="s">
        <v>34</v>
      </c>
      <c r="E34703" t="s">
        <v>8</v>
      </c>
      <c r="F34703" t="s">
        <v>7</v>
      </c>
      <c r="G34703" t="s">
        <v>16</v>
      </c>
      <c r="H34703" t="s">
        <v>6</v>
      </c>
      <c r="I34703" s="1">
        <v>314.42490861957003</v>
      </c>
      <c r="J34703" s="1">
        <v>1.654955043</v>
      </c>
    </row>
    <row r="34704" spans="1:10" x14ac:dyDescent="0.35">
      <c r="A34704">
        <v>2020</v>
      </c>
      <c r="B34704">
        <v>12</v>
      </c>
      <c r="C34704" t="s">
        <v>67</v>
      </c>
      <c r="D34704" t="s">
        <v>33</v>
      </c>
      <c r="E34704" t="s">
        <v>13</v>
      </c>
      <c r="F34704" t="s">
        <v>10</v>
      </c>
      <c r="G34704" t="s">
        <v>5</v>
      </c>
      <c r="H34704" t="s">
        <v>6</v>
      </c>
      <c r="I34704" s="1">
        <v>34069.235506206591</v>
      </c>
      <c r="J34704" s="1">
        <v>198.59460515999999</v>
      </c>
    </row>
    <row r="34705" spans="1:10" x14ac:dyDescent="0.35">
      <c r="A34705">
        <v>2021</v>
      </c>
      <c r="B34705">
        <v>7</v>
      </c>
      <c r="C34705" t="s">
        <v>67</v>
      </c>
      <c r="D34705" t="s">
        <v>34</v>
      </c>
      <c r="E34705" t="s">
        <v>4</v>
      </c>
      <c r="F34705" t="s">
        <v>31</v>
      </c>
      <c r="G34705" t="s">
        <v>16</v>
      </c>
      <c r="H34705" t="s">
        <v>6</v>
      </c>
      <c r="I34705" s="1">
        <v>281231.2907584646</v>
      </c>
      <c r="J34705" s="1">
        <v>1179.6554959350001</v>
      </c>
    </row>
    <row r="34706" spans="1:10" x14ac:dyDescent="0.35">
      <c r="A34706">
        <v>2020</v>
      </c>
      <c r="B34706">
        <v>5</v>
      </c>
      <c r="C34706" t="s">
        <v>67</v>
      </c>
      <c r="D34706" t="s">
        <v>34</v>
      </c>
      <c r="E34706" t="s">
        <v>13</v>
      </c>
      <c r="F34706" t="s">
        <v>7</v>
      </c>
      <c r="G34706" t="s">
        <v>5</v>
      </c>
      <c r="H34706" t="s">
        <v>14</v>
      </c>
      <c r="I34706" s="1">
        <v>42876.900165318024</v>
      </c>
      <c r="J34706" s="1">
        <v>93.887394845999992</v>
      </c>
    </row>
    <row r="34707" spans="1:10" x14ac:dyDescent="0.35">
      <c r="A34707">
        <v>2021</v>
      </c>
      <c r="B34707">
        <v>11</v>
      </c>
      <c r="C34707" t="s">
        <v>67</v>
      </c>
      <c r="D34707" t="s">
        <v>34</v>
      </c>
      <c r="E34707" t="s">
        <v>4</v>
      </c>
      <c r="F34707" t="s">
        <v>31</v>
      </c>
      <c r="G34707" t="s">
        <v>5</v>
      </c>
      <c r="H34707" t="s">
        <v>14</v>
      </c>
      <c r="I34707" s="1">
        <v>2531289.8580053779</v>
      </c>
      <c r="J34707" s="1">
        <v>8248.6125687840013</v>
      </c>
    </row>
    <row r="34708" spans="1:10" x14ac:dyDescent="0.35">
      <c r="A34708">
        <v>2021</v>
      </c>
      <c r="B34708">
        <v>6</v>
      </c>
      <c r="C34708" t="s">
        <v>67</v>
      </c>
      <c r="D34708" t="s">
        <v>34</v>
      </c>
      <c r="E34708" t="s">
        <v>15</v>
      </c>
      <c r="F34708" t="s">
        <v>10</v>
      </c>
      <c r="G34708" t="s">
        <v>5</v>
      </c>
      <c r="H34708" t="s">
        <v>6</v>
      </c>
      <c r="I34708" s="1">
        <v>1430.6311708907399</v>
      </c>
      <c r="J34708" s="1">
        <v>3.1289092379999999</v>
      </c>
    </row>
    <row r="34709" spans="1:10" x14ac:dyDescent="0.35">
      <c r="A34709">
        <v>2021</v>
      </c>
      <c r="B34709">
        <v>8</v>
      </c>
      <c r="C34709" t="s">
        <v>67</v>
      </c>
      <c r="D34709" t="s">
        <v>34</v>
      </c>
      <c r="E34709" t="s">
        <v>8</v>
      </c>
      <c r="F34709" t="s">
        <v>30</v>
      </c>
      <c r="G34709" t="s">
        <v>16</v>
      </c>
      <c r="H34709" t="s">
        <v>6</v>
      </c>
      <c r="I34709" s="1">
        <v>15375.675782375993</v>
      </c>
      <c r="J34709" s="1">
        <v>51.285339923999992</v>
      </c>
    </row>
    <row r="34710" spans="1:10" x14ac:dyDescent="0.35">
      <c r="A34710">
        <v>2020</v>
      </c>
      <c r="B34710">
        <v>2</v>
      </c>
      <c r="C34710" t="s">
        <v>67</v>
      </c>
      <c r="D34710" t="s">
        <v>33</v>
      </c>
      <c r="E34710" t="s">
        <v>13</v>
      </c>
      <c r="F34710" t="s">
        <v>12</v>
      </c>
      <c r="G34710" t="s">
        <v>5</v>
      </c>
      <c r="H34710" t="s">
        <v>14</v>
      </c>
      <c r="I34710" s="1">
        <v>24849.535905557579</v>
      </c>
      <c r="J34710" s="1">
        <v>81.954218556000001</v>
      </c>
    </row>
    <row r="34711" spans="1:10" x14ac:dyDescent="0.35">
      <c r="A34711">
        <v>2021</v>
      </c>
      <c r="B34711">
        <v>10</v>
      </c>
      <c r="C34711" t="s">
        <v>67</v>
      </c>
      <c r="D34711" t="s">
        <v>34</v>
      </c>
      <c r="E34711" t="s">
        <v>4</v>
      </c>
      <c r="F34711" t="s">
        <v>12</v>
      </c>
      <c r="G34711" t="s">
        <v>5</v>
      </c>
      <c r="H34711" t="s">
        <v>6</v>
      </c>
      <c r="I34711" s="1">
        <v>18423.000275066519</v>
      </c>
      <c r="J34711" s="1">
        <v>58.013463060000007</v>
      </c>
    </row>
    <row r="34712" spans="1:10" x14ac:dyDescent="0.35">
      <c r="A34712">
        <v>2021</v>
      </c>
      <c r="B34712">
        <v>7</v>
      </c>
      <c r="C34712" t="s">
        <v>67</v>
      </c>
      <c r="D34712" t="s">
        <v>34</v>
      </c>
      <c r="E34712" t="s">
        <v>13</v>
      </c>
      <c r="F34712" t="s">
        <v>12</v>
      </c>
      <c r="G34712" t="s">
        <v>9</v>
      </c>
      <c r="H34712" t="s">
        <v>6</v>
      </c>
      <c r="I34712" s="1">
        <v>7440.93335319159</v>
      </c>
      <c r="J34712" s="1">
        <v>7.4114481420000002</v>
      </c>
    </row>
    <row r="34713" spans="1:10" x14ac:dyDescent="0.35">
      <c r="A34713">
        <v>2021</v>
      </c>
      <c r="B34713">
        <v>4</v>
      </c>
      <c r="C34713" t="s">
        <v>67</v>
      </c>
      <c r="D34713" t="s">
        <v>33</v>
      </c>
      <c r="E34713" t="s">
        <v>13</v>
      </c>
      <c r="F34713" t="s">
        <v>31</v>
      </c>
      <c r="G34713" t="s">
        <v>16</v>
      </c>
      <c r="H34713" t="s">
        <v>6</v>
      </c>
      <c r="I34713" s="1">
        <v>22965.614502238797</v>
      </c>
      <c r="J34713" s="1">
        <v>167.01901725600001</v>
      </c>
    </row>
    <row r="34714" spans="1:10" x14ac:dyDescent="0.35">
      <c r="A34714">
        <v>2022</v>
      </c>
      <c r="B34714">
        <v>1</v>
      </c>
      <c r="C34714" t="s">
        <v>67</v>
      </c>
      <c r="D34714" t="s">
        <v>33</v>
      </c>
      <c r="E34714" t="s">
        <v>8</v>
      </c>
      <c r="F34714" t="s">
        <v>31</v>
      </c>
      <c r="G34714" t="s">
        <v>5</v>
      </c>
      <c r="H34714" t="s">
        <v>14</v>
      </c>
      <c r="I34714" s="1">
        <v>507413.38275762729</v>
      </c>
      <c r="J34714" s="1">
        <v>949.1208592459999</v>
      </c>
    </row>
    <row r="34715" spans="1:10" x14ac:dyDescent="0.35">
      <c r="A34715">
        <v>2020</v>
      </c>
      <c r="B34715">
        <v>7</v>
      </c>
      <c r="C34715" t="s">
        <v>67</v>
      </c>
      <c r="D34715" t="s">
        <v>34</v>
      </c>
      <c r="E34715" t="s">
        <v>4</v>
      </c>
      <c r="F34715" t="s">
        <v>31</v>
      </c>
      <c r="G34715" t="s">
        <v>11</v>
      </c>
      <c r="H34715" t="s">
        <v>6</v>
      </c>
      <c r="I34715" s="1">
        <v>390527.406141143</v>
      </c>
      <c r="J34715" s="1">
        <v>1170.7139905230001</v>
      </c>
    </row>
    <row r="34716" spans="1:10" x14ac:dyDescent="0.35">
      <c r="A34716">
        <v>2020</v>
      </c>
      <c r="B34716">
        <v>12</v>
      </c>
      <c r="C34716" t="s">
        <v>67</v>
      </c>
      <c r="D34716" t="s">
        <v>34</v>
      </c>
      <c r="E34716" t="s">
        <v>8</v>
      </c>
      <c r="F34716" t="s">
        <v>10</v>
      </c>
      <c r="G34716" t="s">
        <v>5</v>
      </c>
      <c r="H34716" t="s">
        <v>14</v>
      </c>
      <c r="I34716" s="1">
        <v>59758.953692741743</v>
      </c>
      <c r="J34716" s="1">
        <v>180.390099687</v>
      </c>
    </row>
    <row r="34717" spans="1:10" x14ac:dyDescent="0.35">
      <c r="A34717">
        <v>2020</v>
      </c>
      <c r="B34717">
        <v>11</v>
      </c>
      <c r="C34717" t="s">
        <v>67</v>
      </c>
      <c r="D34717" t="s">
        <v>33</v>
      </c>
      <c r="E34717" t="s">
        <v>8</v>
      </c>
      <c r="F34717" t="s">
        <v>30</v>
      </c>
      <c r="G34717" t="s">
        <v>5</v>
      </c>
      <c r="H34717" t="s">
        <v>6</v>
      </c>
      <c r="I34717" s="1">
        <v>1591310.157394422</v>
      </c>
      <c r="J34717" s="1">
        <v>3872.9387657520001</v>
      </c>
    </row>
    <row r="34718" spans="1:10" x14ac:dyDescent="0.35">
      <c r="A34718">
        <v>2021</v>
      </c>
      <c r="B34718">
        <v>4</v>
      </c>
      <c r="C34718" t="s">
        <v>67</v>
      </c>
      <c r="D34718" t="s">
        <v>34</v>
      </c>
      <c r="E34718" t="s">
        <v>4</v>
      </c>
      <c r="F34718" t="s">
        <v>10</v>
      </c>
      <c r="G34718" t="s">
        <v>5</v>
      </c>
      <c r="H34718" t="s">
        <v>6</v>
      </c>
      <c r="I34718" s="1">
        <v>274348.26422038226</v>
      </c>
      <c r="J34718" s="1">
        <v>1403.245247544</v>
      </c>
    </row>
    <row r="34719" spans="1:10" x14ac:dyDescent="0.35">
      <c r="A34719">
        <v>2020</v>
      </c>
      <c r="B34719">
        <v>9</v>
      </c>
      <c r="C34719" t="s">
        <v>67</v>
      </c>
      <c r="D34719" t="s">
        <v>33</v>
      </c>
      <c r="E34719" t="s">
        <v>13</v>
      </c>
      <c r="F34719" t="s">
        <v>10</v>
      </c>
      <c r="G34719" t="s">
        <v>11</v>
      </c>
      <c r="H34719" t="s">
        <v>6</v>
      </c>
      <c r="I34719" s="1">
        <v>38249.483462254691</v>
      </c>
      <c r="J34719" s="1">
        <v>107.08781109600002</v>
      </c>
    </row>
    <row r="34720" spans="1:10" x14ac:dyDescent="0.35">
      <c r="A34720">
        <v>2022</v>
      </c>
      <c r="B34720">
        <v>4</v>
      </c>
      <c r="C34720" t="s">
        <v>67</v>
      </c>
      <c r="D34720" t="s">
        <v>34</v>
      </c>
      <c r="E34720" t="s">
        <v>17</v>
      </c>
      <c r="F34720" t="s">
        <v>31</v>
      </c>
      <c r="G34720" t="s">
        <v>11</v>
      </c>
      <c r="H34720" t="s">
        <v>6</v>
      </c>
      <c r="I34720" s="1">
        <v>14985.218591357278</v>
      </c>
      <c r="J34720" s="1">
        <v>12.860554895999998</v>
      </c>
    </row>
    <row r="34721" spans="1:10" x14ac:dyDescent="0.35">
      <c r="A34721">
        <v>2021</v>
      </c>
      <c r="B34721">
        <v>7</v>
      </c>
      <c r="C34721" t="s">
        <v>67</v>
      </c>
      <c r="D34721" t="s">
        <v>33</v>
      </c>
      <c r="E34721" t="s">
        <v>8</v>
      </c>
      <c r="F34721" t="s">
        <v>12</v>
      </c>
      <c r="G34721" t="s">
        <v>11</v>
      </c>
      <c r="H34721" t="s">
        <v>6</v>
      </c>
      <c r="I34721" s="1">
        <v>107341.95512193005</v>
      </c>
      <c r="J34721" s="1">
        <v>154.40516962500001</v>
      </c>
    </row>
    <row r="34722" spans="1:10" x14ac:dyDescent="0.35">
      <c r="A34722">
        <v>2020</v>
      </c>
      <c r="B34722">
        <v>11</v>
      </c>
      <c r="C34722" t="s">
        <v>67</v>
      </c>
      <c r="D34722" t="s">
        <v>34</v>
      </c>
      <c r="E34722" t="s">
        <v>13</v>
      </c>
      <c r="F34722" t="s">
        <v>12</v>
      </c>
      <c r="G34722" t="s">
        <v>9</v>
      </c>
      <c r="H34722" t="s">
        <v>6</v>
      </c>
      <c r="I34722" s="1">
        <v>4982.0559028497601</v>
      </c>
      <c r="J34722" s="1">
        <v>20.318080691999999</v>
      </c>
    </row>
    <row r="34723" spans="1:10" x14ac:dyDescent="0.35">
      <c r="A34723">
        <v>2021</v>
      </c>
      <c r="B34723">
        <v>7</v>
      </c>
      <c r="C34723" t="s">
        <v>67</v>
      </c>
      <c r="D34723" t="s">
        <v>33</v>
      </c>
      <c r="E34723" t="s">
        <v>4</v>
      </c>
      <c r="F34723" t="s">
        <v>12</v>
      </c>
      <c r="G34723" t="s">
        <v>9</v>
      </c>
      <c r="H34723" t="s">
        <v>6</v>
      </c>
      <c r="I34723" s="1">
        <v>351248.88422694308</v>
      </c>
      <c r="J34723" s="1">
        <v>438.51068173499999</v>
      </c>
    </row>
    <row r="34724" spans="1:10" x14ac:dyDescent="0.35">
      <c r="A34724">
        <v>2022</v>
      </c>
      <c r="B34724">
        <v>3</v>
      </c>
      <c r="C34724" t="s">
        <v>67</v>
      </c>
      <c r="D34724" t="s">
        <v>33</v>
      </c>
      <c r="E34724" t="s">
        <v>13</v>
      </c>
      <c r="F34724" t="s">
        <v>12</v>
      </c>
      <c r="G34724" t="s">
        <v>5</v>
      </c>
      <c r="H34724" t="s">
        <v>14</v>
      </c>
      <c r="I34724" s="1">
        <v>24730.7717404832</v>
      </c>
      <c r="J34724" s="1">
        <v>42.037731119999997</v>
      </c>
    </row>
    <row r="34725" spans="1:10" x14ac:dyDescent="0.35">
      <c r="A34725">
        <v>2021</v>
      </c>
      <c r="B34725">
        <v>8</v>
      </c>
      <c r="C34725" t="s">
        <v>67</v>
      </c>
      <c r="D34725" t="s">
        <v>33</v>
      </c>
      <c r="E34725" t="s">
        <v>8</v>
      </c>
      <c r="F34725" t="s">
        <v>7</v>
      </c>
      <c r="G34725" t="s">
        <v>11</v>
      </c>
      <c r="H34725" t="s">
        <v>6</v>
      </c>
      <c r="I34725" s="1">
        <v>318846.07029784215</v>
      </c>
      <c r="J34725" s="1">
        <v>908.24682639599985</v>
      </c>
    </row>
    <row r="34726" spans="1:10" x14ac:dyDescent="0.35">
      <c r="A34726">
        <v>2021</v>
      </c>
      <c r="B34726">
        <v>7</v>
      </c>
      <c r="C34726" t="s">
        <v>67</v>
      </c>
      <c r="D34726" t="s">
        <v>34</v>
      </c>
      <c r="E34726" t="s">
        <v>13</v>
      </c>
      <c r="F34726" t="s">
        <v>7</v>
      </c>
      <c r="G34726" t="s">
        <v>5</v>
      </c>
      <c r="H34726" t="s">
        <v>14</v>
      </c>
      <c r="I34726" s="1">
        <v>22993.252010913653</v>
      </c>
      <c r="J34726" s="1">
        <v>70.408757348999998</v>
      </c>
    </row>
    <row r="34727" spans="1:10" x14ac:dyDescent="0.35">
      <c r="A34727">
        <v>2021</v>
      </c>
      <c r="B34727">
        <v>4</v>
      </c>
      <c r="C34727" t="s">
        <v>67</v>
      </c>
      <c r="D34727" t="s">
        <v>33</v>
      </c>
      <c r="E34727" t="s">
        <v>13</v>
      </c>
      <c r="F34727" t="s">
        <v>12</v>
      </c>
      <c r="G34727" t="s">
        <v>5</v>
      </c>
      <c r="H34727" t="s">
        <v>14</v>
      </c>
      <c r="I34727" s="1">
        <v>83920.089907856178</v>
      </c>
      <c r="J34727" s="1">
        <v>161.308965384</v>
      </c>
    </row>
    <row r="34728" spans="1:10" x14ac:dyDescent="0.35">
      <c r="A34728">
        <v>2020</v>
      </c>
      <c r="B34728">
        <v>6</v>
      </c>
      <c r="C34728" t="s">
        <v>67</v>
      </c>
      <c r="D34728" t="s">
        <v>33</v>
      </c>
      <c r="E34728" t="s">
        <v>13</v>
      </c>
      <c r="F34728" t="s">
        <v>12</v>
      </c>
      <c r="G34728" t="s">
        <v>5</v>
      </c>
      <c r="H34728" t="s">
        <v>14</v>
      </c>
      <c r="I34728" s="1">
        <v>132542.68242702942</v>
      </c>
      <c r="J34728" s="1">
        <v>261.05595761699999</v>
      </c>
    </row>
    <row r="34729" spans="1:10" x14ac:dyDescent="0.35">
      <c r="A34729">
        <v>2021</v>
      </c>
      <c r="B34729">
        <v>1</v>
      </c>
      <c r="C34729" t="s">
        <v>67</v>
      </c>
      <c r="D34729" t="s">
        <v>34</v>
      </c>
      <c r="E34729" t="s">
        <v>8</v>
      </c>
      <c r="F34729" t="s">
        <v>31</v>
      </c>
      <c r="G34729" t="s">
        <v>16</v>
      </c>
      <c r="H34729" t="s">
        <v>6</v>
      </c>
      <c r="I34729" s="1">
        <v>1887.1554893780399</v>
      </c>
      <c r="J34729" s="1">
        <v>7.9108010309999992</v>
      </c>
    </row>
    <row r="34730" spans="1:10" x14ac:dyDescent="0.35">
      <c r="A34730">
        <v>2020</v>
      </c>
      <c r="B34730">
        <v>8</v>
      </c>
      <c r="C34730" t="s">
        <v>67</v>
      </c>
      <c r="D34730" t="s">
        <v>34</v>
      </c>
      <c r="E34730" t="s">
        <v>4</v>
      </c>
      <c r="F34730" t="s">
        <v>12</v>
      </c>
      <c r="G34730" t="s">
        <v>9</v>
      </c>
      <c r="H34730" t="s">
        <v>6</v>
      </c>
      <c r="I34730" s="1">
        <v>142850.08516289786</v>
      </c>
      <c r="J34730" s="1">
        <v>265.23332362799994</v>
      </c>
    </row>
    <row r="34731" spans="1:10" x14ac:dyDescent="0.35">
      <c r="A34731">
        <v>2021</v>
      </c>
      <c r="B34731">
        <v>6</v>
      </c>
      <c r="C34731" t="s">
        <v>67</v>
      </c>
      <c r="D34731" t="s">
        <v>34</v>
      </c>
      <c r="E34731" t="s">
        <v>13</v>
      </c>
      <c r="F34731" t="s">
        <v>12</v>
      </c>
      <c r="G34731" t="s">
        <v>9</v>
      </c>
      <c r="H34731" t="s">
        <v>6</v>
      </c>
      <c r="I34731" s="1">
        <v>1689.4545430581002</v>
      </c>
      <c r="J34731" s="1">
        <v>6.2578184759999997</v>
      </c>
    </row>
    <row r="34732" spans="1:10" x14ac:dyDescent="0.35">
      <c r="A34732">
        <v>2020</v>
      </c>
      <c r="B34732">
        <v>5</v>
      </c>
      <c r="C34732" t="s">
        <v>67</v>
      </c>
      <c r="D34732" t="s">
        <v>34</v>
      </c>
      <c r="E34732" t="s">
        <v>4</v>
      </c>
      <c r="F34732" t="s">
        <v>7</v>
      </c>
      <c r="G34732" t="s">
        <v>5</v>
      </c>
      <c r="H34732" t="s">
        <v>6</v>
      </c>
      <c r="I34732" s="1">
        <v>155025.81418339364</v>
      </c>
      <c r="J34732" s="1">
        <v>830.41781993099994</v>
      </c>
    </row>
    <row r="34733" spans="1:10" x14ac:dyDescent="0.35">
      <c r="A34733">
        <v>2020</v>
      </c>
      <c r="B34733">
        <v>4</v>
      </c>
      <c r="C34733" t="s">
        <v>67</v>
      </c>
      <c r="D34733" t="s">
        <v>33</v>
      </c>
      <c r="E34733" t="s">
        <v>13</v>
      </c>
      <c r="F34733" t="s">
        <v>12</v>
      </c>
      <c r="G34733" t="s">
        <v>9</v>
      </c>
      <c r="H34733" t="s">
        <v>6</v>
      </c>
      <c r="I34733" s="1">
        <v>50218.467186288239</v>
      </c>
      <c r="J34733" s="1">
        <v>179.04290291999999</v>
      </c>
    </row>
    <row r="34734" spans="1:10" x14ac:dyDescent="0.35">
      <c r="A34734">
        <v>2021</v>
      </c>
      <c r="B34734">
        <v>4</v>
      </c>
      <c r="C34734" t="s">
        <v>67</v>
      </c>
      <c r="D34734" t="s">
        <v>34</v>
      </c>
      <c r="E34734" t="s">
        <v>8</v>
      </c>
      <c r="F34734" t="s">
        <v>7</v>
      </c>
      <c r="G34734" t="s">
        <v>5</v>
      </c>
      <c r="H34734" t="s">
        <v>14</v>
      </c>
      <c r="I34734" s="1">
        <v>87515.11001620804</v>
      </c>
      <c r="J34734" s="1">
        <v>255.524821272</v>
      </c>
    </row>
    <row r="34735" spans="1:10" x14ac:dyDescent="0.35">
      <c r="A34735">
        <v>2020</v>
      </c>
      <c r="B34735">
        <v>12</v>
      </c>
      <c r="C34735" t="s">
        <v>67</v>
      </c>
      <c r="D34735" t="s">
        <v>34</v>
      </c>
      <c r="E34735" t="s">
        <v>4</v>
      </c>
      <c r="F34735" t="s">
        <v>30</v>
      </c>
      <c r="G34735" t="s">
        <v>16</v>
      </c>
      <c r="H34735" t="s">
        <v>6</v>
      </c>
      <c r="I34735" s="1">
        <v>17493.520236976761</v>
      </c>
      <c r="J34735" s="1">
        <v>87.712617279</v>
      </c>
    </row>
    <row r="34736" spans="1:10" x14ac:dyDescent="0.35">
      <c r="A34736">
        <v>2020</v>
      </c>
      <c r="B34736">
        <v>11</v>
      </c>
      <c r="C34736" t="s">
        <v>67</v>
      </c>
      <c r="D34736" t="s">
        <v>33</v>
      </c>
      <c r="E34736" t="s">
        <v>13</v>
      </c>
      <c r="F34736" t="s">
        <v>30</v>
      </c>
      <c r="G34736" t="s">
        <v>11</v>
      </c>
      <c r="H34736" t="s">
        <v>6</v>
      </c>
      <c r="I34736" s="1">
        <v>155738.40109003676</v>
      </c>
      <c r="J34736" s="1">
        <v>281.32727111999998</v>
      </c>
    </row>
    <row r="34737" spans="1:10" x14ac:dyDescent="0.35">
      <c r="A34737">
        <v>2021</v>
      </c>
      <c r="B34737">
        <v>7</v>
      </c>
      <c r="C34737" t="s">
        <v>67</v>
      </c>
      <c r="D34737" t="s">
        <v>33</v>
      </c>
      <c r="E34737" t="s">
        <v>15</v>
      </c>
      <c r="F34737" t="s">
        <v>10</v>
      </c>
      <c r="G34737" t="s">
        <v>5</v>
      </c>
      <c r="H34737" t="s">
        <v>6</v>
      </c>
      <c r="I34737" s="1">
        <v>1179.5443242128702</v>
      </c>
      <c r="J34737" s="1">
        <v>9.8819308560000003</v>
      </c>
    </row>
    <row r="34738" spans="1:10" x14ac:dyDescent="0.35">
      <c r="A34738">
        <v>2021</v>
      </c>
      <c r="B34738">
        <v>10</v>
      </c>
      <c r="C34738" t="s">
        <v>67</v>
      </c>
      <c r="D34738" t="s">
        <v>33</v>
      </c>
      <c r="E34738" t="s">
        <v>4</v>
      </c>
      <c r="F34738" t="s">
        <v>10</v>
      </c>
      <c r="G34738" t="s">
        <v>5</v>
      </c>
      <c r="H34738" t="s">
        <v>6</v>
      </c>
      <c r="I34738" s="1">
        <v>941460.65608943894</v>
      </c>
      <c r="J34738" s="1">
        <v>4183.4152806600005</v>
      </c>
    </row>
    <row r="34739" spans="1:10" x14ac:dyDescent="0.35">
      <c r="A34739">
        <v>2020</v>
      </c>
      <c r="B34739">
        <v>5</v>
      </c>
      <c r="C34739" t="s">
        <v>67</v>
      </c>
      <c r="D34739" t="s">
        <v>34</v>
      </c>
      <c r="E34739" t="s">
        <v>13</v>
      </c>
      <c r="F34739" t="s">
        <v>30</v>
      </c>
      <c r="G34739" t="s">
        <v>5</v>
      </c>
      <c r="H34739" t="s">
        <v>14</v>
      </c>
      <c r="I34739" s="1">
        <v>65538.144534695908</v>
      </c>
      <c r="J34739" s="1">
        <v>186.15604150499996</v>
      </c>
    </row>
    <row r="34740" spans="1:10" x14ac:dyDescent="0.35">
      <c r="A34740">
        <v>2021</v>
      </c>
      <c r="B34740">
        <v>1</v>
      </c>
      <c r="C34740" t="s">
        <v>67</v>
      </c>
      <c r="D34740" t="s">
        <v>33</v>
      </c>
      <c r="E34740" t="s">
        <v>4</v>
      </c>
      <c r="F34740" t="s">
        <v>10</v>
      </c>
      <c r="G34740" t="s">
        <v>11</v>
      </c>
      <c r="H34740" t="s">
        <v>6</v>
      </c>
      <c r="I34740" s="1">
        <v>604146.23607154225</v>
      </c>
      <c r="J34740" s="1">
        <v>2192.4220000199998</v>
      </c>
    </row>
    <row r="34741" spans="1:10" x14ac:dyDescent="0.35">
      <c r="A34741">
        <v>2022</v>
      </c>
      <c r="B34741">
        <v>3</v>
      </c>
      <c r="C34741" t="s">
        <v>67</v>
      </c>
      <c r="D34741" t="s">
        <v>33</v>
      </c>
      <c r="E34741" t="s">
        <v>8</v>
      </c>
      <c r="F34741" t="s">
        <v>31</v>
      </c>
      <c r="G34741" t="s">
        <v>11</v>
      </c>
      <c r="H34741" t="s">
        <v>6</v>
      </c>
      <c r="I34741" s="1">
        <v>108251.25949746082</v>
      </c>
      <c r="J34741" s="1">
        <v>340.12346087999998</v>
      </c>
    </row>
    <row r="34742" spans="1:10" x14ac:dyDescent="0.35">
      <c r="A34742">
        <v>2022</v>
      </c>
      <c r="B34742">
        <v>4</v>
      </c>
      <c r="C34742" t="s">
        <v>67</v>
      </c>
      <c r="D34742" t="s">
        <v>34</v>
      </c>
      <c r="E34742" t="s">
        <v>13</v>
      </c>
      <c r="F34742" t="s">
        <v>30</v>
      </c>
      <c r="G34742" t="s">
        <v>16</v>
      </c>
      <c r="H34742" t="s">
        <v>6</v>
      </c>
      <c r="I34742" s="1">
        <v>14561.606202588471</v>
      </c>
      <c r="J34742" s="1">
        <v>45.726417407999996</v>
      </c>
    </row>
    <row r="34743" spans="1:10" x14ac:dyDescent="0.35">
      <c r="A34743">
        <v>2021</v>
      </c>
      <c r="B34743">
        <v>11</v>
      </c>
      <c r="C34743" t="s">
        <v>67</v>
      </c>
      <c r="D34743" t="s">
        <v>34</v>
      </c>
      <c r="E34743" t="s">
        <v>13</v>
      </c>
      <c r="F34743" t="s">
        <v>31</v>
      </c>
      <c r="G34743" t="s">
        <v>11</v>
      </c>
      <c r="H34743" t="s">
        <v>6</v>
      </c>
      <c r="I34743" s="1">
        <v>86663.125072328272</v>
      </c>
      <c r="J34743" s="1">
        <v>280.87700894400001</v>
      </c>
    </row>
    <row r="34744" spans="1:10" x14ac:dyDescent="0.35">
      <c r="A34744">
        <v>2020</v>
      </c>
      <c r="B34744">
        <v>12</v>
      </c>
      <c r="C34744" t="s">
        <v>67</v>
      </c>
      <c r="D34744" t="s">
        <v>33</v>
      </c>
      <c r="E34744" t="s">
        <v>13</v>
      </c>
      <c r="F34744" t="s">
        <v>30</v>
      </c>
      <c r="G34744" t="s">
        <v>16</v>
      </c>
      <c r="H34744" t="s">
        <v>6</v>
      </c>
      <c r="I34744" s="1">
        <v>7509.4081562637894</v>
      </c>
      <c r="J34744" s="1">
        <v>23.169370602000001</v>
      </c>
    </row>
    <row r="34745" spans="1:10" x14ac:dyDescent="0.35">
      <c r="A34745">
        <v>2021</v>
      </c>
      <c r="B34745">
        <v>11</v>
      </c>
      <c r="C34745" t="s">
        <v>67</v>
      </c>
      <c r="D34745" t="s">
        <v>33</v>
      </c>
      <c r="E34745" t="s">
        <v>15</v>
      </c>
      <c r="F34745" t="s">
        <v>30</v>
      </c>
      <c r="G34745" t="s">
        <v>9</v>
      </c>
      <c r="H34745" t="s">
        <v>6</v>
      </c>
      <c r="I34745" s="1">
        <v>10003.434673540562</v>
      </c>
      <c r="J34745" s="1">
        <v>58.754884524000005</v>
      </c>
    </row>
    <row r="34746" spans="1:10" x14ac:dyDescent="0.35">
      <c r="A34746">
        <v>2020</v>
      </c>
      <c r="B34746">
        <v>2</v>
      </c>
      <c r="C34746" t="s">
        <v>67</v>
      </c>
      <c r="D34746" t="s">
        <v>33</v>
      </c>
      <c r="E34746" t="s">
        <v>13</v>
      </c>
      <c r="F34746" t="s">
        <v>12</v>
      </c>
      <c r="G34746" t="s">
        <v>9</v>
      </c>
      <c r="H34746" t="s">
        <v>6</v>
      </c>
      <c r="I34746" s="1">
        <v>23477.47051985874</v>
      </c>
      <c r="J34746" s="1">
        <v>72.848194272000001</v>
      </c>
    </row>
    <row r="34747" spans="1:10" x14ac:dyDescent="0.35">
      <c r="A34747">
        <v>2022</v>
      </c>
      <c r="B34747">
        <v>2</v>
      </c>
      <c r="C34747" t="s">
        <v>67</v>
      </c>
      <c r="D34747" t="s">
        <v>34</v>
      </c>
      <c r="E34747" t="s">
        <v>8</v>
      </c>
      <c r="F34747" t="s">
        <v>7</v>
      </c>
      <c r="G34747" t="s">
        <v>5</v>
      </c>
      <c r="H34747" t="s">
        <v>6</v>
      </c>
      <c r="I34747" s="1">
        <v>7273.3015817165224</v>
      </c>
      <c r="J34747" s="1">
        <v>36.216696152000004</v>
      </c>
    </row>
    <row r="34748" spans="1:10" x14ac:dyDescent="0.35">
      <c r="A34748">
        <v>2021</v>
      </c>
      <c r="B34748">
        <v>6</v>
      </c>
      <c r="C34748" t="s">
        <v>67</v>
      </c>
      <c r="D34748" t="s">
        <v>33</v>
      </c>
      <c r="E34748" t="s">
        <v>13</v>
      </c>
      <c r="F34748" t="s">
        <v>7</v>
      </c>
      <c r="G34748" t="s">
        <v>9</v>
      </c>
      <c r="H34748" t="s">
        <v>6</v>
      </c>
      <c r="I34748" s="1">
        <v>11485.63131994278</v>
      </c>
      <c r="J34748" s="1">
        <v>32.853546998999995</v>
      </c>
    </row>
    <row r="34749" spans="1:10" x14ac:dyDescent="0.35">
      <c r="A34749">
        <v>2020</v>
      </c>
      <c r="B34749">
        <v>7</v>
      </c>
      <c r="C34749" t="s">
        <v>67</v>
      </c>
      <c r="D34749" t="s">
        <v>34</v>
      </c>
      <c r="E34749" t="s">
        <v>8</v>
      </c>
      <c r="F34749" t="s">
        <v>12</v>
      </c>
      <c r="G34749" t="s">
        <v>5</v>
      </c>
      <c r="H34749" t="s">
        <v>14</v>
      </c>
      <c r="I34749" s="1">
        <v>78627.266702448891</v>
      </c>
      <c r="J34749" s="1">
        <v>184.56595707900001</v>
      </c>
    </row>
    <row r="34750" spans="1:10" x14ac:dyDescent="0.35">
      <c r="A34750">
        <v>2022</v>
      </c>
      <c r="B34750">
        <v>1</v>
      </c>
      <c r="C34750" t="s">
        <v>67</v>
      </c>
      <c r="D34750" t="s">
        <v>34</v>
      </c>
      <c r="E34750" t="s">
        <v>4</v>
      </c>
      <c r="F34750" t="s">
        <v>10</v>
      </c>
      <c r="G34750" t="s">
        <v>9</v>
      </c>
      <c r="H34750" t="s">
        <v>6</v>
      </c>
      <c r="I34750" s="1">
        <v>81190.796119064937</v>
      </c>
      <c r="J34750" s="1">
        <v>160.63785698799998</v>
      </c>
    </row>
    <row r="34751" spans="1:10" x14ac:dyDescent="0.35">
      <c r="A34751">
        <v>2021</v>
      </c>
      <c r="B34751">
        <v>8</v>
      </c>
      <c r="C34751" t="s">
        <v>67</v>
      </c>
      <c r="D34751" t="s">
        <v>34</v>
      </c>
      <c r="E34751" t="s">
        <v>15</v>
      </c>
      <c r="F34751" t="s">
        <v>31</v>
      </c>
      <c r="G34751" t="s">
        <v>9</v>
      </c>
      <c r="H34751" t="s">
        <v>6</v>
      </c>
      <c r="I34751" s="1">
        <v>2846.2867348078798</v>
      </c>
      <c r="J34751" s="1">
        <v>11.580560627999999</v>
      </c>
    </row>
    <row r="34752" spans="1:10" x14ac:dyDescent="0.35">
      <c r="A34752">
        <v>2021</v>
      </c>
      <c r="B34752">
        <v>8</v>
      </c>
      <c r="C34752" t="s">
        <v>67</v>
      </c>
      <c r="D34752" t="s">
        <v>33</v>
      </c>
      <c r="E34752" t="s">
        <v>15</v>
      </c>
      <c r="F34752" t="s">
        <v>30</v>
      </c>
      <c r="G34752" t="s">
        <v>5</v>
      </c>
      <c r="H34752" t="s">
        <v>6</v>
      </c>
      <c r="I34752" s="1">
        <v>6877.0993852797601</v>
      </c>
      <c r="J34752" s="1">
        <v>36.396047687999996</v>
      </c>
    </row>
    <row r="34753" spans="1:10" x14ac:dyDescent="0.35">
      <c r="A34753">
        <v>2020</v>
      </c>
      <c r="B34753">
        <v>3</v>
      </c>
      <c r="C34753" t="s">
        <v>67</v>
      </c>
      <c r="D34753" t="s">
        <v>34</v>
      </c>
      <c r="E34753" t="s">
        <v>15</v>
      </c>
      <c r="F34753" t="s">
        <v>7</v>
      </c>
      <c r="G34753" t="s">
        <v>5</v>
      </c>
      <c r="H34753" t="s">
        <v>14</v>
      </c>
      <c r="I34753" s="1">
        <v>838.65638829</v>
      </c>
      <c r="J34753" s="1">
        <v>5.5517179199999998</v>
      </c>
    </row>
    <row r="34754" spans="1:10" x14ac:dyDescent="0.35">
      <c r="A34754">
        <v>2021</v>
      </c>
      <c r="B34754">
        <v>2</v>
      </c>
      <c r="C34754" t="s">
        <v>67</v>
      </c>
      <c r="D34754" t="s">
        <v>34</v>
      </c>
      <c r="E34754" t="s">
        <v>4</v>
      </c>
      <c r="F34754" t="s">
        <v>30</v>
      </c>
      <c r="G34754" t="s">
        <v>9</v>
      </c>
      <c r="H34754" t="s">
        <v>6</v>
      </c>
      <c r="I34754" s="1">
        <v>263868.90430351498</v>
      </c>
      <c r="J34754" s="1">
        <v>972.69239730599998</v>
      </c>
    </row>
    <row r="34755" spans="1:10" x14ac:dyDescent="0.35">
      <c r="A34755">
        <v>2021</v>
      </c>
      <c r="B34755">
        <v>9</v>
      </c>
      <c r="C34755" t="s">
        <v>67</v>
      </c>
      <c r="D34755" t="s">
        <v>34</v>
      </c>
      <c r="E34755" t="s">
        <v>8</v>
      </c>
      <c r="F34755" t="s">
        <v>30</v>
      </c>
      <c r="G34755" t="s">
        <v>11</v>
      </c>
      <c r="H34755" t="s">
        <v>6</v>
      </c>
      <c r="I34755" s="1">
        <v>86284.516403513</v>
      </c>
      <c r="J34755" s="1">
        <v>220.92423078600004</v>
      </c>
    </row>
    <row r="34756" spans="1:10" x14ac:dyDescent="0.35">
      <c r="A34756">
        <v>2022</v>
      </c>
      <c r="B34756">
        <v>2</v>
      </c>
      <c r="C34756" t="s">
        <v>67</v>
      </c>
      <c r="D34756" t="s">
        <v>33</v>
      </c>
      <c r="E34756" t="s">
        <v>4</v>
      </c>
      <c r="F34756" t="s">
        <v>31</v>
      </c>
      <c r="G34756" t="s">
        <v>11</v>
      </c>
      <c r="H34756" t="s">
        <v>6</v>
      </c>
      <c r="I34756" s="1">
        <v>1974987.3311464016</v>
      </c>
      <c r="J34756" s="1">
        <v>7240.5533306960006</v>
      </c>
    </row>
    <row r="34757" spans="1:10" x14ac:dyDescent="0.35">
      <c r="A34757">
        <v>2021</v>
      </c>
      <c r="B34757">
        <v>1</v>
      </c>
      <c r="C34757" t="s">
        <v>67</v>
      </c>
      <c r="D34757" t="s">
        <v>33</v>
      </c>
      <c r="E34757" t="s">
        <v>4</v>
      </c>
      <c r="F34757" t="s">
        <v>12</v>
      </c>
      <c r="G34757" t="s">
        <v>11</v>
      </c>
      <c r="H34757" t="s">
        <v>6</v>
      </c>
      <c r="I34757" s="1">
        <v>352150.42670825368</v>
      </c>
      <c r="J34757" s="1">
        <v>734.57438144999992</v>
      </c>
    </row>
    <row r="34758" spans="1:10" x14ac:dyDescent="0.35">
      <c r="A34758">
        <v>2020</v>
      </c>
      <c r="B34758">
        <v>5</v>
      </c>
      <c r="C34758" t="s">
        <v>67</v>
      </c>
      <c r="D34758" t="s">
        <v>33</v>
      </c>
      <c r="E34758" t="s">
        <v>4</v>
      </c>
      <c r="F34758" t="s">
        <v>12</v>
      </c>
      <c r="G34758" t="s">
        <v>5</v>
      </c>
      <c r="H34758" t="s">
        <v>14</v>
      </c>
      <c r="I34758" s="1">
        <v>1810523.1948367511</v>
      </c>
      <c r="J34758" s="1">
        <v>4670.0885194949997</v>
      </c>
    </row>
    <row r="34759" spans="1:10" x14ac:dyDescent="0.35">
      <c r="A34759">
        <v>2022</v>
      </c>
      <c r="B34759">
        <v>4</v>
      </c>
      <c r="C34759" t="s">
        <v>67</v>
      </c>
      <c r="D34759" t="s">
        <v>34</v>
      </c>
      <c r="E34759" t="s">
        <v>4</v>
      </c>
      <c r="F34759" t="s">
        <v>10</v>
      </c>
      <c r="G34759" t="s">
        <v>16</v>
      </c>
      <c r="H34759" t="s">
        <v>6</v>
      </c>
      <c r="I34759" s="1">
        <v>186341.59550455341</v>
      </c>
      <c r="J34759" s="1">
        <v>735.90953015999992</v>
      </c>
    </row>
    <row r="34760" spans="1:10" x14ac:dyDescent="0.35">
      <c r="A34760">
        <v>2022</v>
      </c>
      <c r="B34760">
        <v>4</v>
      </c>
      <c r="C34760" t="s">
        <v>67</v>
      </c>
      <c r="D34760" t="s">
        <v>33</v>
      </c>
      <c r="E34760" t="s">
        <v>8</v>
      </c>
      <c r="F34760" t="s">
        <v>10</v>
      </c>
      <c r="G34760" t="s">
        <v>11</v>
      </c>
      <c r="H34760" t="s">
        <v>6</v>
      </c>
      <c r="I34760" s="1">
        <v>148718.42797295234</v>
      </c>
      <c r="J34760" s="1">
        <v>227.20313649599998</v>
      </c>
    </row>
    <row r="34761" spans="1:10" x14ac:dyDescent="0.35">
      <c r="A34761">
        <v>2020</v>
      </c>
      <c r="B34761">
        <v>10</v>
      </c>
      <c r="C34761" t="s">
        <v>67</v>
      </c>
      <c r="D34761" t="s">
        <v>33</v>
      </c>
      <c r="E34761" t="s">
        <v>4</v>
      </c>
      <c r="F34761" t="s">
        <v>12</v>
      </c>
      <c r="G34761" t="s">
        <v>11</v>
      </c>
      <c r="H34761" t="s">
        <v>6</v>
      </c>
      <c r="I34761" s="1">
        <v>334970.73508235655</v>
      </c>
      <c r="J34761" s="1">
        <v>669.27166420800006</v>
      </c>
    </row>
    <row r="34762" spans="1:10" x14ac:dyDescent="0.35">
      <c r="A34762">
        <v>2021</v>
      </c>
      <c r="B34762">
        <v>9</v>
      </c>
      <c r="C34762" t="s">
        <v>67</v>
      </c>
      <c r="D34762" t="s">
        <v>33</v>
      </c>
      <c r="E34762" t="s">
        <v>8</v>
      </c>
      <c r="F34762" t="s">
        <v>31</v>
      </c>
      <c r="G34762" t="s">
        <v>9</v>
      </c>
      <c r="H34762" t="s">
        <v>6</v>
      </c>
      <c r="I34762" s="1">
        <v>391972.59431020677</v>
      </c>
      <c r="J34762" s="1">
        <v>733.83019348800019</v>
      </c>
    </row>
    <row r="34763" spans="1:10" x14ac:dyDescent="0.35">
      <c r="A34763">
        <v>2022</v>
      </c>
      <c r="B34763">
        <v>4</v>
      </c>
      <c r="C34763" t="s">
        <v>67</v>
      </c>
      <c r="D34763" t="s">
        <v>33</v>
      </c>
      <c r="E34763" t="s">
        <v>8</v>
      </c>
      <c r="F34763" t="s">
        <v>12</v>
      </c>
      <c r="G34763" t="s">
        <v>9</v>
      </c>
      <c r="H34763" t="s">
        <v>6</v>
      </c>
      <c r="I34763" s="1">
        <v>84148.825557871183</v>
      </c>
      <c r="J34763" s="1">
        <v>102.88443916799999</v>
      </c>
    </row>
    <row r="34764" spans="1:10" x14ac:dyDescent="0.35">
      <c r="A34764">
        <v>2021</v>
      </c>
      <c r="B34764">
        <v>7</v>
      </c>
      <c r="C34764" t="s">
        <v>67</v>
      </c>
      <c r="D34764" t="s">
        <v>33</v>
      </c>
      <c r="E34764" t="s">
        <v>4</v>
      </c>
      <c r="F34764" t="s">
        <v>12</v>
      </c>
      <c r="G34764" t="s">
        <v>11</v>
      </c>
      <c r="H34764" t="s">
        <v>6</v>
      </c>
      <c r="I34764" s="1">
        <v>229482.94166484295</v>
      </c>
      <c r="J34764" s="1">
        <v>431.09923359300001</v>
      </c>
    </row>
    <row r="34765" spans="1:10" x14ac:dyDescent="0.35">
      <c r="A34765">
        <v>2022</v>
      </c>
      <c r="B34765">
        <v>3</v>
      </c>
      <c r="C34765" t="s">
        <v>67</v>
      </c>
      <c r="D34765" t="s">
        <v>33</v>
      </c>
      <c r="E34765" t="s">
        <v>13</v>
      </c>
      <c r="F34765" t="s">
        <v>10</v>
      </c>
      <c r="G34765" t="s">
        <v>5</v>
      </c>
      <c r="H34765" t="s">
        <v>6</v>
      </c>
      <c r="I34765" s="1">
        <v>22941.77329108</v>
      </c>
      <c r="J34765" s="1">
        <v>170.69866575999998</v>
      </c>
    </row>
    <row r="34766" spans="1:10" x14ac:dyDescent="0.35">
      <c r="A34766">
        <v>2021</v>
      </c>
      <c r="B34766">
        <v>12</v>
      </c>
      <c r="C34766" t="s">
        <v>67</v>
      </c>
      <c r="D34766" t="s">
        <v>33</v>
      </c>
      <c r="E34766" t="s">
        <v>8</v>
      </c>
      <c r="F34766" t="s">
        <v>10</v>
      </c>
      <c r="G34766" t="s">
        <v>11</v>
      </c>
      <c r="H34766" t="s">
        <v>6</v>
      </c>
      <c r="I34766" s="1">
        <v>87513.462372994167</v>
      </c>
      <c r="J34766" s="1">
        <v>215.474229726</v>
      </c>
    </row>
    <row r="34767" spans="1:10" x14ac:dyDescent="0.35">
      <c r="A34767">
        <v>2021</v>
      </c>
      <c r="B34767">
        <v>8</v>
      </c>
      <c r="C34767" t="s">
        <v>67</v>
      </c>
      <c r="D34767" t="s">
        <v>33</v>
      </c>
      <c r="E34767" t="s">
        <v>4</v>
      </c>
      <c r="F34767" t="s">
        <v>12</v>
      </c>
      <c r="G34767" t="s">
        <v>11</v>
      </c>
      <c r="H34767" t="s">
        <v>6</v>
      </c>
      <c r="I34767" s="1">
        <v>239404.51627119293</v>
      </c>
      <c r="J34767" s="1">
        <v>416.90018260799997</v>
      </c>
    </row>
    <row r="34768" spans="1:10" x14ac:dyDescent="0.35">
      <c r="A34768">
        <v>2022</v>
      </c>
      <c r="B34768">
        <v>4</v>
      </c>
      <c r="C34768" t="s">
        <v>67</v>
      </c>
      <c r="D34768" t="s">
        <v>34</v>
      </c>
      <c r="E34768" t="s">
        <v>13</v>
      </c>
      <c r="F34768" t="s">
        <v>12</v>
      </c>
      <c r="G34768" t="s">
        <v>5</v>
      </c>
      <c r="H34768" t="s">
        <v>14</v>
      </c>
      <c r="I34768" s="1">
        <v>15837.673327885916</v>
      </c>
      <c r="J34768" s="1">
        <v>22.863208703999998</v>
      </c>
    </row>
    <row r="34769" spans="1:10" x14ac:dyDescent="0.35">
      <c r="A34769">
        <v>2021</v>
      </c>
      <c r="B34769">
        <v>2</v>
      </c>
      <c r="C34769" t="s">
        <v>67</v>
      </c>
      <c r="D34769" t="s">
        <v>34</v>
      </c>
      <c r="E34769" t="s">
        <v>8</v>
      </c>
      <c r="F34769" t="s">
        <v>10</v>
      </c>
      <c r="G34769" t="s">
        <v>5</v>
      </c>
      <c r="H34769" t="s">
        <v>6</v>
      </c>
      <c r="I34769" s="1">
        <v>11685.584140304756</v>
      </c>
      <c r="J34769" s="1">
        <v>48.704197290000003</v>
      </c>
    </row>
    <row r="34770" spans="1:10" x14ac:dyDescent="0.35">
      <c r="A34770">
        <v>2022</v>
      </c>
      <c r="B34770">
        <v>2</v>
      </c>
      <c r="C34770" t="s">
        <v>67</v>
      </c>
      <c r="D34770" t="s">
        <v>34</v>
      </c>
      <c r="E34770" t="s">
        <v>8</v>
      </c>
      <c r="F34770" t="s">
        <v>30</v>
      </c>
      <c r="G34770" t="s">
        <v>11</v>
      </c>
      <c r="H34770" t="s">
        <v>6</v>
      </c>
      <c r="I34770" s="1">
        <v>12101.990102671562</v>
      </c>
      <c r="J34770" s="1">
        <v>33.430796448000002</v>
      </c>
    </row>
    <row r="34771" spans="1:10" x14ac:dyDescent="0.35">
      <c r="A34771">
        <v>2021</v>
      </c>
      <c r="B34771">
        <v>3</v>
      </c>
      <c r="C34771" t="s">
        <v>67</v>
      </c>
      <c r="D34771" t="s">
        <v>33</v>
      </c>
      <c r="E34771" t="s">
        <v>13</v>
      </c>
      <c r="F34771" t="s">
        <v>12</v>
      </c>
      <c r="G34771" t="s">
        <v>5</v>
      </c>
      <c r="H34771" t="s">
        <v>14</v>
      </c>
      <c r="I34771" s="1">
        <v>129169.25509744199</v>
      </c>
      <c r="J34771" s="1">
        <v>222.70308899999998</v>
      </c>
    </row>
    <row r="34772" spans="1:10" x14ac:dyDescent="0.35">
      <c r="A34772">
        <v>2021</v>
      </c>
      <c r="B34772">
        <v>2</v>
      </c>
      <c r="C34772" t="s">
        <v>67</v>
      </c>
      <c r="D34772" t="s">
        <v>34</v>
      </c>
      <c r="E34772" t="s">
        <v>13</v>
      </c>
      <c r="F34772" t="s">
        <v>10</v>
      </c>
      <c r="G34772" t="s">
        <v>5</v>
      </c>
      <c r="H34772" t="s">
        <v>6</v>
      </c>
      <c r="I34772" s="1">
        <v>7076.9842604508585</v>
      </c>
      <c r="J34772" s="1">
        <v>18.090130422000001</v>
      </c>
    </row>
    <row r="34773" spans="1:10" x14ac:dyDescent="0.35">
      <c r="A34773">
        <v>2020</v>
      </c>
      <c r="B34773">
        <v>3</v>
      </c>
      <c r="C34773" t="s">
        <v>67</v>
      </c>
      <c r="D34773" t="s">
        <v>34</v>
      </c>
      <c r="E34773" t="s">
        <v>13</v>
      </c>
      <c r="F34773" t="s">
        <v>12</v>
      </c>
      <c r="G34773" t="s">
        <v>11</v>
      </c>
      <c r="H34773" t="s">
        <v>6</v>
      </c>
      <c r="I34773" s="1">
        <v>4155.1416393395994</v>
      </c>
      <c r="J34773" s="1">
        <v>15.267224279999999</v>
      </c>
    </row>
    <row r="34774" spans="1:10" x14ac:dyDescent="0.35">
      <c r="A34774">
        <v>2021</v>
      </c>
      <c r="B34774">
        <v>11</v>
      </c>
      <c r="C34774" t="s">
        <v>67</v>
      </c>
      <c r="D34774" t="s">
        <v>33</v>
      </c>
      <c r="E34774" t="s">
        <v>17</v>
      </c>
      <c r="F34774" t="s">
        <v>12</v>
      </c>
      <c r="G34774" t="s">
        <v>9</v>
      </c>
      <c r="H34774" t="s">
        <v>6</v>
      </c>
      <c r="I34774" s="1">
        <v>1394.3393925123603</v>
      </c>
      <c r="J34774" s="1">
        <v>4.299137892000001</v>
      </c>
    </row>
    <row r="34775" spans="1:10" x14ac:dyDescent="0.35">
      <c r="A34775">
        <v>2020</v>
      </c>
      <c r="B34775">
        <v>11</v>
      </c>
      <c r="C34775" t="s">
        <v>67</v>
      </c>
      <c r="D34775" t="s">
        <v>34</v>
      </c>
      <c r="E34775" t="s">
        <v>13</v>
      </c>
      <c r="F34775" t="s">
        <v>30</v>
      </c>
      <c r="G34775" t="s">
        <v>5</v>
      </c>
      <c r="H34775" t="s">
        <v>6</v>
      </c>
      <c r="I34775" s="1">
        <v>15162.133277012397</v>
      </c>
      <c r="J34775" s="1">
        <v>40.636161383999998</v>
      </c>
    </row>
    <row r="34776" spans="1:10" x14ac:dyDescent="0.35">
      <c r="A34776">
        <v>2022</v>
      </c>
      <c r="B34776">
        <v>1</v>
      </c>
      <c r="C34776" t="s">
        <v>67</v>
      </c>
      <c r="D34776" t="s">
        <v>34</v>
      </c>
      <c r="E34776" t="s">
        <v>13</v>
      </c>
      <c r="F34776" t="s">
        <v>31</v>
      </c>
      <c r="G34776" t="s">
        <v>11</v>
      </c>
      <c r="H34776" t="s">
        <v>6</v>
      </c>
      <c r="I34776" s="1">
        <v>54130.297044598308</v>
      </c>
      <c r="J34776" s="1">
        <v>91.631453633999982</v>
      </c>
    </row>
    <row r="34777" spans="1:10" x14ac:dyDescent="0.35">
      <c r="A34777">
        <v>2020</v>
      </c>
      <c r="B34777">
        <v>8</v>
      </c>
      <c r="C34777" t="s">
        <v>67</v>
      </c>
      <c r="D34777" t="s">
        <v>34</v>
      </c>
      <c r="E34777" t="s">
        <v>15</v>
      </c>
      <c r="F34777" t="s">
        <v>10</v>
      </c>
      <c r="G34777" t="s">
        <v>9</v>
      </c>
      <c r="H34777" t="s">
        <v>6</v>
      </c>
      <c r="I34777" s="1">
        <v>987.82272122351992</v>
      </c>
      <c r="J34777" s="1">
        <v>1.8043083239999997</v>
      </c>
    </row>
    <row r="34778" spans="1:10" x14ac:dyDescent="0.35">
      <c r="A34778">
        <v>2021</v>
      </c>
      <c r="B34778">
        <v>7</v>
      </c>
      <c r="C34778" t="s">
        <v>67</v>
      </c>
      <c r="D34778" t="s">
        <v>33</v>
      </c>
      <c r="E34778" t="s">
        <v>8</v>
      </c>
      <c r="F34778" t="s">
        <v>12</v>
      </c>
      <c r="G34778" t="s">
        <v>5</v>
      </c>
      <c r="H34778" t="s">
        <v>14</v>
      </c>
      <c r="I34778" s="1">
        <v>143451.88923524678</v>
      </c>
      <c r="J34778" s="1">
        <v>230.990133759</v>
      </c>
    </row>
    <row r="34779" spans="1:10" x14ac:dyDescent="0.35">
      <c r="A34779">
        <v>2020</v>
      </c>
      <c r="B34779">
        <v>5</v>
      </c>
      <c r="C34779" t="s">
        <v>67</v>
      </c>
      <c r="D34779" t="s">
        <v>34</v>
      </c>
      <c r="E34779" t="s">
        <v>15</v>
      </c>
      <c r="F34779" t="s">
        <v>7</v>
      </c>
      <c r="G34779" t="s">
        <v>5</v>
      </c>
      <c r="H34779" t="s">
        <v>6</v>
      </c>
      <c r="I34779" s="1">
        <v>823.53814013624992</v>
      </c>
      <c r="J34779" s="1">
        <v>6.4749927479999991</v>
      </c>
    </row>
    <row r="34780" spans="1:10" x14ac:dyDescent="0.35">
      <c r="A34780">
        <v>2020</v>
      </c>
      <c r="B34780">
        <v>7</v>
      </c>
      <c r="C34780" t="s">
        <v>67</v>
      </c>
      <c r="D34780" t="s">
        <v>34</v>
      </c>
      <c r="E34780" t="s">
        <v>8</v>
      </c>
      <c r="F34780" t="s">
        <v>31</v>
      </c>
      <c r="G34780" t="s">
        <v>9</v>
      </c>
      <c r="H34780" t="s">
        <v>6</v>
      </c>
      <c r="I34780" s="1">
        <v>35189.587872100208</v>
      </c>
      <c r="J34780" s="1">
        <v>110.470134894</v>
      </c>
    </row>
    <row r="34781" spans="1:10" x14ac:dyDescent="0.35">
      <c r="A34781">
        <v>2021</v>
      </c>
      <c r="B34781">
        <v>2</v>
      </c>
      <c r="C34781" t="s">
        <v>67</v>
      </c>
      <c r="D34781" t="s">
        <v>33</v>
      </c>
      <c r="E34781" t="s">
        <v>4</v>
      </c>
      <c r="F34781" t="s">
        <v>31</v>
      </c>
      <c r="G34781" t="s">
        <v>9</v>
      </c>
      <c r="H34781" t="s">
        <v>6</v>
      </c>
      <c r="I34781" s="1">
        <v>2108059.3600943433</v>
      </c>
      <c r="J34781" s="1">
        <v>6316.2386142659998</v>
      </c>
    </row>
    <row r="34782" spans="1:10" x14ac:dyDescent="0.35">
      <c r="A34782">
        <v>2021</v>
      </c>
      <c r="B34782">
        <v>5</v>
      </c>
      <c r="C34782" t="s">
        <v>67</v>
      </c>
      <c r="D34782" t="s">
        <v>34</v>
      </c>
      <c r="E34782" t="s">
        <v>15</v>
      </c>
      <c r="F34782" t="s">
        <v>7</v>
      </c>
      <c r="G34782" t="s">
        <v>5</v>
      </c>
      <c r="H34782" t="s">
        <v>6</v>
      </c>
      <c r="I34782" s="1">
        <v>2229.07024166568</v>
      </c>
      <c r="J34782" s="1">
        <v>11.873809416</v>
      </c>
    </row>
    <row r="34783" spans="1:10" x14ac:dyDescent="0.35">
      <c r="A34783">
        <v>2021</v>
      </c>
      <c r="B34783">
        <v>8</v>
      </c>
      <c r="C34783" t="s">
        <v>67</v>
      </c>
      <c r="D34783" t="s">
        <v>33</v>
      </c>
      <c r="E34783" t="s">
        <v>17</v>
      </c>
      <c r="F34783" t="s">
        <v>31</v>
      </c>
      <c r="G34783" t="s">
        <v>5</v>
      </c>
      <c r="H34783" t="s">
        <v>14</v>
      </c>
      <c r="I34783" s="1">
        <v>1466338.9081773532</v>
      </c>
      <c r="J34783" s="1">
        <v>1040.5960907159999</v>
      </c>
    </row>
    <row r="34784" spans="1:10" x14ac:dyDescent="0.35">
      <c r="A34784">
        <v>2021</v>
      </c>
      <c r="B34784">
        <v>8</v>
      </c>
      <c r="C34784" t="s">
        <v>67</v>
      </c>
      <c r="D34784" t="s">
        <v>33</v>
      </c>
      <c r="E34784" t="s">
        <v>8</v>
      </c>
      <c r="F34784" t="s">
        <v>10</v>
      </c>
      <c r="G34784" t="s">
        <v>16</v>
      </c>
      <c r="H34784" t="s">
        <v>6</v>
      </c>
      <c r="I34784" s="1">
        <v>115500.59085671652</v>
      </c>
      <c r="J34784" s="1">
        <v>400.35652456799994</v>
      </c>
    </row>
    <row r="34785" spans="1:10" x14ac:dyDescent="0.35">
      <c r="A34785">
        <v>2021</v>
      </c>
      <c r="B34785">
        <v>3</v>
      </c>
      <c r="C34785" t="s">
        <v>67</v>
      </c>
      <c r="D34785" t="s">
        <v>34</v>
      </c>
      <c r="E34785" t="s">
        <v>13</v>
      </c>
      <c r="F34785" t="s">
        <v>31</v>
      </c>
      <c r="G34785" t="s">
        <v>5</v>
      </c>
      <c r="H34785" t="s">
        <v>14</v>
      </c>
      <c r="I34785" s="1">
        <v>161692.57242307681</v>
      </c>
      <c r="J34785" s="1">
        <v>375.4137786</v>
      </c>
    </row>
    <row r="34786" spans="1:10" x14ac:dyDescent="0.35">
      <c r="A34786">
        <v>2021</v>
      </c>
      <c r="B34786">
        <v>7</v>
      </c>
      <c r="C34786" t="s">
        <v>67</v>
      </c>
      <c r="D34786" t="s">
        <v>34</v>
      </c>
      <c r="E34786" t="s">
        <v>8</v>
      </c>
      <c r="F34786" t="s">
        <v>7</v>
      </c>
      <c r="G34786" t="s">
        <v>5</v>
      </c>
      <c r="H34786" t="s">
        <v>6</v>
      </c>
      <c r="I34786" s="1">
        <v>16086.597601865276</v>
      </c>
      <c r="J34786" s="1">
        <v>53.115378351000004</v>
      </c>
    </row>
    <row r="34787" spans="1:10" x14ac:dyDescent="0.35">
      <c r="A34787">
        <v>2021</v>
      </c>
      <c r="B34787">
        <v>6</v>
      </c>
      <c r="C34787" t="s">
        <v>67</v>
      </c>
      <c r="D34787" t="s">
        <v>34</v>
      </c>
      <c r="E34787" t="s">
        <v>4</v>
      </c>
      <c r="F34787" t="s">
        <v>7</v>
      </c>
      <c r="G34787" t="s">
        <v>9</v>
      </c>
      <c r="H34787" t="s">
        <v>6</v>
      </c>
      <c r="I34787" s="1">
        <v>55212.810636478949</v>
      </c>
      <c r="J34787" s="1">
        <v>115.769641806</v>
      </c>
    </row>
    <row r="34788" spans="1:10" x14ac:dyDescent="0.35">
      <c r="A34788">
        <v>2022</v>
      </c>
      <c r="B34788">
        <v>3</v>
      </c>
      <c r="C34788" t="s">
        <v>67</v>
      </c>
      <c r="D34788" t="s">
        <v>33</v>
      </c>
      <c r="E34788" t="s">
        <v>8</v>
      </c>
      <c r="F34788" t="s">
        <v>7</v>
      </c>
      <c r="G34788" t="s">
        <v>16</v>
      </c>
      <c r="H34788" t="s">
        <v>6</v>
      </c>
      <c r="I34788" s="1">
        <v>17243.380495874397</v>
      </c>
      <c r="J34788" s="1">
        <v>68.789014559999998</v>
      </c>
    </row>
    <row r="34789" spans="1:10" x14ac:dyDescent="0.35">
      <c r="A34789">
        <v>2021</v>
      </c>
      <c r="B34789">
        <v>2</v>
      </c>
      <c r="C34789" t="s">
        <v>67</v>
      </c>
      <c r="D34789" t="s">
        <v>34</v>
      </c>
      <c r="E34789" t="s">
        <v>8</v>
      </c>
      <c r="F34789" t="s">
        <v>12</v>
      </c>
      <c r="G34789" t="s">
        <v>11</v>
      </c>
      <c r="H34789" t="s">
        <v>6</v>
      </c>
      <c r="I34789" s="1">
        <v>4726.03265726256</v>
      </c>
      <c r="J34789" s="1">
        <v>22.264775904</v>
      </c>
    </row>
    <row r="34790" spans="1:10" x14ac:dyDescent="0.35">
      <c r="A34790">
        <v>2021</v>
      </c>
      <c r="B34790">
        <v>7</v>
      </c>
      <c r="C34790" t="s">
        <v>67</v>
      </c>
      <c r="D34790" t="s">
        <v>34</v>
      </c>
      <c r="E34790" t="s">
        <v>8</v>
      </c>
      <c r="F34790" t="s">
        <v>10</v>
      </c>
      <c r="G34790" t="s">
        <v>9</v>
      </c>
      <c r="H34790" t="s">
        <v>6</v>
      </c>
      <c r="I34790" s="1">
        <v>6657.2962363107908</v>
      </c>
      <c r="J34790" s="1">
        <v>17.293378998000001</v>
      </c>
    </row>
    <row r="34791" spans="1:10" x14ac:dyDescent="0.35">
      <c r="A34791">
        <v>2020</v>
      </c>
      <c r="B34791">
        <v>12</v>
      </c>
      <c r="C34791" t="s">
        <v>67</v>
      </c>
      <c r="D34791" t="s">
        <v>34</v>
      </c>
      <c r="E34791" t="s">
        <v>15</v>
      </c>
      <c r="F34791" t="s">
        <v>31</v>
      </c>
      <c r="G34791" t="s">
        <v>5</v>
      </c>
      <c r="H34791" t="s">
        <v>6</v>
      </c>
      <c r="I34791" s="1">
        <v>6425.2967562457798</v>
      </c>
      <c r="J34791" s="1">
        <v>3.3099100859999999</v>
      </c>
    </row>
    <row r="34792" spans="1:10" x14ac:dyDescent="0.35">
      <c r="A34792">
        <v>2021</v>
      </c>
      <c r="B34792">
        <v>5</v>
      </c>
      <c r="C34792" t="s">
        <v>67</v>
      </c>
      <c r="D34792" t="s">
        <v>33</v>
      </c>
      <c r="E34792" t="s">
        <v>15</v>
      </c>
      <c r="F34792" t="s">
        <v>30</v>
      </c>
      <c r="G34792" t="s">
        <v>5</v>
      </c>
      <c r="H34792" t="s">
        <v>14</v>
      </c>
      <c r="I34792" s="1">
        <v>1368.69401138232</v>
      </c>
      <c r="J34792" s="1">
        <v>14.84226177</v>
      </c>
    </row>
    <row r="34793" spans="1:10" x14ac:dyDescent="0.35">
      <c r="A34793">
        <v>2020</v>
      </c>
      <c r="B34793">
        <v>8</v>
      </c>
      <c r="C34793" t="s">
        <v>67</v>
      </c>
      <c r="D34793" t="s">
        <v>33</v>
      </c>
      <c r="E34793" t="s">
        <v>4</v>
      </c>
      <c r="F34793" t="s">
        <v>31</v>
      </c>
      <c r="G34793" t="s">
        <v>5</v>
      </c>
      <c r="H34793" t="s">
        <v>14</v>
      </c>
      <c r="I34793" s="1">
        <v>3327168.7452306254</v>
      </c>
      <c r="J34793" s="1">
        <v>8902.4572706159979</v>
      </c>
    </row>
    <row r="34794" spans="1:10" x14ac:dyDescent="0.35">
      <c r="A34794">
        <v>2022</v>
      </c>
      <c r="B34794">
        <v>3</v>
      </c>
      <c r="C34794" t="s">
        <v>67</v>
      </c>
      <c r="D34794" t="s">
        <v>34</v>
      </c>
      <c r="E34794" t="s">
        <v>8</v>
      </c>
      <c r="F34794" t="s">
        <v>10</v>
      </c>
      <c r="G34794" t="s">
        <v>11</v>
      </c>
      <c r="H34794" t="s">
        <v>6</v>
      </c>
      <c r="I34794" s="1">
        <v>6142.591487373601</v>
      </c>
      <c r="J34794" s="1">
        <v>11.46483576</v>
      </c>
    </row>
    <row r="34795" spans="1:10" x14ac:dyDescent="0.35">
      <c r="A34795">
        <v>2022</v>
      </c>
      <c r="B34795">
        <v>2</v>
      </c>
      <c r="C34795" t="s">
        <v>67</v>
      </c>
      <c r="D34795" t="s">
        <v>33</v>
      </c>
      <c r="E34795" t="s">
        <v>15</v>
      </c>
      <c r="F34795" t="s">
        <v>31</v>
      </c>
      <c r="G34795" t="s">
        <v>16</v>
      </c>
      <c r="H34795" t="s">
        <v>6</v>
      </c>
      <c r="I34795" s="1">
        <v>873.03131974100006</v>
      </c>
      <c r="J34795" s="1">
        <v>5.5717994080000004</v>
      </c>
    </row>
    <row r="34796" spans="1:10" x14ac:dyDescent="0.35">
      <c r="A34796">
        <v>2021</v>
      </c>
      <c r="B34796">
        <v>6</v>
      </c>
      <c r="C34796" t="s">
        <v>67</v>
      </c>
      <c r="D34796" t="s">
        <v>33</v>
      </c>
      <c r="E34796" t="s">
        <v>13</v>
      </c>
      <c r="F34796" t="s">
        <v>31</v>
      </c>
      <c r="G34796" t="s">
        <v>9</v>
      </c>
      <c r="H34796" t="s">
        <v>6</v>
      </c>
      <c r="I34796" s="1">
        <v>34001.778466615069</v>
      </c>
      <c r="J34796" s="1">
        <v>167.39664423299999</v>
      </c>
    </row>
    <row r="34797" spans="1:10" x14ac:dyDescent="0.35">
      <c r="A34797">
        <v>2021</v>
      </c>
      <c r="B34797">
        <v>4</v>
      </c>
      <c r="C34797" t="s">
        <v>67</v>
      </c>
      <c r="D34797" t="s">
        <v>34</v>
      </c>
      <c r="E34797" t="s">
        <v>13</v>
      </c>
      <c r="F34797" t="s">
        <v>10</v>
      </c>
      <c r="G34797" t="s">
        <v>16</v>
      </c>
      <c r="H34797" t="s">
        <v>6</v>
      </c>
      <c r="I34797" s="1">
        <v>5584.9018100954418</v>
      </c>
      <c r="J34797" s="1">
        <v>15.702642648000001</v>
      </c>
    </row>
    <row r="34798" spans="1:10" x14ac:dyDescent="0.35">
      <c r="A34798">
        <v>2022</v>
      </c>
      <c r="B34798">
        <v>4</v>
      </c>
      <c r="C34798" t="s">
        <v>67</v>
      </c>
      <c r="D34798" t="s">
        <v>34</v>
      </c>
      <c r="E34798" t="s">
        <v>17</v>
      </c>
      <c r="F34798" t="s">
        <v>30</v>
      </c>
      <c r="G34798" t="s">
        <v>16</v>
      </c>
      <c r="H34798" t="s">
        <v>6</v>
      </c>
      <c r="I34798" s="1">
        <v>9922.918367644801</v>
      </c>
      <c r="J34798" s="1">
        <v>18.576357071999997</v>
      </c>
    </row>
    <row r="34799" spans="1:10" x14ac:dyDescent="0.35">
      <c r="A34799">
        <v>2021</v>
      </c>
      <c r="B34799">
        <v>3</v>
      </c>
      <c r="C34799" t="s">
        <v>67</v>
      </c>
      <c r="D34799" t="s">
        <v>33</v>
      </c>
      <c r="E34799" t="s">
        <v>8</v>
      </c>
      <c r="F34799" t="s">
        <v>7</v>
      </c>
      <c r="G34799" t="s">
        <v>9</v>
      </c>
      <c r="H34799" t="s">
        <v>6</v>
      </c>
      <c r="I34799" s="1">
        <v>344013.35570088471</v>
      </c>
      <c r="J34799" s="1">
        <v>752.10014627999999</v>
      </c>
    </row>
    <row r="34800" spans="1:10" x14ac:dyDescent="0.35">
      <c r="A34800">
        <v>2021</v>
      </c>
      <c r="B34800">
        <v>12</v>
      </c>
      <c r="C34800" t="s">
        <v>67</v>
      </c>
      <c r="D34800" t="s">
        <v>33</v>
      </c>
      <c r="E34800" t="s">
        <v>4</v>
      </c>
      <c r="F34800" t="s">
        <v>7</v>
      </c>
      <c r="G34800" t="s">
        <v>5</v>
      </c>
      <c r="H34800" t="s">
        <v>14</v>
      </c>
      <c r="I34800" s="1">
        <v>692481.01897128427</v>
      </c>
      <c r="J34800" s="1">
        <v>1462.796883492</v>
      </c>
    </row>
    <row r="34801" spans="1:10" x14ac:dyDescent="0.35">
      <c r="A34801">
        <v>2021</v>
      </c>
      <c r="B34801">
        <v>11</v>
      </c>
      <c r="C34801" t="s">
        <v>67</v>
      </c>
      <c r="D34801" t="s">
        <v>34</v>
      </c>
      <c r="E34801" t="s">
        <v>13</v>
      </c>
      <c r="F34801" t="s">
        <v>31</v>
      </c>
      <c r="G34801" t="s">
        <v>9</v>
      </c>
      <c r="H34801" t="s">
        <v>6</v>
      </c>
      <c r="I34801" s="1">
        <v>25452.200392467243</v>
      </c>
      <c r="J34801" s="1">
        <v>65.920114344000012</v>
      </c>
    </row>
    <row r="34802" spans="1:10" x14ac:dyDescent="0.35">
      <c r="A34802">
        <v>2021</v>
      </c>
      <c r="B34802">
        <v>5</v>
      </c>
      <c r="C34802" t="s">
        <v>67</v>
      </c>
      <c r="D34802" t="s">
        <v>33</v>
      </c>
      <c r="E34802" t="s">
        <v>4</v>
      </c>
      <c r="F34802" t="s">
        <v>12</v>
      </c>
      <c r="G34802" t="s">
        <v>5</v>
      </c>
      <c r="H34802" t="s">
        <v>6</v>
      </c>
      <c r="I34802" s="1">
        <v>481093.65929257299</v>
      </c>
      <c r="J34802" s="1">
        <v>1090.9062400949999</v>
      </c>
    </row>
    <row r="34803" spans="1:10" x14ac:dyDescent="0.35">
      <c r="A34803">
        <v>2021</v>
      </c>
      <c r="B34803">
        <v>3</v>
      </c>
      <c r="C34803" t="s">
        <v>67</v>
      </c>
      <c r="D34803" t="s">
        <v>34</v>
      </c>
      <c r="E34803" t="s">
        <v>4</v>
      </c>
      <c r="F34803" t="s">
        <v>12</v>
      </c>
      <c r="G34803" t="s">
        <v>9</v>
      </c>
      <c r="H34803" t="s">
        <v>6</v>
      </c>
      <c r="I34803" s="1">
        <v>15251.305651587596</v>
      </c>
      <c r="J34803" s="1">
        <v>81.445701119999995</v>
      </c>
    </row>
    <row r="34804" spans="1:10" x14ac:dyDescent="0.35">
      <c r="A34804">
        <v>2021</v>
      </c>
      <c r="B34804">
        <v>1</v>
      </c>
      <c r="C34804" t="s">
        <v>67</v>
      </c>
      <c r="D34804" t="s">
        <v>34</v>
      </c>
      <c r="E34804" t="s">
        <v>8</v>
      </c>
      <c r="F34804" t="s">
        <v>30</v>
      </c>
      <c r="G34804" t="s">
        <v>11</v>
      </c>
      <c r="H34804" t="s">
        <v>6</v>
      </c>
      <c r="I34804" s="1">
        <v>32993.950797754587</v>
      </c>
      <c r="J34804" s="1">
        <v>82.498353608999992</v>
      </c>
    </row>
    <row r="34805" spans="1:10" x14ac:dyDescent="0.35">
      <c r="A34805">
        <v>2021</v>
      </c>
      <c r="B34805">
        <v>1</v>
      </c>
      <c r="C34805" t="s">
        <v>67</v>
      </c>
      <c r="D34805" t="s">
        <v>33</v>
      </c>
      <c r="E34805" t="s">
        <v>17</v>
      </c>
      <c r="F34805" t="s">
        <v>31</v>
      </c>
      <c r="G34805" t="s">
        <v>9</v>
      </c>
      <c r="H34805" t="s">
        <v>6</v>
      </c>
      <c r="I34805" s="1">
        <v>1434937.2494144191</v>
      </c>
      <c r="J34805" s="1">
        <v>1634.1454701179998</v>
      </c>
    </row>
    <row r="34806" spans="1:10" x14ac:dyDescent="0.35">
      <c r="A34806">
        <v>2021</v>
      </c>
      <c r="B34806">
        <v>6</v>
      </c>
      <c r="C34806" t="s">
        <v>67</v>
      </c>
      <c r="D34806" t="s">
        <v>34</v>
      </c>
      <c r="E34806" t="s">
        <v>15</v>
      </c>
      <c r="F34806" t="s">
        <v>31</v>
      </c>
      <c r="G34806" t="s">
        <v>5</v>
      </c>
      <c r="H34806" t="s">
        <v>14</v>
      </c>
      <c r="I34806" s="1">
        <v>13586.819029629298</v>
      </c>
      <c r="J34806" s="1">
        <v>56.320366283999995</v>
      </c>
    </row>
    <row r="34807" spans="1:10" x14ac:dyDescent="0.35">
      <c r="A34807">
        <v>2021</v>
      </c>
      <c r="B34807">
        <v>12</v>
      </c>
      <c r="C34807" t="s">
        <v>67</v>
      </c>
      <c r="D34807" t="s">
        <v>34</v>
      </c>
      <c r="E34807" t="s">
        <v>13</v>
      </c>
      <c r="F34807" t="s">
        <v>30</v>
      </c>
      <c r="G34807" t="s">
        <v>5</v>
      </c>
      <c r="H34807" t="s">
        <v>14</v>
      </c>
      <c r="I34807" s="1">
        <v>41387.182326138398</v>
      </c>
      <c r="J34807" s="1">
        <v>104.702266557</v>
      </c>
    </row>
    <row r="34808" spans="1:10" x14ac:dyDescent="0.35">
      <c r="A34808">
        <v>2022</v>
      </c>
      <c r="B34808">
        <v>2</v>
      </c>
      <c r="C34808" t="s">
        <v>67</v>
      </c>
      <c r="D34808" t="s">
        <v>34</v>
      </c>
      <c r="E34808" t="s">
        <v>17</v>
      </c>
      <c r="F34808" t="s">
        <v>12</v>
      </c>
      <c r="G34808" t="s">
        <v>5</v>
      </c>
      <c r="H34808" t="s">
        <v>6</v>
      </c>
      <c r="I34808" s="1">
        <v>526.11715910040004</v>
      </c>
      <c r="J34808" s="1">
        <v>1.3929498520000001</v>
      </c>
    </row>
    <row r="34809" spans="1:10" x14ac:dyDescent="0.35">
      <c r="A34809">
        <v>2021</v>
      </c>
      <c r="B34809">
        <v>10</v>
      </c>
      <c r="C34809" t="s">
        <v>67</v>
      </c>
      <c r="D34809" t="s">
        <v>33</v>
      </c>
      <c r="E34809" t="s">
        <v>4</v>
      </c>
      <c r="F34809" t="s">
        <v>12</v>
      </c>
      <c r="G34809" t="s">
        <v>9</v>
      </c>
      <c r="H34809" t="s">
        <v>6</v>
      </c>
      <c r="I34809" s="1">
        <v>304567.93509441509</v>
      </c>
      <c r="J34809" s="1">
        <v>430.58881471200004</v>
      </c>
    </row>
    <row r="34810" spans="1:10" x14ac:dyDescent="0.35">
      <c r="A34810">
        <v>2021</v>
      </c>
      <c r="B34810">
        <v>5</v>
      </c>
      <c r="C34810" t="s">
        <v>67</v>
      </c>
      <c r="D34810" t="s">
        <v>34</v>
      </c>
      <c r="E34810" t="s">
        <v>13</v>
      </c>
      <c r="F34810" t="s">
        <v>31</v>
      </c>
      <c r="G34810" t="s">
        <v>16</v>
      </c>
      <c r="H34810" t="s">
        <v>6</v>
      </c>
      <c r="I34810" s="1">
        <v>8548.2374015520272</v>
      </c>
      <c r="J34810" s="1">
        <v>28.200297363000001</v>
      </c>
    </row>
    <row r="34811" spans="1:10" x14ac:dyDescent="0.35">
      <c r="A34811">
        <v>2021</v>
      </c>
      <c r="B34811">
        <v>3</v>
      </c>
      <c r="C34811" t="s">
        <v>67</v>
      </c>
      <c r="D34811" t="s">
        <v>34</v>
      </c>
      <c r="E34811" t="s">
        <v>8</v>
      </c>
      <c r="F34811" t="s">
        <v>30</v>
      </c>
      <c r="G34811" t="s">
        <v>5</v>
      </c>
      <c r="H34811" t="s">
        <v>14</v>
      </c>
      <c r="I34811" s="1">
        <v>227927.83072684798</v>
      </c>
      <c r="J34811" s="1">
        <v>572.66508599999997</v>
      </c>
    </row>
    <row r="34812" spans="1:10" x14ac:dyDescent="0.35">
      <c r="A34812">
        <v>2021</v>
      </c>
      <c r="B34812">
        <v>1</v>
      </c>
      <c r="C34812" t="s">
        <v>67</v>
      </c>
      <c r="D34812" t="s">
        <v>34</v>
      </c>
      <c r="E34812" t="s">
        <v>13</v>
      </c>
      <c r="F34812" t="s">
        <v>10</v>
      </c>
      <c r="G34812" t="s">
        <v>11</v>
      </c>
      <c r="H34812" t="s">
        <v>6</v>
      </c>
      <c r="I34812" s="1">
        <v>7409.1319330469678</v>
      </c>
      <c r="J34812" s="1">
        <v>13.561373195999998</v>
      </c>
    </row>
    <row r="34813" spans="1:10" x14ac:dyDescent="0.35">
      <c r="A34813">
        <v>2022</v>
      </c>
      <c r="B34813">
        <v>3</v>
      </c>
      <c r="C34813" t="s">
        <v>67</v>
      </c>
      <c r="D34813" t="s">
        <v>33</v>
      </c>
      <c r="E34813" t="s">
        <v>15</v>
      </c>
      <c r="F34813" t="s">
        <v>30</v>
      </c>
      <c r="G34813" t="s">
        <v>16</v>
      </c>
      <c r="H34813" t="s">
        <v>6</v>
      </c>
      <c r="I34813" s="1">
        <v>1140.7893742392</v>
      </c>
      <c r="J34813" s="1">
        <v>5.0954825599999998</v>
      </c>
    </row>
    <row r="34814" spans="1:10" x14ac:dyDescent="0.35">
      <c r="A34814">
        <v>2022</v>
      </c>
      <c r="B34814">
        <v>1</v>
      </c>
      <c r="C34814" t="s">
        <v>67</v>
      </c>
      <c r="D34814" t="s">
        <v>33</v>
      </c>
      <c r="E34814" t="s">
        <v>15</v>
      </c>
      <c r="F34814" t="s">
        <v>10</v>
      </c>
      <c r="G34814" t="s">
        <v>16</v>
      </c>
      <c r="H34814" t="s">
        <v>6</v>
      </c>
      <c r="I34814" s="1">
        <v>101.12266222645998</v>
      </c>
      <c r="J34814" s="1">
        <v>1.1312525139999998</v>
      </c>
    </row>
    <row r="34815" spans="1:10" x14ac:dyDescent="0.35">
      <c r="A34815">
        <v>2021</v>
      </c>
      <c r="B34815">
        <v>10</v>
      </c>
      <c r="C34815" t="s">
        <v>67</v>
      </c>
      <c r="D34815" t="s">
        <v>33</v>
      </c>
      <c r="E34815" t="s">
        <v>15</v>
      </c>
      <c r="F34815" t="s">
        <v>10</v>
      </c>
      <c r="G34815" t="s">
        <v>5</v>
      </c>
      <c r="H34815" t="s">
        <v>14</v>
      </c>
      <c r="I34815" s="1">
        <v>2094.20866518192</v>
      </c>
      <c r="J34815" s="1">
        <v>12.89188068</v>
      </c>
    </row>
    <row r="34816" spans="1:10" x14ac:dyDescent="0.35">
      <c r="A34816">
        <v>2020</v>
      </c>
      <c r="B34816">
        <v>12</v>
      </c>
      <c r="C34816" t="s">
        <v>67</v>
      </c>
      <c r="D34816" t="s">
        <v>33</v>
      </c>
      <c r="E34816" t="s">
        <v>4</v>
      </c>
      <c r="F34816" t="s">
        <v>7</v>
      </c>
      <c r="G34816" t="s">
        <v>5</v>
      </c>
      <c r="H34816" t="s">
        <v>6</v>
      </c>
      <c r="I34816" s="1">
        <v>668716.85674748861</v>
      </c>
      <c r="J34816" s="1">
        <v>2556.905541435</v>
      </c>
    </row>
    <row r="34817" spans="1:10" x14ac:dyDescent="0.35">
      <c r="A34817">
        <v>2020</v>
      </c>
      <c r="B34817">
        <v>2</v>
      </c>
      <c r="C34817" t="s">
        <v>67</v>
      </c>
      <c r="D34817" t="s">
        <v>33</v>
      </c>
      <c r="E34817" t="s">
        <v>4</v>
      </c>
      <c r="F34817" t="s">
        <v>10</v>
      </c>
      <c r="G34817" t="s">
        <v>9</v>
      </c>
      <c r="H34817" t="s">
        <v>6</v>
      </c>
      <c r="I34817" s="1">
        <v>1052626.4484105054</v>
      </c>
      <c r="J34817" s="1">
        <v>5056.878819048</v>
      </c>
    </row>
    <row r="34818" spans="1:10" x14ac:dyDescent="0.35">
      <c r="A34818">
        <v>2020</v>
      </c>
      <c r="B34818">
        <v>6</v>
      </c>
      <c r="C34818" t="s">
        <v>67</v>
      </c>
      <c r="D34818" t="s">
        <v>33</v>
      </c>
      <c r="E34818" t="s">
        <v>13</v>
      </c>
      <c r="F34818" t="s">
        <v>31</v>
      </c>
      <c r="G34818" t="s">
        <v>9</v>
      </c>
      <c r="H34818" t="s">
        <v>6</v>
      </c>
      <c r="I34818" s="1">
        <v>112787.21311567981</v>
      </c>
      <c r="J34818" s="1">
        <v>387.31831620299994</v>
      </c>
    </row>
    <row r="34819" spans="1:10" x14ac:dyDescent="0.35">
      <c r="A34819">
        <v>2022</v>
      </c>
      <c r="B34819">
        <v>1</v>
      </c>
      <c r="C34819" t="s">
        <v>67</v>
      </c>
      <c r="D34819" t="s">
        <v>34</v>
      </c>
      <c r="E34819" t="s">
        <v>4</v>
      </c>
      <c r="F34819" t="s">
        <v>7</v>
      </c>
      <c r="G34819" t="s">
        <v>5</v>
      </c>
      <c r="H34819" t="s">
        <v>6</v>
      </c>
      <c r="I34819" s="1">
        <v>74438.677926227989</v>
      </c>
      <c r="J34819" s="1">
        <v>300.91316872399995</v>
      </c>
    </row>
    <row r="34820" spans="1:10" x14ac:dyDescent="0.35">
      <c r="A34820">
        <v>2020</v>
      </c>
      <c r="B34820">
        <v>12</v>
      </c>
      <c r="C34820" t="s">
        <v>67</v>
      </c>
      <c r="D34820" t="s">
        <v>33</v>
      </c>
      <c r="E34820" t="s">
        <v>4</v>
      </c>
      <c r="F34820" t="s">
        <v>30</v>
      </c>
      <c r="G34820" t="s">
        <v>5</v>
      </c>
      <c r="H34820" t="s">
        <v>6</v>
      </c>
      <c r="I34820" s="1">
        <v>3653403.3697245922</v>
      </c>
      <c r="J34820" s="1">
        <v>16807.723416707999</v>
      </c>
    </row>
    <row r="34821" spans="1:10" x14ac:dyDescent="0.35">
      <c r="A34821">
        <v>2021</v>
      </c>
      <c r="B34821">
        <v>11</v>
      </c>
      <c r="C34821" t="s">
        <v>67</v>
      </c>
      <c r="D34821" t="s">
        <v>33</v>
      </c>
      <c r="E34821" t="s">
        <v>8</v>
      </c>
      <c r="F34821" t="s">
        <v>30</v>
      </c>
      <c r="G34821" t="s">
        <v>5</v>
      </c>
      <c r="H34821" t="s">
        <v>14</v>
      </c>
      <c r="I34821" s="1">
        <v>1113215.3980964648</v>
      </c>
      <c r="J34821" s="1">
        <v>2083.6488316560003</v>
      </c>
    </row>
    <row r="34822" spans="1:10" x14ac:dyDescent="0.35">
      <c r="A34822">
        <v>2020</v>
      </c>
      <c r="B34822">
        <v>8</v>
      </c>
      <c r="C34822" t="s">
        <v>67</v>
      </c>
      <c r="D34822" t="s">
        <v>34</v>
      </c>
      <c r="E34822" t="s">
        <v>8</v>
      </c>
      <c r="F34822" t="s">
        <v>7</v>
      </c>
      <c r="G34822" t="s">
        <v>5</v>
      </c>
      <c r="H34822" t="s">
        <v>14</v>
      </c>
      <c r="I34822" s="1">
        <v>108804.71769892453</v>
      </c>
      <c r="J34822" s="1">
        <v>220.12561552799997</v>
      </c>
    </row>
    <row r="34823" spans="1:10" x14ac:dyDescent="0.35">
      <c r="A34823">
        <v>2020</v>
      </c>
      <c r="B34823">
        <v>12</v>
      </c>
      <c r="C34823" t="s">
        <v>67</v>
      </c>
      <c r="D34823" t="s">
        <v>33</v>
      </c>
      <c r="E34823" t="s">
        <v>8</v>
      </c>
      <c r="F34823" t="s">
        <v>7</v>
      </c>
      <c r="G34823" t="s">
        <v>9</v>
      </c>
      <c r="H34823" t="s">
        <v>6</v>
      </c>
      <c r="I34823" s="1">
        <v>153711.28106946542</v>
      </c>
      <c r="J34823" s="1">
        <v>402.154075449</v>
      </c>
    </row>
    <row r="34824" spans="1:10" x14ac:dyDescent="0.35">
      <c r="A34824">
        <v>2022</v>
      </c>
      <c r="B34824">
        <v>3</v>
      </c>
      <c r="C34824" t="s">
        <v>67</v>
      </c>
      <c r="D34824" t="s">
        <v>33</v>
      </c>
      <c r="E34824" t="s">
        <v>8</v>
      </c>
      <c r="F34824" t="s">
        <v>7</v>
      </c>
      <c r="G34824" t="s">
        <v>5</v>
      </c>
      <c r="H34824" t="s">
        <v>14</v>
      </c>
      <c r="I34824" s="1">
        <v>139315.18103435525</v>
      </c>
      <c r="J34824" s="1">
        <v>184.71124279999998</v>
      </c>
    </row>
    <row r="34825" spans="1:10" x14ac:dyDescent="0.35">
      <c r="A34825">
        <v>2021</v>
      </c>
      <c r="B34825">
        <v>9</v>
      </c>
      <c r="C34825" t="s">
        <v>67</v>
      </c>
      <c r="D34825" t="s">
        <v>33</v>
      </c>
      <c r="E34825" t="s">
        <v>13</v>
      </c>
      <c r="F34825" t="s">
        <v>12</v>
      </c>
      <c r="G34825" t="s">
        <v>11</v>
      </c>
      <c r="H34825" t="s">
        <v>6</v>
      </c>
      <c r="I34825" s="1">
        <v>15728.435760123244</v>
      </c>
      <c r="J34825" s="1">
        <v>28.423000452000004</v>
      </c>
    </row>
    <row r="34826" spans="1:10" x14ac:dyDescent="0.35">
      <c r="A34826">
        <v>2020</v>
      </c>
      <c r="B34826">
        <v>2</v>
      </c>
      <c r="C34826" t="s">
        <v>67</v>
      </c>
      <c r="D34826" t="s">
        <v>34</v>
      </c>
      <c r="E34826" t="s">
        <v>8</v>
      </c>
      <c r="F34826" t="s">
        <v>7</v>
      </c>
      <c r="G34826" t="s">
        <v>5</v>
      </c>
      <c r="H34826" t="s">
        <v>6</v>
      </c>
      <c r="I34826" s="1">
        <v>32709.582886777865</v>
      </c>
      <c r="J34826" s="1">
        <v>118.378315692</v>
      </c>
    </row>
    <row r="34827" spans="1:10" x14ac:dyDescent="0.35">
      <c r="A34827">
        <v>2021</v>
      </c>
      <c r="B34827">
        <v>2</v>
      </c>
      <c r="C34827" t="s">
        <v>67</v>
      </c>
      <c r="D34827" t="s">
        <v>33</v>
      </c>
      <c r="E34827" t="s">
        <v>4</v>
      </c>
      <c r="F34827" t="s">
        <v>31</v>
      </c>
      <c r="G34827" t="s">
        <v>5</v>
      </c>
      <c r="H34827" t="s">
        <v>6</v>
      </c>
      <c r="I34827" s="1">
        <v>1715567.9864631863</v>
      </c>
      <c r="J34827" s="1">
        <v>6948.0016305420004</v>
      </c>
    </row>
    <row r="34828" spans="1:10" x14ac:dyDescent="0.35">
      <c r="A34828">
        <v>2021</v>
      </c>
      <c r="B34828">
        <v>4</v>
      </c>
      <c r="C34828" t="s">
        <v>67</v>
      </c>
      <c r="D34828" t="s">
        <v>33</v>
      </c>
      <c r="E34828" t="s">
        <v>15</v>
      </c>
      <c r="F34828" t="s">
        <v>30</v>
      </c>
      <c r="G34828" t="s">
        <v>11</v>
      </c>
      <c r="H34828" t="s">
        <v>6</v>
      </c>
      <c r="I34828" s="1">
        <v>398.71864709208</v>
      </c>
      <c r="J34828" s="1">
        <v>4.2825389039999999</v>
      </c>
    </row>
    <row r="34829" spans="1:10" x14ac:dyDescent="0.35">
      <c r="A34829">
        <v>2020</v>
      </c>
      <c r="B34829">
        <v>12</v>
      </c>
      <c r="C34829" t="s">
        <v>67</v>
      </c>
      <c r="D34829" t="s">
        <v>33</v>
      </c>
      <c r="E34829" t="s">
        <v>8</v>
      </c>
      <c r="F34829" t="s">
        <v>10</v>
      </c>
      <c r="G34829" t="s">
        <v>5</v>
      </c>
      <c r="H34829" t="s">
        <v>6</v>
      </c>
      <c r="I34829" s="1">
        <v>273727.13132828684</v>
      </c>
      <c r="J34829" s="1">
        <v>941.66941946700001</v>
      </c>
    </row>
    <row r="34830" spans="1:10" x14ac:dyDescent="0.35">
      <c r="A34830">
        <v>2021</v>
      </c>
      <c r="B34830">
        <v>11</v>
      </c>
      <c r="C34830" t="s">
        <v>67</v>
      </c>
      <c r="D34830" t="s">
        <v>33</v>
      </c>
      <c r="E34830" t="s">
        <v>13</v>
      </c>
      <c r="F34830" t="s">
        <v>12</v>
      </c>
      <c r="G34830" t="s">
        <v>9</v>
      </c>
      <c r="H34830" t="s">
        <v>6</v>
      </c>
      <c r="I34830" s="1">
        <v>61244.200007145133</v>
      </c>
      <c r="J34830" s="1">
        <v>97.447125552000017</v>
      </c>
    </row>
    <row r="34831" spans="1:10" x14ac:dyDescent="0.35">
      <c r="A34831">
        <v>2020</v>
      </c>
      <c r="B34831">
        <v>11</v>
      </c>
      <c r="C34831" t="s">
        <v>67</v>
      </c>
      <c r="D34831" t="s">
        <v>33</v>
      </c>
      <c r="E34831" t="s">
        <v>4</v>
      </c>
      <c r="F34831" t="s">
        <v>10</v>
      </c>
      <c r="G34831" t="s">
        <v>9</v>
      </c>
      <c r="H34831" t="s">
        <v>6</v>
      </c>
      <c r="I34831" s="1">
        <v>1893974.7891682736</v>
      </c>
      <c r="J34831" s="1">
        <v>8019.390156204</v>
      </c>
    </row>
    <row r="34832" spans="1:10" x14ac:dyDescent="0.35">
      <c r="A34832">
        <v>2021</v>
      </c>
      <c r="B34832">
        <v>11</v>
      </c>
      <c r="C34832" t="s">
        <v>67</v>
      </c>
      <c r="D34832" t="s">
        <v>33</v>
      </c>
      <c r="E34832" t="s">
        <v>8</v>
      </c>
      <c r="F34832" t="s">
        <v>30</v>
      </c>
      <c r="G34832" t="s">
        <v>5</v>
      </c>
      <c r="H34832" t="s">
        <v>6</v>
      </c>
      <c r="I34832" s="1">
        <v>2233687.5116672697</v>
      </c>
      <c r="J34832" s="1">
        <v>5062.9513908120007</v>
      </c>
    </row>
    <row r="34833" spans="1:10" x14ac:dyDescent="0.35">
      <c r="A34833">
        <v>2021</v>
      </c>
      <c r="B34833">
        <v>1</v>
      </c>
      <c r="C34833" t="s">
        <v>67</v>
      </c>
      <c r="D34833" t="s">
        <v>33</v>
      </c>
      <c r="E34833" t="s">
        <v>15</v>
      </c>
      <c r="F34833" t="s">
        <v>10</v>
      </c>
      <c r="G34833" t="s">
        <v>9</v>
      </c>
      <c r="H34833" t="s">
        <v>6</v>
      </c>
      <c r="I34833" s="1">
        <v>48.301090866419997</v>
      </c>
      <c r="J34833" s="1">
        <v>1.1301144329999999</v>
      </c>
    </row>
    <row r="34834" spans="1:10" x14ac:dyDescent="0.35">
      <c r="A34834">
        <v>2021</v>
      </c>
      <c r="B34834">
        <v>12</v>
      </c>
      <c r="C34834" t="s">
        <v>67</v>
      </c>
      <c r="D34834" t="s">
        <v>34</v>
      </c>
      <c r="E34834" t="s">
        <v>13</v>
      </c>
      <c r="F34834" t="s">
        <v>30</v>
      </c>
      <c r="G34834" t="s">
        <v>16</v>
      </c>
      <c r="H34834" t="s">
        <v>6</v>
      </c>
      <c r="I34834" s="1">
        <v>21328.716629428109</v>
      </c>
      <c r="J34834" s="1">
        <v>50.074997049000004</v>
      </c>
    </row>
    <row r="34835" spans="1:10" x14ac:dyDescent="0.35">
      <c r="A34835">
        <v>2021</v>
      </c>
      <c r="B34835">
        <v>1</v>
      </c>
      <c r="C34835" t="s">
        <v>67</v>
      </c>
      <c r="D34835" t="s">
        <v>33</v>
      </c>
      <c r="E34835" t="s">
        <v>4</v>
      </c>
      <c r="F34835" t="s">
        <v>7</v>
      </c>
      <c r="G34835" t="s">
        <v>16</v>
      </c>
      <c r="H34835" t="s">
        <v>6</v>
      </c>
      <c r="I34835" s="1">
        <v>66218.840479892737</v>
      </c>
      <c r="J34835" s="1">
        <v>275.747921652</v>
      </c>
    </row>
    <row r="34836" spans="1:10" x14ac:dyDescent="0.35">
      <c r="A34836">
        <v>2021</v>
      </c>
      <c r="B34836">
        <v>1</v>
      </c>
      <c r="C34836" t="s">
        <v>67</v>
      </c>
      <c r="D34836" t="s">
        <v>33</v>
      </c>
      <c r="E34836" t="s">
        <v>4</v>
      </c>
      <c r="F34836" t="s">
        <v>30</v>
      </c>
      <c r="G34836" t="s">
        <v>9</v>
      </c>
      <c r="H34836" t="s">
        <v>6</v>
      </c>
      <c r="I34836" s="1">
        <v>2632318.7492354959</v>
      </c>
      <c r="J34836" s="1">
        <v>10022.984906276999</v>
      </c>
    </row>
    <row r="34837" spans="1:10" x14ac:dyDescent="0.35">
      <c r="A34837">
        <v>2021</v>
      </c>
      <c r="B34837">
        <v>4</v>
      </c>
      <c r="C34837" t="s">
        <v>67</v>
      </c>
      <c r="D34837" t="s">
        <v>33</v>
      </c>
      <c r="E34837" t="s">
        <v>8</v>
      </c>
      <c r="F34837" t="s">
        <v>31</v>
      </c>
      <c r="G34837" t="s">
        <v>16</v>
      </c>
      <c r="H34837" t="s">
        <v>6</v>
      </c>
      <c r="I34837" s="1">
        <v>158556.03517547139</v>
      </c>
      <c r="J34837" s="1">
        <v>538.17238893600006</v>
      </c>
    </row>
    <row r="34838" spans="1:10" x14ac:dyDescent="0.35">
      <c r="A34838">
        <v>2020</v>
      </c>
      <c r="B34838">
        <v>3</v>
      </c>
      <c r="C34838" t="s">
        <v>67</v>
      </c>
      <c r="D34838" t="s">
        <v>33</v>
      </c>
      <c r="E34838" t="s">
        <v>13</v>
      </c>
      <c r="F34838" t="s">
        <v>31</v>
      </c>
      <c r="G34838" t="s">
        <v>11</v>
      </c>
      <c r="H34838" t="s">
        <v>6</v>
      </c>
      <c r="I34838" s="1">
        <v>51147.241594335581</v>
      </c>
      <c r="J34838" s="1">
        <v>231.78422315999998</v>
      </c>
    </row>
    <row r="34839" spans="1:10" x14ac:dyDescent="0.35">
      <c r="A34839">
        <v>2020</v>
      </c>
      <c r="B34839">
        <v>7</v>
      </c>
      <c r="C34839" t="s">
        <v>67</v>
      </c>
      <c r="D34839" t="s">
        <v>34</v>
      </c>
      <c r="E34839" t="s">
        <v>4</v>
      </c>
      <c r="F34839" t="s">
        <v>30</v>
      </c>
      <c r="G34839" t="s">
        <v>5</v>
      </c>
      <c r="H34839" t="s">
        <v>6</v>
      </c>
      <c r="I34839" s="1">
        <v>354884.00156611105</v>
      </c>
      <c r="J34839" s="1">
        <v>1463.055688962</v>
      </c>
    </row>
    <row r="34840" spans="1:10" x14ac:dyDescent="0.35">
      <c r="A34840">
        <v>2022</v>
      </c>
      <c r="B34840">
        <v>2</v>
      </c>
      <c r="C34840" t="s">
        <v>67</v>
      </c>
      <c r="D34840" t="s">
        <v>33</v>
      </c>
      <c r="E34840" t="s">
        <v>8</v>
      </c>
      <c r="F34840" t="s">
        <v>31</v>
      </c>
      <c r="G34840" t="s">
        <v>16</v>
      </c>
      <c r="H34840" t="s">
        <v>6</v>
      </c>
      <c r="I34840" s="1">
        <v>326716.3042096087</v>
      </c>
      <c r="J34840" s="1">
        <v>721.54802333600003</v>
      </c>
    </row>
    <row r="34841" spans="1:10" x14ac:dyDescent="0.35">
      <c r="A34841">
        <v>2020</v>
      </c>
      <c r="B34841">
        <v>3</v>
      </c>
      <c r="C34841" t="s">
        <v>67</v>
      </c>
      <c r="D34841" t="s">
        <v>34</v>
      </c>
      <c r="E34841" t="s">
        <v>8</v>
      </c>
      <c r="F34841" t="s">
        <v>7</v>
      </c>
      <c r="G34841" t="s">
        <v>5</v>
      </c>
      <c r="H34841" t="s">
        <v>14</v>
      </c>
      <c r="I34841" s="1">
        <v>81520.384990170016</v>
      </c>
      <c r="J34841" s="1">
        <v>302.56862663999999</v>
      </c>
    </row>
    <row r="34842" spans="1:10" x14ac:dyDescent="0.35">
      <c r="A34842">
        <v>2021</v>
      </c>
      <c r="B34842">
        <v>8</v>
      </c>
      <c r="C34842" t="s">
        <v>67</v>
      </c>
      <c r="D34842" t="s">
        <v>33</v>
      </c>
      <c r="E34842" t="s">
        <v>13</v>
      </c>
      <c r="F34842" t="s">
        <v>31</v>
      </c>
      <c r="G34842" t="s">
        <v>16</v>
      </c>
      <c r="H34842" t="s">
        <v>6</v>
      </c>
      <c r="I34842" s="1">
        <v>11083.208636343479</v>
      </c>
      <c r="J34842" s="1">
        <v>94.298850827999985</v>
      </c>
    </row>
    <row r="34843" spans="1:10" x14ac:dyDescent="0.35">
      <c r="A34843">
        <v>2021</v>
      </c>
      <c r="B34843">
        <v>7</v>
      </c>
      <c r="C34843" t="s">
        <v>67</v>
      </c>
      <c r="D34843" t="s">
        <v>33</v>
      </c>
      <c r="E34843" t="s">
        <v>8</v>
      </c>
      <c r="F34843" t="s">
        <v>10</v>
      </c>
      <c r="G34843" t="s">
        <v>5</v>
      </c>
      <c r="H34843" t="s">
        <v>14</v>
      </c>
      <c r="I34843" s="1">
        <v>209104.07798601972</v>
      </c>
      <c r="J34843" s="1">
        <v>554.623369293</v>
      </c>
    </row>
    <row r="34844" spans="1:10" x14ac:dyDescent="0.35">
      <c r="A34844">
        <v>2022</v>
      </c>
      <c r="B34844">
        <v>1</v>
      </c>
      <c r="C34844" t="s">
        <v>67</v>
      </c>
      <c r="D34844" t="s">
        <v>33</v>
      </c>
      <c r="E34844" t="s">
        <v>15</v>
      </c>
      <c r="F34844" t="s">
        <v>10</v>
      </c>
      <c r="G34844" t="s">
        <v>5</v>
      </c>
      <c r="H34844" t="s">
        <v>6</v>
      </c>
      <c r="I34844" s="1">
        <v>917.61547673109987</v>
      </c>
      <c r="J34844" s="1">
        <v>4.5250100559999993</v>
      </c>
    </row>
    <row r="34845" spans="1:10" x14ac:dyDescent="0.35">
      <c r="A34845">
        <v>2020</v>
      </c>
      <c r="B34845">
        <v>8</v>
      </c>
      <c r="C34845" t="s">
        <v>67</v>
      </c>
      <c r="D34845" t="s">
        <v>34</v>
      </c>
      <c r="E34845" t="s">
        <v>15</v>
      </c>
      <c r="F34845" t="s">
        <v>31</v>
      </c>
      <c r="G34845" t="s">
        <v>5</v>
      </c>
      <c r="H34845" t="s">
        <v>6</v>
      </c>
      <c r="I34845" s="1">
        <v>875.05345097351994</v>
      </c>
      <c r="J34845" s="1">
        <v>1.8043083239999997</v>
      </c>
    </row>
    <row r="34846" spans="1:10" x14ac:dyDescent="0.35">
      <c r="A34846">
        <v>2021</v>
      </c>
      <c r="B34846">
        <v>7</v>
      </c>
      <c r="C34846" t="s">
        <v>67</v>
      </c>
      <c r="D34846" t="s">
        <v>34</v>
      </c>
      <c r="E34846" t="s">
        <v>8</v>
      </c>
      <c r="F34846" t="s">
        <v>31</v>
      </c>
      <c r="G34846" t="s">
        <v>16</v>
      </c>
      <c r="H34846" t="s">
        <v>6</v>
      </c>
      <c r="I34846" s="1">
        <v>25668.278341219288</v>
      </c>
      <c r="J34846" s="1">
        <v>90.172619061000006</v>
      </c>
    </row>
    <row r="34847" spans="1:10" x14ac:dyDescent="0.35">
      <c r="A34847">
        <v>2021</v>
      </c>
      <c r="B34847">
        <v>1</v>
      </c>
      <c r="C34847" t="s">
        <v>67</v>
      </c>
      <c r="D34847" t="s">
        <v>34</v>
      </c>
      <c r="E34847" t="s">
        <v>13</v>
      </c>
      <c r="F34847" t="s">
        <v>12</v>
      </c>
      <c r="G34847" t="s">
        <v>9</v>
      </c>
      <c r="H34847" t="s">
        <v>6</v>
      </c>
      <c r="I34847" s="1">
        <v>2893.02514161402</v>
      </c>
      <c r="J34847" s="1">
        <v>4.5204577319999997</v>
      </c>
    </row>
    <row r="34848" spans="1:10" x14ac:dyDescent="0.35">
      <c r="A34848">
        <v>2020</v>
      </c>
      <c r="B34848">
        <v>12</v>
      </c>
      <c r="C34848" t="s">
        <v>67</v>
      </c>
      <c r="D34848" t="s">
        <v>33</v>
      </c>
      <c r="E34848" t="s">
        <v>8</v>
      </c>
      <c r="F34848" t="s">
        <v>10</v>
      </c>
      <c r="G34848" t="s">
        <v>16</v>
      </c>
      <c r="H34848" t="s">
        <v>6</v>
      </c>
      <c r="I34848" s="1">
        <v>9663.6631357368897</v>
      </c>
      <c r="J34848" s="1">
        <v>46.338741204000002</v>
      </c>
    </row>
    <row r="34849" spans="1:10" x14ac:dyDescent="0.35">
      <c r="A34849">
        <v>2022</v>
      </c>
      <c r="B34849">
        <v>3</v>
      </c>
      <c r="C34849" t="s">
        <v>67</v>
      </c>
      <c r="D34849" t="s">
        <v>34</v>
      </c>
      <c r="E34849" t="s">
        <v>4</v>
      </c>
      <c r="F34849" t="s">
        <v>12</v>
      </c>
      <c r="G34849" t="s">
        <v>9</v>
      </c>
      <c r="H34849" t="s">
        <v>6</v>
      </c>
      <c r="I34849" s="1">
        <v>129999.11026990721</v>
      </c>
      <c r="J34849" s="1">
        <v>147.76899423999998</v>
      </c>
    </row>
    <row r="34850" spans="1:10" x14ac:dyDescent="0.35">
      <c r="A34850">
        <v>2022</v>
      </c>
      <c r="B34850">
        <v>4</v>
      </c>
      <c r="C34850" t="s">
        <v>67</v>
      </c>
      <c r="D34850" t="s">
        <v>34</v>
      </c>
      <c r="E34850" t="s">
        <v>15</v>
      </c>
      <c r="F34850" t="s">
        <v>31</v>
      </c>
      <c r="G34850" t="s">
        <v>5</v>
      </c>
      <c r="H34850" t="s">
        <v>14</v>
      </c>
      <c r="I34850" s="1">
        <v>19079.290505466233</v>
      </c>
      <c r="J34850" s="1">
        <v>32.865862512</v>
      </c>
    </row>
    <row r="34851" spans="1:10" x14ac:dyDescent="0.35">
      <c r="A34851">
        <v>2020</v>
      </c>
      <c r="B34851">
        <v>8</v>
      </c>
      <c r="C34851" t="s">
        <v>67</v>
      </c>
      <c r="D34851" t="s">
        <v>33</v>
      </c>
      <c r="E34851" t="s">
        <v>13</v>
      </c>
      <c r="F34851" t="s">
        <v>10</v>
      </c>
      <c r="G34851" t="s">
        <v>9</v>
      </c>
      <c r="H34851" t="s">
        <v>6</v>
      </c>
      <c r="I34851" s="1">
        <v>89624.703697805657</v>
      </c>
      <c r="J34851" s="1">
        <v>357.25304815199996</v>
      </c>
    </row>
    <row r="34852" spans="1:10" x14ac:dyDescent="0.35">
      <c r="A34852">
        <v>2022</v>
      </c>
      <c r="B34852">
        <v>1</v>
      </c>
      <c r="C34852" t="s">
        <v>67</v>
      </c>
      <c r="D34852" t="s">
        <v>34</v>
      </c>
      <c r="E34852" t="s">
        <v>13</v>
      </c>
      <c r="F34852" t="s">
        <v>7</v>
      </c>
      <c r="G34852" t="s">
        <v>5</v>
      </c>
      <c r="H34852" t="s">
        <v>6</v>
      </c>
      <c r="I34852" s="1">
        <v>21762.922739080601</v>
      </c>
      <c r="J34852" s="1">
        <v>32.806322905999991</v>
      </c>
    </row>
    <row r="34853" spans="1:10" x14ac:dyDescent="0.35">
      <c r="A34853">
        <v>2021</v>
      </c>
      <c r="B34853">
        <v>12</v>
      </c>
      <c r="C34853" t="s">
        <v>67</v>
      </c>
      <c r="D34853" t="s">
        <v>33</v>
      </c>
      <c r="E34853" t="s">
        <v>13</v>
      </c>
      <c r="F34853" t="s">
        <v>31</v>
      </c>
      <c r="G34853" t="s">
        <v>11</v>
      </c>
      <c r="H34853" t="s">
        <v>6</v>
      </c>
      <c r="I34853" s="1">
        <v>132156.76379512297</v>
      </c>
      <c r="J34853" s="1">
        <v>233.68331956200001</v>
      </c>
    </row>
    <row r="34854" spans="1:10" x14ac:dyDescent="0.35">
      <c r="A34854">
        <v>2022</v>
      </c>
      <c r="B34854">
        <v>3</v>
      </c>
      <c r="C34854" t="s">
        <v>67</v>
      </c>
      <c r="D34854" t="s">
        <v>33</v>
      </c>
      <c r="E34854" t="s">
        <v>15</v>
      </c>
      <c r="F34854" t="s">
        <v>7</v>
      </c>
      <c r="G34854" t="s">
        <v>5</v>
      </c>
      <c r="H34854" t="s">
        <v>6</v>
      </c>
      <c r="I34854" s="1">
        <v>1626.8474556376002</v>
      </c>
      <c r="J34854" s="1">
        <v>12.7387064</v>
      </c>
    </row>
    <row r="34855" spans="1:10" x14ac:dyDescent="0.35">
      <c r="A34855">
        <v>2020</v>
      </c>
      <c r="B34855">
        <v>12</v>
      </c>
      <c r="C34855" t="s">
        <v>67</v>
      </c>
      <c r="D34855" t="s">
        <v>34</v>
      </c>
      <c r="E34855" t="s">
        <v>15</v>
      </c>
      <c r="F34855" t="s">
        <v>10</v>
      </c>
      <c r="G34855" t="s">
        <v>11</v>
      </c>
      <c r="H34855" t="s">
        <v>6</v>
      </c>
      <c r="I34855" s="1">
        <v>3914.6637578130599</v>
      </c>
      <c r="J34855" s="1">
        <v>4.9648651289999997</v>
      </c>
    </row>
    <row r="34856" spans="1:10" x14ac:dyDescent="0.35">
      <c r="A34856">
        <v>2022</v>
      </c>
      <c r="B34856">
        <v>1</v>
      </c>
      <c r="C34856" t="s">
        <v>67</v>
      </c>
      <c r="D34856" t="s">
        <v>33</v>
      </c>
      <c r="E34856" t="s">
        <v>4</v>
      </c>
      <c r="F34856" t="s">
        <v>31</v>
      </c>
      <c r="G34856" t="s">
        <v>5</v>
      </c>
      <c r="H34856" t="s">
        <v>6</v>
      </c>
      <c r="I34856" s="1">
        <v>2001130.5600184666</v>
      </c>
      <c r="J34856" s="1">
        <v>7105.3970404339989</v>
      </c>
    </row>
    <row r="34857" spans="1:10" x14ac:dyDescent="0.35">
      <c r="A34857">
        <v>2021</v>
      </c>
      <c r="B34857">
        <v>10</v>
      </c>
      <c r="C34857" t="s">
        <v>67</v>
      </c>
      <c r="D34857" t="s">
        <v>33</v>
      </c>
      <c r="E34857" t="s">
        <v>8</v>
      </c>
      <c r="F34857" t="s">
        <v>31</v>
      </c>
      <c r="G34857" t="s">
        <v>16</v>
      </c>
      <c r="H34857" t="s">
        <v>6</v>
      </c>
      <c r="I34857" s="1">
        <v>153874.30350195215</v>
      </c>
      <c r="J34857" s="1">
        <v>483.44552550000003</v>
      </c>
    </row>
    <row r="34858" spans="1:10" x14ac:dyDescent="0.35">
      <c r="A34858">
        <v>2020</v>
      </c>
      <c r="B34858">
        <v>10</v>
      </c>
      <c r="C34858" t="s">
        <v>67</v>
      </c>
      <c r="D34858" t="s">
        <v>33</v>
      </c>
      <c r="E34858" t="s">
        <v>4</v>
      </c>
      <c r="F34858" t="s">
        <v>7</v>
      </c>
      <c r="G34858" t="s">
        <v>9</v>
      </c>
      <c r="H34858" t="s">
        <v>6</v>
      </c>
      <c r="I34858" s="1">
        <v>814123.93021465966</v>
      </c>
      <c r="J34858" s="1">
        <v>2592.7246823519999</v>
      </c>
    </row>
    <row r="34859" spans="1:10" x14ac:dyDescent="0.35">
      <c r="A34859">
        <v>2020</v>
      </c>
      <c r="B34859">
        <v>12</v>
      </c>
      <c r="C34859" t="s">
        <v>67</v>
      </c>
      <c r="D34859" t="s">
        <v>33</v>
      </c>
      <c r="E34859" t="s">
        <v>8</v>
      </c>
      <c r="F34859" t="s">
        <v>7</v>
      </c>
      <c r="G34859" t="s">
        <v>5</v>
      </c>
      <c r="H34859" t="s">
        <v>6</v>
      </c>
      <c r="I34859" s="1">
        <v>215490.09084263825</v>
      </c>
      <c r="J34859" s="1">
        <v>610.67841086700003</v>
      </c>
    </row>
    <row r="34860" spans="1:10" x14ac:dyDescent="0.35">
      <c r="A34860">
        <v>2020</v>
      </c>
      <c r="B34860">
        <v>8</v>
      </c>
      <c r="C34860" t="s">
        <v>67</v>
      </c>
      <c r="D34860" t="s">
        <v>33</v>
      </c>
      <c r="E34860" t="s">
        <v>17</v>
      </c>
      <c r="F34860" t="s">
        <v>31</v>
      </c>
      <c r="G34860" t="s">
        <v>9</v>
      </c>
      <c r="H34860" t="s">
        <v>6</v>
      </c>
      <c r="I34860" s="1">
        <v>820661.764607794</v>
      </c>
      <c r="J34860" s="1">
        <v>999.58681149599988</v>
      </c>
    </row>
    <row r="34861" spans="1:10" x14ac:dyDescent="0.35">
      <c r="A34861">
        <v>2020</v>
      </c>
      <c r="B34861">
        <v>4</v>
      </c>
      <c r="C34861" t="s">
        <v>67</v>
      </c>
      <c r="D34861" t="s">
        <v>34</v>
      </c>
      <c r="E34861" t="s">
        <v>13</v>
      </c>
      <c r="F34861" t="s">
        <v>10</v>
      </c>
      <c r="G34861" t="s">
        <v>5</v>
      </c>
      <c r="H34861" t="s">
        <v>14</v>
      </c>
      <c r="I34861" s="1">
        <v>48965.929744304143</v>
      </c>
      <c r="J34861" s="1">
        <v>116.7671106</v>
      </c>
    </row>
    <row r="34862" spans="1:10" x14ac:dyDescent="0.35">
      <c r="A34862">
        <v>2020</v>
      </c>
      <c r="B34862">
        <v>6</v>
      </c>
      <c r="C34862" t="s">
        <v>67</v>
      </c>
      <c r="D34862" t="s">
        <v>34</v>
      </c>
      <c r="E34862" t="s">
        <v>13</v>
      </c>
      <c r="F34862" t="s">
        <v>30</v>
      </c>
      <c r="G34862" t="s">
        <v>11</v>
      </c>
      <c r="H34862" t="s">
        <v>6</v>
      </c>
      <c r="I34862" s="1">
        <v>26231.158558569503</v>
      </c>
      <c r="J34862" s="1">
        <v>58.012435025999991</v>
      </c>
    </row>
    <row r="34863" spans="1:10" x14ac:dyDescent="0.35">
      <c r="A34863">
        <v>2021</v>
      </c>
      <c r="B34863">
        <v>5</v>
      </c>
      <c r="C34863" t="s">
        <v>67</v>
      </c>
      <c r="D34863" t="s">
        <v>34</v>
      </c>
      <c r="E34863" t="s">
        <v>17</v>
      </c>
      <c r="F34863" t="s">
        <v>31</v>
      </c>
      <c r="G34863" t="s">
        <v>5</v>
      </c>
      <c r="H34863" t="s">
        <v>6</v>
      </c>
      <c r="I34863" s="1">
        <v>80013.742666363789</v>
      </c>
      <c r="J34863" s="1">
        <v>169.201784178</v>
      </c>
    </row>
    <row r="34864" spans="1:10" x14ac:dyDescent="0.35">
      <c r="A34864">
        <v>2021</v>
      </c>
      <c r="B34864">
        <v>10</v>
      </c>
      <c r="C34864" t="s">
        <v>67</v>
      </c>
      <c r="D34864" t="s">
        <v>34</v>
      </c>
      <c r="E34864" t="s">
        <v>4</v>
      </c>
      <c r="F34864" t="s">
        <v>12</v>
      </c>
      <c r="G34864" t="s">
        <v>16</v>
      </c>
      <c r="H34864" t="s">
        <v>6</v>
      </c>
      <c r="I34864" s="1">
        <v>8078.1297853720789</v>
      </c>
      <c r="J34864" s="1">
        <v>32.2297017</v>
      </c>
    </row>
    <row r="34865" spans="1:10" x14ac:dyDescent="0.35">
      <c r="A34865">
        <v>2020</v>
      </c>
      <c r="B34865">
        <v>3</v>
      </c>
      <c r="C34865" t="s">
        <v>67</v>
      </c>
      <c r="D34865" t="s">
        <v>33</v>
      </c>
      <c r="E34865" t="s">
        <v>13</v>
      </c>
      <c r="F34865" t="s">
        <v>7</v>
      </c>
      <c r="G34865" t="s">
        <v>9</v>
      </c>
      <c r="H34865" t="s">
        <v>6</v>
      </c>
      <c r="I34865" s="1">
        <v>25121.162726335206</v>
      </c>
      <c r="J34865" s="1">
        <v>122.13779423999999</v>
      </c>
    </row>
    <row r="34866" spans="1:10" x14ac:dyDescent="0.35">
      <c r="A34866">
        <v>2021</v>
      </c>
      <c r="B34866">
        <v>1</v>
      </c>
      <c r="C34866" t="s">
        <v>67</v>
      </c>
      <c r="D34866" t="s">
        <v>34</v>
      </c>
      <c r="E34866" t="s">
        <v>8</v>
      </c>
      <c r="F34866" t="s">
        <v>12</v>
      </c>
      <c r="G34866" t="s">
        <v>11</v>
      </c>
      <c r="H34866" t="s">
        <v>6</v>
      </c>
      <c r="I34866" s="1">
        <v>3276.0661275350394</v>
      </c>
      <c r="J34866" s="1">
        <v>16.951716494999999</v>
      </c>
    </row>
    <row r="34867" spans="1:10" x14ac:dyDescent="0.35">
      <c r="A34867">
        <v>2022</v>
      </c>
      <c r="B34867">
        <v>2</v>
      </c>
      <c r="C34867" t="s">
        <v>67</v>
      </c>
      <c r="D34867" t="s">
        <v>34</v>
      </c>
      <c r="E34867" t="s">
        <v>13</v>
      </c>
      <c r="F34867" t="s">
        <v>7</v>
      </c>
      <c r="G34867" t="s">
        <v>5</v>
      </c>
      <c r="H34867" t="s">
        <v>6</v>
      </c>
      <c r="I34867" s="1">
        <v>5261.8402069329595</v>
      </c>
      <c r="J34867" s="1">
        <v>34.823746300000003</v>
      </c>
    </row>
    <row r="34868" spans="1:10" x14ac:dyDescent="0.35">
      <c r="A34868">
        <v>2022</v>
      </c>
      <c r="B34868">
        <v>1</v>
      </c>
      <c r="C34868" t="s">
        <v>67</v>
      </c>
      <c r="D34868" t="s">
        <v>34</v>
      </c>
      <c r="E34868" t="s">
        <v>15</v>
      </c>
      <c r="F34868" t="s">
        <v>7</v>
      </c>
      <c r="G34868" t="s">
        <v>11</v>
      </c>
      <c r="H34868" t="s">
        <v>6</v>
      </c>
      <c r="I34868" s="1">
        <v>3118.0713043381998</v>
      </c>
      <c r="J34868" s="1">
        <v>6.7875150839999989</v>
      </c>
    </row>
    <row r="34869" spans="1:10" x14ac:dyDescent="0.35">
      <c r="A34869">
        <v>2020</v>
      </c>
      <c r="B34869">
        <v>2</v>
      </c>
      <c r="C34869" t="s">
        <v>67</v>
      </c>
      <c r="D34869" t="s">
        <v>33</v>
      </c>
      <c r="E34869" t="s">
        <v>13</v>
      </c>
      <c r="F34869" t="s">
        <v>12</v>
      </c>
      <c r="G34869" t="s">
        <v>11</v>
      </c>
      <c r="H34869" t="s">
        <v>6</v>
      </c>
      <c r="I34869" s="1">
        <v>13082.002843830061</v>
      </c>
      <c r="J34869" s="1">
        <v>50.083133562</v>
      </c>
    </row>
    <row r="34870" spans="1:10" x14ac:dyDescent="0.35">
      <c r="A34870">
        <v>2020</v>
      </c>
      <c r="B34870">
        <v>12</v>
      </c>
      <c r="C34870" t="s">
        <v>67</v>
      </c>
      <c r="D34870" t="s">
        <v>33</v>
      </c>
      <c r="E34870" t="s">
        <v>4</v>
      </c>
      <c r="F34870" t="s">
        <v>12</v>
      </c>
      <c r="G34870" t="s">
        <v>5</v>
      </c>
      <c r="H34870" t="s">
        <v>6</v>
      </c>
      <c r="I34870" s="1">
        <v>504384.07421204919</v>
      </c>
      <c r="J34870" s="1">
        <v>1509.3189992160001</v>
      </c>
    </row>
    <row r="34871" spans="1:10" x14ac:dyDescent="0.35">
      <c r="A34871">
        <v>2020</v>
      </c>
      <c r="B34871">
        <v>1</v>
      </c>
      <c r="C34871" t="s">
        <v>67</v>
      </c>
      <c r="D34871" t="s">
        <v>33</v>
      </c>
      <c r="E34871" t="s">
        <v>13</v>
      </c>
      <c r="F34871" t="s">
        <v>31</v>
      </c>
      <c r="G34871" t="s">
        <v>5</v>
      </c>
      <c r="H34871" t="s">
        <v>14</v>
      </c>
      <c r="I34871" s="1">
        <v>111011.87768379902</v>
      </c>
      <c r="J34871" s="1">
        <v>271.15917905999993</v>
      </c>
    </row>
    <row r="34872" spans="1:10" x14ac:dyDescent="0.35">
      <c r="A34872">
        <v>2022</v>
      </c>
      <c r="B34872">
        <v>1</v>
      </c>
      <c r="C34872" t="s">
        <v>67</v>
      </c>
      <c r="D34872" t="s">
        <v>33</v>
      </c>
      <c r="E34872" t="s">
        <v>8</v>
      </c>
      <c r="F34872" t="s">
        <v>31</v>
      </c>
      <c r="G34872" t="s">
        <v>5</v>
      </c>
      <c r="H34872" t="s">
        <v>6</v>
      </c>
      <c r="I34872" s="1">
        <v>638130.53837738861</v>
      </c>
      <c r="J34872" s="1">
        <v>1555.4722067499997</v>
      </c>
    </row>
    <row r="34873" spans="1:10" x14ac:dyDescent="0.35">
      <c r="A34873">
        <v>2021</v>
      </c>
      <c r="B34873">
        <v>2</v>
      </c>
      <c r="C34873" t="s">
        <v>67</v>
      </c>
      <c r="D34873" t="s">
        <v>34</v>
      </c>
      <c r="E34873" t="s">
        <v>17</v>
      </c>
      <c r="F34873" t="s">
        <v>31</v>
      </c>
      <c r="G34873" t="s">
        <v>5</v>
      </c>
      <c r="H34873" t="s">
        <v>14</v>
      </c>
      <c r="I34873" s="1">
        <v>137964.37966338298</v>
      </c>
      <c r="J34873" s="1">
        <v>134.980203918</v>
      </c>
    </row>
    <row r="34874" spans="1:10" x14ac:dyDescent="0.35">
      <c r="A34874">
        <v>2020</v>
      </c>
      <c r="B34874">
        <v>1</v>
      </c>
      <c r="C34874" t="s">
        <v>67</v>
      </c>
      <c r="D34874" t="s">
        <v>33</v>
      </c>
      <c r="E34874" t="s">
        <v>8</v>
      </c>
      <c r="F34874" t="s">
        <v>30</v>
      </c>
      <c r="G34874" t="s">
        <v>5</v>
      </c>
      <c r="H34874" t="s">
        <v>14</v>
      </c>
      <c r="I34874" s="1">
        <v>804977.16528232361</v>
      </c>
      <c r="J34874" s="1">
        <v>1728.0234956459997</v>
      </c>
    </row>
    <row r="34875" spans="1:10" x14ac:dyDescent="0.35">
      <c r="A34875">
        <v>2021</v>
      </c>
      <c r="B34875">
        <v>9</v>
      </c>
      <c r="C34875" t="s">
        <v>67</v>
      </c>
      <c r="D34875" t="s">
        <v>33</v>
      </c>
      <c r="E34875" t="s">
        <v>8</v>
      </c>
      <c r="F34875" t="s">
        <v>12</v>
      </c>
      <c r="G34875" t="s">
        <v>9</v>
      </c>
      <c r="H34875" t="s">
        <v>6</v>
      </c>
      <c r="I34875" s="1">
        <v>192070.54435987829</v>
      </c>
      <c r="J34875" s="1">
        <v>282.93804995400006</v>
      </c>
    </row>
    <row r="34876" spans="1:10" x14ac:dyDescent="0.35">
      <c r="A34876">
        <v>2022</v>
      </c>
      <c r="B34876">
        <v>1</v>
      </c>
      <c r="C34876" t="s">
        <v>67</v>
      </c>
      <c r="D34876" t="s">
        <v>34</v>
      </c>
      <c r="E34876" t="s">
        <v>8</v>
      </c>
      <c r="F34876" t="s">
        <v>30</v>
      </c>
      <c r="G34876" t="s">
        <v>5</v>
      </c>
      <c r="H34876" t="s">
        <v>14</v>
      </c>
      <c r="I34876" s="1">
        <v>83864.715061356459</v>
      </c>
      <c r="J34876" s="1">
        <v>177.60664469799997</v>
      </c>
    </row>
    <row r="34877" spans="1:10" x14ac:dyDescent="0.35">
      <c r="A34877">
        <v>2022</v>
      </c>
      <c r="B34877">
        <v>4</v>
      </c>
      <c r="C34877" t="s">
        <v>67</v>
      </c>
      <c r="D34877" t="s">
        <v>33</v>
      </c>
      <c r="E34877" t="s">
        <v>17</v>
      </c>
      <c r="F34877" t="s">
        <v>30</v>
      </c>
      <c r="G34877" t="s">
        <v>11</v>
      </c>
      <c r="H34877" t="s">
        <v>6</v>
      </c>
      <c r="I34877" s="1">
        <v>10417.420992901438</v>
      </c>
      <c r="J34877" s="1">
        <v>18.576357071999997</v>
      </c>
    </row>
    <row r="34878" spans="1:10" x14ac:dyDescent="0.35">
      <c r="A34878">
        <v>2021</v>
      </c>
      <c r="B34878">
        <v>6</v>
      </c>
      <c r="C34878" t="s">
        <v>67</v>
      </c>
      <c r="D34878" t="s">
        <v>34</v>
      </c>
      <c r="E34878" t="s">
        <v>8</v>
      </c>
      <c r="F34878" t="s">
        <v>12</v>
      </c>
      <c r="G34878" t="s">
        <v>5</v>
      </c>
      <c r="H34878" t="s">
        <v>14</v>
      </c>
      <c r="I34878" s="1">
        <v>28722.541999345736</v>
      </c>
      <c r="J34878" s="1">
        <v>46.933638569999999</v>
      </c>
    </row>
    <row r="34879" spans="1:10" x14ac:dyDescent="0.35">
      <c r="A34879">
        <v>2021</v>
      </c>
      <c r="B34879">
        <v>11</v>
      </c>
      <c r="C34879" t="s">
        <v>67</v>
      </c>
      <c r="D34879" t="s">
        <v>34</v>
      </c>
      <c r="E34879" t="s">
        <v>13</v>
      </c>
      <c r="F34879" t="s">
        <v>7</v>
      </c>
      <c r="G34879" t="s">
        <v>16</v>
      </c>
      <c r="H34879" t="s">
        <v>6</v>
      </c>
      <c r="I34879" s="1">
        <v>44973.252827292723</v>
      </c>
      <c r="J34879" s="1">
        <v>202.05948092400001</v>
      </c>
    </row>
    <row r="34880" spans="1:10" x14ac:dyDescent="0.35">
      <c r="A34880">
        <v>2021</v>
      </c>
      <c r="B34880">
        <v>8</v>
      </c>
      <c r="C34880" t="s">
        <v>67</v>
      </c>
      <c r="D34880" t="s">
        <v>33</v>
      </c>
      <c r="E34880" t="s">
        <v>13</v>
      </c>
      <c r="F34880" t="s">
        <v>12</v>
      </c>
      <c r="G34880" t="s">
        <v>11</v>
      </c>
      <c r="H34880" t="s">
        <v>6</v>
      </c>
      <c r="I34880" s="1">
        <v>17063.790648777598</v>
      </c>
      <c r="J34880" s="1">
        <v>36.396047687999996</v>
      </c>
    </row>
    <row r="34881" spans="1:10" x14ac:dyDescent="0.35">
      <c r="A34881">
        <v>2022</v>
      </c>
      <c r="B34881">
        <v>3</v>
      </c>
      <c r="C34881" t="s">
        <v>67</v>
      </c>
      <c r="D34881" t="s">
        <v>34</v>
      </c>
      <c r="E34881" t="s">
        <v>17</v>
      </c>
      <c r="F34881" t="s">
        <v>31</v>
      </c>
      <c r="G34881" t="s">
        <v>5</v>
      </c>
      <c r="H34881" t="s">
        <v>6</v>
      </c>
      <c r="I34881" s="1">
        <v>141459.93333739118</v>
      </c>
      <c r="J34881" s="1">
        <v>124.83932272</v>
      </c>
    </row>
    <row r="34882" spans="1:10" x14ac:dyDescent="0.35">
      <c r="A34882">
        <v>2022</v>
      </c>
      <c r="B34882">
        <v>2</v>
      </c>
      <c r="C34882" t="s">
        <v>67</v>
      </c>
      <c r="D34882" t="s">
        <v>34</v>
      </c>
      <c r="E34882" t="s">
        <v>17</v>
      </c>
      <c r="F34882" t="s">
        <v>30</v>
      </c>
      <c r="G34882" t="s">
        <v>16</v>
      </c>
      <c r="H34882" t="s">
        <v>6</v>
      </c>
      <c r="I34882" s="1">
        <v>4038.1198324524407</v>
      </c>
      <c r="J34882" s="1">
        <v>6.9647492600000005</v>
      </c>
    </row>
    <row r="34883" spans="1:10" x14ac:dyDescent="0.35">
      <c r="A34883">
        <v>2021</v>
      </c>
      <c r="B34883">
        <v>12</v>
      </c>
      <c r="C34883" t="s">
        <v>67</v>
      </c>
      <c r="D34883" t="s">
        <v>34</v>
      </c>
      <c r="E34883" t="s">
        <v>15</v>
      </c>
      <c r="F34883" t="s">
        <v>10</v>
      </c>
      <c r="G34883" t="s">
        <v>16</v>
      </c>
      <c r="H34883" t="s">
        <v>6</v>
      </c>
      <c r="I34883" s="1">
        <v>1843.6399974119402</v>
      </c>
      <c r="J34883" s="1">
        <v>1.5174241530000001</v>
      </c>
    </row>
    <row r="34884" spans="1:10" x14ac:dyDescent="0.35">
      <c r="A34884">
        <v>2020</v>
      </c>
      <c r="B34884">
        <v>1</v>
      </c>
      <c r="C34884" t="s">
        <v>67</v>
      </c>
      <c r="D34884" t="s">
        <v>33</v>
      </c>
      <c r="E34884" t="s">
        <v>13</v>
      </c>
      <c r="F34884" t="s">
        <v>7</v>
      </c>
      <c r="G34884" t="s">
        <v>11</v>
      </c>
      <c r="H34884" t="s">
        <v>6</v>
      </c>
      <c r="I34884" s="1">
        <v>78299.493155762553</v>
      </c>
      <c r="J34884" s="1">
        <v>500.4119395379999</v>
      </c>
    </row>
    <row r="34885" spans="1:10" x14ac:dyDescent="0.35">
      <c r="A34885">
        <v>2021</v>
      </c>
      <c r="B34885">
        <v>9</v>
      </c>
      <c r="C34885" t="s">
        <v>67</v>
      </c>
      <c r="D34885" t="s">
        <v>33</v>
      </c>
      <c r="E34885" t="s">
        <v>4</v>
      </c>
      <c r="F34885" t="s">
        <v>31</v>
      </c>
      <c r="G34885" t="s">
        <v>16</v>
      </c>
      <c r="H34885" t="s">
        <v>6</v>
      </c>
      <c r="I34885" s="1">
        <v>586690.90911628283</v>
      </c>
      <c r="J34885" s="1">
        <v>2156.2721706540005</v>
      </c>
    </row>
    <row r="34886" spans="1:10" x14ac:dyDescent="0.35">
      <c r="A34886">
        <v>2021</v>
      </c>
      <c r="B34886">
        <v>2</v>
      </c>
      <c r="C34886" t="s">
        <v>67</v>
      </c>
      <c r="D34886" t="s">
        <v>33</v>
      </c>
      <c r="E34886" t="s">
        <v>8</v>
      </c>
      <c r="F34886" t="s">
        <v>10</v>
      </c>
      <c r="G34886" t="s">
        <v>9</v>
      </c>
      <c r="H34886" t="s">
        <v>6</v>
      </c>
      <c r="I34886" s="1">
        <v>392940.88554117479</v>
      </c>
      <c r="J34886" s="1">
        <v>1145.244410562</v>
      </c>
    </row>
    <row r="34887" spans="1:10" x14ac:dyDescent="0.35">
      <c r="A34887">
        <v>2021</v>
      </c>
      <c r="B34887">
        <v>9</v>
      </c>
      <c r="C34887" t="s">
        <v>67</v>
      </c>
      <c r="D34887" t="s">
        <v>34</v>
      </c>
      <c r="E34887" t="s">
        <v>4</v>
      </c>
      <c r="F34887" t="s">
        <v>30</v>
      </c>
      <c r="G34887" t="s">
        <v>5</v>
      </c>
      <c r="H34887" t="s">
        <v>14</v>
      </c>
      <c r="I34887" s="1">
        <v>1768534.2287443152</v>
      </c>
      <c r="J34887" s="1">
        <v>3868.1119706040008</v>
      </c>
    </row>
    <row r="34888" spans="1:10" x14ac:dyDescent="0.35">
      <c r="A34888">
        <v>2021</v>
      </c>
      <c r="B34888">
        <v>4</v>
      </c>
      <c r="C34888" t="s">
        <v>67</v>
      </c>
      <c r="D34888" t="s">
        <v>33</v>
      </c>
      <c r="E34888" t="s">
        <v>13</v>
      </c>
      <c r="F34888" t="s">
        <v>30</v>
      </c>
      <c r="G34888" t="s">
        <v>16</v>
      </c>
      <c r="H34888" t="s">
        <v>6</v>
      </c>
      <c r="I34888" s="1">
        <v>18820.916250428876</v>
      </c>
      <c r="J34888" s="1">
        <v>65.665596528000009</v>
      </c>
    </row>
    <row r="34889" spans="1:10" x14ac:dyDescent="0.35">
      <c r="A34889">
        <v>2021</v>
      </c>
      <c r="B34889">
        <v>10</v>
      </c>
      <c r="C34889" t="s">
        <v>67</v>
      </c>
      <c r="D34889" t="s">
        <v>33</v>
      </c>
      <c r="E34889" t="s">
        <v>4</v>
      </c>
      <c r="F34889" t="s">
        <v>7</v>
      </c>
      <c r="G34889" t="s">
        <v>11</v>
      </c>
      <c r="H34889" t="s">
        <v>6</v>
      </c>
      <c r="I34889" s="1">
        <v>1263692.5562001243</v>
      </c>
      <c r="J34889" s="1">
        <v>2823.3218689200003</v>
      </c>
    </row>
    <row r="34890" spans="1:10" x14ac:dyDescent="0.35">
      <c r="A34890">
        <v>2021</v>
      </c>
      <c r="B34890">
        <v>4</v>
      </c>
      <c r="C34890" t="s">
        <v>67</v>
      </c>
      <c r="D34890" t="s">
        <v>34</v>
      </c>
      <c r="E34890" t="s">
        <v>15</v>
      </c>
      <c r="F34890" t="s">
        <v>10</v>
      </c>
      <c r="G34890" t="s">
        <v>16</v>
      </c>
      <c r="H34890" t="s">
        <v>6</v>
      </c>
      <c r="I34890" s="1">
        <v>2858.9515966620002</v>
      </c>
      <c r="J34890" s="1">
        <v>5.7100518720000002</v>
      </c>
    </row>
    <row r="34891" spans="1:10" x14ac:dyDescent="0.35">
      <c r="A34891">
        <v>2020</v>
      </c>
      <c r="B34891">
        <v>5</v>
      </c>
      <c r="C34891" t="s">
        <v>67</v>
      </c>
      <c r="D34891" t="s">
        <v>34</v>
      </c>
      <c r="E34891" t="s">
        <v>13</v>
      </c>
      <c r="F34891" t="s">
        <v>31</v>
      </c>
      <c r="G34891" t="s">
        <v>5</v>
      </c>
      <c r="H34891" t="s">
        <v>14</v>
      </c>
      <c r="I34891" s="1">
        <v>57834.910412327801</v>
      </c>
      <c r="J34891" s="1">
        <v>134.35609952099998</v>
      </c>
    </row>
    <row r="34892" spans="1:10" x14ac:dyDescent="0.35">
      <c r="A34892">
        <v>2020</v>
      </c>
      <c r="B34892">
        <v>7</v>
      </c>
      <c r="C34892" t="s">
        <v>67</v>
      </c>
      <c r="D34892" t="s">
        <v>33</v>
      </c>
      <c r="E34892" t="s">
        <v>4</v>
      </c>
      <c r="F34892" t="s">
        <v>10</v>
      </c>
      <c r="G34892" t="s">
        <v>9</v>
      </c>
      <c r="H34892" t="s">
        <v>6</v>
      </c>
      <c r="I34892" s="1">
        <v>1463741.1426770505</v>
      </c>
      <c r="J34892" s="1">
        <v>7316.6256415770004</v>
      </c>
    </row>
    <row r="34893" spans="1:10" x14ac:dyDescent="0.35">
      <c r="A34893">
        <v>2020</v>
      </c>
      <c r="B34893">
        <v>2</v>
      </c>
      <c r="C34893" t="s">
        <v>67</v>
      </c>
      <c r="D34893" t="s">
        <v>34</v>
      </c>
      <c r="E34893" t="s">
        <v>4</v>
      </c>
      <c r="F34893" t="s">
        <v>7</v>
      </c>
      <c r="G34893" t="s">
        <v>11</v>
      </c>
      <c r="H34893" t="s">
        <v>6</v>
      </c>
      <c r="I34893" s="1">
        <v>303679.8240118369</v>
      </c>
      <c r="J34893" s="1">
        <v>837.75423412800001</v>
      </c>
    </row>
    <row r="34894" spans="1:10" x14ac:dyDescent="0.35">
      <c r="A34894">
        <v>2020</v>
      </c>
      <c r="B34894">
        <v>2</v>
      </c>
      <c r="C34894" t="s">
        <v>67</v>
      </c>
      <c r="D34894" t="s">
        <v>34</v>
      </c>
      <c r="E34894" t="s">
        <v>4</v>
      </c>
      <c r="F34894" t="s">
        <v>30</v>
      </c>
      <c r="G34894" t="s">
        <v>11</v>
      </c>
      <c r="H34894" t="s">
        <v>6</v>
      </c>
      <c r="I34894" s="1">
        <v>299893.02310650679</v>
      </c>
      <c r="J34894" s="1">
        <v>1101.8289383640001</v>
      </c>
    </row>
    <row r="34895" spans="1:10" x14ac:dyDescent="0.35">
      <c r="A34895">
        <v>2021</v>
      </c>
      <c r="B34895">
        <v>1</v>
      </c>
      <c r="C34895" t="s">
        <v>67</v>
      </c>
      <c r="D34895" t="s">
        <v>33</v>
      </c>
      <c r="E34895" t="s">
        <v>8</v>
      </c>
      <c r="F34895" t="s">
        <v>10</v>
      </c>
      <c r="G34895" t="s">
        <v>11</v>
      </c>
      <c r="H34895" t="s">
        <v>6</v>
      </c>
      <c r="I34895" s="1">
        <v>313492.89612837508</v>
      </c>
      <c r="J34895" s="1">
        <v>883.74948660599989</v>
      </c>
    </row>
    <row r="34896" spans="1:10" x14ac:dyDescent="0.35">
      <c r="A34896">
        <v>2020</v>
      </c>
      <c r="B34896">
        <v>6</v>
      </c>
      <c r="C34896" t="s">
        <v>67</v>
      </c>
      <c r="D34896" t="s">
        <v>33</v>
      </c>
      <c r="E34896" t="s">
        <v>4</v>
      </c>
      <c r="F34896" t="s">
        <v>30</v>
      </c>
      <c r="G34896" t="s">
        <v>5</v>
      </c>
      <c r="H34896" t="s">
        <v>14</v>
      </c>
      <c r="I34896" s="1">
        <v>11521103.612349497</v>
      </c>
      <c r="J34896" s="1">
        <v>38457.125677970995</v>
      </c>
    </row>
    <row r="34897" spans="1:10" x14ac:dyDescent="0.35">
      <c r="A34897">
        <v>2021</v>
      </c>
      <c r="B34897">
        <v>3</v>
      </c>
      <c r="C34897" t="s">
        <v>67</v>
      </c>
      <c r="D34897" t="s">
        <v>33</v>
      </c>
      <c r="E34897" t="s">
        <v>13</v>
      </c>
      <c r="F34897" t="s">
        <v>10</v>
      </c>
      <c r="G34897" t="s">
        <v>9</v>
      </c>
      <c r="H34897" t="s">
        <v>6</v>
      </c>
      <c r="I34897" s="1">
        <v>53798.461565074809</v>
      </c>
      <c r="J34897" s="1">
        <v>226.52085624</v>
      </c>
    </row>
    <row r="34898" spans="1:10" x14ac:dyDescent="0.35">
      <c r="A34898">
        <v>2020</v>
      </c>
      <c r="B34898">
        <v>7</v>
      </c>
      <c r="C34898" t="s">
        <v>67</v>
      </c>
      <c r="D34898" t="s">
        <v>33</v>
      </c>
      <c r="E34898" t="s">
        <v>4</v>
      </c>
      <c r="F34898" t="s">
        <v>7</v>
      </c>
      <c r="G34898" t="s">
        <v>5</v>
      </c>
      <c r="H34898" t="s">
        <v>6</v>
      </c>
      <c r="I34898" s="1">
        <v>473949.44044111884</v>
      </c>
      <c r="J34898" s="1">
        <v>2829.1132106999999</v>
      </c>
    </row>
    <row r="34899" spans="1:10" x14ac:dyDescent="0.35">
      <c r="A34899">
        <v>2020</v>
      </c>
      <c r="B34899">
        <v>10</v>
      </c>
      <c r="C34899" t="s">
        <v>67</v>
      </c>
      <c r="D34899" t="s">
        <v>34</v>
      </c>
      <c r="E34899" t="s">
        <v>13</v>
      </c>
      <c r="F34899" t="s">
        <v>7</v>
      </c>
      <c r="G34899" t="s">
        <v>5</v>
      </c>
      <c r="H34899" t="s">
        <v>14</v>
      </c>
      <c r="I34899" s="1">
        <v>27074.724340067874</v>
      </c>
      <c r="J34899" s="1">
        <v>56.241316320000003</v>
      </c>
    </row>
    <row r="34900" spans="1:10" x14ac:dyDescent="0.35">
      <c r="A34900">
        <v>2021</v>
      </c>
      <c r="B34900">
        <v>9</v>
      </c>
      <c r="C34900" t="s">
        <v>67</v>
      </c>
      <c r="D34900" t="s">
        <v>34</v>
      </c>
      <c r="E34900" t="s">
        <v>13</v>
      </c>
      <c r="F34900" t="s">
        <v>30</v>
      </c>
      <c r="G34900" t="s">
        <v>5</v>
      </c>
      <c r="H34900" t="s">
        <v>14</v>
      </c>
      <c r="I34900" s="1">
        <v>51005.578173394759</v>
      </c>
      <c r="J34900" s="1">
        <v>82.685092224000016</v>
      </c>
    </row>
    <row r="34901" spans="1:10" x14ac:dyDescent="0.35">
      <c r="A34901">
        <v>2021</v>
      </c>
      <c r="B34901">
        <v>6</v>
      </c>
      <c r="C34901" t="s">
        <v>67</v>
      </c>
      <c r="D34901" t="s">
        <v>34</v>
      </c>
      <c r="E34901" t="s">
        <v>4</v>
      </c>
      <c r="F34901" t="s">
        <v>31</v>
      </c>
      <c r="G34901" t="s">
        <v>16</v>
      </c>
      <c r="H34901" t="s">
        <v>6</v>
      </c>
      <c r="I34901" s="1">
        <v>272120.72015883576</v>
      </c>
      <c r="J34901" s="1">
        <v>1429.9115217659999</v>
      </c>
    </row>
    <row r="34902" spans="1:10" x14ac:dyDescent="0.35">
      <c r="A34902">
        <v>2021</v>
      </c>
      <c r="B34902">
        <v>12</v>
      </c>
      <c r="C34902" t="s">
        <v>67</v>
      </c>
      <c r="D34902" t="s">
        <v>33</v>
      </c>
      <c r="E34902" t="s">
        <v>4</v>
      </c>
      <c r="F34902" t="s">
        <v>31</v>
      </c>
      <c r="G34902" t="s">
        <v>16</v>
      </c>
      <c r="H34902" t="s">
        <v>6</v>
      </c>
      <c r="I34902" s="1">
        <v>1326899.4415461086</v>
      </c>
      <c r="J34902" s="1">
        <v>4863.3444103649999</v>
      </c>
    </row>
    <row r="34903" spans="1:10" x14ac:dyDescent="0.35">
      <c r="A34903">
        <v>2021</v>
      </c>
      <c r="B34903">
        <v>6</v>
      </c>
      <c r="C34903" t="s">
        <v>67</v>
      </c>
      <c r="D34903" t="s">
        <v>33</v>
      </c>
      <c r="E34903" t="s">
        <v>15</v>
      </c>
      <c r="F34903" t="s">
        <v>30</v>
      </c>
      <c r="G34903" t="s">
        <v>5</v>
      </c>
      <c r="H34903" t="s">
        <v>14</v>
      </c>
      <c r="I34903" s="1">
        <v>38964.228518083051</v>
      </c>
      <c r="J34903" s="1">
        <v>198.68573661299999</v>
      </c>
    </row>
    <row r="34904" spans="1:10" x14ac:dyDescent="0.35">
      <c r="A34904">
        <v>2021</v>
      </c>
      <c r="B34904">
        <v>10</v>
      </c>
      <c r="C34904" t="s">
        <v>67</v>
      </c>
      <c r="D34904" t="s">
        <v>33</v>
      </c>
      <c r="E34904" t="s">
        <v>15</v>
      </c>
      <c r="F34904" t="s">
        <v>30</v>
      </c>
      <c r="G34904" t="s">
        <v>9</v>
      </c>
      <c r="H34904" t="s">
        <v>6</v>
      </c>
      <c r="I34904" s="1">
        <v>8321.5542763718404</v>
      </c>
      <c r="J34904" s="1">
        <v>29.651325564</v>
      </c>
    </row>
    <row r="34905" spans="1:10" x14ac:dyDescent="0.35">
      <c r="A34905">
        <v>2021</v>
      </c>
      <c r="B34905">
        <v>11</v>
      </c>
      <c r="C34905" t="s">
        <v>67</v>
      </c>
      <c r="D34905" t="s">
        <v>33</v>
      </c>
      <c r="E34905" t="s">
        <v>15</v>
      </c>
      <c r="F34905" t="s">
        <v>7</v>
      </c>
      <c r="G34905" t="s">
        <v>5</v>
      </c>
      <c r="H34905" t="s">
        <v>14</v>
      </c>
      <c r="I34905" s="1">
        <v>63175.200782715852</v>
      </c>
      <c r="J34905" s="1">
        <v>356.82844503600006</v>
      </c>
    </row>
    <row r="34906" spans="1:10" x14ac:dyDescent="0.35">
      <c r="A34906">
        <v>2021</v>
      </c>
      <c r="B34906">
        <v>4</v>
      </c>
      <c r="C34906" t="s">
        <v>67</v>
      </c>
      <c r="D34906" t="s">
        <v>33</v>
      </c>
      <c r="E34906" t="s">
        <v>13</v>
      </c>
      <c r="F34906" t="s">
        <v>31</v>
      </c>
      <c r="G34906" t="s">
        <v>11</v>
      </c>
      <c r="H34906" t="s">
        <v>6</v>
      </c>
      <c r="I34906" s="1">
        <v>101237.73507707333</v>
      </c>
      <c r="J34906" s="1">
        <v>368.29834574400002</v>
      </c>
    </row>
    <row r="34907" spans="1:10" x14ac:dyDescent="0.35">
      <c r="A34907">
        <v>2021</v>
      </c>
      <c r="B34907">
        <v>8</v>
      </c>
      <c r="C34907" t="s">
        <v>67</v>
      </c>
      <c r="D34907" t="s">
        <v>34</v>
      </c>
      <c r="E34907" t="s">
        <v>8</v>
      </c>
      <c r="F34907" t="s">
        <v>31</v>
      </c>
      <c r="G34907" t="s">
        <v>9</v>
      </c>
      <c r="H34907" t="s">
        <v>6</v>
      </c>
      <c r="I34907" s="1">
        <v>47560.800014822649</v>
      </c>
      <c r="J34907" s="1">
        <v>137.31236173199997</v>
      </c>
    </row>
    <row r="34908" spans="1:10" x14ac:dyDescent="0.35">
      <c r="A34908">
        <v>2021</v>
      </c>
      <c r="B34908">
        <v>12</v>
      </c>
      <c r="C34908" t="s">
        <v>67</v>
      </c>
      <c r="D34908" t="s">
        <v>34</v>
      </c>
      <c r="E34908" t="s">
        <v>8</v>
      </c>
      <c r="F34908" t="s">
        <v>12</v>
      </c>
      <c r="G34908" t="s">
        <v>5</v>
      </c>
      <c r="H34908" t="s">
        <v>6</v>
      </c>
      <c r="I34908" s="1">
        <v>8015.3682094596597</v>
      </c>
      <c r="J34908" s="1">
        <v>45.522724590000003</v>
      </c>
    </row>
    <row r="34909" spans="1:10" x14ac:dyDescent="0.35">
      <c r="A34909">
        <v>2020</v>
      </c>
      <c r="B34909">
        <v>6</v>
      </c>
      <c r="C34909" t="s">
        <v>67</v>
      </c>
      <c r="D34909" t="s">
        <v>34</v>
      </c>
      <c r="E34909" t="s">
        <v>4</v>
      </c>
      <c r="F34909" t="s">
        <v>31</v>
      </c>
      <c r="G34909" t="s">
        <v>5</v>
      </c>
      <c r="H34909" t="s">
        <v>14</v>
      </c>
      <c r="I34909" s="1">
        <v>1172708.5771899216</v>
      </c>
      <c r="J34909" s="1">
        <v>3373.2524719529997</v>
      </c>
    </row>
    <row r="34910" spans="1:10" x14ac:dyDescent="0.35">
      <c r="A34910">
        <v>2022</v>
      </c>
      <c r="B34910">
        <v>2</v>
      </c>
      <c r="C34910" t="s">
        <v>67</v>
      </c>
      <c r="D34910" t="s">
        <v>33</v>
      </c>
      <c r="E34910" t="s">
        <v>13</v>
      </c>
      <c r="F34910" t="s">
        <v>30</v>
      </c>
      <c r="G34910" t="s">
        <v>16</v>
      </c>
      <c r="H34910" t="s">
        <v>6</v>
      </c>
      <c r="I34910" s="1">
        <v>47427.671952341247</v>
      </c>
      <c r="J34910" s="1">
        <v>172.72578164800001</v>
      </c>
    </row>
    <row r="34911" spans="1:10" x14ac:dyDescent="0.35">
      <c r="A34911">
        <v>2021</v>
      </c>
      <c r="B34911">
        <v>6</v>
      </c>
      <c r="C34911" t="s">
        <v>67</v>
      </c>
      <c r="D34911" t="s">
        <v>34</v>
      </c>
      <c r="E34911" t="s">
        <v>15</v>
      </c>
      <c r="F34911" t="s">
        <v>31</v>
      </c>
      <c r="G34911" t="s">
        <v>16</v>
      </c>
      <c r="H34911" t="s">
        <v>6</v>
      </c>
      <c r="I34911" s="1">
        <v>2736.99771139431</v>
      </c>
      <c r="J34911" s="1">
        <v>14.080091570999999</v>
      </c>
    </row>
    <row r="34912" spans="1:10" x14ac:dyDescent="0.35">
      <c r="A34912">
        <v>2022</v>
      </c>
      <c r="B34912">
        <v>4</v>
      </c>
      <c r="C34912" t="s">
        <v>67</v>
      </c>
      <c r="D34912" t="s">
        <v>34</v>
      </c>
      <c r="E34912" t="s">
        <v>4</v>
      </c>
      <c r="F34912" t="s">
        <v>7</v>
      </c>
      <c r="G34912" t="s">
        <v>5</v>
      </c>
      <c r="H34912" t="s">
        <v>14</v>
      </c>
      <c r="I34912" s="1">
        <v>250340.26072977943</v>
      </c>
      <c r="J34912" s="1">
        <v>598.73027793599999</v>
      </c>
    </row>
    <row r="34913" spans="1:10" x14ac:dyDescent="0.35">
      <c r="A34913">
        <v>2021</v>
      </c>
      <c r="B34913">
        <v>7</v>
      </c>
      <c r="C34913" t="s">
        <v>67</v>
      </c>
      <c r="D34913" t="s">
        <v>34</v>
      </c>
      <c r="E34913" t="s">
        <v>13</v>
      </c>
      <c r="F34913" t="s">
        <v>31</v>
      </c>
      <c r="G34913" t="s">
        <v>5</v>
      </c>
      <c r="H34913" t="s">
        <v>14</v>
      </c>
      <c r="I34913" s="1">
        <v>122665.13650792865</v>
      </c>
      <c r="J34913" s="1">
        <v>218.63772018900002</v>
      </c>
    </row>
    <row r="34914" spans="1:10" x14ac:dyDescent="0.35">
      <c r="A34914">
        <v>2020</v>
      </c>
      <c r="B34914">
        <v>11</v>
      </c>
      <c r="C34914" t="s">
        <v>67</v>
      </c>
      <c r="D34914" t="s">
        <v>33</v>
      </c>
      <c r="E34914" t="s">
        <v>15</v>
      </c>
      <c r="F34914" t="s">
        <v>31</v>
      </c>
      <c r="G34914" t="s">
        <v>5</v>
      </c>
      <c r="H34914" t="s">
        <v>14</v>
      </c>
      <c r="I34914" s="1">
        <v>819.56885794391997</v>
      </c>
      <c r="J34914" s="1">
        <v>6.2517171359999999</v>
      </c>
    </row>
    <row r="34915" spans="1:10" x14ac:dyDescent="0.35">
      <c r="A34915">
        <v>2021</v>
      </c>
      <c r="B34915">
        <v>8</v>
      </c>
      <c r="C34915" t="s">
        <v>67</v>
      </c>
      <c r="D34915" t="s">
        <v>33</v>
      </c>
      <c r="E34915" t="s">
        <v>13</v>
      </c>
      <c r="F34915" t="s">
        <v>10</v>
      </c>
      <c r="G34915" t="s">
        <v>11</v>
      </c>
      <c r="H34915" t="s">
        <v>6</v>
      </c>
      <c r="I34915" s="1">
        <v>33154.731486512996</v>
      </c>
      <c r="J34915" s="1">
        <v>49.630974119999991</v>
      </c>
    </row>
    <row r="34916" spans="1:10" x14ac:dyDescent="0.35">
      <c r="A34916">
        <v>2022</v>
      </c>
      <c r="B34916">
        <v>2</v>
      </c>
      <c r="C34916" t="s">
        <v>67</v>
      </c>
      <c r="D34916" t="s">
        <v>33</v>
      </c>
      <c r="E34916" t="s">
        <v>8</v>
      </c>
      <c r="F34916" t="s">
        <v>31</v>
      </c>
      <c r="G34916" t="s">
        <v>5</v>
      </c>
      <c r="H34916" t="s">
        <v>14</v>
      </c>
      <c r="I34916" s="1">
        <v>373752.9333499982</v>
      </c>
      <c r="J34916" s="1">
        <v>625.434483548</v>
      </c>
    </row>
    <row r="34917" spans="1:10" x14ac:dyDescent="0.35">
      <c r="A34917">
        <v>2021</v>
      </c>
      <c r="B34917">
        <v>1</v>
      </c>
      <c r="C34917" t="s">
        <v>67</v>
      </c>
      <c r="D34917" t="s">
        <v>33</v>
      </c>
      <c r="E34917" t="s">
        <v>4</v>
      </c>
      <c r="F34917" t="s">
        <v>7</v>
      </c>
      <c r="G34917" t="s">
        <v>11</v>
      </c>
      <c r="H34917" t="s">
        <v>6</v>
      </c>
      <c r="I34917" s="1">
        <v>935760.35891705146</v>
      </c>
      <c r="J34917" s="1">
        <v>2916.8253515729998</v>
      </c>
    </row>
    <row r="34918" spans="1:10" x14ac:dyDescent="0.35">
      <c r="A34918">
        <v>2020</v>
      </c>
      <c r="B34918">
        <v>1</v>
      </c>
      <c r="C34918" t="s">
        <v>67</v>
      </c>
      <c r="D34918" t="s">
        <v>34</v>
      </c>
      <c r="E34918" t="s">
        <v>4</v>
      </c>
      <c r="F34918" t="s">
        <v>12</v>
      </c>
      <c r="G34918" t="s">
        <v>11</v>
      </c>
      <c r="H34918" t="s">
        <v>6</v>
      </c>
      <c r="I34918" s="1">
        <v>40719.431601082077</v>
      </c>
      <c r="J34918" s="1">
        <v>144.20738159099997</v>
      </c>
    </row>
    <row r="34919" spans="1:10" x14ac:dyDescent="0.35">
      <c r="A34919">
        <v>2021</v>
      </c>
      <c r="B34919">
        <v>11</v>
      </c>
      <c r="C34919" t="s">
        <v>67</v>
      </c>
      <c r="D34919" t="s">
        <v>33</v>
      </c>
      <c r="E34919" t="s">
        <v>4</v>
      </c>
      <c r="F34919" t="s">
        <v>31</v>
      </c>
      <c r="G34919" t="s">
        <v>16</v>
      </c>
      <c r="H34919" t="s">
        <v>6</v>
      </c>
      <c r="I34919" s="1">
        <v>1446204.6362856971</v>
      </c>
      <c r="J34919" s="1">
        <v>4812.1683471120004</v>
      </c>
    </row>
    <row r="34920" spans="1:10" x14ac:dyDescent="0.35">
      <c r="A34920">
        <v>2020</v>
      </c>
      <c r="B34920">
        <v>2</v>
      </c>
      <c r="C34920" t="s">
        <v>67</v>
      </c>
      <c r="D34920" t="s">
        <v>33</v>
      </c>
      <c r="E34920" t="s">
        <v>8</v>
      </c>
      <c r="F34920" t="s">
        <v>10</v>
      </c>
      <c r="G34920" t="s">
        <v>5</v>
      </c>
      <c r="H34920" t="s">
        <v>14</v>
      </c>
      <c r="I34920" s="1">
        <v>278232.35619837773</v>
      </c>
      <c r="J34920" s="1">
        <v>766.42371057000003</v>
      </c>
    </row>
    <row r="34921" spans="1:10" x14ac:dyDescent="0.35">
      <c r="A34921">
        <v>2022</v>
      </c>
      <c r="B34921">
        <v>3</v>
      </c>
      <c r="C34921" t="s">
        <v>67</v>
      </c>
      <c r="D34921" t="s">
        <v>34</v>
      </c>
      <c r="E34921" t="s">
        <v>4</v>
      </c>
      <c r="F34921" t="s">
        <v>30</v>
      </c>
      <c r="G34921" t="s">
        <v>5</v>
      </c>
      <c r="H34921" t="s">
        <v>6</v>
      </c>
      <c r="I34921" s="1">
        <v>308257.34478497849</v>
      </c>
      <c r="J34921" s="1">
        <v>1880.2330646399998</v>
      </c>
    </row>
    <row r="34922" spans="1:10" x14ac:dyDescent="0.35">
      <c r="A34922">
        <v>2021</v>
      </c>
      <c r="B34922">
        <v>8</v>
      </c>
      <c r="C34922" t="s">
        <v>67</v>
      </c>
      <c r="D34922" t="s">
        <v>33</v>
      </c>
      <c r="E34922" t="s">
        <v>13</v>
      </c>
      <c r="F34922" t="s">
        <v>30</v>
      </c>
      <c r="G34922" t="s">
        <v>5</v>
      </c>
      <c r="H34922" t="s">
        <v>14</v>
      </c>
      <c r="I34922" s="1">
        <v>176483.1779211009</v>
      </c>
      <c r="J34922" s="1">
        <v>287.85964989599995</v>
      </c>
    </row>
    <row r="34923" spans="1:10" x14ac:dyDescent="0.35">
      <c r="A34923">
        <v>2021</v>
      </c>
      <c r="B34923">
        <v>3</v>
      </c>
      <c r="C34923" t="s">
        <v>67</v>
      </c>
      <c r="D34923" t="s">
        <v>34</v>
      </c>
      <c r="E34923" t="s">
        <v>15</v>
      </c>
      <c r="F34923" t="s">
        <v>7</v>
      </c>
      <c r="G34923" t="s">
        <v>5</v>
      </c>
      <c r="H34923" t="s">
        <v>14</v>
      </c>
      <c r="I34923" s="1">
        <v>3229.4747600975998</v>
      </c>
      <c r="J34923" s="1">
        <v>5.0903563199999997</v>
      </c>
    </row>
    <row r="34924" spans="1:10" x14ac:dyDescent="0.35">
      <c r="A34924">
        <v>2021</v>
      </c>
      <c r="B34924">
        <v>7</v>
      </c>
      <c r="C34924" t="s">
        <v>67</v>
      </c>
      <c r="D34924" t="s">
        <v>34</v>
      </c>
      <c r="E34924" t="s">
        <v>8</v>
      </c>
      <c r="F34924" t="s">
        <v>31</v>
      </c>
      <c r="G34924" t="s">
        <v>5</v>
      </c>
      <c r="H34924" t="s">
        <v>6</v>
      </c>
      <c r="I34924" s="1">
        <v>33146.824793731539</v>
      </c>
      <c r="J34924" s="1">
        <v>127.22985977100001</v>
      </c>
    </row>
    <row r="34925" spans="1:10" x14ac:dyDescent="0.35">
      <c r="A34925">
        <v>2021</v>
      </c>
      <c r="B34925">
        <v>2</v>
      </c>
      <c r="C34925" t="s">
        <v>67</v>
      </c>
      <c r="D34925" t="s">
        <v>34</v>
      </c>
      <c r="E34925" t="s">
        <v>17</v>
      </c>
      <c r="F34925" t="s">
        <v>31</v>
      </c>
      <c r="G34925" t="s">
        <v>11</v>
      </c>
      <c r="H34925" t="s">
        <v>6</v>
      </c>
      <c r="I34925" s="1">
        <v>12757.577438142596</v>
      </c>
      <c r="J34925" s="1">
        <v>16.698581927999999</v>
      </c>
    </row>
    <row r="34926" spans="1:10" x14ac:dyDescent="0.35">
      <c r="A34926">
        <v>2021</v>
      </c>
      <c r="B34926">
        <v>6</v>
      </c>
      <c r="C34926" t="s">
        <v>67</v>
      </c>
      <c r="D34926" t="s">
        <v>34</v>
      </c>
      <c r="E34926" t="s">
        <v>13</v>
      </c>
      <c r="F34926" t="s">
        <v>12</v>
      </c>
      <c r="G34926" t="s">
        <v>5</v>
      </c>
      <c r="H34926" t="s">
        <v>14</v>
      </c>
      <c r="I34926" s="1">
        <v>5426.7958269333894</v>
      </c>
      <c r="J34926" s="1">
        <v>18.773455427999998</v>
      </c>
    </row>
    <row r="34927" spans="1:10" x14ac:dyDescent="0.35">
      <c r="A34927">
        <v>2021</v>
      </c>
      <c r="B34927">
        <v>9</v>
      </c>
      <c r="C34927" t="s">
        <v>67</v>
      </c>
      <c r="D34927" t="s">
        <v>34</v>
      </c>
      <c r="E34927" t="s">
        <v>4</v>
      </c>
      <c r="F34927" t="s">
        <v>30</v>
      </c>
      <c r="G34927" t="s">
        <v>16</v>
      </c>
      <c r="H34927" t="s">
        <v>6</v>
      </c>
      <c r="I34927" s="1">
        <v>363681.21818939125</v>
      </c>
      <c r="J34927" s="1">
        <v>1050.3590621580001</v>
      </c>
    </row>
    <row r="34928" spans="1:10" x14ac:dyDescent="0.35">
      <c r="A34928">
        <v>2022</v>
      </c>
      <c r="B34928">
        <v>3</v>
      </c>
      <c r="C34928" t="s">
        <v>67</v>
      </c>
      <c r="D34928" t="s">
        <v>34</v>
      </c>
      <c r="E34928" t="s">
        <v>15</v>
      </c>
      <c r="F34928" t="s">
        <v>7</v>
      </c>
      <c r="G34928" t="s">
        <v>5</v>
      </c>
      <c r="H34928" t="s">
        <v>14</v>
      </c>
      <c r="I34928" s="1">
        <v>1320.9528988544</v>
      </c>
      <c r="J34928" s="1">
        <v>2.5477412799999999</v>
      </c>
    </row>
    <row r="34929" spans="1:10" x14ac:dyDescent="0.35">
      <c r="A34929">
        <v>2020</v>
      </c>
      <c r="B34929">
        <v>2</v>
      </c>
      <c r="C34929" t="s">
        <v>67</v>
      </c>
      <c r="D34929" t="s">
        <v>34</v>
      </c>
      <c r="E34929" t="s">
        <v>8</v>
      </c>
      <c r="F34929" t="s">
        <v>12</v>
      </c>
      <c r="G34929" t="s">
        <v>5</v>
      </c>
      <c r="H34929" t="s">
        <v>14</v>
      </c>
      <c r="I34929" s="1">
        <v>27583.665226950001</v>
      </c>
      <c r="J34929" s="1">
        <v>75.88353570000001</v>
      </c>
    </row>
    <row r="34930" spans="1:10" x14ac:dyDescent="0.35">
      <c r="A34930">
        <v>2021</v>
      </c>
      <c r="B34930">
        <v>10</v>
      </c>
      <c r="C34930" t="s">
        <v>67</v>
      </c>
      <c r="D34930" t="s">
        <v>34</v>
      </c>
      <c r="E34930" t="s">
        <v>17</v>
      </c>
      <c r="F34930" t="s">
        <v>31</v>
      </c>
      <c r="G34930" t="s">
        <v>5</v>
      </c>
      <c r="H34930" t="s">
        <v>14</v>
      </c>
      <c r="I34930" s="1">
        <v>154249.66349983087</v>
      </c>
      <c r="J34930" s="1">
        <v>163.72688463600002</v>
      </c>
    </row>
    <row r="34931" spans="1:10" x14ac:dyDescent="0.35">
      <c r="A34931">
        <v>2020</v>
      </c>
      <c r="B34931">
        <v>11</v>
      </c>
      <c r="C34931" t="s">
        <v>67</v>
      </c>
      <c r="D34931" t="s">
        <v>33</v>
      </c>
      <c r="E34931" t="s">
        <v>8</v>
      </c>
      <c r="F34931" t="s">
        <v>10</v>
      </c>
      <c r="G34931" t="s">
        <v>5</v>
      </c>
      <c r="H34931" t="s">
        <v>6</v>
      </c>
      <c r="I34931" s="1">
        <v>286052.42833643866</v>
      </c>
      <c r="J34931" s="1">
        <v>1051.851408132</v>
      </c>
    </row>
    <row r="34932" spans="1:10" x14ac:dyDescent="0.35">
      <c r="A34932">
        <v>2021</v>
      </c>
      <c r="B34932">
        <v>4</v>
      </c>
      <c r="C34932" t="s">
        <v>67</v>
      </c>
      <c r="D34932" t="s">
        <v>33</v>
      </c>
      <c r="E34932" t="s">
        <v>4</v>
      </c>
      <c r="F34932" t="s">
        <v>31</v>
      </c>
      <c r="G34932" t="s">
        <v>5</v>
      </c>
      <c r="H34932" t="s">
        <v>14</v>
      </c>
      <c r="I34932" s="1">
        <v>4346917.3263598857</v>
      </c>
      <c r="J34932" s="1">
        <v>13888.273665672001</v>
      </c>
    </row>
    <row r="34933" spans="1:10" x14ac:dyDescent="0.35">
      <c r="A34933">
        <v>2021</v>
      </c>
      <c r="B34933">
        <v>8</v>
      </c>
      <c r="C34933" t="s">
        <v>67</v>
      </c>
      <c r="D34933" t="s">
        <v>33</v>
      </c>
      <c r="E34933" t="s">
        <v>13</v>
      </c>
      <c r="F34933" t="s">
        <v>31</v>
      </c>
      <c r="G34933" t="s">
        <v>5</v>
      </c>
      <c r="H34933" t="s">
        <v>6</v>
      </c>
      <c r="I34933" s="1">
        <v>25092.72568143432</v>
      </c>
      <c r="J34933" s="1">
        <v>155.51038557599998</v>
      </c>
    </row>
    <row r="34934" spans="1:10" x14ac:dyDescent="0.35">
      <c r="A34934">
        <v>2022</v>
      </c>
      <c r="B34934">
        <v>1</v>
      </c>
      <c r="C34934" t="s">
        <v>67</v>
      </c>
      <c r="D34934" t="s">
        <v>33</v>
      </c>
      <c r="E34934" t="s">
        <v>15</v>
      </c>
      <c r="F34934" t="s">
        <v>30</v>
      </c>
      <c r="G34934" t="s">
        <v>5</v>
      </c>
      <c r="H34934" t="s">
        <v>6</v>
      </c>
      <c r="I34934" s="1">
        <v>5662.4731463018579</v>
      </c>
      <c r="J34934" s="1">
        <v>27.150060335999996</v>
      </c>
    </row>
    <row r="34935" spans="1:10" x14ac:dyDescent="0.35">
      <c r="A34935">
        <v>2022</v>
      </c>
      <c r="B34935">
        <v>3</v>
      </c>
      <c r="C34935" t="s">
        <v>67</v>
      </c>
      <c r="D34935" t="s">
        <v>33</v>
      </c>
      <c r="E34935" t="s">
        <v>4</v>
      </c>
      <c r="F34935" t="s">
        <v>31</v>
      </c>
      <c r="G34935" t="s">
        <v>5</v>
      </c>
      <c r="H34935" t="s">
        <v>6</v>
      </c>
      <c r="I34935" s="1">
        <v>928815.29976629594</v>
      </c>
      <c r="J34935" s="1">
        <v>5324.7792751999996</v>
      </c>
    </row>
    <row r="34936" spans="1:10" x14ac:dyDescent="0.35">
      <c r="A34936">
        <v>2021</v>
      </c>
      <c r="B34936">
        <v>5</v>
      </c>
      <c r="C34936" t="s">
        <v>67</v>
      </c>
      <c r="D34936" t="s">
        <v>33</v>
      </c>
      <c r="E34936" t="s">
        <v>15</v>
      </c>
      <c r="F34936" t="s">
        <v>31</v>
      </c>
      <c r="G34936" t="s">
        <v>5</v>
      </c>
      <c r="H34936" t="s">
        <v>14</v>
      </c>
      <c r="I34936" s="1">
        <v>100923.89210448407</v>
      </c>
      <c r="J34936" s="1">
        <v>589.23779226900001</v>
      </c>
    </row>
    <row r="34937" spans="1:10" x14ac:dyDescent="0.35">
      <c r="A34937">
        <v>2021</v>
      </c>
      <c r="B34937">
        <v>3</v>
      </c>
      <c r="C34937" t="s">
        <v>67</v>
      </c>
      <c r="D34937" t="s">
        <v>34</v>
      </c>
      <c r="E34937" t="s">
        <v>15</v>
      </c>
      <c r="F34937" t="s">
        <v>10</v>
      </c>
      <c r="G34937" t="s">
        <v>5</v>
      </c>
      <c r="H34937" t="s">
        <v>14</v>
      </c>
      <c r="I34937" s="1">
        <v>7749.6984463668005</v>
      </c>
      <c r="J34937" s="1">
        <v>17.81624712</v>
      </c>
    </row>
    <row r="34938" spans="1:10" x14ac:dyDescent="0.35">
      <c r="A34938">
        <v>2020</v>
      </c>
      <c r="B34938">
        <v>10</v>
      </c>
      <c r="C34938" t="s">
        <v>67</v>
      </c>
      <c r="D34938" t="s">
        <v>34</v>
      </c>
      <c r="E34938" t="s">
        <v>13</v>
      </c>
      <c r="F34938" t="s">
        <v>10</v>
      </c>
      <c r="G34938" t="s">
        <v>5</v>
      </c>
      <c r="H34938" t="s">
        <v>6</v>
      </c>
      <c r="I34938" s="1">
        <v>2350.47927263268</v>
      </c>
      <c r="J34938" s="1">
        <v>16.872394895999999</v>
      </c>
    </row>
    <row r="34939" spans="1:10" x14ac:dyDescent="0.35">
      <c r="A34939">
        <v>2021</v>
      </c>
      <c r="B34939">
        <v>11</v>
      </c>
      <c r="C34939" t="s">
        <v>67</v>
      </c>
      <c r="D34939" t="s">
        <v>33</v>
      </c>
      <c r="E34939" t="s">
        <v>8</v>
      </c>
      <c r="F34939" t="s">
        <v>10</v>
      </c>
      <c r="G34939" t="s">
        <v>16</v>
      </c>
      <c r="H34939" t="s">
        <v>6</v>
      </c>
      <c r="I34939" s="1">
        <v>131794.47153036951</v>
      </c>
      <c r="J34939" s="1">
        <v>427.04769727200005</v>
      </c>
    </row>
    <row r="34940" spans="1:10" x14ac:dyDescent="0.35">
      <c r="A34940">
        <v>2021</v>
      </c>
      <c r="B34940">
        <v>5</v>
      </c>
      <c r="C34940" t="s">
        <v>67</v>
      </c>
      <c r="D34940" t="s">
        <v>34</v>
      </c>
      <c r="E34940" t="s">
        <v>13</v>
      </c>
      <c r="F34940" t="s">
        <v>7</v>
      </c>
      <c r="G34940" t="s">
        <v>16</v>
      </c>
      <c r="H34940" t="s">
        <v>6</v>
      </c>
      <c r="I34940" s="1">
        <v>1135.34397183438</v>
      </c>
      <c r="J34940" s="1">
        <v>5.9369047080000001</v>
      </c>
    </row>
    <row r="34941" spans="1:10" x14ac:dyDescent="0.35">
      <c r="A34941">
        <v>2021</v>
      </c>
      <c r="B34941">
        <v>3</v>
      </c>
      <c r="C34941" t="s">
        <v>67</v>
      </c>
      <c r="D34941" t="s">
        <v>33</v>
      </c>
      <c r="E34941" t="s">
        <v>15</v>
      </c>
      <c r="F34941" t="s">
        <v>31</v>
      </c>
      <c r="G34941" t="s">
        <v>11</v>
      </c>
      <c r="H34941" t="s">
        <v>6</v>
      </c>
      <c r="I34941" s="1">
        <v>3773.2011704183992</v>
      </c>
      <c r="J34941" s="1">
        <v>19.088836199999999</v>
      </c>
    </row>
    <row r="34942" spans="1:10" x14ac:dyDescent="0.35">
      <c r="A34942">
        <v>2020</v>
      </c>
      <c r="B34942">
        <v>9</v>
      </c>
      <c r="C34942" t="s">
        <v>67</v>
      </c>
      <c r="D34942" t="s">
        <v>33</v>
      </c>
      <c r="E34942" t="s">
        <v>4</v>
      </c>
      <c r="F34942" t="s">
        <v>10</v>
      </c>
      <c r="G34942" t="s">
        <v>11</v>
      </c>
      <c r="H34942" t="s">
        <v>6</v>
      </c>
      <c r="I34942" s="1">
        <v>685566.82463412418</v>
      </c>
      <c r="J34942" s="1">
        <v>1916.3081985600004</v>
      </c>
    </row>
    <row r="34943" spans="1:10" x14ac:dyDescent="0.35">
      <c r="A34943">
        <v>2021</v>
      </c>
      <c r="B34943">
        <v>5</v>
      </c>
      <c r="C34943" t="s">
        <v>67</v>
      </c>
      <c r="D34943" t="s">
        <v>33</v>
      </c>
      <c r="E34943" t="s">
        <v>13</v>
      </c>
      <c r="F34943" t="s">
        <v>30</v>
      </c>
      <c r="G34943" t="s">
        <v>16</v>
      </c>
      <c r="H34943" t="s">
        <v>6</v>
      </c>
      <c r="I34943" s="1">
        <v>18181.637087894072</v>
      </c>
      <c r="J34943" s="1">
        <v>43.042559132999997</v>
      </c>
    </row>
    <row r="34944" spans="1:10" x14ac:dyDescent="0.35">
      <c r="A34944">
        <v>2020</v>
      </c>
      <c r="B34944">
        <v>3</v>
      </c>
      <c r="C34944" t="s">
        <v>67</v>
      </c>
      <c r="D34944" t="s">
        <v>34</v>
      </c>
      <c r="E34944" t="s">
        <v>8</v>
      </c>
      <c r="F34944" t="s">
        <v>31</v>
      </c>
      <c r="G34944" t="s">
        <v>9</v>
      </c>
      <c r="H34944" t="s">
        <v>6</v>
      </c>
      <c r="I34944" s="1">
        <v>12566.618856405596</v>
      </c>
      <c r="J34944" s="1">
        <v>49.96546128</v>
      </c>
    </row>
    <row r="34945" spans="1:10" x14ac:dyDescent="0.35">
      <c r="A34945">
        <v>2022</v>
      </c>
      <c r="B34945">
        <v>4</v>
      </c>
      <c r="C34945" t="s">
        <v>67</v>
      </c>
      <c r="D34945" t="s">
        <v>34</v>
      </c>
      <c r="E34945" t="s">
        <v>13</v>
      </c>
      <c r="F34945" t="s">
        <v>7</v>
      </c>
      <c r="G34945" t="s">
        <v>5</v>
      </c>
      <c r="H34945" t="s">
        <v>14</v>
      </c>
      <c r="I34945" s="1">
        <v>49740.653855215685</v>
      </c>
      <c r="J34945" s="1">
        <v>94.310735903999998</v>
      </c>
    </row>
    <row r="34946" spans="1:10" x14ac:dyDescent="0.35">
      <c r="A34946">
        <v>2021</v>
      </c>
      <c r="B34946">
        <v>4</v>
      </c>
      <c r="C34946" t="s">
        <v>67</v>
      </c>
      <c r="D34946" t="s">
        <v>34</v>
      </c>
      <c r="E34946" t="s">
        <v>4</v>
      </c>
      <c r="F34946" t="s">
        <v>31</v>
      </c>
      <c r="G34946" t="s">
        <v>5</v>
      </c>
      <c r="H34946" t="s">
        <v>6</v>
      </c>
      <c r="I34946" s="1">
        <v>823192.59735385375</v>
      </c>
      <c r="J34946" s="1">
        <v>3481.7041289520002</v>
      </c>
    </row>
    <row r="34947" spans="1:10" x14ac:dyDescent="0.35">
      <c r="A34947">
        <v>2022</v>
      </c>
      <c r="B34947">
        <v>1</v>
      </c>
      <c r="C34947" t="s">
        <v>67</v>
      </c>
      <c r="D34947" t="s">
        <v>33</v>
      </c>
      <c r="E34947" t="s">
        <v>17</v>
      </c>
      <c r="F34947" t="s">
        <v>31</v>
      </c>
      <c r="G34947" t="s">
        <v>11</v>
      </c>
      <c r="H34947" t="s">
        <v>6</v>
      </c>
      <c r="I34947" s="1">
        <v>127203.04412279702</v>
      </c>
      <c r="J34947" s="1">
        <v>95.025211175999985</v>
      </c>
    </row>
    <row r="34948" spans="1:10" x14ac:dyDescent="0.35">
      <c r="A34948">
        <v>2020</v>
      </c>
      <c r="B34948">
        <v>1</v>
      </c>
      <c r="C34948" t="s">
        <v>67</v>
      </c>
      <c r="D34948" t="s">
        <v>34</v>
      </c>
      <c r="E34948" t="s">
        <v>15</v>
      </c>
      <c r="F34948" t="s">
        <v>7</v>
      </c>
      <c r="G34948" t="s">
        <v>11</v>
      </c>
      <c r="H34948" t="s">
        <v>6</v>
      </c>
      <c r="I34948" s="1">
        <v>543.00858148487998</v>
      </c>
      <c r="J34948" s="1">
        <v>2.4650834459999995</v>
      </c>
    </row>
    <row r="34949" spans="1:10" x14ac:dyDescent="0.35">
      <c r="A34949">
        <v>2020</v>
      </c>
      <c r="B34949">
        <v>12</v>
      </c>
      <c r="C34949" t="s">
        <v>67</v>
      </c>
      <c r="D34949" t="s">
        <v>34</v>
      </c>
      <c r="E34949" t="s">
        <v>4</v>
      </c>
      <c r="F34949" t="s">
        <v>10</v>
      </c>
      <c r="G34949" t="s">
        <v>9</v>
      </c>
      <c r="H34949" t="s">
        <v>6</v>
      </c>
      <c r="I34949" s="1">
        <v>133410.1130524888</v>
      </c>
      <c r="J34949" s="1">
        <v>613.98832095299997</v>
      </c>
    </row>
    <row r="34950" spans="1:10" x14ac:dyDescent="0.35">
      <c r="A34950">
        <v>2020</v>
      </c>
      <c r="B34950">
        <v>8</v>
      </c>
      <c r="C34950" t="s">
        <v>67</v>
      </c>
      <c r="D34950" t="s">
        <v>33</v>
      </c>
      <c r="E34950" t="s">
        <v>4</v>
      </c>
      <c r="F34950" t="s">
        <v>12</v>
      </c>
      <c r="G34950" t="s">
        <v>5</v>
      </c>
      <c r="H34950" t="s">
        <v>14</v>
      </c>
      <c r="I34950" s="1">
        <v>1584827.1171899159</v>
      </c>
      <c r="J34950" s="1">
        <v>3061.9112258279997</v>
      </c>
    </row>
    <row r="34951" spans="1:10" x14ac:dyDescent="0.35">
      <c r="A34951">
        <v>2020</v>
      </c>
      <c r="B34951">
        <v>8</v>
      </c>
      <c r="C34951" t="s">
        <v>67</v>
      </c>
      <c r="D34951" t="s">
        <v>34</v>
      </c>
      <c r="E34951" t="s">
        <v>4</v>
      </c>
      <c r="F34951" t="s">
        <v>31</v>
      </c>
      <c r="G34951" t="s">
        <v>11</v>
      </c>
      <c r="H34951" t="s">
        <v>6</v>
      </c>
      <c r="I34951" s="1">
        <v>639496.72306459176</v>
      </c>
      <c r="J34951" s="1">
        <v>1634.7033415439998</v>
      </c>
    </row>
    <row r="34952" spans="1:10" x14ac:dyDescent="0.35">
      <c r="A34952">
        <v>2021</v>
      </c>
      <c r="B34952">
        <v>5</v>
      </c>
      <c r="C34952" t="s">
        <v>67</v>
      </c>
      <c r="D34952" t="s">
        <v>33</v>
      </c>
      <c r="E34952" t="s">
        <v>15</v>
      </c>
      <c r="F34952" t="s">
        <v>7</v>
      </c>
      <c r="G34952" t="s">
        <v>11</v>
      </c>
      <c r="H34952" t="s">
        <v>6</v>
      </c>
      <c r="I34952" s="1">
        <v>368701.76005114213</v>
      </c>
      <c r="J34952" s="1">
        <v>2466.7839061740001</v>
      </c>
    </row>
    <row r="34953" spans="1:10" x14ac:dyDescent="0.35">
      <c r="A34953">
        <v>2022</v>
      </c>
      <c r="B34953">
        <v>1</v>
      </c>
      <c r="C34953" t="s">
        <v>67</v>
      </c>
      <c r="D34953" t="s">
        <v>34</v>
      </c>
      <c r="E34953" t="s">
        <v>13</v>
      </c>
      <c r="F34953" t="s">
        <v>31</v>
      </c>
      <c r="G34953" t="s">
        <v>9</v>
      </c>
      <c r="H34953" t="s">
        <v>6</v>
      </c>
      <c r="I34953" s="1">
        <v>9836.4329221573807</v>
      </c>
      <c r="J34953" s="1">
        <v>21.493797765999997</v>
      </c>
    </row>
    <row r="34954" spans="1:10" x14ac:dyDescent="0.35">
      <c r="A34954">
        <v>2021</v>
      </c>
      <c r="B34954">
        <v>10</v>
      </c>
      <c r="C34954" t="s">
        <v>67</v>
      </c>
      <c r="D34954" t="s">
        <v>33</v>
      </c>
      <c r="E34954" t="s">
        <v>8</v>
      </c>
      <c r="F34954" t="s">
        <v>30</v>
      </c>
      <c r="G34954" t="s">
        <v>16</v>
      </c>
      <c r="H34954" t="s">
        <v>6</v>
      </c>
      <c r="I34954" s="1">
        <v>339401.10053021839</v>
      </c>
      <c r="J34954" s="1">
        <v>953.99917032000008</v>
      </c>
    </row>
    <row r="34955" spans="1:10" x14ac:dyDescent="0.35">
      <c r="A34955">
        <v>2021</v>
      </c>
      <c r="B34955">
        <v>5</v>
      </c>
      <c r="C34955" t="s">
        <v>67</v>
      </c>
      <c r="D34955" t="s">
        <v>34</v>
      </c>
      <c r="E34955" t="s">
        <v>13</v>
      </c>
      <c r="F34955" t="s">
        <v>30</v>
      </c>
      <c r="G34955" t="s">
        <v>5</v>
      </c>
      <c r="H34955" t="s">
        <v>14</v>
      </c>
      <c r="I34955" s="1">
        <v>78047.810883618455</v>
      </c>
      <c r="J34955" s="1">
        <v>138.033034461</v>
      </c>
    </row>
    <row r="34956" spans="1:10" x14ac:dyDescent="0.35">
      <c r="A34956">
        <v>2021</v>
      </c>
      <c r="B34956">
        <v>8</v>
      </c>
      <c r="C34956" t="s">
        <v>67</v>
      </c>
      <c r="D34956" t="s">
        <v>34</v>
      </c>
      <c r="E34956" t="s">
        <v>4</v>
      </c>
      <c r="F34956" t="s">
        <v>12</v>
      </c>
      <c r="G34956" t="s">
        <v>9</v>
      </c>
      <c r="H34956" t="s">
        <v>6</v>
      </c>
      <c r="I34956" s="1">
        <v>46535.970030218748</v>
      </c>
      <c r="J34956" s="1">
        <v>115.80560627999998</v>
      </c>
    </row>
    <row r="34957" spans="1:10" x14ac:dyDescent="0.35">
      <c r="A34957">
        <v>2020</v>
      </c>
      <c r="B34957">
        <v>4</v>
      </c>
      <c r="C34957" t="s">
        <v>67</v>
      </c>
      <c r="D34957" t="s">
        <v>34</v>
      </c>
      <c r="E34957" t="s">
        <v>8</v>
      </c>
      <c r="F34957" t="s">
        <v>7</v>
      </c>
      <c r="G34957" t="s">
        <v>11</v>
      </c>
      <c r="H34957" t="s">
        <v>6</v>
      </c>
      <c r="I34957" s="1">
        <v>85614.408370375953</v>
      </c>
      <c r="J34957" s="1">
        <v>278.68417063200002</v>
      </c>
    </row>
    <row r="34958" spans="1:10" x14ac:dyDescent="0.35">
      <c r="A34958">
        <v>2020</v>
      </c>
      <c r="B34958">
        <v>2</v>
      </c>
      <c r="C34958" t="s">
        <v>67</v>
      </c>
      <c r="D34958" t="s">
        <v>34</v>
      </c>
      <c r="E34958" t="s">
        <v>13</v>
      </c>
      <c r="F34958" t="s">
        <v>31</v>
      </c>
      <c r="G34958" t="s">
        <v>9</v>
      </c>
      <c r="H34958" t="s">
        <v>6</v>
      </c>
      <c r="I34958" s="1">
        <v>2508.4668629277603</v>
      </c>
      <c r="J34958" s="1">
        <v>12.141365712000001</v>
      </c>
    </row>
    <row r="34959" spans="1:10" x14ac:dyDescent="0.35">
      <c r="A34959">
        <v>2021</v>
      </c>
      <c r="B34959">
        <v>8</v>
      </c>
      <c r="C34959" t="s">
        <v>67</v>
      </c>
      <c r="D34959" t="s">
        <v>33</v>
      </c>
      <c r="E34959" t="s">
        <v>15</v>
      </c>
      <c r="F34959" t="s">
        <v>10</v>
      </c>
      <c r="G34959" t="s">
        <v>9</v>
      </c>
      <c r="H34959" t="s">
        <v>6</v>
      </c>
      <c r="I34959" s="1">
        <v>2587.0476133210796</v>
      </c>
      <c r="J34959" s="1">
        <v>16.543658039999997</v>
      </c>
    </row>
    <row r="34960" spans="1:10" x14ac:dyDescent="0.35">
      <c r="A34960">
        <v>2022</v>
      </c>
      <c r="B34960">
        <v>2</v>
      </c>
      <c r="C34960" t="s">
        <v>67</v>
      </c>
      <c r="D34960" t="s">
        <v>34</v>
      </c>
      <c r="E34960" t="s">
        <v>4</v>
      </c>
      <c r="F34960" t="s">
        <v>10</v>
      </c>
      <c r="G34960" t="s">
        <v>5</v>
      </c>
      <c r="H34960" t="s">
        <v>14</v>
      </c>
      <c r="I34960" s="1">
        <v>425498.4155355749</v>
      </c>
      <c r="J34960" s="1">
        <v>1064.213686928</v>
      </c>
    </row>
    <row r="34961" spans="1:10" x14ac:dyDescent="0.35">
      <c r="A34961">
        <v>2020</v>
      </c>
      <c r="B34961">
        <v>9</v>
      </c>
      <c r="C34961" t="s">
        <v>67</v>
      </c>
      <c r="D34961" t="s">
        <v>33</v>
      </c>
      <c r="E34961" t="s">
        <v>4</v>
      </c>
      <c r="F34961" t="s">
        <v>31</v>
      </c>
      <c r="G34961" t="s">
        <v>11</v>
      </c>
      <c r="H34961" t="s">
        <v>6</v>
      </c>
      <c r="I34961" s="1">
        <v>1477719.2889827157</v>
      </c>
      <c r="J34961" s="1">
        <v>4245.4680898980005</v>
      </c>
    </row>
    <row r="34962" spans="1:10" x14ac:dyDescent="0.35">
      <c r="A34962">
        <v>2021</v>
      </c>
      <c r="B34962">
        <v>3</v>
      </c>
      <c r="C34962" t="s">
        <v>67</v>
      </c>
      <c r="D34962" t="s">
        <v>34</v>
      </c>
      <c r="E34962" t="s">
        <v>8</v>
      </c>
      <c r="F34962" t="s">
        <v>31</v>
      </c>
      <c r="G34962" t="s">
        <v>16</v>
      </c>
      <c r="H34962" t="s">
        <v>6</v>
      </c>
      <c r="I34962" s="1">
        <v>19919.976854038796</v>
      </c>
      <c r="J34962" s="1">
        <v>61.084275839999997</v>
      </c>
    </row>
    <row r="34963" spans="1:10" x14ac:dyDescent="0.35">
      <c r="A34963">
        <v>2020</v>
      </c>
      <c r="B34963">
        <v>8</v>
      </c>
      <c r="C34963" t="s">
        <v>67</v>
      </c>
      <c r="D34963" t="s">
        <v>34</v>
      </c>
      <c r="E34963" t="s">
        <v>13</v>
      </c>
      <c r="F34963" t="s">
        <v>12</v>
      </c>
      <c r="G34963" t="s">
        <v>5</v>
      </c>
      <c r="H34963" t="s">
        <v>14</v>
      </c>
      <c r="I34963" s="1">
        <v>9925.2294440753994</v>
      </c>
      <c r="J34963" s="1">
        <v>14.434466591999998</v>
      </c>
    </row>
    <row r="34964" spans="1:10" x14ac:dyDescent="0.35">
      <c r="A34964">
        <v>2022</v>
      </c>
      <c r="B34964">
        <v>2</v>
      </c>
      <c r="C34964" t="s">
        <v>67</v>
      </c>
      <c r="D34964" t="s">
        <v>34</v>
      </c>
      <c r="E34964" t="s">
        <v>17</v>
      </c>
      <c r="F34964" t="s">
        <v>31</v>
      </c>
      <c r="G34964" t="s">
        <v>5</v>
      </c>
      <c r="H34964" t="s">
        <v>14</v>
      </c>
      <c r="I34964" s="1">
        <v>215838.88894026095</v>
      </c>
      <c r="J34964" s="1">
        <v>182.476430612</v>
      </c>
    </row>
    <row r="34965" spans="1:10" x14ac:dyDescent="0.35">
      <c r="A34965">
        <v>2021</v>
      </c>
      <c r="B34965">
        <v>1</v>
      </c>
      <c r="C34965" t="s">
        <v>67</v>
      </c>
      <c r="D34965" t="s">
        <v>33</v>
      </c>
      <c r="E34965" t="s">
        <v>4</v>
      </c>
      <c r="F34965" t="s">
        <v>7</v>
      </c>
      <c r="G34965" t="s">
        <v>5</v>
      </c>
      <c r="H34965" t="s">
        <v>6</v>
      </c>
      <c r="I34965" s="1">
        <v>550480.22076420707</v>
      </c>
      <c r="J34965" s="1">
        <v>2017.2542629049999</v>
      </c>
    </row>
    <row r="34966" spans="1:10" x14ac:dyDescent="0.35">
      <c r="A34966">
        <v>2021</v>
      </c>
      <c r="B34966">
        <v>7</v>
      </c>
      <c r="C34966" t="s">
        <v>67</v>
      </c>
      <c r="D34966" t="s">
        <v>34</v>
      </c>
      <c r="E34966" t="s">
        <v>4</v>
      </c>
      <c r="F34966" t="s">
        <v>30</v>
      </c>
      <c r="G34966" t="s">
        <v>5</v>
      </c>
      <c r="H34966" t="s">
        <v>14</v>
      </c>
      <c r="I34966" s="1">
        <v>1438237.5370480616</v>
      </c>
      <c r="J34966" s="1">
        <v>3618.0219346530002</v>
      </c>
    </row>
    <row r="34967" spans="1:10" x14ac:dyDescent="0.35">
      <c r="A34967">
        <v>2020</v>
      </c>
      <c r="B34967">
        <v>7</v>
      </c>
      <c r="C34967" t="s">
        <v>67</v>
      </c>
      <c r="D34967" t="s">
        <v>33</v>
      </c>
      <c r="E34967" t="s">
        <v>8</v>
      </c>
      <c r="F34967" t="s">
        <v>31</v>
      </c>
      <c r="G34967" t="s">
        <v>9</v>
      </c>
      <c r="H34967" t="s">
        <v>6</v>
      </c>
      <c r="I34967" s="1">
        <v>164957.26563989694</v>
      </c>
      <c r="J34967" s="1">
        <v>699.19512207299999</v>
      </c>
    </row>
    <row r="34968" spans="1:10" x14ac:dyDescent="0.35">
      <c r="A34968">
        <v>2021</v>
      </c>
      <c r="B34968">
        <v>2</v>
      </c>
      <c r="C34968" t="s">
        <v>67</v>
      </c>
      <c r="D34968" t="s">
        <v>33</v>
      </c>
      <c r="E34968" t="s">
        <v>4</v>
      </c>
      <c r="F34968" t="s">
        <v>7</v>
      </c>
      <c r="G34968" t="s">
        <v>5</v>
      </c>
      <c r="H34968" t="s">
        <v>14</v>
      </c>
      <c r="I34968" s="1">
        <v>963102.31821184012</v>
      </c>
      <c r="J34968" s="1">
        <v>2234.8268813640002</v>
      </c>
    </row>
    <row r="34969" spans="1:10" x14ac:dyDescent="0.35">
      <c r="A34969">
        <v>2021</v>
      </c>
      <c r="B34969">
        <v>2</v>
      </c>
      <c r="C34969" t="s">
        <v>67</v>
      </c>
      <c r="D34969" t="s">
        <v>34</v>
      </c>
      <c r="E34969" t="s">
        <v>13</v>
      </c>
      <c r="F34969" t="s">
        <v>10</v>
      </c>
      <c r="G34969" t="s">
        <v>9</v>
      </c>
      <c r="H34969" t="s">
        <v>6</v>
      </c>
      <c r="I34969" s="1">
        <v>7813.8648499636183</v>
      </c>
      <c r="J34969" s="1">
        <v>19.481678916</v>
      </c>
    </row>
    <row r="34970" spans="1:10" x14ac:dyDescent="0.35">
      <c r="A34970">
        <v>2020</v>
      </c>
      <c r="B34970">
        <v>6</v>
      </c>
      <c r="C34970" t="s">
        <v>67</v>
      </c>
      <c r="D34970" t="s">
        <v>34</v>
      </c>
      <c r="E34970" t="s">
        <v>8</v>
      </c>
      <c r="F34970" t="s">
        <v>12</v>
      </c>
      <c r="G34970" t="s">
        <v>5</v>
      </c>
      <c r="H34970" t="s">
        <v>14</v>
      </c>
      <c r="I34970" s="1">
        <v>109996.49080379227</v>
      </c>
      <c r="J34970" s="1">
        <v>247.40597290499997</v>
      </c>
    </row>
    <row r="34971" spans="1:10" x14ac:dyDescent="0.35">
      <c r="A34971">
        <v>2020</v>
      </c>
      <c r="B34971">
        <v>6</v>
      </c>
      <c r="C34971" t="s">
        <v>67</v>
      </c>
      <c r="D34971" t="s">
        <v>34</v>
      </c>
      <c r="E34971" t="s">
        <v>4</v>
      </c>
      <c r="F34971" t="s">
        <v>30</v>
      </c>
      <c r="G34971" t="s">
        <v>9</v>
      </c>
      <c r="H34971" t="s">
        <v>6</v>
      </c>
      <c r="I34971" s="1">
        <v>470405.38070788363</v>
      </c>
      <c r="J34971" s="1">
        <v>1214.8486393679998</v>
      </c>
    </row>
    <row r="34972" spans="1:10" x14ac:dyDescent="0.35">
      <c r="A34972">
        <v>2022</v>
      </c>
      <c r="B34972">
        <v>1</v>
      </c>
      <c r="C34972" t="s">
        <v>67</v>
      </c>
      <c r="D34972" t="s">
        <v>33</v>
      </c>
      <c r="E34972" t="s">
        <v>8</v>
      </c>
      <c r="F34972" t="s">
        <v>7</v>
      </c>
      <c r="G34972" t="s">
        <v>5</v>
      </c>
      <c r="H34972" t="s">
        <v>14</v>
      </c>
      <c r="I34972" s="1">
        <v>152403.15318789007</v>
      </c>
      <c r="J34972" s="1">
        <v>289.60064358399995</v>
      </c>
    </row>
    <row r="34973" spans="1:10" x14ac:dyDescent="0.35">
      <c r="A34973">
        <v>2021</v>
      </c>
      <c r="B34973">
        <v>11</v>
      </c>
      <c r="C34973" t="s">
        <v>67</v>
      </c>
      <c r="D34973" t="s">
        <v>34</v>
      </c>
      <c r="E34973" t="s">
        <v>13</v>
      </c>
      <c r="F34973" t="s">
        <v>12</v>
      </c>
      <c r="G34973" t="s">
        <v>16</v>
      </c>
      <c r="H34973" t="s">
        <v>6</v>
      </c>
      <c r="I34973" s="1">
        <v>7197.5306760285612</v>
      </c>
      <c r="J34973" s="1">
        <v>27.227873316000004</v>
      </c>
    </row>
    <row r="34974" spans="1:10" x14ac:dyDescent="0.35">
      <c r="A34974">
        <v>2020</v>
      </c>
      <c r="B34974">
        <v>8</v>
      </c>
      <c r="C34974" t="s">
        <v>67</v>
      </c>
      <c r="D34974" t="s">
        <v>33</v>
      </c>
      <c r="E34974" t="s">
        <v>15</v>
      </c>
      <c r="F34974" t="s">
        <v>7</v>
      </c>
      <c r="G34974" t="s">
        <v>9</v>
      </c>
      <c r="H34974" t="s">
        <v>6</v>
      </c>
      <c r="I34974" s="1">
        <v>206.75569084715997</v>
      </c>
      <c r="J34974" s="1">
        <v>1.8043083239999997</v>
      </c>
    </row>
    <row r="34975" spans="1:10" x14ac:dyDescent="0.35">
      <c r="A34975">
        <v>2021</v>
      </c>
      <c r="B34975">
        <v>2</v>
      </c>
      <c r="C34975" t="s">
        <v>67</v>
      </c>
      <c r="D34975" t="s">
        <v>34</v>
      </c>
      <c r="E34975" t="s">
        <v>13</v>
      </c>
      <c r="F34975" t="s">
        <v>7</v>
      </c>
      <c r="G34975" t="s">
        <v>11</v>
      </c>
      <c r="H34975" t="s">
        <v>6</v>
      </c>
      <c r="I34975" s="1">
        <v>40275.852456055865</v>
      </c>
      <c r="J34975" s="1">
        <v>79.318264158000005</v>
      </c>
    </row>
    <row r="34976" spans="1:10" x14ac:dyDescent="0.35">
      <c r="A34976">
        <v>2020</v>
      </c>
      <c r="B34976">
        <v>4</v>
      </c>
      <c r="C34976" t="s">
        <v>67</v>
      </c>
      <c r="D34976" t="s">
        <v>34</v>
      </c>
      <c r="E34976" t="s">
        <v>8</v>
      </c>
      <c r="F34976" t="s">
        <v>12</v>
      </c>
      <c r="G34976" t="s">
        <v>5</v>
      </c>
      <c r="H34976" t="s">
        <v>6</v>
      </c>
      <c r="I34976" s="1">
        <v>37312.976899074223</v>
      </c>
      <c r="J34976" s="1">
        <v>141.67742752800001</v>
      </c>
    </row>
    <row r="34977" spans="1:10" x14ac:dyDescent="0.35">
      <c r="A34977">
        <v>2020</v>
      </c>
      <c r="B34977">
        <v>4</v>
      </c>
      <c r="C34977" t="s">
        <v>67</v>
      </c>
      <c r="D34977" t="s">
        <v>34</v>
      </c>
      <c r="E34977" t="s">
        <v>4</v>
      </c>
      <c r="F34977" t="s">
        <v>12</v>
      </c>
      <c r="G34977" t="s">
        <v>5</v>
      </c>
      <c r="H34977" t="s">
        <v>14</v>
      </c>
      <c r="I34977" s="1">
        <v>289224.51974058885</v>
      </c>
      <c r="J34977" s="1">
        <v>937.25067441600004</v>
      </c>
    </row>
    <row r="34978" spans="1:10" x14ac:dyDescent="0.35">
      <c r="A34978">
        <v>2020</v>
      </c>
      <c r="B34978">
        <v>7</v>
      </c>
      <c r="C34978" t="s">
        <v>67</v>
      </c>
      <c r="D34978" t="s">
        <v>33</v>
      </c>
      <c r="E34978" t="s">
        <v>8</v>
      </c>
      <c r="F34978" t="s">
        <v>10</v>
      </c>
      <c r="G34978" t="s">
        <v>11</v>
      </c>
      <c r="H34978" t="s">
        <v>6</v>
      </c>
      <c r="I34978" s="1">
        <v>120350.34126350135</v>
      </c>
      <c r="J34978" s="1">
        <v>425.71417837199999</v>
      </c>
    </row>
    <row r="34979" spans="1:10" x14ac:dyDescent="0.35">
      <c r="A34979">
        <v>2021</v>
      </c>
      <c r="B34979">
        <v>11</v>
      </c>
      <c r="C34979" t="s">
        <v>67</v>
      </c>
      <c r="D34979" t="s">
        <v>34</v>
      </c>
      <c r="E34979" t="s">
        <v>8</v>
      </c>
      <c r="F34979" t="s">
        <v>7</v>
      </c>
      <c r="G34979" t="s">
        <v>9</v>
      </c>
      <c r="H34979" t="s">
        <v>6</v>
      </c>
      <c r="I34979" s="1">
        <v>42653.151411576728</v>
      </c>
      <c r="J34979" s="1">
        <v>133.27327465200003</v>
      </c>
    </row>
    <row r="34980" spans="1:10" x14ac:dyDescent="0.35">
      <c r="A34980">
        <v>2020</v>
      </c>
      <c r="B34980">
        <v>7</v>
      </c>
      <c r="C34980" t="s">
        <v>67</v>
      </c>
      <c r="D34980" t="s">
        <v>34</v>
      </c>
      <c r="E34980" t="s">
        <v>17</v>
      </c>
      <c r="F34980" t="s">
        <v>31</v>
      </c>
      <c r="G34980" t="s">
        <v>11</v>
      </c>
      <c r="H34980" t="s">
        <v>6</v>
      </c>
      <c r="I34980" s="1">
        <v>1757.1756871334399</v>
      </c>
      <c r="J34980" s="1">
        <v>4.0415903010000003</v>
      </c>
    </row>
    <row r="34981" spans="1:10" x14ac:dyDescent="0.35">
      <c r="A34981">
        <v>2020</v>
      </c>
      <c r="B34981">
        <v>6</v>
      </c>
      <c r="C34981" t="s">
        <v>67</v>
      </c>
      <c r="D34981" t="s">
        <v>34</v>
      </c>
      <c r="E34981" t="s">
        <v>4</v>
      </c>
      <c r="F34981" t="s">
        <v>7</v>
      </c>
      <c r="G34981" t="s">
        <v>5</v>
      </c>
      <c r="H34981" t="s">
        <v>6</v>
      </c>
      <c r="I34981" s="1">
        <v>172479.32994793408</v>
      </c>
      <c r="J34981" s="1">
        <v>617.66180821799992</v>
      </c>
    </row>
    <row r="34982" spans="1:10" x14ac:dyDescent="0.35">
      <c r="A34982">
        <v>2020</v>
      </c>
      <c r="B34982">
        <v>10</v>
      </c>
      <c r="C34982" t="s">
        <v>67</v>
      </c>
      <c r="D34982" t="s">
        <v>33</v>
      </c>
      <c r="E34982" t="s">
        <v>15</v>
      </c>
      <c r="F34982" t="s">
        <v>31</v>
      </c>
      <c r="G34982" t="s">
        <v>9</v>
      </c>
      <c r="H34982" t="s">
        <v>6</v>
      </c>
      <c r="I34982" s="1">
        <v>1657.6284365575202</v>
      </c>
      <c r="J34982" s="1">
        <v>19.684460712</v>
      </c>
    </row>
    <row r="34983" spans="1:10" x14ac:dyDescent="0.35">
      <c r="A34983">
        <v>2020</v>
      </c>
      <c r="B34983">
        <v>6</v>
      </c>
      <c r="C34983" t="s">
        <v>67</v>
      </c>
      <c r="D34983" t="s">
        <v>34</v>
      </c>
      <c r="E34983" t="s">
        <v>4</v>
      </c>
      <c r="F34983" t="s">
        <v>10</v>
      </c>
      <c r="G34983" t="s">
        <v>5</v>
      </c>
      <c r="H34983" t="s">
        <v>6</v>
      </c>
      <c r="I34983" s="1">
        <v>289721.84688616806</v>
      </c>
      <c r="J34983" s="1">
        <v>1573.1607380579999</v>
      </c>
    </row>
    <row r="34984" spans="1:10" x14ac:dyDescent="0.35">
      <c r="A34984">
        <v>2020</v>
      </c>
      <c r="B34984">
        <v>1</v>
      </c>
      <c r="C34984" t="s">
        <v>67</v>
      </c>
      <c r="D34984" t="s">
        <v>33</v>
      </c>
      <c r="E34984" t="s">
        <v>4</v>
      </c>
      <c r="F34984" t="s">
        <v>30</v>
      </c>
      <c r="G34984" t="s">
        <v>11</v>
      </c>
      <c r="H34984" t="s">
        <v>6</v>
      </c>
      <c r="I34984" s="1">
        <v>1458308.8308345224</v>
      </c>
      <c r="J34984" s="1">
        <v>5711.5983443819987</v>
      </c>
    </row>
    <row r="34985" spans="1:10" x14ac:dyDescent="0.35">
      <c r="A34985">
        <v>2021</v>
      </c>
      <c r="B34985">
        <v>12</v>
      </c>
      <c r="C34985" t="s">
        <v>67</v>
      </c>
      <c r="D34985" t="s">
        <v>33</v>
      </c>
      <c r="E34985" t="s">
        <v>13</v>
      </c>
      <c r="F34985" t="s">
        <v>30</v>
      </c>
      <c r="G34985" t="s">
        <v>5</v>
      </c>
      <c r="H34985" t="s">
        <v>14</v>
      </c>
      <c r="I34985" s="1">
        <v>183277.37230523067</v>
      </c>
      <c r="J34985" s="1">
        <v>300.44998229399999</v>
      </c>
    </row>
    <row r="34986" spans="1:10" x14ac:dyDescent="0.35">
      <c r="A34986">
        <v>2021</v>
      </c>
      <c r="B34986">
        <v>9</v>
      </c>
      <c r="C34986" t="s">
        <v>67</v>
      </c>
      <c r="D34986" t="s">
        <v>34</v>
      </c>
      <c r="E34986" t="s">
        <v>8</v>
      </c>
      <c r="F34986" t="s">
        <v>12</v>
      </c>
      <c r="G34986" t="s">
        <v>5</v>
      </c>
      <c r="H34986" t="s">
        <v>14</v>
      </c>
      <c r="I34986" s="1">
        <v>72741.615584963671</v>
      </c>
      <c r="J34986" s="1">
        <v>120.15177463800002</v>
      </c>
    </row>
    <row r="34987" spans="1:10" x14ac:dyDescent="0.35">
      <c r="A34987">
        <v>2021</v>
      </c>
      <c r="B34987">
        <v>4</v>
      </c>
      <c r="C34987" t="s">
        <v>67</v>
      </c>
      <c r="D34987" t="s">
        <v>34</v>
      </c>
      <c r="E34987" t="s">
        <v>13</v>
      </c>
      <c r="F34987" t="s">
        <v>10</v>
      </c>
      <c r="G34987" t="s">
        <v>9</v>
      </c>
      <c r="H34987" t="s">
        <v>6</v>
      </c>
      <c r="I34987" s="1">
        <v>14305.764108293277</v>
      </c>
      <c r="J34987" s="1">
        <v>39.970363104</v>
      </c>
    </row>
    <row r="34988" spans="1:10" x14ac:dyDescent="0.35">
      <c r="A34988">
        <v>2020</v>
      </c>
      <c r="B34988">
        <v>1</v>
      </c>
      <c r="C34988" t="s">
        <v>67</v>
      </c>
      <c r="D34988" t="s">
        <v>34</v>
      </c>
      <c r="E34988" t="s">
        <v>13</v>
      </c>
      <c r="F34988" t="s">
        <v>7</v>
      </c>
      <c r="G34988" t="s">
        <v>5</v>
      </c>
      <c r="H34988" t="s">
        <v>14</v>
      </c>
      <c r="I34988" s="1">
        <v>15812.351716870377</v>
      </c>
      <c r="J34988" s="1">
        <v>45.604043750999992</v>
      </c>
    </row>
    <row r="34989" spans="1:10" x14ac:dyDescent="0.35">
      <c r="A34989">
        <v>2021</v>
      </c>
      <c r="B34989">
        <v>8</v>
      </c>
      <c r="C34989" t="s">
        <v>67</v>
      </c>
      <c r="D34989" t="s">
        <v>34</v>
      </c>
      <c r="E34989" t="s">
        <v>8</v>
      </c>
      <c r="F34989" t="s">
        <v>10</v>
      </c>
      <c r="G34989" t="s">
        <v>5</v>
      </c>
      <c r="H34989" t="s">
        <v>6</v>
      </c>
      <c r="I34989" s="1">
        <v>5068.2158151861595</v>
      </c>
      <c r="J34989" s="1">
        <v>23.161121255999998</v>
      </c>
    </row>
    <row r="34990" spans="1:10" x14ac:dyDescent="0.35">
      <c r="A34990">
        <v>2020</v>
      </c>
      <c r="B34990">
        <v>7</v>
      </c>
      <c r="C34990" t="s">
        <v>67</v>
      </c>
      <c r="D34990" t="s">
        <v>33</v>
      </c>
      <c r="E34990" t="s">
        <v>15</v>
      </c>
      <c r="F34990" t="s">
        <v>31</v>
      </c>
      <c r="G34990" t="s">
        <v>9</v>
      </c>
      <c r="H34990" t="s">
        <v>6</v>
      </c>
      <c r="I34990" s="1">
        <v>701.92993151000996</v>
      </c>
      <c r="J34990" s="1">
        <v>5.3887870680000001</v>
      </c>
    </row>
    <row r="34991" spans="1:10" x14ac:dyDescent="0.35">
      <c r="A34991">
        <v>2020</v>
      </c>
      <c r="B34991">
        <v>4</v>
      </c>
      <c r="C34991" t="s">
        <v>67</v>
      </c>
      <c r="D34991" t="s">
        <v>33</v>
      </c>
      <c r="E34991" t="s">
        <v>13</v>
      </c>
      <c r="F34991" t="s">
        <v>7</v>
      </c>
      <c r="G34991" t="s">
        <v>9</v>
      </c>
      <c r="H34991" t="s">
        <v>6</v>
      </c>
      <c r="I34991" s="1">
        <v>61219.127813810381</v>
      </c>
      <c r="J34991" s="1">
        <v>281.79796024799998</v>
      </c>
    </row>
    <row r="34992" spans="1:10" x14ac:dyDescent="0.35">
      <c r="A34992">
        <v>2020</v>
      </c>
      <c r="B34992">
        <v>7</v>
      </c>
      <c r="C34992" t="s">
        <v>67</v>
      </c>
      <c r="D34992" t="s">
        <v>34</v>
      </c>
      <c r="E34992" t="s">
        <v>15</v>
      </c>
      <c r="F34992" t="s">
        <v>31</v>
      </c>
      <c r="G34992" t="s">
        <v>5</v>
      </c>
      <c r="H34992" t="s">
        <v>6</v>
      </c>
      <c r="I34992" s="1">
        <v>764.99221217328011</v>
      </c>
      <c r="J34992" s="1">
        <v>2.694393534</v>
      </c>
    </row>
    <row r="34993" spans="1:10" x14ac:dyDescent="0.35">
      <c r="A34993">
        <v>2021</v>
      </c>
      <c r="B34993">
        <v>3</v>
      </c>
      <c r="C34993" t="s">
        <v>67</v>
      </c>
      <c r="D34993" t="s">
        <v>33</v>
      </c>
      <c r="E34993" t="s">
        <v>17</v>
      </c>
      <c r="F34993" t="s">
        <v>31</v>
      </c>
      <c r="G34993" t="s">
        <v>11</v>
      </c>
      <c r="H34993" t="s">
        <v>6</v>
      </c>
      <c r="I34993" s="1">
        <v>110839.06015159316</v>
      </c>
      <c r="J34993" s="1">
        <v>85.26346835999999</v>
      </c>
    </row>
    <row r="34994" spans="1:10" x14ac:dyDescent="0.35">
      <c r="A34994">
        <v>2021</v>
      </c>
      <c r="B34994">
        <v>5</v>
      </c>
      <c r="C34994" t="s">
        <v>67</v>
      </c>
      <c r="D34994" t="s">
        <v>33</v>
      </c>
      <c r="E34994" t="s">
        <v>13</v>
      </c>
      <c r="F34994" t="s">
        <v>12</v>
      </c>
      <c r="G34994" t="s">
        <v>5</v>
      </c>
      <c r="H34994" t="s">
        <v>6</v>
      </c>
      <c r="I34994" s="1">
        <v>25326.553481354367</v>
      </c>
      <c r="J34994" s="1">
        <v>72.727082672999998</v>
      </c>
    </row>
    <row r="34995" spans="1:10" x14ac:dyDescent="0.35">
      <c r="A34995">
        <v>2021</v>
      </c>
      <c r="B34995">
        <v>2</v>
      </c>
      <c r="C34995" t="s">
        <v>67</v>
      </c>
      <c r="D34995" t="s">
        <v>33</v>
      </c>
      <c r="E34995" t="s">
        <v>15</v>
      </c>
      <c r="F34995" t="s">
        <v>7</v>
      </c>
      <c r="G34995" t="s">
        <v>9</v>
      </c>
      <c r="H34995" t="s">
        <v>6</v>
      </c>
      <c r="I34995" s="1">
        <v>237.10594789266</v>
      </c>
      <c r="J34995" s="1">
        <v>1.391548494</v>
      </c>
    </row>
    <row r="34996" spans="1:10" x14ac:dyDescent="0.35">
      <c r="A34996">
        <v>2022</v>
      </c>
      <c r="B34996">
        <v>4</v>
      </c>
      <c r="C34996" t="s">
        <v>67</v>
      </c>
      <c r="D34996" t="s">
        <v>34</v>
      </c>
      <c r="E34996" t="s">
        <v>4</v>
      </c>
      <c r="F34996" t="s">
        <v>31</v>
      </c>
      <c r="G34996" t="s">
        <v>5</v>
      </c>
      <c r="H34996" t="s">
        <v>14</v>
      </c>
      <c r="I34996" s="1">
        <v>1390051.8380548018</v>
      </c>
      <c r="J34996" s="1">
        <v>3382.3259376479996</v>
      </c>
    </row>
    <row r="34997" spans="1:10" x14ac:dyDescent="0.35">
      <c r="A34997">
        <v>2020</v>
      </c>
      <c r="B34997">
        <v>10</v>
      </c>
      <c r="C34997" t="s">
        <v>67</v>
      </c>
      <c r="D34997" t="s">
        <v>34</v>
      </c>
      <c r="E34997" t="s">
        <v>8</v>
      </c>
      <c r="F34997" t="s">
        <v>7</v>
      </c>
      <c r="G34997" t="s">
        <v>5</v>
      </c>
      <c r="H34997" t="s">
        <v>6</v>
      </c>
      <c r="I34997" s="1">
        <v>17173.159395350274</v>
      </c>
      <c r="J34997" s="1">
        <v>52.023217596000002</v>
      </c>
    </row>
    <row r="34998" spans="1:10" x14ac:dyDescent="0.35">
      <c r="A34998">
        <v>2021</v>
      </c>
      <c r="B34998">
        <v>10</v>
      </c>
      <c r="C34998" t="s">
        <v>67</v>
      </c>
      <c r="D34998" t="s">
        <v>34</v>
      </c>
      <c r="E34998" t="s">
        <v>8</v>
      </c>
      <c r="F34998" t="s">
        <v>10</v>
      </c>
      <c r="G34998" t="s">
        <v>5</v>
      </c>
      <c r="H34998" t="s">
        <v>6</v>
      </c>
      <c r="I34998" s="1">
        <v>4859.1174227408401</v>
      </c>
      <c r="J34998" s="1">
        <v>28.362137496000003</v>
      </c>
    </row>
    <row r="34999" spans="1:10" x14ac:dyDescent="0.35">
      <c r="A34999">
        <v>2021</v>
      </c>
      <c r="B34999">
        <v>9</v>
      </c>
      <c r="C34999" t="s">
        <v>67</v>
      </c>
      <c r="D34999" t="s">
        <v>34</v>
      </c>
      <c r="E34999" t="s">
        <v>4</v>
      </c>
      <c r="F34999" t="s">
        <v>12</v>
      </c>
      <c r="G34999" t="s">
        <v>9</v>
      </c>
      <c r="H34999" t="s">
        <v>6</v>
      </c>
      <c r="I34999" s="1">
        <v>27757.669689601327</v>
      </c>
      <c r="J34999" s="1">
        <v>38.758636980000006</v>
      </c>
    </row>
    <row r="35000" spans="1:10" x14ac:dyDescent="0.35">
      <c r="A35000">
        <v>2021</v>
      </c>
      <c r="B35000">
        <v>2</v>
      </c>
      <c r="C35000" t="s">
        <v>67</v>
      </c>
      <c r="D35000" t="s">
        <v>33</v>
      </c>
      <c r="E35000" t="s">
        <v>8</v>
      </c>
      <c r="F35000" t="s">
        <v>10</v>
      </c>
      <c r="G35000" t="s">
        <v>5</v>
      </c>
      <c r="H35000" t="s">
        <v>14</v>
      </c>
      <c r="I35000" s="1">
        <v>331852.33803460788</v>
      </c>
      <c r="J35000" s="1">
        <v>996.34872170400001</v>
      </c>
    </row>
    <row r="35001" spans="1:10" x14ac:dyDescent="0.35">
      <c r="A35001">
        <v>2021</v>
      </c>
      <c r="B35001">
        <v>11</v>
      </c>
      <c r="C35001" t="s">
        <v>67</v>
      </c>
      <c r="D35001" t="s">
        <v>34</v>
      </c>
      <c r="E35001" t="s">
        <v>8</v>
      </c>
      <c r="F35001" t="s">
        <v>31</v>
      </c>
      <c r="G35001" t="s">
        <v>16</v>
      </c>
      <c r="H35001" t="s">
        <v>6</v>
      </c>
      <c r="I35001" s="1">
        <v>37233.715506760091</v>
      </c>
      <c r="J35001" s="1">
        <v>153.33591814800002</v>
      </c>
    </row>
    <row r="35002" spans="1:10" x14ac:dyDescent="0.35">
      <c r="A35002">
        <v>2021</v>
      </c>
      <c r="B35002">
        <v>12</v>
      </c>
      <c r="C35002" t="s">
        <v>67</v>
      </c>
      <c r="D35002" t="s">
        <v>34</v>
      </c>
      <c r="E35002" t="s">
        <v>4</v>
      </c>
      <c r="F35002" t="s">
        <v>30</v>
      </c>
      <c r="G35002" t="s">
        <v>16</v>
      </c>
      <c r="H35002" t="s">
        <v>6</v>
      </c>
      <c r="I35002" s="1">
        <v>366617.09556890826</v>
      </c>
      <c r="J35002" s="1">
        <v>1666.1317199940002</v>
      </c>
    </row>
    <row r="35003" spans="1:10" x14ac:dyDescent="0.35">
      <c r="A35003">
        <v>2020</v>
      </c>
      <c r="B35003">
        <v>8</v>
      </c>
      <c r="C35003" t="s">
        <v>67</v>
      </c>
      <c r="D35003" t="s">
        <v>33</v>
      </c>
      <c r="E35003" t="s">
        <v>4</v>
      </c>
      <c r="F35003" t="s">
        <v>12</v>
      </c>
      <c r="G35003" t="s">
        <v>5</v>
      </c>
      <c r="H35003" t="s">
        <v>6</v>
      </c>
      <c r="I35003" s="1">
        <v>447743.7476729927</v>
      </c>
      <c r="J35003" s="1">
        <v>1430.8165009319998</v>
      </c>
    </row>
    <row r="35004" spans="1:10" x14ac:dyDescent="0.35">
      <c r="A35004">
        <v>2020</v>
      </c>
      <c r="B35004">
        <v>3</v>
      </c>
      <c r="C35004" t="s">
        <v>67</v>
      </c>
      <c r="D35004" t="s">
        <v>33</v>
      </c>
      <c r="E35004" t="s">
        <v>13</v>
      </c>
      <c r="F35004" t="s">
        <v>10</v>
      </c>
      <c r="G35004" t="s">
        <v>5</v>
      </c>
      <c r="H35004" t="s">
        <v>14</v>
      </c>
      <c r="I35004" s="1">
        <v>144852.89793698641</v>
      </c>
      <c r="J35004" s="1">
        <v>512.14597812</v>
      </c>
    </row>
    <row r="35005" spans="1:10" x14ac:dyDescent="0.35">
      <c r="A35005">
        <v>2021</v>
      </c>
      <c r="B35005">
        <v>9</v>
      </c>
      <c r="C35005" t="s">
        <v>67</v>
      </c>
      <c r="D35005" t="s">
        <v>34</v>
      </c>
      <c r="E35005" t="s">
        <v>4</v>
      </c>
      <c r="F35005" t="s">
        <v>31</v>
      </c>
      <c r="G35005" t="s">
        <v>5</v>
      </c>
      <c r="H35005" t="s">
        <v>6</v>
      </c>
      <c r="I35005" s="1">
        <v>302395.80300570204</v>
      </c>
      <c r="J35005" s="1">
        <v>1204.1016555120002</v>
      </c>
    </row>
    <row r="35006" spans="1:10" x14ac:dyDescent="0.35">
      <c r="A35006">
        <v>2021</v>
      </c>
      <c r="B35006">
        <v>7</v>
      </c>
      <c r="C35006" t="s">
        <v>67</v>
      </c>
      <c r="D35006" t="s">
        <v>33</v>
      </c>
      <c r="E35006" t="s">
        <v>13</v>
      </c>
      <c r="F35006" t="s">
        <v>30</v>
      </c>
      <c r="G35006" t="s">
        <v>5</v>
      </c>
      <c r="H35006" t="s">
        <v>14</v>
      </c>
      <c r="I35006" s="1">
        <v>141545.85005932787</v>
      </c>
      <c r="J35006" s="1">
        <v>248.28351275700001</v>
      </c>
    </row>
    <row r="35007" spans="1:10" x14ac:dyDescent="0.35">
      <c r="A35007">
        <v>2021</v>
      </c>
      <c r="B35007">
        <v>1</v>
      </c>
      <c r="C35007" t="s">
        <v>67</v>
      </c>
      <c r="D35007" t="s">
        <v>34</v>
      </c>
      <c r="E35007" t="s">
        <v>15</v>
      </c>
      <c r="F35007" t="s">
        <v>10</v>
      </c>
      <c r="G35007" t="s">
        <v>5</v>
      </c>
      <c r="H35007" t="s">
        <v>14</v>
      </c>
      <c r="I35007" s="1">
        <v>12049.585215542909</v>
      </c>
      <c r="J35007" s="1">
        <v>27.122746391999996</v>
      </c>
    </row>
    <row r="35008" spans="1:10" x14ac:dyDescent="0.35">
      <c r="A35008">
        <v>2020</v>
      </c>
      <c r="B35008">
        <v>3</v>
      </c>
      <c r="C35008" t="s">
        <v>67</v>
      </c>
      <c r="D35008" t="s">
        <v>34</v>
      </c>
      <c r="E35008" t="s">
        <v>8</v>
      </c>
      <c r="F35008" t="s">
        <v>10</v>
      </c>
      <c r="G35008" t="s">
        <v>5</v>
      </c>
      <c r="H35008" t="s">
        <v>6</v>
      </c>
      <c r="I35008" s="1">
        <v>15376.468209370792</v>
      </c>
      <c r="J35008" s="1">
        <v>105.48264048</v>
      </c>
    </row>
    <row r="35009" spans="1:10" x14ac:dyDescent="0.35">
      <c r="A35009">
        <v>2021</v>
      </c>
      <c r="B35009">
        <v>10</v>
      </c>
      <c r="C35009" t="s">
        <v>67</v>
      </c>
      <c r="D35009" t="s">
        <v>33</v>
      </c>
      <c r="E35009" t="s">
        <v>15</v>
      </c>
      <c r="F35009" t="s">
        <v>31</v>
      </c>
      <c r="G35009" t="s">
        <v>16</v>
      </c>
      <c r="H35009" t="s">
        <v>6</v>
      </c>
      <c r="I35009" s="1">
        <v>3160.0964679236404</v>
      </c>
      <c r="J35009" s="1">
        <v>20.627009088000001</v>
      </c>
    </row>
    <row r="35010" spans="1:10" x14ac:dyDescent="0.35">
      <c r="A35010">
        <v>2022</v>
      </c>
      <c r="B35010">
        <v>2</v>
      </c>
      <c r="C35010" t="s">
        <v>67</v>
      </c>
      <c r="D35010" t="s">
        <v>33</v>
      </c>
      <c r="E35010" t="s">
        <v>4</v>
      </c>
      <c r="F35010" t="s">
        <v>31</v>
      </c>
      <c r="G35010" t="s">
        <v>5</v>
      </c>
      <c r="H35010" t="s">
        <v>6</v>
      </c>
      <c r="I35010" s="1">
        <v>1681090.8477207103</v>
      </c>
      <c r="J35010" s="1">
        <v>6219.5210891800007</v>
      </c>
    </row>
    <row r="35011" spans="1:10" x14ac:dyDescent="0.35">
      <c r="A35011">
        <v>2020</v>
      </c>
      <c r="B35011">
        <v>12</v>
      </c>
      <c r="C35011" t="s">
        <v>67</v>
      </c>
      <c r="D35011" t="s">
        <v>34</v>
      </c>
      <c r="E35011" t="s">
        <v>8</v>
      </c>
      <c r="F35011" t="s">
        <v>31</v>
      </c>
      <c r="G35011" t="s">
        <v>5</v>
      </c>
      <c r="H35011" t="s">
        <v>6</v>
      </c>
      <c r="I35011" s="1">
        <v>24335.617420802093</v>
      </c>
      <c r="J35011" s="1">
        <v>124.12162822499999</v>
      </c>
    </row>
    <row r="35012" spans="1:10" x14ac:dyDescent="0.35">
      <c r="A35012">
        <v>2020</v>
      </c>
      <c r="B35012">
        <v>11</v>
      </c>
      <c r="C35012" t="s">
        <v>67</v>
      </c>
      <c r="D35012" t="s">
        <v>34</v>
      </c>
      <c r="E35012" t="s">
        <v>13</v>
      </c>
      <c r="F35012" t="s">
        <v>7</v>
      </c>
      <c r="G35012" t="s">
        <v>9</v>
      </c>
      <c r="H35012" t="s">
        <v>6</v>
      </c>
      <c r="I35012" s="1">
        <v>3630.9973125887996</v>
      </c>
      <c r="J35012" s="1">
        <v>18.755151408</v>
      </c>
    </row>
    <row r="35013" spans="1:10" x14ac:dyDescent="0.35">
      <c r="A35013">
        <v>2021</v>
      </c>
      <c r="B35013">
        <v>6</v>
      </c>
      <c r="C35013" t="s">
        <v>67</v>
      </c>
      <c r="D35013" t="s">
        <v>33</v>
      </c>
      <c r="E35013" t="s">
        <v>4</v>
      </c>
      <c r="F35013" t="s">
        <v>31</v>
      </c>
      <c r="G35013" t="s">
        <v>5</v>
      </c>
      <c r="H35013" t="s">
        <v>6</v>
      </c>
      <c r="I35013" s="1">
        <v>1863710.4603453733</v>
      </c>
      <c r="J35013" s="1">
        <v>6780.3463187459993</v>
      </c>
    </row>
    <row r="35014" spans="1:10" x14ac:dyDescent="0.35">
      <c r="A35014">
        <v>2020</v>
      </c>
      <c r="B35014">
        <v>10</v>
      </c>
      <c r="C35014" t="s">
        <v>67</v>
      </c>
      <c r="D35014" t="s">
        <v>33</v>
      </c>
      <c r="E35014" t="s">
        <v>13</v>
      </c>
      <c r="F35014" t="s">
        <v>10</v>
      </c>
      <c r="G35014" t="s">
        <v>5</v>
      </c>
      <c r="H35014" t="s">
        <v>6</v>
      </c>
      <c r="I35014" s="1">
        <v>24769.181879174881</v>
      </c>
      <c r="J35014" s="1">
        <v>156.06965278800001</v>
      </c>
    </row>
    <row r="35015" spans="1:10" x14ac:dyDescent="0.35">
      <c r="A35015">
        <v>2022</v>
      </c>
      <c r="B35015">
        <v>4</v>
      </c>
      <c r="C35015" t="s">
        <v>67</v>
      </c>
      <c r="D35015" t="s">
        <v>34</v>
      </c>
      <c r="E35015" t="s">
        <v>13</v>
      </c>
      <c r="F35015" t="s">
        <v>31</v>
      </c>
      <c r="G35015" t="s">
        <v>11</v>
      </c>
      <c r="H35015" t="s">
        <v>6</v>
      </c>
      <c r="I35015" s="1">
        <v>37614.836749929607</v>
      </c>
      <c r="J35015" s="1">
        <v>80.021230463999999</v>
      </c>
    </row>
    <row r="35016" spans="1:10" x14ac:dyDescent="0.35">
      <c r="A35016">
        <v>2021</v>
      </c>
      <c r="B35016">
        <v>11</v>
      </c>
      <c r="C35016" t="s">
        <v>67</v>
      </c>
      <c r="D35016" t="s">
        <v>33</v>
      </c>
      <c r="E35016" t="s">
        <v>8</v>
      </c>
      <c r="F35016" t="s">
        <v>31</v>
      </c>
      <c r="G35016" t="s">
        <v>11</v>
      </c>
      <c r="H35016" t="s">
        <v>6</v>
      </c>
      <c r="I35016" s="1">
        <v>630932.0905788556</v>
      </c>
      <c r="J35016" s="1">
        <v>1675.2307319160002</v>
      </c>
    </row>
    <row r="35017" spans="1:10" x14ac:dyDescent="0.35">
      <c r="A35017">
        <v>2021</v>
      </c>
      <c r="B35017">
        <v>1</v>
      </c>
      <c r="C35017" t="s">
        <v>67</v>
      </c>
      <c r="D35017" t="s">
        <v>34</v>
      </c>
      <c r="E35017" t="s">
        <v>4</v>
      </c>
      <c r="F35017" t="s">
        <v>12</v>
      </c>
      <c r="G35017" t="s">
        <v>5</v>
      </c>
      <c r="H35017" t="s">
        <v>14</v>
      </c>
      <c r="I35017" s="1">
        <v>124827.45646453043</v>
      </c>
      <c r="J35017" s="1">
        <v>359.37638969399995</v>
      </c>
    </row>
    <row r="35018" spans="1:10" x14ac:dyDescent="0.35">
      <c r="A35018">
        <v>2020</v>
      </c>
      <c r="B35018">
        <v>12</v>
      </c>
      <c r="C35018" t="s">
        <v>67</v>
      </c>
      <c r="D35018" t="s">
        <v>34</v>
      </c>
      <c r="E35018" t="s">
        <v>8</v>
      </c>
      <c r="F35018" t="s">
        <v>31</v>
      </c>
      <c r="G35018" t="s">
        <v>5</v>
      </c>
      <c r="H35018" t="s">
        <v>14</v>
      </c>
      <c r="I35018" s="1">
        <v>161461.83272504478</v>
      </c>
      <c r="J35018" s="1">
        <v>527.93065871700003</v>
      </c>
    </row>
    <row r="35019" spans="1:10" x14ac:dyDescent="0.35">
      <c r="A35019">
        <v>2020</v>
      </c>
      <c r="B35019">
        <v>6</v>
      </c>
      <c r="C35019" t="s">
        <v>67</v>
      </c>
      <c r="D35019" t="s">
        <v>33</v>
      </c>
      <c r="E35019" t="s">
        <v>8</v>
      </c>
      <c r="F35019" t="s">
        <v>10</v>
      </c>
      <c r="G35019" t="s">
        <v>5</v>
      </c>
      <c r="H35019" t="s">
        <v>14</v>
      </c>
      <c r="I35019" s="1">
        <v>587452.56636488903</v>
      </c>
      <c r="J35019" s="1">
        <v>2056.0289472449999</v>
      </c>
    </row>
    <row r="35020" spans="1:10" x14ac:dyDescent="0.35">
      <c r="A35020">
        <v>2020</v>
      </c>
      <c r="B35020">
        <v>1</v>
      </c>
      <c r="C35020" t="s">
        <v>67</v>
      </c>
      <c r="D35020" t="s">
        <v>34</v>
      </c>
      <c r="E35020" t="s">
        <v>13</v>
      </c>
      <c r="F35020" t="s">
        <v>10</v>
      </c>
      <c r="G35020" t="s">
        <v>5</v>
      </c>
      <c r="H35020" t="s">
        <v>6</v>
      </c>
      <c r="I35020" s="1">
        <v>2340.0913898705694</v>
      </c>
      <c r="J35020" s="1">
        <v>8.6277920609999974</v>
      </c>
    </row>
    <row r="35021" spans="1:10" x14ac:dyDescent="0.35">
      <c r="A35021">
        <v>2020</v>
      </c>
      <c r="B35021">
        <v>11</v>
      </c>
      <c r="C35021" t="s">
        <v>67</v>
      </c>
      <c r="D35021" t="s">
        <v>33</v>
      </c>
      <c r="E35021" t="s">
        <v>4</v>
      </c>
      <c r="F35021" t="s">
        <v>7</v>
      </c>
      <c r="G35021" t="s">
        <v>9</v>
      </c>
      <c r="H35021" t="s">
        <v>6</v>
      </c>
      <c r="I35021" s="1">
        <v>1033753.3278242867</v>
      </c>
      <c r="J35021" s="1">
        <v>3590.048565348</v>
      </c>
    </row>
    <row r="35022" spans="1:10" x14ac:dyDescent="0.35">
      <c r="A35022">
        <v>2021</v>
      </c>
      <c r="B35022">
        <v>4</v>
      </c>
      <c r="C35022" t="s">
        <v>67</v>
      </c>
      <c r="D35022" t="s">
        <v>33</v>
      </c>
      <c r="E35022" t="s">
        <v>13</v>
      </c>
      <c r="F35022" t="s">
        <v>30</v>
      </c>
      <c r="G35022" t="s">
        <v>11</v>
      </c>
      <c r="H35022" t="s">
        <v>6</v>
      </c>
      <c r="I35022" s="1">
        <v>55479.235141723671</v>
      </c>
      <c r="J35022" s="1">
        <v>132.75870602399999</v>
      </c>
    </row>
    <row r="35023" spans="1:10" x14ac:dyDescent="0.35">
      <c r="A35023">
        <v>2021</v>
      </c>
      <c r="B35023">
        <v>5</v>
      </c>
      <c r="C35023" t="s">
        <v>67</v>
      </c>
      <c r="D35023" t="s">
        <v>34</v>
      </c>
      <c r="E35023" t="s">
        <v>8</v>
      </c>
      <c r="F35023" t="s">
        <v>12</v>
      </c>
      <c r="G35023" t="s">
        <v>11</v>
      </c>
      <c r="H35023" t="s">
        <v>6</v>
      </c>
      <c r="I35023" s="1">
        <v>10211.179252524602</v>
      </c>
      <c r="J35023" s="1">
        <v>17.810714124</v>
      </c>
    </row>
    <row r="35024" spans="1:10" x14ac:dyDescent="0.35">
      <c r="A35024">
        <v>2021</v>
      </c>
      <c r="B35024">
        <v>7</v>
      </c>
      <c r="C35024" t="s">
        <v>67</v>
      </c>
      <c r="D35024" t="s">
        <v>34</v>
      </c>
      <c r="E35024" t="s">
        <v>4</v>
      </c>
      <c r="F35024" t="s">
        <v>10</v>
      </c>
      <c r="G35024" t="s">
        <v>5</v>
      </c>
      <c r="H35024" t="s">
        <v>6</v>
      </c>
      <c r="I35024" s="1">
        <v>143593.71964785756</v>
      </c>
      <c r="J35024" s="1">
        <v>590.44536864600002</v>
      </c>
    </row>
    <row r="35025" spans="1:10" x14ac:dyDescent="0.35">
      <c r="A35025">
        <v>2021</v>
      </c>
      <c r="B35025">
        <v>8</v>
      </c>
      <c r="C35025" t="s">
        <v>67</v>
      </c>
      <c r="D35025" t="s">
        <v>34</v>
      </c>
      <c r="E35025" t="s">
        <v>15</v>
      </c>
      <c r="F35025" t="s">
        <v>10</v>
      </c>
      <c r="G35025" t="s">
        <v>5</v>
      </c>
      <c r="H35025" t="s">
        <v>14</v>
      </c>
      <c r="I35025" s="1">
        <v>6944.564422766879</v>
      </c>
      <c r="J35025" s="1">
        <v>14.889292235999998</v>
      </c>
    </row>
    <row r="35026" spans="1:10" x14ac:dyDescent="0.35">
      <c r="A35026">
        <v>2022</v>
      </c>
      <c r="B35026">
        <v>4</v>
      </c>
      <c r="C35026" t="s">
        <v>67</v>
      </c>
      <c r="D35026" t="s">
        <v>34</v>
      </c>
      <c r="E35026" t="s">
        <v>13</v>
      </c>
      <c r="F35026" t="s">
        <v>7</v>
      </c>
      <c r="G35026" t="s">
        <v>16</v>
      </c>
      <c r="H35026" t="s">
        <v>6</v>
      </c>
      <c r="I35026" s="1">
        <v>28269.514481675018</v>
      </c>
      <c r="J35026" s="1">
        <v>121.46079623999999</v>
      </c>
    </row>
    <row r="35027" spans="1:10" x14ac:dyDescent="0.35">
      <c r="A35027">
        <v>2020</v>
      </c>
      <c r="B35027">
        <v>12</v>
      </c>
      <c r="C35027" t="s">
        <v>67</v>
      </c>
      <c r="D35027" t="s">
        <v>33</v>
      </c>
      <c r="E35027" t="s">
        <v>15</v>
      </c>
      <c r="F35027" t="s">
        <v>10</v>
      </c>
      <c r="G35027" t="s">
        <v>5</v>
      </c>
      <c r="H35027" t="s">
        <v>6</v>
      </c>
      <c r="I35027" s="1">
        <v>504.21515295080991</v>
      </c>
      <c r="J35027" s="1">
        <v>4.9648651289999997</v>
      </c>
    </row>
    <row r="35028" spans="1:10" x14ac:dyDescent="0.35">
      <c r="A35028">
        <v>2020</v>
      </c>
      <c r="B35028">
        <v>5</v>
      </c>
      <c r="C35028" t="s">
        <v>67</v>
      </c>
      <c r="D35028" t="s">
        <v>33</v>
      </c>
      <c r="E35028" t="s">
        <v>8</v>
      </c>
      <c r="F35028" t="s">
        <v>12</v>
      </c>
      <c r="G35028" t="s">
        <v>5</v>
      </c>
      <c r="H35028" t="s">
        <v>6</v>
      </c>
      <c r="I35028" s="1">
        <v>171698.20826029137</v>
      </c>
      <c r="J35028" s="1">
        <v>866.03028004499993</v>
      </c>
    </row>
    <row r="35029" spans="1:10" x14ac:dyDescent="0.35">
      <c r="A35029">
        <v>2021</v>
      </c>
      <c r="B35029">
        <v>5</v>
      </c>
      <c r="C35029" t="s">
        <v>67</v>
      </c>
      <c r="D35029" t="s">
        <v>34</v>
      </c>
      <c r="E35029" t="s">
        <v>8</v>
      </c>
      <c r="F35029" t="s">
        <v>7</v>
      </c>
      <c r="G35029" t="s">
        <v>16</v>
      </c>
      <c r="H35029" t="s">
        <v>6</v>
      </c>
      <c r="I35029" s="1">
        <v>8171.585324614739</v>
      </c>
      <c r="J35029" s="1">
        <v>22.263392655000001</v>
      </c>
    </row>
    <row r="35030" spans="1:10" x14ac:dyDescent="0.35">
      <c r="A35030">
        <v>2021</v>
      </c>
      <c r="B35030">
        <v>11</v>
      </c>
      <c r="C35030" t="s">
        <v>67</v>
      </c>
      <c r="D35030" t="s">
        <v>34</v>
      </c>
      <c r="E35030" t="s">
        <v>15</v>
      </c>
      <c r="F35030" t="s">
        <v>31</v>
      </c>
      <c r="G35030" t="s">
        <v>5</v>
      </c>
      <c r="H35030" t="s">
        <v>6</v>
      </c>
      <c r="I35030" s="1">
        <v>515.26600681584011</v>
      </c>
      <c r="J35030" s="1">
        <v>2.8660919280000003</v>
      </c>
    </row>
    <row r="35031" spans="1:10" x14ac:dyDescent="0.35">
      <c r="A35031">
        <v>2021</v>
      </c>
      <c r="B35031">
        <v>3</v>
      </c>
      <c r="C35031" t="s">
        <v>67</v>
      </c>
      <c r="D35031" t="s">
        <v>34</v>
      </c>
      <c r="E35031" t="s">
        <v>8</v>
      </c>
      <c r="F35031" t="s">
        <v>10</v>
      </c>
      <c r="G35031" t="s">
        <v>5</v>
      </c>
      <c r="H35031" t="s">
        <v>14</v>
      </c>
      <c r="I35031" s="1">
        <v>101946.19493466237</v>
      </c>
      <c r="J35031" s="1">
        <v>276.15183035999996</v>
      </c>
    </row>
    <row r="35032" spans="1:10" x14ac:dyDescent="0.35">
      <c r="A35032">
        <v>2022</v>
      </c>
      <c r="B35032">
        <v>3</v>
      </c>
      <c r="C35032" t="s">
        <v>67</v>
      </c>
      <c r="D35032" t="s">
        <v>33</v>
      </c>
      <c r="E35032" t="s">
        <v>17</v>
      </c>
      <c r="F35032" t="s">
        <v>31</v>
      </c>
      <c r="G35032" t="s">
        <v>16</v>
      </c>
      <c r="H35032" t="s">
        <v>6</v>
      </c>
      <c r="I35032" s="1">
        <v>197395.32562695679</v>
      </c>
      <c r="J35032" s="1">
        <v>203.8193024</v>
      </c>
    </row>
    <row r="35033" spans="1:10" x14ac:dyDescent="0.35">
      <c r="A35033">
        <v>2021</v>
      </c>
      <c r="B35033">
        <v>6</v>
      </c>
      <c r="C35033" t="s">
        <v>67</v>
      </c>
      <c r="D35033" t="s">
        <v>33</v>
      </c>
      <c r="E35033" t="s">
        <v>15</v>
      </c>
      <c r="F35033" t="s">
        <v>30</v>
      </c>
      <c r="G35033" t="s">
        <v>5</v>
      </c>
      <c r="H35033" t="s">
        <v>6</v>
      </c>
      <c r="I35033" s="1">
        <v>7688.1054668745592</v>
      </c>
      <c r="J35033" s="1">
        <v>57.884820902999998</v>
      </c>
    </row>
    <row r="35034" spans="1:10" x14ac:dyDescent="0.35">
      <c r="A35034">
        <v>2021</v>
      </c>
      <c r="B35034">
        <v>7</v>
      </c>
      <c r="C35034" t="s">
        <v>67</v>
      </c>
      <c r="D35034" t="s">
        <v>33</v>
      </c>
      <c r="E35034" t="s">
        <v>4</v>
      </c>
      <c r="F35034" t="s">
        <v>31</v>
      </c>
      <c r="G35034" t="s">
        <v>5</v>
      </c>
      <c r="H35034" t="s">
        <v>6</v>
      </c>
      <c r="I35034" s="1">
        <v>1706383.3973104558</v>
      </c>
      <c r="J35034" s="1">
        <v>5716.6970001959999</v>
      </c>
    </row>
    <row r="35035" spans="1:10" x14ac:dyDescent="0.35">
      <c r="A35035">
        <v>2020</v>
      </c>
      <c r="B35035">
        <v>11</v>
      </c>
      <c r="C35035" t="s">
        <v>67</v>
      </c>
      <c r="D35035" t="s">
        <v>34</v>
      </c>
      <c r="E35035" t="s">
        <v>13</v>
      </c>
      <c r="F35035" t="s">
        <v>31</v>
      </c>
      <c r="G35035" t="s">
        <v>5</v>
      </c>
      <c r="H35035" t="s">
        <v>6</v>
      </c>
      <c r="I35035" s="1">
        <v>21750.817966642797</v>
      </c>
      <c r="J35035" s="1">
        <v>76.583534916000005</v>
      </c>
    </row>
    <row r="35036" spans="1:10" x14ac:dyDescent="0.35">
      <c r="A35036">
        <v>2021</v>
      </c>
      <c r="B35036">
        <v>7</v>
      </c>
      <c r="C35036" t="s">
        <v>67</v>
      </c>
      <c r="D35036" t="s">
        <v>34</v>
      </c>
      <c r="E35036" t="s">
        <v>4</v>
      </c>
      <c r="F35036" t="s">
        <v>31</v>
      </c>
      <c r="G35036" t="s">
        <v>11</v>
      </c>
      <c r="H35036" t="s">
        <v>6</v>
      </c>
      <c r="I35036" s="1">
        <v>501419.31296498084</v>
      </c>
      <c r="J35036" s="1">
        <v>1797.276174435</v>
      </c>
    </row>
    <row r="35037" spans="1:10" x14ac:dyDescent="0.35">
      <c r="A35037">
        <v>2020</v>
      </c>
      <c r="B35037">
        <v>4</v>
      </c>
      <c r="C35037" t="s">
        <v>67</v>
      </c>
      <c r="D35037" t="s">
        <v>33</v>
      </c>
      <c r="E35037" t="s">
        <v>4</v>
      </c>
      <c r="F35037" t="s">
        <v>12</v>
      </c>
      <c r="G35037" t="s">
        <v>11</v>
      </c>
      <c r="H35037" t="s">
        <v>6</v>
      </c>
      <c r="I35037" s="1">
        <v>351211.47693580884</v>
      </c>
      <c r="J35037" s="1">
        <v>1265.755478904</v>
      </c>
    </row>
    <row r="35038" spans="1:10" x14ac:dyDescent="0.35">
      <c r="A35038">
        <v>2021</v>
      </c>
      <c r="B35038">
        <v>4</v>
      </c>
      <c r="C35038" t="s">
        <v>67</v>
      </c>
      <c r="D35038" t="s">
        <v>33</v>
      </c>
      <c r="E35038" t="s">
        <v>13</v>
      </c>
      <c r="F35038" t="s">
        <v>30</v>
      </c>
      <c r="G35038" t="s">
        <v>5</v>
      </c>
      <c r="H35038" t="s">
        <v>6</v>
      </c>
      <c r="I35038" s="1">
        <v>41247.287729005679</v>
      </c>
      <c r="J35038" s="1">
        <v>138.468757896</v>
      </c>
    </row>
    <row r="35039" spans="1:10" x14ac:dyDescent="0.35">
      <c r="A35039">
        <v>2020</v>
      </c>
      <c r="B35039">
        <v>5</v>
      </c>
      <c r="C35039" t="s">
        <v>67</v>
      </c>
      <c r="D35039" t="s">
        <v>34</v>
      </c>
      <c r="E35039" t="s">
        <v>13</v>
      </c>
      <c r="F35039" t="s">
        <v>7</v>
      </c>
      <c r="G35039" t="s">
        <v>5</v>
      </c>
      <c r="H35039" t="s">
        <v>6</v>
      </c>
      <c r="I35039" s="1">
        <v>6731.7100229763291</v>
      </c>
      <c r="J35039" s="1">
        <v>22.662474617999997</v>
      </c>
    </row>
    <row r="35040" spans="1:10" x14ac:dyDescent="0.35">
      <c r="A35040">
        <v>2020</v>
      </c>
      <c r="B35040">
        <v>5</v>
      </c>
      <c r="C35040" t="s">
        <v>67</v>
      </c>
      <c r="D35040" t="s">
        <v>33</v>
      </c>
      <c r="E35040" t="s">
        <v>17</v>
      </c>
      <c r="F35040" t="s">
        <v>31</v>
      </c>
      <c r="G35040" t="s">
        <v>5</v>
      </c>
      <c r="H35040" t="s">
        <v>14</v>
      </c>
      <c r="I35040" s="1">
        <v>267473.27392959764</v>
      </c>
      <c r="J35040" s="1">
        <v>254.14346535899998</v>
      </c>
    </row>
    <row r="35041" spans="1:10" x14ac:dyDescent="0.35">
      <c r="A35041">
        <v>2020</v>
      </c>
      <c r="B35041">
        <v>11</v>
      </c>
      <c r="C35041" t="s">
        <v>67</v>
      </c>
      <c r="D35041" t="s">
        <v>34</v>
      </c>
      <c r="E35041" t="s">
        <v>15</v>
      </c>
      <c r="F35041" t="s">
        <v>10</v>
      </c>
      <c r="G35041" t="s">
        <v>9</v>
      </c>
      <c r="H35041" t="s">
        <v>6</v>
      </c>
      <c r="I35041" s="1">
        <v>3328.6799011846797</v>
      </c>
      <c r="J35041" s="1">
        <v>9.3775757039999998</v>
      </c>
    </row>
    <row r="35042" spans="1:10" x14ac:dyDescent="0.35">
      <c r="A35042">
        <v>2021</v>
      </c>
      <c r="B35042">
        <v>3</v>
      </c>
      <c r="C35042" t="s">
        <v>67</v>
      </c>
      <c r="D35042" t="s">
        <v>33</v>
      </c>
      <c r="E35042" t="s">
        <v>15</v>
      </c>
      <c r="F35042" t="s">
        <v>10</v>
      </c>
      <c r="G35042" t="s">
        <v>5</v>
      </c>
      <c r="H35042" t="s">
        <v>14</v>
      </c>
      <c r="I35042" s="1">
        <v>209.78630983800002</v>
      </c>
      <c r="J35042" s="1">
        <v>2.5451781599999999</v>
      </c>
    </row>
    <row r="35043" spans="1:10" x14ac:dyDescent="0.35">
      <c r="A35043">
        <v>2020</v>
      </c>
      <c r="B35043">
        <v>2</v>
      </c>
      <c r="C35043" t="s">
        <v>67</v>
      </c>
      <c r="D35043" t="s">
        <v>34</v>
      </c>
      <c r="E35043" t="s">
        <v>8</v>
      </c>
      <c r="F35043" t="s">
        <v>30</v>
      </c>
      <c r="G35043" t="s">
        <v>5</v>
      </c>
      <c r="H35043" t="s">
        <v>14</v>
      </c>
      <c r="I35043" s="1">
        <v>159284.47386412043</v>
      </c>
      <c r="J35043" s="1">
        <v>355.134947076</v>
      </c>
    </row>
    <row r="35044" spans="1:10" x14ac:dyDescent="0.35">
      <c r="A35044">
        <v>2020</v>
      </c>
      <c r="B35044">
        <v>3</v>
      </c>
      <c r="C35044" t="s">
        <v>67</v>
      </c>
      <c r="D35044" t="s">
        <v>34</v>
      </c>
      <c r="E35044" t="s">
        <v>4</v>
      </c>
      <c r="F35044" t="s">
        <v>7</v>
      </c>
      <c r="G35044" t="s">
        <v>11</v>
      </c>
      <c r="H35044" t="s">
        <v>6</v>
      </c>
      <c r="I35044" s="1">
        <v>215077.66049206065</v>
      </c>
      <c r="J35044" s="1">
        <v>892.43865563999998</v>
      </c>
    </row>
    <row r="35045" spans="1:10" x14ac:dyDescent="0.35">
      <c r="A35045">
        <v>2021</v>
      </c>
      <c r="B35045">
        <v>1</v>
      </c>
      <c r="C35045" t="s">
        <v>67</v>
      </c>
      <c r="D35045" t="s">
        <v>34</v>
      </c>
      <c r="E35045" t="s">
        <v>15</v>
      </c>
      <c r="F35045" t="s">
        <v>7</v>
      </c>
      <c r="G35045" t="s">
        <v>5</v>
      </c>
      <c r="H35045" t="s">
        <v>6</v>
      </c>
      <c r="I35045" s="1">
        <v>685.53871620212999</v>
      </c>
      <c r="J35045" s="1">
        <v>11.30114433</v>
      </c>
    </row>
    <row r="35046" spans="1:10" x14ac:dyDescent="0.35">
      <c r="A35046">
        <v>2021</v>
      </c>
      <c r="B35046">
        <v>11</v>
      </c>
      <c r="C35046" t="s">
        <v>67</v>
      </c>
      <c r="D35046" t="s">
        <v>33</v>
      </c>
      <c r="E35046" t="s">
        <v>15</v>
      </c>
      <c r="F35046" t="s">
        <v>10</v>
      </c>
      <c r="G35046" t="s">
        <v>16</v>
      </c>
      <c r="H35046" t="s">
        <v>6</v>
      </c>
      <c r="I35046" s="1">
        <v>993.11518351164011</v>
      </c>
      <c r="J35046" s="1">
        <v>8.5982757840000019</v>
      </c>
    </row>
    <row r="35047" spans="1:10" x14ac:dyDescent="0.35">
      <c r="A35047">
        <v>2021</v>
      </c>
      <c r="B35047">
        <v>6</v>
      </c>
      <c r="C35047" t="s">
        <v>67</v>
      </c>
      <c r="D35047" t="s">
        <v>33</v>
      </c>
      <c r="E35047" t="s">
        <v>8</v>
      </c>
      <c r="F35047" t="s">
        <v>12</v>
      </c>
      <c r="G35047" t="s">
        <v>5</v>
      </c>
      <c r="H35047" t="s">
        <v>6</v>
      </c>
      <c r="I35047" s="1">
        <v>175354.66505529059</v>
      </c>
      <c r="J35047" s="1">
        <v>345.744470799</v>
      </c>
    </row>
    <row r="35048" spans="1:10" x14ac:dyDescent="0.35">
      <c r="A35048">
        <v>2021</v>
      </c>
      <c r="B35048">
        <v>3</v>
      </c>
      <c r="C35048" t="s">
        <v>67</v>
      </c>
      <c r="D35048" t="s">
        <v>33</v>
      </c>
      <c r="E35048" t="s">
        <v>13</v>
      </c>
      <c r="F35048" t="s">
        <v>31</v>
      </c>
      <c r="G35048" t="s">
        <v>11</v>
      </c>
      <c r="H35048" t="s">
        <v>6</v>
      </c>
      <c r="I35048" s="1">
        <v>81473.201770018786</v>
      </c>
      <c r="J35048" s="1">
        <v>291.42289932</v>
      </c>
    </row>
    <row r="35049" spans="1:10" x14ac:dyDescent="0.35">
      <c r="A35049">
        <v>2021</v>
      </c>
      <c r="B35049">
        <v>12</v>
      </c>
      <c r="C35049" t="s">
        <v>67</v>
      </c>
      <c r="D35049" t="s">
        <v>33</v>
      </c>
      <c r="E35049" t="s">
        <v>8</v>
      </c>
      <c r="F35049" t="s">
        <v>30</v>
      </c>
      <c r="G35049" t="s">
        <v>16</v>
      </c>
      <c r="H35049" t="s">
        <v>6</v>
      </c>
      <c r="I35049" s="1">
        <v>836328.23088050063</v>
      </c>
      <c r="J35049" s="1">
        <v>1995.412761195</v>
      </c>
    </row>
    <row r="35050" spans="1:10" x14ac:dyDescent="0.35">
      <c r="A35050">
        <v>2021</v>
      </c>
      <c r="B35050">
        <v>8</v>
      </c>
      <c r="C35050" t="s">
        <v>67</v>
      </c>
      <c r="D35050" t="s">
        <v>33</v>
      </c>
      <c r="E35050" t="s">
        <v>13</v>
      </c>
      <c r="F35050" t="s">
        <v>30</v>
      </c>
      <c r="G35050" t="s">
        <v>16</v>
      </c>
      <c r="H35050" t="s">
        <v>6</v>
      </c>
      <c r="I35050" s="1">
        <v>46025.217675549851</v>
      </c>
      <c r="J35050" s="1">
        <v>84.372656003999992</v>
      </c>
    </row>
    <row r="35051" spans="1:10" x14ac:dyDescent="0.35">
      <c r="A35051">
        <v>2021</v>
      </c>
      <c r="B35051">
        <v>11</v>
      </c>
      <c r="C35051" t="s">
        <v>67</v>
      </c>
      <c r="D35051" t="s">
        <v>34</v>
      </c>
      <c r="E35051" t="s">
        <v>4</v>
      </c>
      <c r="F35051" t="s">
        <v>12</v>
      </c>
      <c r="G35051" t="s">
        <v>9</v>
      </c>
      <c r="H35051" t="s">
        <v>6</v>
      </c>
      <c r="I35051" s="1">
        <v>77328.406967428702</v>
      </c>
      <c r="J35051" s="1">
        <v>189.16206724800003</v>
      </c>
    </row>
    <row r="35052" spans="1:10" x14ac:dyDescent="0.35">
      <c r="A35052">
        <v>2020</v>
      </c>
      <c r="B35052">
        <v>4</v>
      </c>
      <c r="C35052" t="s">
        <v>67</v>
      </c>
      <c r="D35052" t="s">
        <v>33</v>
      </c>
      <c r="E35052" t="s">
        <v>13</v>
      </c>
      <c r="F35052" t="s">
        <v>7</v>
      </c>
      <c r="G35052" t="s">
        <v>5</v>
      </c>
      <c r="H35052" t="s">
        <v>14</v>
      </c>
      <c r="I35052" s="1">
        <v>243477.92151131906</v>
      </c>
      <c r="J35052" s="1">
        <v>769.106035152</v>
      </c>
    </row>
    <row r="35053" spans="1:10" x14ac:dyDescent="0.35">
      <c r="A35053">
        <v>2020</v>
      </c>
      <c r="B35053">
        <v>3</v>
      </c>
      <c r="C35053" t="s">
        <v>67</v>
      </c>
      <c r="D35053" t="s">
        <v>34</v>
      </c>
      <c r="E35053" t="s">
        <v>4</v>
      </c>
      <c r="F35053" t="s">
        <v>31</v>
      </c>
      <c r="G35053" t="s">
        <v>5</v>
      </c>
      <c r="H35053" t="s">
        <v>6</v>
      </c>
      <c r="I35053" s="1">
        <v>193765.2538447415</v>
      </c>
      <c r="J35053" s="1">
        <v>1164.4728337199999</v>
      </c>
    </row>
    <row r="35054" spans="1:10" x14ac:dyDescent="0.35">
      <c r="A35054">
        <v>2021</v>
      </c>
      <c r="B35054">
        <v>5</v>
      </c>
      <c r="C35054" t="s">
        <v>67</v>
      </c>
      <c r="D35054" t="s">
        <v>33</v>
      </c>
      <c r="E35054" t="s">
        <v>13</v>
      </c>
      <c r="F35054" t="s">
        <v>30</v>
      </c>
      <c r="G35054" t="s">
        <v>5</v>
      </c>
      <c r="H35054" t="s">
        <v>14</v>
      </c>
      <c r="I35054" s="1">
        <v>130969.082605495</v>
      </c>
      <c r="J35054" s="1">
        <v>265.67648568300001</v>
      </c>
    </row>
    <row r="35055" spans="1:10" x14ac:dyDescent="0.35">
      <c r="A35055">
        <v>2022</v>
      </c>
      <c r="B35055">
        <v>3</v>
      </c>
      <c r="C35055" t="s">
        <v>67</v>
      </c>
      <c r="D35055" t="s">
        <v>33</v>
      </c>
      <c r="E35055" t="s">
        <v>15</v>
      </c>
      <c r="F35055" t="s">
        <v>30</v>
      </c>
      <c r="G35055" t="s">
        <v>5</v>
      </c>
      <c r="H35055" t="s">
        <v>14</v>
      </c>
      <c r="I35055" s="1">
        <v>7419.5831104416002</v>
      </c>
      <c r="J35055" s="1">
        <v>19.108059600000001</v>
      </c>
    </row>
    <row r="35056" spans="1:10" x14ac:dyDescent="0.35">
      <c r="A35056">
        <v>2020</v>
      </c>
      <c r="B35056">
        <v>6</v>
      </c>
      <c r="C35056" t="s">
        <v>67</v>
      </c>
      <c r="D35056" t="s">
        <v>34</v>
      </c>
      <c r="E35056" t="s">
        <v>13</v>
      </c>
      <c r="F35056" t="s">
        <v>12</v>
      </c>
      <c r="G35056" t="s">
        <v>11</v>
      </c>
      <c r="H35056" t="s">
        <v>6</v>
      </c>
      <c r="I35056" s="1">
        <v>1501.41300591555</v>
      </c>
      <c r="J35056" s="1">
        <v>5.1187442669999994</v>
      </c>
    </row>
    <row r="35057" spans="1:10" x14ac:dyDescent="0.35">
      <c r="A35057">
        <v>2021</v>
      </c>
      <c r="B35057">
        <v>10</v>
      </c>
      <c r="C35057" t="s">
        <v>67</v>
      </c>
      <c r="D35057" t="s">
        <v>34</v>
      </c>
      <c r="E35057" t="s">
        <v>13</v>
      </c>
      <c r="F35057" t="s">
        <v>30</v>
      </c>
      <c r="G35057" t="s">
        <v>5</v>
      </c>
      <c r="H35057" t="s">
        <v>14</v>
      </c>
      <c r="I35057" s="1">
        <v>42711.690232606925</v>
      </c>
      <c r="J35057" s="1">
        <v>74.772907944000011</v>
      </c>
    </row>
    <row r="35058" spans="1:10" x14ac:dyDescent="0.35">
      <c r="A35058">
        <v>2021</v>
      </c>
      <c r="B35058">
        <v>2</v>
      </c>
      <c r="C35058" t="s">
        <v>67</v>
      </c>
      <c r="D35058" t="s">
        <v>33</v>
      </c>
      <c r="E35058" t="s">
        <v>13</v>
      </c>
      <c r="F35058" t="s">
        <v>30</v>
      </c>
      <c r="G35058" t="s">
        <v>16</v>
      </c>
      <c r="H35058" t="s">
        <v>6</v>
      </c>
      <c r="I35058" s="1">
        <v>28337.966658303965</v>
      </c>
      <c r="J35058" s="1">
        <v>68.185876206000003</v>
      </c>
    </row>
    <row r="35059" spans="1:10" x14ac:dyDescent="0.35">
      <c r="A35059">
        <v>2022</v>
      </c>
      <c r="B35059">
        <v>4</v>
      </c>
      <c r="C35059" t="s">
        <v>67</v>
      </c>
      <c r="D35059" t="s">
        <v>33</v>
      </c>
      <c r="E35059" t="s">
        <v>17</v>
      </c>
      <c r="F35059" t="s">
        <v>10</v>
      </c>
      <c r="G35059" t="s">
        <v>9</v>
      </c>
      <c r="H35059" t="s">
        <v>6</v>
      </c>
      <c r="I35059" s="1">
        <v>341765.35961572028</v>
      </c>
      <c r="J35059" s="1">
        <v>347.23498219199996</v>
      </c>
    </row>
    <row r="35060" spans="1:10" x14ac:dyDescent="0.35">
      <c r="A35060">
        <v>2020</v>
      </c>
      <c r="B35060">
        <v>3</v>
      </c>
      <c r="C35060" t="s">
        <v>67</v>
      </c>
      <c r="D35060" t="s">
        <v>34</v>
      </c>
      <c r="E35060" t="s">
        <v>4</v>
      </c>
      <c r="F35060" t="s">
        <v>10</v>
      </c>
      <c r="G35060" t="s">
        <v>11</v>
      </c>
      <c r="H35060" t="s">
        <v>6</v>
      </c>
      <c r="I35060" s="1">
        <v>132482.94868789674</v>
      </c>
      <c r="J35060" s="1">
        <v>638.44756080000002</v>
      </c>
    </row>
    <row r="35061" spans="1:10" x14ac:dyDescent="0.35">
      <c r="A35061">
        <v>2021</v>
      </c>
      <c r="B35061">
        <v>2</v>
      </c>
      <c r="C35061" t="s">
        <v>67</v>
      </c>
      <c r="D35061" t="s">
        <v>34</v>
      </c>
      <c r="E35061" t="s">
        <v>13</v>
      </c>
      <c r="F35061" t="s">
        <v>31</v>
      </c>
      <c r="G35061" t="s">
        <v>9</v>
      </c>
      <c r="H35061" t="s">
        <v>6</v>
      </c>
      <c r="I35061" s="1">
        <v>17456.892364320352</v>
      </c>
      <c r="J35061" s="1">
        <v>32.005615362</v>
      </c>
    </row>
    <row r="35062" spans="1:10" x14ac:dyDescent="0.35">
      <c r="A35062">
        <v>2020</v>
      </c>
      <c r="B35062">
        <v>8</v>
      </c>
      <c r="C35062" t="s">
        <v>67</v>
      </c>
      <c r="D35062" t="s">
        <v>34</v>
      </c>
      <c r="E35062" t="s">
        <v>4</v>
      </c>
      <c r="F35062" t="s">
        <v>31</v>
      </c>
      <c r="G35062" t="s">
        <v>5</v>
      </c>
      <c r="H35062" t="s">
        <v>14</v>
      </c>
      <c r="I35062" s="1">
        <v>1278546.9519913266</v>
      </c>
      <c r="J35062" s="1">
        <v>3007.7819761079995</v>
      </c>
    </row>
    <row r="35063" spans="1:10" x14ac:dyDescent="0.35">
      <c r="A35063">
        <v>2022</v>
      </c>
      <c r="B35063">
        <v>4</v>
      </c>
      <c r="C35063" t="s">
        <v>67</v>
      </c>
      <c r="D35063" t="s">
        <v>33</v>
      </c>
      <c r="E35063" t="s">
        <v>4</v>
      </c>
      <c r="F35063" t="s">
        <v>31</v>
      </c>
      <c r="G35063" t="s">
        <v>5</v>
      </c>
      <c r="H35063" t="s">
        <v>6</v>
      </c>
      <c r="I35063" s="1">
        <v>646174.75116206217</v>
      </c>
      <c r="J35063" s="1">
        <v>4198.256698272</v>
      </c>
    </row>
    <row r="35064" spans="1:10" x14ac:dyDescent="0.35">
      <c r="A35064">
        <v>2020</v>
      </c>
      <c r="B35064">
        <v>11</v>
      </c>
      <c r="C35064" t="s">
        <v>67</v>
      </c>
      <c r="D35064" t="s">
        <v>33</v>
      </c>
      <c r="E35064" t="s">
        <v>13</v>
      </c>
      <c r="F35064" t="s">
        <v>12</v>
      </c>
      <c r="G35064" t="s">
        <v>11</v>
      </c>
      <c r="H35064" t="s">
        <v>6</v>
      </c>
      <c r="I35064" s="1">
        <v>166820.82005702404</v>
      </c>
      <c r="J35064" s="1">
        <v>259.446261144</v>
      </c>
    </row>
    <row r="35065" spans="1:10" x14ac:dyDescent="0.35">
      <c r="A35065">
        <v>2021</v>
      </c>
      <c r="B35065">
        <v>5</v>
      </c>
      <c r="C35065" t="s">
        <v>67</v>
      </c>
      <c r="D35065" t="s">
        <v>33</v>
      </c>
      <c r="E35065" t="s">
        <v>4</v>
      </c>
      <c r="F35065" t="s">
        <v>31</v>
      </c>
      <c r="G35065" t="s">
        <v>16</v>
      </c>
      <c r="H35065" t="s">
        <v>6</v>
      </c>
      <c r="I35065" s="1">
        <v>659283.16024313425</v>
      </c>
      <c r="J35065" s="1">
        <v>3039.6952104960001</v>
      </c>
    </row>
    <row r="35066" spans="1:10" x14ac:dyDescent="0.35">
      <c r="A35066">
        <v>2021</v>
      </c>
      <c r="B35066">
        <v>12</v>
      </c>
      <c r="C35066" t="s">
        <v>67</v>
      </c>
      <c r="D35066" t="s">
        <v>33</v>
      </c>
      <c r="E35066" t="s">
        <v>8</v>
      </c>
      <c r="F35066" t="s">
        <v>31</v>
      </c>
      <c r="G35066" t="s">
        <v>9</v>
      </c>
      <c r="H35066" t="s">
        <v>6</v>
      </c>
      <c r="I35066" s="1">
        <v>280653.54540002998</v>
      </c>
      <c r="J35066" s="1">
        <v>602.41738874100008</v>
      </c>
    </row>
    <row r="35067" spans="1:10" x14ac:dyDescent="0.35">
      <c r="A35067">
        <v>2020</v>
      </c>
      <c r="B35067">
        <v>10</v>
      </c>
      <c r="C35067" t="s">
        <v>67</v>
      </c>
      <c r="D35067" t="s">
        <v>34</v>
      </c>
      <c r="E35067" t="s">
        <v>15</v>
      </c>
      <c r="F35067" t="s">
        <v>10</v>
      </c>
      <c r="G35067" t="s">
        <v>9</v>
      </c>
      <c r="H35067" t="s">
        <v>6</v>
      </c>
      <c r="I35067" s="1">
        <v>4352.69825428284</v>
      </c>
      <c r="J35067" s="1">
        <v>7.0301645400000004</v>
      </c>
    </row>
    <row r="35068" spans="1:10" x14ac:dyDescent="0.35">
      <c r="A35068">
        <v>2020</v>
      </c>
      <c r="B35068">
        <v>4</v>
      </c>
      <c r="C35068" t="s">
        <v>67</v>
      </c>
      <c r="D35068" t="s">
        <v>34</v>
      </c>
      <c r="E35068" t="s">
        <v>13</v>
      </c>
      <c r="F35068" t="s">
        <v>30</v>
      </c>
      <c r="G35068" t="s">
        <v>9</v>
      </c>
      <c r="H35068" t="s">
        <v>6</v>
      </c>
      <c r="I35068" s="1">
        <v>8511.5906221802379</v>
      </c>
      <c r="J35068" s="1">
        <v>35.808580583999998</v>
      </c>
    </row>
    <row r="35069" spans="1:10" x14ac:dyDescent="0.35">
      <c r="A35069">
        <v>2020</v>
      </c>
      <c r="B35069">
        <v>12</v>
      </c>
      <c r="C35069" t="s">
        <v>67</v>
      </c>
      <c r="D35069" t="s">
        <v>34</v>
      </c>
      <c r="E35069" t="s">
        <v>13</v>
      </c>
      <c r="F35069" t="s">
        <v>31</v>
      </c>
      <c r="G35069" t="s">
        <v>9</v>
      </c>
      <c r="H35069" t="s">
        <v>6</v>
      </c>
      <c r="I35069" s="1">
        <v>42138.498403966856</v>
      </c>
      <c r="J35069" s="1">
        <v>104.262167709</v>
      </c>
    </row>
    <row r="35070" spans="1:10" x14ac:dyDescent="0.35">
      <c r="A35070">
        <v>2021</v>
      </c>
      <c r="B35070">
        <v>8</v>
      </c>
      <c r="C35070" t="s">
        <v>67</v>
      </c>
      <c r="D35070" t="s">
        <v>34</v>
      </c>
      <c r="E35070" t="s">
        <v>4</v>
      </c>
      <c r="F35070" t="s">
        <v>7</v>
      </c>
      <c r="G35070" t="s">
        <v>5</v>
      </c>
      <c r="H35070" t="s">
        <v>6</v>
      </c>
      <c r="I35070" s="1">
        <v>312711.83078953245</v>
      </c>
      <c r="J35070" s="1">
        <v>1176.2540866439999</v>
      </c>
    </row>
    <row r="35071" spans="1:10" x14ac:dyDescent="0.35">
      <c r="A35071">
        <v>2020</v>
      </c>
      <c r="B35071">
        <v>11</v>
      </c>
      <c r="C35071" t="s">
        <v>67</v>
      </c>
      <c r="D35071" t="s">
        <v>33</v>
      </c>
      <c r="E35071" t="s">
        <v>4</v>
      </c>
      <c r="F35071" t="s">
        <v>12</v>
      </c>
      <c r="G35071" t="s">
        <v>5</v>
      </c>
      <c r="H35071" t="s">
        <v>14</v>
      </c>
      <c r="I35071" s="1">
        <v>1015348.8821183225</v>
      </c>
      <c r="J35071" s="1">
        <v>1975.5426149759999</v>
      </c>
    </row>
    <row r="35072" spans="1:10" x14ac:dyDescent="0.35">
      <c r="A35072">
        <v>2021</v>
      </c>
      <c r="B35072">
        <v>10</v>
      </c>
      <c r="C35072" t="s">
        <v>67</v>
      </c>
      <c r="D35072" t="s">
        <v>33</v>
      </c>
      <c r="E35072" t="s">
        <v>13</v>
      </c>
      <c r="F35072" t="s">
        <v>10</v>
      </c>
      <c r="G35072" t="s">
        <v>11</v>
      </c>
      <c r="H35072" t="s">
        <v>6</v>
      </c>
      <c r="I35072" s="1">
        <v>11297.296850571482</v>
      </c>
      <c r="J35072" s="1">
        <v>46.410770448000001</v>
      </c>
    </row>
    <row r="35073" spans="1:10" x14ac:dyDescent="0.35">
      <c r="A35073">
        <v>2021</v>
      </c>
      <c r="B35073">
        <v>5</v>
      </c>
      <c r="C35073" t="s">
        <v>67</v>
      </c>
      <c r="D35073" t="s">
        <v>33</v>
      </c>
      <c r="E35073" t="s">
        <v>4</v>
      </c>
      <c r="F35073" t="s">
        <v>7</v>
      </c>
      <c r="G35073" t="s">
        <v>5</v>
      </c>
      <c r="H35073" t="s">
        <v>6</v>
      </c>
      <c r="I35073" s="1">
        <v>939133.84265160561</v>
      </c>
      <c r="J35073" s="1">
        <v>2633.0172379979999</v>
      </c>
    </row>
    <row r="35074" spans="1:10" x14ac:dyDescent="0.35">
      <c r="A35074">
        <v>2021</v>
      </c>
      <c r="B35074">
        <v>12</v>
      </c>
      <c r="C35074" t="s">
        <v>67</v>
      </c>
      <c r="D35074" t="s">
        <v>34</v>
      </c>
      <c r="E35074" t="s">
        <v>4</v>
      </c>
      <c r="F35074" t="s">
        <v>31</v>
      </c>
      <c r="G35074" t="s">
        <v>5</v>
      </c>
      <c r="H35074" t="s">
        <v>6</v>
      </c>
      <c r="I35074" s="1">
        <v>359612.65050441882</v>
      </c>
      <c r="J35074" s="1">
        <v>2218.474111686</v>
      </c>
    </row>
    <row r="35075" spans="1:10" x14ac:dyDescent="0.35">
      <c r="A35075">
        <v>2020</v>
      </c>
      <c r="B35075">
        <v>3</v>
      </c>
      <c r="C35075" t="s">
        <v>67</v>
      </c>
      <c r="D35075" t="s">
        <v>33</v>
      </c>
      <c r="E35075" t="s">
        <v>13</v>
      </c>
      <c r="F35075" t="s">
        <v>31</v>
      </c>
      <c r="G35075" t="s">
        <v>5</v>
      </c>
      <c r="H35075" t="s">
        <v>14</v>
      </c>
      <c r="I35075" s="1">
        <v>135367.06614733685</v>
      </c>
      <c r="J35075" s="1">
        <v>390.00818387999999</v>
      </c>
    </row>
    <row r="35076" spans="1:10" x14ac:dyDescent="0.35">
      <c r="A35076">
        <v>2021</v>
      </c>
      <c r="B35076">
        <v>12</v>
      </c>
      <c r="C35076" t="s">
        <v>67</v>
      </c>
      <c r="D35076" t="s">
        <v>33</v>
      </c>
      <c r="E35076" t="s">
        <v>8</v>
      </c>
      <c r="F35076" t="s">
        <v>31</v>
      </c>
      <c r="G35076" t="s">
        <v>16</v>
      </c>
      <c r="H35076" t="s">
        <v>6</v>
      </c>
      <c r="I35076" s="1">
        <v>346147.34722976881</v>
      </c>
      <c r="J35076" s="1">
        <v>905.90221934100009</v>
      </c>
    </row>
    <row r="35077" spans="1:10" x14ac:dyDescent="0.35">
      <c r="A35077">
        <v>2020</v>
      </c>
      <c r="B35077">
        <v>7</v>
      </c>
      <c r="C35077" t="s">
        <v>67</v>
      </c>
      <c r="D35077" t="s">
        <v>33</v>
      </c>
      <c r="E35077" t="s">
        <v>13</v>
      </c>
      <c r="F35077" t="s">
        <v>30</v>
      </c>
      <c r="G35077" t="s">
        <v>5</v>
      </c>
      <c r="H35077" t="s">
        <v>14</v>
      </c>
      <c r="I35077" s="1">
        <v>640722.61954718991</v>
      </c>
      <c r="J35077" s="1">
        <v>1343.1551766990001</v>
      </c>
    </row>
    <row r="35078" spans="1:10" x14ac:dyDescent="0.35">
      <c r="A35078">
        <v>2020</v>
      </c>
      <c r="B35078">
        <v>1</v>
      </c>
      <c r="C35078" t="s">
        <v>67</v>
      </c>
      <c r="D35078" t="s">
        <v>33</v>
      </c>
      <c r="E35078" t="s">
        <v>8</v>
      </c>
      <c r="F35078" t="s">
        <v>12</v>
      </c>
      <c r="G35078" t="s">
        <v>5</v>
      </c>
      <c r="H35078" t="s">
        <v>14</v>
      </c>
      <c r="I35078" s="1">
        <v>226778.17413531576</v>
      </c>
      <c r="J35078" s="1">
        <v>512.73735676799993</v>
      </c>
    </row>
    <row r="35079" spans="1:10" x14ac:dyDescent="0.35">
      <c r="A35079">
        <v>2021</v>
      </c>
      <c r="B35079">
        <v>5</v>
      </c>
      <c r="C35079" t="s">
        <v>67</v>
      </c>
      <c r="D35079" t="s">
        <v>34</v>
      </c>
      <c r="E35079" t="s">
        <v>4</v>
      </c>
      <c r="F35079" t="s">
        <v>12</v>
      </c>
      <c r="G35079" t="s">
        <v>5</v>
      </c>
      <c r="H35079" t="s">
        <v>6</v>
      </c>
      <c r="I35079" s="1">
        <v>38238.757215307116</v>
      </c>
      <c r="J35079" s="1">
        <v>121.706546514</v>
      </c>
    </row>
    <row r="35080" spans="1:10" x14ac:dyDescent="0.35">
      <c r="A35080">
        <v>2020</v>
      </c>
      <c r="B35080">
        <v>4</v>
      </c>
      <c r="C35080" t="s">
        <v>67</v>
      </c>
      <c r="D35080" t="s">
        <v>34</v>
      </c>
      <c r="E35080" t="s">
        <v>4</v>
      </c>
      <c r="F35080" t="s">
        <v>10</v>
      </c>
      <c r="G35080" t="s">
        <v>11</v>
      </c>
      <c r="H35080" t="s">
        <v>6</v>
      </c>
      <c r="I35080" s="1">
        <v>166692.43006288985</v>
      </c>
      <c r="J35080" s="1">
        <v>809.58530015999997</v>
      </c>
    </row>
    <row r="35081" spans="1:10" x14ac:dyDescent="0.35">
      <c r="A35081">
        <v>2020</v>
      </c>
      <c r="B35081">
        <v>3</v>
      </c>
      <c r="C35081" t="s">
        <v>67</v>
      </c>
      <c r="D35081" t="s">
        <v>34</v>
      </c>
      <c r="E35081" t="s">
        <v>8</v>
      </c>
      <c r="F35081" t="s">
        <v>30</v>
      </c>
      <c r="G35081" t="s">
        <v>9</v>
      </c>
      <c r="H35081" t="s">
        <v>6</v>
      </c>
      <c r="I35081" s="1">
        <v>34670.367376041591</v>
      </c>
      <c r="J35081" s="1">
        <v>174.87911448</v>
      </c>
    </row>
    <row r="35082" spans="1:10" x14ac:dyDescent="0.35">
      <c r="A35082">
        <v>2020</v>
      </c>
      <c r="B35082">
        <v>11</v>
      </c>
      <c r="C35082" t="s">
        <v>67</v>
      </c>
      <c r="D35082" t="s">
        <v>34</v>
      </c>
      <c r="E35082" t="s">
        <v>4</v>
      </c>
      <c r="F35082" t="s">
        <v>30</v>
      </c>
      <c r="G35082" t="s">
        <v>11</v>
      </c>
      <c r="H35082" t="s">
        <v>6</v>
      </c>
      <c r="I35082" s="1">
        <v>560209.66759033198</v>
      </c>
      <c r="J35082" s="1">
        <v>1752.043727364</v>
      </c>
    </row>
    <row r="35083" spans="1:10" x14ac:dyDescent="0.35">
      <c r="A35083">
        <v>2021</v>
      </c>
      <c r="B35083">
        <v>10</v>
      </c>
      <c r="C35083" t="s">
        <v>67</v>
      </c>
      <c r="D35083" t="s">
        <v>34</v>
      </c>
      <c r="E35083" t="s">
        <v>13</v>
      </c>
      <c r="F35083" t="s">
        <v>30</v>
      </c>
      <c r="G35083" t="s">
        <v>11</v>
      </c>
      <c r="H35083" t="s">
        <v>6</v>
      </c>
      <c r="I35083" s="1">
        <v>24032.644315354919</v>
      </c>
      <c r="J35083" s="1">
        <v>36.097265904000004</v>
      </c>
    </row>
    <row r="35084" spans="1:10" x14ac:dyDescent="0.35">
      <c r="A35084">
        <v>2020</v>
      </c>
      <c r="B35084">
        <v>2</v>
      </c>
      <c r="C35084" t="s">
        <v>67</v>
      </c>
      <c r="D35084" t="s">
        <v>33</v>
      </c>
      <c r="E35084" t="s">
        <v>13</v>
      </c>
      <c r="F35084" t="s">
        <v>10</v>
      </c>
      <c r="G35084" t="s">
        <v>9</v>
      </c>
      <c r="H35084" t="s">
        <v>6</v>
      </c>
      <c r="I35084" s="1">
        <v>31340.659079457007</v>
      </c>
      <c r="J35084" s="1">
        <v>179.08514425200002</v>
      </c>
    </row>
    <row r="35085" spans="1:10" x14ac:dyDescent="0.35">
      <c r="A35085">
        <v>2020</v>
      </c>
      <c r="B35085">
        <v>12</v>
      </c>
      <c r="C35085" t="s">
        <v>67</v>
      </c>
      <c r="D35085" t="s">
        <v>33</v>
      </c>
      <c r="E35085" t="s">
        <v>13</v>
      </c>
      <c r="F35085" t="s">
        <v>12</v>
      </c>
      <c r="G35085" t="s">
        <v>9</v>
      </c>
      <c r="H35085" t="s">
        <v>6</v>
      </c>
      <c r="I35085" s="1">
        <v>81810.286316342215</v>
      </c>
      <c r="J35085" s="1">
        <v>152.25586395599998</v>
      </c>
    </row>
    <row r="35086" spans="1:10" x14ac:dyDescent="0.35">
      <c r="A35086">
        <v>2021</v>
      </c>
      <c r="B35086">
        <v>11</v>
      </c>
      <c r="C35086" t="s">
        <v>67</v>
      </c>
      <c r="D35086" t="s">
        <v>34</v>
      </c>
      <c r="E35086" t="s">
        <v>13</v>
      </c>
      <c r="F35086" t="s">
        <v>7</v>
      </c>
      <c r="G35086" t="s">
        <v>9</v>
      </c>
      <c r="H35086" t="s">
        <v>6</v>
      </c>
      <c r="I35086" s="1">
        <v>41549.27610550751</v>
      </c>
      <c r="J35086" s="1">
        <v>139.005458508</v>
      </c>
    </row>
    <row r="35087" spans="1:10" x14ac:dyDescent="0.35">
      <c r="A35087">
        <v>2021</v>
      </c>
      <c r="B35087">
        <v>5</v>
      </c>
      <c r="C35087" t="s">
        <v>67</v>
      </c>
      <c r="D35087" t="s">
        <v>33</v>
      </c>
      <c r="E35087" t="s">
        <v>8</v>
      </c>
      <c r="F35087" t="s">
        <v>12</v>
      </c>
      <c r="G35087" t="s">
        <v>16</v>
      </c>
      <c r="H35087" t="s">
        <v>6</v>
      </c>
      <c r="I35087" s="1">
        <v>112135.9741217304</v>
      </c>
      <c r="J35087" s="1">
        <v>252.31845009</v>
      </c>
    </row>
    <row r="35088" spans="1:10" x14ac:dyDescent="0.35">
      <c r="A35088">
        <v>2021</v>
      </c>
      <c r="B35088">
        <v>5</v>
      </c>
      <c r="C35088" t="s">
        <v>67</v>
      </c>
      <c r="D35088" t="s">
        <v>34</v>
      </c>
      <c r="E35088" t="s">
        <v>15</v>
      </c>
      <c r="F35088" t="s">
        <v>7</v>
      </c>
      <c r="G35088" t="s">
        <v>5</v>
      </c>
      <c r="H35088" t="s">
        <v>14</v>
      </c>
      <c r="I35088" s="1">
        <v>14536.808022773399</v>
      </c>
      <c r="J35088" s="1">
        <v>43.042559132999997</v>
      </c>
    </row>
    <row r="35089" spans="1:10" x14ac:dyDescent="0.35">
      <c r="A35089">
        <v>2021</v>
      </c>
      <c r="B35089">
        <v>7</v>
      </c>
      <c r="C35089" t="s">
        <v>67</v>
      </c>
      <c r="D35089" t="s">
        <v>33</v>
      </c>
      <c r="E35089" t="s">
        <v>13</v>
      </c>
      <c r="F35089" t="s">
        <v>12</v>
      </c>
      <c r="G35089" t="s">
        <v>5</v>
      </c>
      <c r="H35089" t="s">
        <v>6</v>
      </c>
      <c r="I35089" s="1">
        <v>4810.0916062258502</v>
      </c>
      <c r="J35089" s="1">
        <v>23.469585782999999</v>
      </c>
    </row>
    <row r="35090" spans="1:10" x14ac:dyDescent="0.35">
      <c r="A35090">
        <v>2020</v>
      </c>
      <c r="B35090">
        <v>8</v>
      </c>
      <c r="C35090" t="s">
        <v>67</v>
      </c>
      <c r="D35090" t="s">
        <v>34</v>
      </c>
      <c r="E35090" t="s">
        <v>15</v>
      </c>
      <c r="F35090" t="s">
        <v>31</v>
      </c>
      <c r="G35090" t="s">
        <v>5</v>
      </c>
      <c r="H35090" t="s">
        <v>14</v>
      </c>
      <c r="I35090" s="1">
        <v>5870.4434337166795</v>
      </c>
      <c r="J35090" s="1">
        <v>16.238774915999997</v>
      </c>
    </row>
    <row r="35091" spans="1:10" x14ac:dyDescent="0.35">
      <c r="A35091">
        <v>2020</v>
      </c>
      <c r="B35091">
        <v>12</v>
      </c>
      <c r="C35091" t="s">
        <v>67</v>
      </c>
      <c r="D35091" t="s">
        <v>34</v>
      </c>
      <c r="E35091" t="s">
        <v>4</v>
      </c>
      <c r="F35091" t="s">
        <v>30</v>
      </c>
      <c r="G35091" t="s">
        <v>11</v>
      </c>
      <c r="H35091" t="s">
        <v>6</v>
      </c>
      <c r="I35091" s="1">
        <v>428203.71325828688</v>
      </c>
      <c r="J35091" s="1">
        <v>1512.628909302</v>
      </c>
    </row>
    <row r="35092" spans="1:10" x14ac:dyDescent="0.35">
      <c r="A35092">
        <v>2021</v>
      </c>
      <c r="B35092">
        <v>12</v>
      </c>
      <c r="C35092" t="s">
        <v>67</v>
      </c>
      <c r="D35092" t="s">
        <v>34</v>
      </c>
      <c r="E35092" t="s">
        <v>8</v>
      </c>
      <c r="F35092" t="s">
        <v>30</v>
      </c>
      <c r="G35092" t="s">
        <v>9</v>
      </c>
      <c r="H35092" t="s">
        <v>6</v>
      </c>
      <c r="I35092" s="1">
        <v>23002.116811114978</v>
      </c>
      <c r="J35092" s="1">
        <v>28.831058907000003</v>
      </c>
    </row>
    <row r="35093" spans="1:10" x14ac:dyDescent="0.35">
      <c r="A35093">
        <v>2020</v>
      </c>
      <c r="B35093">
        <v>12</v>
      </c>
      <c r="C35093" t="s">
        <v>67</v>
      </c>
      <c r="D35093" t="s">
        <v>33</v>
      </c>
      <c r="E35093" t="s">
        <v>8</v>
      </c>
      <c r="F35093" t="s">
        <v>10</v>
      </c>
      <c r="G35093" t="s">
        <v>5</v>
      </c>
      <c r="H35093" t="s">
        <v>14</v>
      </c>
      <c r="I35093" s="1">
        <v>317420.12900414364</v>
      </c>
      <c r="J35093" s="1">
        <v>812.58292611299998</v>
      </c>
    </row>
    <row r="35094" spans="1:10" x14ac:dyDescent="0.35">
      <c r="A35094">
        <v>2021</v>
      </c>
      <c r="B35094">
        <v>7</v>
      </c>
      <c r="C35094" t="s">
        <v>67</v>
      </c>
      <c r="D35094" t="s">
        <v>33</v>
      </c>
      <c r="E35094" t="s">
        <v>4</v>
      </c>
      <c r="F35094" t="s">
        <v>10</v>
      </c>
      <c r="G35094" t="s">
        <v>9</v>
      </c>
      <c r="H35094" t="s">
        <v>6</v>
      </c>
      <c r="I35094" s="1">
        <v>1032269.8447218374</v>
      </c>
      <c r="J35094" s="1">
        <v>3242.508562125</v>
      </c>
    </row>
    <row r="35095" spans="1:10" x14ac:dyDescent="0.35">
      <c r="A35095">
        <v>2022</v>
      </c>
      <c r="B35095">
        <v>2</v>
      </c>
      <c r="C35095" t="s">
        <v>67</v>
      </c>
      <c r="D35095" t="s">
        <v>34</v>
      </c>
      <c r="E35095" t="s">
        <v>15</v>
      </c>
      <c r="F35095" t="s">
        <v>7</v>
      </c>
      <c r="G35095" t="s">
        <v>5</v>
      </c>
      <c r="H35095" t="s">
        <v>14</v>
      </c>
      <c r="I35095" s="1">
        <v>600.89070715576008</v>
      </c>
      <c r="J35095" s="1">
        <v>1.3929498520000001</v>
      </c>
    </row>
    <row r="35096" spans="1:10" x14ac:dyDescent="0.35">
      <c r="A35096">
        <v>2021</v>
      </c>
      <c r="B35096">
        <v>9</v>
      </c>
      <c r="C35096" t="s">
        <v>67</v>
      </c>
      <c r="D35096" t="s">
        <v>33</v>
      </c>
      <c r="E35096" t="s">
        <v>17</v>
      </c>
      <c r="F35096" t="s">
        <v>31</v>
      </c>
      <c r="G35096" t="s">
        <v>9</v>
      </c>
      <c r="H35096" t="s">
        <v>6</v>
      </c>
      <c r="I35096" s="1">
        <v>3508235.3002205654</v>
      </c>
      <c r="J35096" s="1">
        <v>3130.4059134180006</v>
      </c>
    </row>
    <row r="35097" spans="1:10" x14ac:dyDescent="0.35">
      <c r="A35097">
        <v>2020</v>
      </c>
      <c r="B35097">
        <v>11</v>
      </c>
      <c r="C35097" t="s">
        <v>67</v>
      </c>
      <c r="D35097" t="s">
        <v>33</v>
      </c>
      <c r="E35097" t="s">
        <v>8</v>
      </c>
      <c r="F35097" t="s">
        <v>30</v>
      </c>
      <c r="G35097" t="s">
        <v>9</v>
      </c>
      <c r="H35097" t="s">
        <v>6</v>
      </c>
      <c r="I35097" s="1">
        <v>1799465.9557769061</v>
      </c>
      <c r="J35097" s="1">
        <v>3293.092001388</v>
      </c>
    </row>
    <row r="35098" spans="1:10" x14ac:dyDescent="0.35">
      <c r="A35098">
        <v>2021</v>
      </c>
      <c r="B35098">
        <v>1</v>
      </c>
      <c r="C35098" t="s">
        <v>67</v>
      </c>
      <c r="D35098" t="s">
        <v>33</v>
      </c>
      <c r="E35098" t="s">
        <v>17</v>
      </c>
      <c r="F35098" t="s">
        <v>31</v>
      </c>
      <c r="G35098" t="s">
        <v>11</v>
      </c>
      <c r="H35098" t="s">
        <v>6</v>
      </c>
      <c r="I35098" s="1">
        <v>61797.516385955496</v>
      </c>
      <c r="J35098" s="1">
        <v>82.498353608999992</v>
      </c>
    </row>
    <row r="35099" spans="1:10" x14ac:dyDescent="0.35">
      <c r="A35099">
        <v>2020</v>
      </c>
      <c r="B35099">
        <v>10</v>
      </c>
      <c r="C35099" t="s">
        <v>67</v>
      </c>
      <c r="D35099" t="s">
        <v>33</v>
      </c>
      <c r="E35099" t="s">
        <v>13</v>
      </c>
      <c r="F35099" t="s">
        <v>30</v>
      </c>
      <c r="G35099" t="s">
        <v>11</v>
      </c>
      <c r="H35099" t="s">
        <v>6</v>
      </c>
      <c r="I35099" s="1">
        <v>156153.3258063551</v>
      </c>
      <c r="J35099" s="1">
        <v>229.183364004</v>
      </c>
    </row>
    <row r="35100" spans="1:10" x14ac:dyDescent="0.35">
      <c r="A35100">
        <v>2021</v>
      </c>
      <c r="B35100">
        <v>3</v>
      </c>
      <c r="C35100" t="s">
        <v>67</v>
      </c>
      <c r="D35100" t="s">
        <v>33</v>
      </c>
      <c r="E35100" t="s">
        <v>13</v>
      </c>
      <c r="F35100" t="s">
        <v>10</v>
      </c>
      <c r="G35100" t="s">
        <v>11</v>
      </c>
      <c r="H35100" t="s">
        <v>6</v>
      </c>
      <c r="I35100" s="1">
        <v>51929.779034111998</v>
      </c>
      <c r="J35100" s="1">
        <v>164.16399131999998</v>
      </c>
    </row>
    <row r="35101" spans="1:10" x14ac:dyDescent="0.35">
      <c r="A35101">
        <v>2021</v>
      </c>
      <c r="B35101">
        <v>12</v>
      </c>
      <c r="C35101" t="s">
        <v>67</v>
      </c>
      <c r="D35101" t="s">
        <v>34</v>
      </c>
      <c r="E35101" t="s">
        <v>13</v>
      </c>
      <c r="F35101" t="s">
        <v>10</v>
      </c>
      <c r="G35101" t="s">
        <v>5</v>
      </c>
      <c r="H35101" t="s">
        <v>14</v>
      </c>
      <c r="I35101" s="1">
        <v>15985.744792782869</v>
      </c>
      <c r="J35101" s="1">
        <v>51.592421202000004</v>
      </c>
    </row>
    <row r="35102" spans="1:10" x14ac:dyDescent="0.35">
      <c r="A35102">
        <v>2020</v>
      </c>
      <c r="B35102">
        <v>5</v>
      </c>
      <c r="C35102" t="s">
        <v>67</v>
      </c>
      <c r="D35102" t="s">
        <v>34</v>
      </c>
      <c r="E35102" t="s">
        <v>4</v>
      </c>
      <c r="F35102" t="s">
        <v>30</v>
      </c>
      <c r="G35102" t="s">
        <v>9</v>
      </c>
      <c r="H35102" t="s">
        <v>6</v>
      </c>
      <c r="I35102" s="1">
        <v>356794.08301517938</v>
      </c>
      <c r="J35102" s="1">
        <v>1291.7610532259998</v>
      </c>
    </row>
    <row r="35103" spans="1:10" x14ac:dyDescent="0.35">
      <c r="A35103">
        <v>2021</v>
      </c>
      <c r="B35103">
        <v>1</v>
      </c>
      <c r="C35103" t="s">
        <v>67</v>
      </c>
      <c r="D35103" t="s">
        <v>33</v>
      </c>
      <c r="E35103" t="s">
        <v>8</v>
      </c>
      <c r="F35103" t="s">
        <v>30</v>
      </c>
      <c r="G35103" t="s">
        <v>9</v>
      </c>
      <c r="H35103" t="s">
        <v>6</v>
      </c>
      <c r="I35103" s="1">
        <v>2233860.9569412335</v>
      </c>
      <c r="J35103" s="1">
        <v>4215.3268350899998</v>
      </c>
    </row>
    <row r="35104" spans="1:10" x14ac:dyDescent="0.35">
      <c r="A35104">
        <v>2021</v>
      </c>
      <c r="B35104">
        <v>7</v>
      </c>
      <c r="C35104" t="s">
        <v>67</v>
      </c>
      <c r="D35104" t="s">
        <v>33</v>
      </c>
      <c r="E35104" t="s">
        <v>8</v>
      </c>
      <c r="F35104" t="s">
        <v>31</v>
      </c>
      <c r="G35104" t="s">
        <v>11</v>
      </c>
      <c r="H35104" t="s">
        <v>6</v>
      </c>
      <c r="I35104" s="1">
        <v>344615.00816676143</v>
      </c>
      <c r="J35104" s="1">
        <v>786.84874440900001</v>
      </c>
    </row>
    <row r="35105" spans="1:10" x14ac:dyDescent="0.35">
      <c r="A35105">
        <v>2021</v>
      </c>
      <c r="B35105">
        <v>7</v>
      </c>
      <c r="C35105" t="s">
        <v>67</v>
      </c>
      <c r="D35105" t="s">
        <v>34</v>
      </c>
      <c r="E35105" t="s">
        <v>4</v>
      </c>
      <c r="F35105" t="s">
        <v>30</v>
      </c>
      <c r="G35105" t="s">
        <v>11</v>
      </c>
      <c r="H35105" t="s">
        <v>6</v>
      </c>
      <c r="I35105" s="1">
        <v>325933.66257038206</v>
      </c>
      <c r="J35105" s="1">
        <v>912.84336282300001</v>
      </c>
    </row>
    <row r="35106" spans="1:10" x14ac:dyDescent="0.35">
      <c r="A35106">
        <v>2020</v>
      </c>
      <c r="B35106">
        <v>10</v>
      </c>
      <c r="C35106" t="s">
        <v>67</v>
      </c>
      <c r="D35106" t="s">
        <v>33</v>
      </c>
      <c r="E35106" t="s">
        <v>13</v>
      </c>
      <c r="F35106" t="s">
        <v>7</v>
      </c>
      <c r="G35106" t="s">
        <v>5</v>
      </c>
      <c r="H35106" t="s">
        <v>6</v>
      </c>
      <c r="I35106" s="1">
        <v>21209.275280067846</v>
      </c>
      <c r="J35106" s="1">
        <v>109.67056682400001</v>
      </c>
    </row>
    <row r="35107" spans="1:10" x14ac:dyDescent="0.35">
      <c r="A35107">
        <v>2020</v>
      </c>
      <c r="B35107">
        <v>12</v>
      </c>
      <c r="C35107" t="s">
        <v>67</v>
      </c>
      <c r="D35107" t="s">
        <v>34</v>
      </c>
      <c r="E35107" t="s">
        <v>4</v>
      </c>
      <c r="F35107" t="s">
        <v>7</v>
      </c>
      <c r="G35107" t="s">
        <v>5</v>
      </c>
      <c r="H35107" t="s">
        <v>14</v>
      </c>
      <c r="I35107" s="1">
        <v>522315.23076059652</v>
      </c>
      <c r="J35107" s="1">
        <v>1937.952355353</v>
      </c>
    </row>
    <row r="35108" spans="1:10" x14ac:dyDescent="0.35">
      <c r="A35108">
        <v>2021</v>
      </c>
      <c r="B35108">
        <v>5</v>
      </c>
      <c r="C35108" t="s">
        <v>67</v>
      </c>
      <c r="D35108" t="s">
        <v>34</v>
      </c>
      <c r="E35108" t="s">
        <v>15</v>
      </c>
      <c r="F35108" t="s">
        <v>7</v>
      </c>
      <c r="G35108" t="s">
        <v>11</v>
      </c>
      <c r="H35108" t="s">
        <v>6</v>
      </c>
      <c r="I35108" s="1">
        <v>27405.805932713669</v>
      </c>
      <c r="J35108" s="1">
        <v>69.758630319000005</v>
      </c>
    </row>
    <row r="35109" spans="1:10" x14ac:dyDescent="0.35">
      <c r="A35109">
        <v>2021</v>
      </c>
      <c r="B35109">
        <v>11</v>
      </c>
      <c r="C35109" t="s">
        <v>67</v>
      </c>
      <c r="D35109" t="s">
        <v>34</v>
      </c>
      <c r="E35109" t="s">
        <v>13</v>
      </c>
      <c r="F35109" t="s">
        <v>30</v>
      </c>
      <c r="G35109" t="s">
        <v>5</v>
      </c>
      <c r="H35109" t="s">
        <v>6</v>
      </c>
      <c r="I35109" s="1">
        <v>30496.636829424366</v>
      </c>
      <c r="J35109" s="1">
        <v>124.67499886800002</v>
      </c>
    </row>
    <row r="35110" spans="1:10" x14ac:dyDescent="0.35">
      <c r="A35110">
        <v>2021</v>
      </c>
      <c r="B35110">
        <v>10</v>
      </c>
      <c r="C35110" t="s">
        <v>67</v>
      </c>
      <c r="D35110" t="s">
        <v>33</v>
      </c>
      <c r="E35110" t="s">
        <v>13</v>
      </c>
      <c r="F35110" t="s">
        <v>7</v>
      </c>
      <c r="G35110" t="s">
        <v>16</v>
      </c>
      <c r="H35110" t="s">
        <v>6</v>
      </c>
      <c r="I35110" s="1">
        <v>11694.94691014608</v>
      </c>
      <c r="J35110" s="1">
        <v>34.808077836000002</v>
      </c>
    </row>
    <row r="35111" spans="1:10" x14ac:dyDescent="0.35">
      <c r="A35111">
        <v>2022</v>
      </c>
      <c r="B35111">
        <v>1</v>
      </c>
      <c r="C35111" t="s">
        <v>67</v>
      </c>
      <c r="D35111" t="s">
        <v>33</v>
      </c>
      <c r="E35111" t="s">
        <v>8</v>
      </c>
      <c r="F35111" t="s">
        <v>7</v>
      </c>
      <c r="G35111" t="s">
        <v>9</v>
      </c>
      <c r="H35111" t="s">
        <v>6</v>
      </c>
      <c r="I35111" s="1">
        <v>92345.115594982039</v>
      </c>
      <c r="J35111" s="1">
        <v>212.67547263199998</v>
      </c>
    </row>
    <row r="35112" spans="1:10" x14ac:dyDescent="0.35">
      <c r="A35112">
        <v>2021</v>
      </c>
      <c r="B35112">
        <v>12</v>
      </c>
      <c r="C35112" t="s">
        <v>67</v>
      </c>
      <c r="D35112" t="s">
        <v>33</v>
      </c>
      <c r="E35112" t="s">
        <v>4</v>
      </c>
      <c r="F35112" t="s">
        <v>7</v>
      </c>
      <c r="G35112" t="s">
        <v>5</v>
      </c>
      <c r="H35112" t="s">
        <v>6</v>
      </c>
      <c r="I35112" s="1">
        <v>954963.1825255166</v>
      </c>
      <c r="J35112" s="1">
        <v>2465.8142486250003</v>
      </c>
    </row>
    <row r="35113" spans="1:10" x14ac:dyDescent="0.35">
      <c r="A35113">
        <v>2021</v>
      </c>
      <c r="B35113">
        <v>9</v>
      </c>
      <c r="C35113" t="s">
        <v>67</v>
      </c>
      <c r="D35113" t="s">
        <v>33</v>
      </c>
      <c r="E35113" t="s">
        <v>4</v>
      </c>
      <c r="F35113" t="s">
        <v>31</v>
      </c>
      <c r="G35113" t="s">
        <v>5</v>
      </c>
      <c r="H35113" t="s">
        <v>6</v>
      </c>
      <c r="I35113" s="1">
        <v>1205147.6865263616</v>
      </c>
      <c r="J35113" s="1">
        <v>4258.2822495360006</v>
      </c>
    </row>
    <row r="35114" spans="1:10" x14ac:dyDescent="0.35">
      <c r="A35114">
        <v>2020</v>
      </c>
      <c r="B35114">
        <v>9</v>
      </c>
      <c r="C35114" t="s">
        <v>67</v>
      </c>
      <c r="D35114" t="s">
        <v>33</v>
      </c>
      <c r="E35114" t="s">
        <v>8</v>
      </c>
      <c r="F35114" t="s">
        <v>7</v>
      </c>
      <c r="G35114" t="s">
        <v>5</v>
      </c>
      <c r="H35114" t="s">
        <v>14</v>
      </c>
      <c r="I35114" s="1">
        <v>424746.57002899842</v>
      </c>
      <c r="J35114" s="1">
        <v>876.42919081200012</v>
      </c>
    </row>
    <row r="35115" spans="1:10" x14ac:dyDescent="0.35">
      <c r="A35115">
        <v>2021</v>
      </c>
      <c r="B35115">
        <v>11</v>
      </c>
      <c r="C35115" t="s">
        <v>67</v>
      </c>
      <c r="D35115" t="s">
        <v>33</v>
      </c>
      <c r="E35115" t="s">
        <v>4</v>
      </c>
      <c r="F35115" t="s">
        <v>7</v>
      </c>
      <c r="G35115" t="s">
        <v>5</v>
      </c>
      <c r="H35115" t="s">
        <v>14</v>
      </c>
      <c r="I35115" s="1">
        <v>973616.18565420085</v>
      </c>
      <c r="J35115" s="1">
        <v>2110.8767049720004</v>
      </c>
    </row>
    <row r="35116" spans="1:10" x14ac:dyDescent="0.35">
      <c r="A35116">
        <v>2020</v>
      </c>
      <c r="B35116">
        <v>2</v>
      </c>
      <c r="C35116" t="s">
        <v>67</v>
      </c>
      <c r="D35116" t="s">
        <v>33</v>
      </c>
      <c r="E35116" t="s">
        <v>13</v>
      </c>
      <c r="F35116" t="s">
        <v>31</v>
      </c>
      <c r="G35116" t="s">
        <v>9</v>
      </c>
      <c r="H35116" t="s">
        <v>6</v>
      </c>
      <c r="I35116" s="1">
        <v>100944.98396735346</v>
      </c>
      <c r="J35116" s="1">
        <v>168.461449254</v>
      </c>
    </row>
    <row r="35117" spans="1:10" x14ac:dyDescent="0.35">
      <c r="A35117">
        <v>2022</v>
      </c>
      <c r="B35117">
        <v>2</v>
      </c>
      <c r="C35117" t="s">
        <v>67</v>
      </c>
      <c r="D35117" t="s">
        <v>33</v>
      </c>
      <c r="E35117" t="s">
        <v>4</v>
      </c>
      <c r="F35117" t="s">
        <v>12</v>
      </c>
      <c r="G35117" t="s">
        <v>5</v>
      </c>
      <c r="H35117" t="s">
        <v>6</v>
      </c>
      <c r="I35117" s="1">
        <v>250934.73406435057</v>
      </c>
      <c r="J35117" s="1">
        <v>458.28050130800005</v>
      </c>
    </row>
    <row r="35118" spans="1:10" x14ac:dyDescent="0.35">
      <c r="A35118">
        <v>2021</v>
      </c>
      <c r="B35118">
        <v>2</v>
      </c>
      <c r="C35118" t="s">
        <v>67</v>
      </c>
      <c r="D35118" t="s">
        <v>33</v>
      </c>
      <c r="E35118" t="s">
        <v>4</v>
      </c>
      <c r="F35118" t="s">
        <v>12</v>
      </c>
      <c r="G35118" t="s">
        <v>11</v>
      </c>
      <c r="H35118" t="s">
        <v>6</v>
      </c>
      <c r="I35118" s="1">
        <v>460355.4403324353</v>
      </c>
      <c r="J35118" s="1">
        <v>907.289618088</v>
      </c>
    </row>
    <row r="35119" spans="1:10" x14ac:dyDescent="0.35">
      <c r="A35119">
        <v>2022</v>
      </c>
      <c r="B35119">
        <v>1</v>
      </c>
      <c r="C35119" t="s">
        <v>67</v>
      </c>
      <c r="D35119" t="s">
        <v>33</v>
      </c>
      <c r="E35119" t="s">
        <v>4</v>
      </c>
      <c r="F35119" t="s">
        <v>7</v>
      </c>
      <c r="G35119" t="s">
        <v>16</v>
      </c>
      <c r="H35119" t="s">
        <v>6</v>
      </c>
      <c r="I35119" s="1">
        <v>200842.93333636443</v>
      </c>
      <c r="J35119" s="1">
        <v>697.9828011379999</v>
      </c>
    </row>
    <row r="35120" spans="1:10" x14ac:dyDescent="0.35">
      <c r="A35120">
        <v>2021</v>
      </c>
      <c r="B35120">
        <v>7</v>
      </c>
      <c r="C35120" t="s">
        <v>67</v>
      </c>
      <c r="D35120" t="s">
        <v>34</v>
      </c>
      <c r="E35120" t="s">
        <v>15</v>
      </c>
      <c r="F35120" t="s">
        <v>31</v>
      </c>
      <c r="G35120" t="s">
        <v>9</v>
      </c>
      <c r="H35120" t="s">
        <v>6</v>
      </c>
      <c r="I35120" s="1">
        <v>712.54897678545001</v>
      </c>
      <c r="J35120" s="1">
        <v>7.4114481420000002</v>
      </c>
    </row>
    <row r="35121" spans="1:10" x14ac:dyDescent="0.35">
      <c r="A35121">
        <v>2021</v>
      </c>
      <c r="B35121">
        <v>5</v>
      </c>
      <c r="C35121" t="s">
        <v>67</v>
      </c>
      <c r="D35121" t="s">
        <v>34</v>
      </c>
      <c r="E35121" t="s">
        <v>8</v>
      </c>
      <c r="F35121" t="s">
        <v>12</v>
      </c>
      <c r="G35121" t="s">
        <v>5</v>
      </c>
      <c r="H35121" t="s">
        <v>14</v>
      </c>
      <c r="I35121" s="1">
        <v>37920.539122958311</v>
      </c>
      <c r="J35121" s="1">
        <v>57.884820903000005</v>
      </c>
    </row>
    <row r="35122" spans="1:10" x14ac:dyDescent="0.35">
      <c r="A35122">
        <v>2020</v>
      </c>
      <c r="B35122">
        <v>12</v>
      </c>
      <c r="C35122" t="s">
        <v>67</v>
      </c>
      <c r="D35122" t="s">
        <v>34</v>
      </c>
      <c r="E35122" t="s">
        <v>8</v>
      </c>
      <c r="F35122" t="s">
        <v>12</v>
      </c>
      <c r="G35122" t="s">
        <v>9</v>
      </c>
      <c r="H35122" t="s">
        <v>6</v>
      </c>
      <c r="I35122" s="1">
        <v>14886.783999197034</v>
      </c>
      <c r="J35122" s="1">
        <v>44.683786161</v>
      </c>
    </row>
    <row r="35123" spans="1:10" x14ac:dyDescent="0.35">
      <c r="A35123">
        <v>2021</v>
      </c>
      <c r="B35123">
        <v>12</v>
      </c>
      <c r="C35123" t="s">
        <v>67</v>
      </c>
      <c r="D35123" t="s">
        <v>34</v>
      </c>
      <c r="E35123" t="s">
        <v>13</v>
      </c>
      <c r="F35123" t="s">
        <v>10</v>
      </c>
      <c r="G35123" t="s">
        <v>9</v>
      </c>
      <c r="H35123" t="s">
        <v>6</v>
      </c>
      <c r="I35123" s="1">
        <v>14536.043279731261</v>
      </c>
      <c r="J35123" s="1">
        <v>18.209089836</v>
      </c>
    </row>
    <row r="35124" spans="1:10" x14ac:dyDescent="0.35">
      <c r="A35124">
        <v>2021</v>
      </c>
      <c r="B35124">
        <v>2</v>
      </c>
      <c r="C35124" t="s">
        <v>67</v>
      </c>
      <c r="D35124" t="s">
        <v>33</v>
      </c>
      <c r="E35124" t="s">
        <v>4</v>
      </c>
      <c r="F35124" t="s">
        <v>31</v>
      </c>
      <c r="G35124" t="s">
        <v>16</v>
      </c>
      <c r="H35124" t="s">
        <v>6</v>
      </c>
      <c r="I35124" s="1">
        <v>339206.18478342507</v>
      </c>
      <c r="J35124" s="1">
        <v>1642.02722292</v>
      </c>
    </row>
    <row r="35125" spans="1:10" x14ac:dyDescent="0.35">
      <c r="A35125">
        <v>2021</v>
      </c>
      <c r="B35125">
        <v>12</v>
      </c>
      <c r="C35125" t="s">
        <v>67</v>
      </c>
      <c r="D35125" t="s">
        <v>33</v>
      </c>
      <c r="E35125" t="s">
        <v>17</v>
      </c>
      <c r="F35125" t="s">
        <v>31</v>
      </c>
      <c r="G35125" t="s">
        <v>5</v>
      </c>
      <c r="H35125" t="s">
        <v>14</v>
      </c>
      <c r="I35125" s="1">
        <v>974887.15891954594</v>
      </c>
      <c r="J35125" s="1">
        <v>625.17875103599999</v>
      </c>
    </row>
    <row r="35126" spans="1:10" x14ac:dyDescent="0.35">
      <c r="A35126">
        <v>2022</v>
      </c>
      <c r="B35126">
        <v>3</v>
      </c>
      <c r="C35126" t="s">
        <v>67</v>
      </c>
      <c r="D35126" t="s">
        <v>34</v>
      </c>
      <c r="E35126" t="s">
        <v>13</v>
      </c>
      <c r="F35126" t="s">
        <v>12</v>
      </c>
      <c r="G35126" t="s">
        <v>5</v>
      </c>
      <c r="H35126" t="s">
        <v>6</v>
      </c>
      <c r="I35126" s="1">
        <v>2888.7819277407998</v>
      </c>
      <c r="J35126" s="1">
        <v>11.46483576</v>
      </c>
    </row>
    <row r="35127" spans="1:10" x14ac:dyDescent="0.35">
      <c r="A35127">
        <v>2022</v>
      </c>
      <c r="B35127">
        <v>2</v>
      </c>
      <c r="C35127" t="s">
        <v>67</v>
      </c>
      <c r="D35127" t="s">
        <v>34</v>
      </c>
      <c r="E35127" t="s">
        <v>15</v>
      </c>
      <c r="F35127" t="s">
        <v>7</v>
      </c>
      <c r="G35127" t="s">
        <v>11</v>
      </c>
      <c r="H35127" t="s">
        <v>6</v>
      </c>
      <c r="I35127" s="1">
        <v>1336.8696909584801</v>
      </c>
      <c r="J35127" s="1">
        <v>4.1788495560000003</v>
      </c>
    </row>
    <row r="35128" spans="1:10" x14ac:dyDescent="0.35">
      <c r="A35128">
        <v>2020</v>
      </c>
      <c r="B35128">
        <v>12</v>
      </c>
      <c r="C35128" t="s">
        <v>67</v>
      </c>
      <c r="D35128" t="s">
        <v>33</v>
      </c>
      <c r="E35128" t="s">
        <v>8</v>
      </c>
      <c r="F35128" t="s">
        <v>31</v>
      </c>
      <c r="G35128" t="s">
        <v>5</v>
      </c>
      <c r="H35128" t="s">
        <v>6</v>
      </c>
      <c r="I35128" s="1">
        <v>290901.6755302758</v>
      </c>
      <c r="J35128" s="1">
        <v>991.31807075699999</v>
      </c>
    </row>
    <row r="35129" spans="1:10" x14ac:dyDescent="0.35">
      <c r="A35129">
        <v>2020</v>
      </c>
      <c r="B35129">
        <v>7</v>
      </c>
      <c r="C35129" t="s">
        <v>67</v>
      </c>
      <c r="D35129" t="s">
        <v>34</v>
      </c>
      <c r="E35129" t="s">
        <v>4</v>
      </c>
      <c r="F35129" t="s">
        <v>12</v>
      </c>
      <c r="G35129" t="s">
        <v>5</v>
      </c>
      <c r="H35129" t="s">
        <v>6</v>
      </c>
      <c r="I35129" s="1">
        <v>50536.772609958192</v>
      </c>
      <c r="J35129" s="1">
        <v>204.773908584</v>
      </c>
    </row>
    <row r="35130" spans="1:10" x14ac:dyDescent="0.35">
      <c r="A35130">
        <v>2021</v>
      </c>
      <c r="B35130">
        <v>2</v>
      </c>
      <c r="C35130" t="s">
        <v>67</v>
      </c>
      <c r="D35130" t="s">
        <v>34</v>
      </c>
      <c r="E35130" t="s">
        <v>15</v>
      </c>
      <c r="F35130" t="s">
        <v>10</v>
      </c>
      <c r="G35130" t="s">
        <v>5</v>
      </c>
      <c r="H35130" t="s">
        <v>14</v>
      </c>
      <c r="I35130" s="1">
        <v>23329.727966458198</v>
      </c>
      <c r="J35130" s="1">
        <v>12.523936446</v>
      </c>
    </row>
    <row r="35131" spans="1:10" x14ac:dyDescent="0.35">
      <c r="A35131">
        <v>2021</v>
      </c>
      <c r="B35131">
        <v>12</v>
      </c>
      <c r="C35131" t="s">
        <v>67</v>
      </c>
      <c r="D35131" t="s">
        <v>34</v>
      </c>
      <c r="E35131" t="s">
        <v>8</v>
      </c>
      <c r="F35131" t="s">
        <v>31</v>
      </c>
      <c r="G35131" t="s">
        <v>9</v>
      </c>
      <c r="H35131" t="s">
        <v>6</v>
      </c>
      <c r="I35131" s="1">
        <v>20727.482831526449</v>
      </c>
      <c r="J35131" s="1">
        <v>53.109845355000004</v>
      </c>
    </row>
    <row r="35132" spans="1:10" x14ac:dyDescent="0.35">
      <c r="A35132">
        <v>2020</v>
      </c>
      <c r="B35132">
        <v>7</v>
      </c>
      <c r="C35132" t="s">
        <v>67</v>
      </c>
      <c r="D35132" t="s">
        <v>33</v>
      </c>
      <c r="E35132" t="s">
        <v>15</v>
      </c>
      <c r="F35132" t="s">
        <v>31</v>
      </c>
      <c r="G35132" t="s">
        <v>5</v>
      </c>
      <c r="H35132" t="s">
        <v>6</v>
      </c>
      <c r="I35132" s="1">
        <v>722.50162614209989</v>
      </c>
      <c r="J35132" s="1">
        <v>6.7359838349999999</v>
      </c>
    </row>
    <row r="35133" spans="1:10" x14ac:dyDescent="0.35">
      <c r="A35133">
        <v>2020</v>
      </c>
      <c r="B35133">
        <v>12</v>
      </c>
      <c r="C35133" t="s">
        <v>67</v>
      </c>
      <c r="D35133" t="s">
        <v>34</v>
      </c>
      <c r="E35133" t="s">
        <v>15</v>
      </c>
      <c r="F35133" t="s">
        <v>7</v>
      </c>
      <c r="G35133" t="s">
        <v>11</v>
      </c>
      <c r="H35133" t="s">
        <v>6</v>
      </c>
      <c r="I35133" s="1">
        <v>6075.1413682478396</v>
      </c>
      <c r="J35133" s="1">
        <v>9.9297302579999993</v>
      </c>
    </row>
    <row r="35134" spans="1:10" x14ac:dyDescent="0.35">
      <c r="A35134">
        <v>2022</v>
      </c>
      <c r="B35134">
        <v>1</v>
      </c>
      <c r="C35134" t="s">
        <v>67</v>
      </c>
      <c r="D35134" t="s">
        <v>33</v>
      </c>
      <c r="E35134" t="s">
        <v>17</v>
      </c>
      <c r="F35134" t="s">
        <v>12</v>
      </c>
      <c r="G35134" t="s">
        <v>16</v>
      </c>
      <c r="H35134" t="s">
        <v>6</v>
      </c>
      <c r="I35134" s="1">
        <v>475.37493143307995</v>
      </c>
      <c r="J35134" s="1">
        <v>1.1312525139999998</v>
      </c>
    </row>
    <row r="35135" spans="1:10" x14ac:dyDescent="0.35">
      <c r="A35135">
        <v>2021</v>
      </c>
      <c r="B35135">
        <v>7</v>
      </c>
      <c r="C35135" t="s">
        <v>67</v>
      </c>
      <c r="D35135" t="s">
        <v>33</v>
      </c>
      <c r="E35135" t="s">
        <v>8</v>
      </c>
      <c r="F35135" t="s">
        <v>30</v>
      </c>
      <c r="G35135" t="s">
        <v>11</v>
      </c>
      <c r="H35135" t="s">
        <v>6</v>
      </c>
      <c r="I35135" s="1">
        <v>311425.6169558675</v>
      </c>
      <c r="J35135" s="1">
        <v>512.625163155</v>
      </c>
    </row>
    <row r="35136" spans="1:10" x14ac:dyDescent="0.35">
      <c r="A35136">
        <v>2020</v>
      </c>
      <c r="B35136">
        <v>6</v>
      </c>
      <c r="C35136" t="s">
        <v>67</v>
      </c>
      <c r="D35136" t="s">
        <v>33</v>
      </c>
      <c r="E35136" t="s">
        <v>17</v>
      </c>
      <c r="F35136" t="s">
        <v>31</v>
      </c>
      <c r="G35136" t="s">
        <v>5</v>
      </c>
      <c r="H35136" t="s">
        <v>14</v>
      </c>
      <c r="I35136" s="1">
        <v>330849.19963598135</v>
      </c>
      <c r="J35136" s="1">
        <v>281.53093468499998</v>
      </c>
    </row>
    <row r="35137" spans="1:10" x14ac:dyDescent="0.35">
      <c r="A35137">
        <v>2021</v>
      </c>
      <c r="B35137">
        <v>9</v>
      </c>
      <c r="C35137" t="s">
        <v>67</v>
      </c>
      <c r="D35137" t="s">
        <v>33</v>
      </c>
      <c r="E35137" t="s">
        <v>8</v>
      </c>
      <c r="F35137" t="s">
        <v>31</v>
      </c>
      <c r="G35137" t="s">
        <v>5</v>
      </c>
      <c r="H35137" t="s">
        <v>6</v>
      </c>
      <c r="I35137" s="1">
        <v>811474.51826002053</v>
      </c>
      <c r="J35137" s="1">
        <v>1723.4673910440004</v>
      </c>
    </row>
    <row r="35138" spans="1:10" x14ac:dyDescent="0.35">
      <c r="A35138">
        <v>2020</v>
      </c>
      <c r="B35138">
        <v>11</v>
      </c>
      <c r="C35138" t="s">
        <v>67</v>
      </c>
      <c r="D35138" t="s">
        <v>33</v>
      </c>
      <c r="E35138" t="s">
        <v>8</v>
      </c>
      <c r="F35138" t="s">
        <v>31</v>
      </c>
      <c r="G35138" t="s">
        <v>11</v>
      </c>
      <c r="H35138" t="s">
        <v>6</v>
      </c>
      <c r="I35138" s="1">
        <v>444511.56109476974</v>
      </c>
      <c r="J35138" s="1">
        <v>1419.1397898719999</v>
      </c>
    </row>
    <row r="35139" spans="1:10" x14ac:dyDescent="0.35">
      <c r="A35139">
        <v>2021</v>
      </c>
      <c r="B35139">
        <v>11</v>
      </c>
      <c r="C35139" t="s">
        <v>67</v>
      </c>
      <c r="D35139" t="s">
        <v>33</v>
      </c>
      <c r="E35139" t="s">
        <v>4</v>
      </c>
      <c r="F35139" t="s">
        <v>7</v>
      </c>
      <c r="G35139" t="s">
        <v>5</v>
      </c>
      <c r="H35139" t="s">
        <v>6</v>
      </c>
      <c r="I35139" s="1">
        <v>1895493.5365195486</v>
      </c>
      <c r="J35139" s="1">
        <v>4578.5818549800006</v>
      </c>
    </row>
    <row r="35140" spans="1:10" x14ac:dyDescent="0.35">
      <c r="A35140">
        <v>2022</v>
      </c>
      <c r="B35140">
        <v>2</v>
      </c>
      <c r="C35140" t="s">
        <v>67</v>
      </c>
      <c r="D35140" t="s">
        <v>33</v>
      </c>
      <c r="E35140" t="s">
        <v>17</v>
      </c>
      <c r="F35140" t="s">
        <v>31</v>
      </c>
      <c r="G35140" t="s">
        <v>5</v>
      </c>
      <c r="H35140" t="s">
        <v>6</v>
      </c>
      <c r="I35140" s="1">
        <v>810734.04741354403</v>
      </c>
      <c r="J35140" s="1">
        <v>990.38734477200012</v>
      </c>
    </row>
    <row r="35141" spans="1:10" x14ac:dyDescent="0.35">
      <c r="A35141">
        <v>2020</v>
      </c>
      <c r="B35141">
        <v>3</v>
      </c>
      <c r="C35141" t="s">
        <v>67</v>
      </c>
      <c r="D35141" t="s">
        <v>34</v>
      </c>
      <c r="E35141" t="s">
        <v>8</v>
      </c>
      <c r="F35141" t="s">
        <v>30</v>
      </c>
      <c r="G35141" t="s">
        <v>5</v>
      </c>
      <c r="H35141" t="s">
        <v>14</v>
      </c>
      <c r="I35141" s="1">
        <v>200853.79831935605</v>
      </c>
      <c r="J35141" s="1">
        <v>753.64570763999996</v>
      </c>
    </row>
    <row r="35142" spans="1:10" x14ac:dyDescent="0.35">
      <c r="A35142">
        <v>2020</v>
      </c>
      <c r="B35142">
        <v>10</v>
      </c>
      <c r="C35142" t="s">
        <v>67</v>
      </c>
      <c r="D35142" t="s">
        <v>33</v>
      </c>
      <c r="E35142" t="s">
        <v>13</v>
      </c>
      <c r="F35142" t="s">
        <v>30</v>
      </c>
      <c r="G35142" t="s">
        <v>5</v>
      </c>
      <c r="H35142" t="s">
        <v>14</v>
      </c>
      <c r="I35142" s="1">
        <v>258204.34721597971</v>
      </c>
      <c r="J35142" s="1">
        <v>427.43400403200002</v>
      </c>
    </row>
    <row r="35143" spans="1:10" x14ac:dyDescent="0.35">
      <c r="A35143">
        <v>2021</v>
      </c>
      <c r="B35143">
        <v>10</v>
      </c>
      <c r="C35143" t="s">
        <v>67</v>
      </c>
      <c r="D35143" t="s">
        <v>34</v>
      </c>
      <c r="E35143" t="s">
        <v>8</v>
      </c>
      <c r="F35143" t="s">
        <v>7</v>
      </c>
      <c r="G35143" t="s">
        <v>11</v>
      </c>
      <c r="H35143" t="s">
        <v>6</v>
      </c>
      <c r="I35143" s="1">
        <v>85843.810477949984</v>
      </c>
      <c r="J35143" s="1">
        <v>145.678251684</v>
      </c>
    </row>
    <row r="35144" spans="1:10" x14ac:dyDescent="0.35">
      <c r="A35144">
        <v>2021</v>
      </c>
      <c r="B35144">
        <v>9</v>
      </c>
      <c r="C35144" t="s">
        <v>67</v>
      </c>
      <c r="D35144" t="s">
        <v>34</v>
      </c>
      <c r="E35144" t="s">
        <v>17</v>
      </c>
      <c r="F35144" t="s">
        <v>31</v>
      </c>
      <c r="G35144" t="s">
        <v>16</v>
      </c>
      <c r="H35144" t="s">
        <v>6</v>
      </c>
      <c r="I35144" s="1">
        <v>39099.984295882859</v>
      </c>
      <c r="J35144" s="1">
        <v>49.094273508000008</v>
      </c>
    </row>
    <row r="35145" spans="1:10" x14ac:dyDescent="0.35">
      <c r="A35145">
        <v>2021</v>
      </c>
      <c r="B35145">
        <v>11</v>
      </c>
      <c r="C35145" t="s">
        <v>67</v>
      </c>
      <c r="D35145" t="s">
        <v>34</v>
      </c>
      <c r="E35145" t="s">
        <v>15</v>
      </c>
      <c r="F35145" t="s">
        <v>7</v>
      </c>
      <c r="G35145" t="s">
        <v>5</v>
      </c>
      <c r="H35145" t="s">
        <v>6</v>
      </c>
      <c r="I35145" s="1">
        <v>164.29871977260004</v>
      </c>
      <c r="J35145" s="1">
        <v>1.4330459640000002</v>
      </c>
    </row>
    <row r="35146" spans="1:10" x14ac:dyDescent="0.35">
      <c r="A35146">
        <v>2020</v>
      </c>
      <c r="B35146">
        <v>5</v>
      </c>
      <c r="C35146" t="s">
        <v>67</v>
      </c>
      <c r="D35146" t="s">
        <v>33</v>
      </c>
      <c r="E35146" t="s">
        <v>4</v>
      </c>
      <c r="F35146" t="s">
        <v>31</v>
      </c>
      <c r="G35146" t="s">
        <v>9</v>
      </c>
      <c r="H35146" t="s">
        <v>6</v>
      </c>
      <c r="I35146" s="1">
        <v>1537267.4448210327</v>
      </c>
      <c r="J35146" s="1">
        <v>8982.4336896629993</v>
      </c>
    </row>
    <row r="35147" spans="1:10" x14ac:dyDescent="0.35">
      <c r="A35147">
        <v>2021</v>
      </c>
      <c r="B35147">
        <v>4</v>
      </c>
      <c r="C35147" t="s">
        <v>67</v>
      </c>
      <c r="D35147" t="s">
        <v>34</v>
      </c>
      <c r="E35147" t="s">
        <v>13</v>
      </c>
      <c r="F35147" t="s">
        <v>7</v>
      </c>
      <c r="G35147" t="s">
        <v>9</v>
      </c>
      <c r="H35147" t="s">
        <v>6</v>
      </c>
      <c r="I35147" s="1">
        <v>12529.523997340561</v>
      </c>
      <c r="J35147" s="1">
        <v>28.550259360000002</v>
      </c>
    </row>
    <row r="35148" spans="1:10" x14ac:dyDescent="0.35">
      <c r="A35148">
        <v>2020</v>
      </c>
      <c r="B35148">
        <v>9</v>
      </c>
      <c r="C35148" t="s">
        <v>67</v>
      </c>
      <c r="D35148" t="s">
        <v>33</v>
      </c>
      <c r="E35148" t="s">
        <v>17</v>
      </c>
      <c r="F35148" t="s">
        <v>31</v>
      </c>
      <c r="G35148" t="s">
        <v>5</v>
      </c>
      <c r="H35148" t="s">
        <v>14</v>
      </c>
      <c r="I35148" s="1">
        <v>355795.39156905981</v>
      </c>
      <c r="J35148" s="1">
        <v>287.44622978400002</v>
      </c>
    </row>
    <row r="35149" spans="1:10" x14ac:dyDescent="0.35">
      <c r="A35149">
        <v>2020</v>
      </c>
      <c r="B35149">
        <v>2</v>
      </c>
      <c r="C35149" t="s">
        <v>67</v>
      </c>
      <c r="D35149" t="s">
        <v>33</v>
      </c>
      <c r="E35149" t="s">
        <v>4</v>
      </c>
      <c r="F35149" t="s">
        <v>31</v>
      </c>
      <c r="G35149" t="s">
        <v>5</v>
      </c>
      <c r="H35149" t="s">
        <v>14</v>
      </c>
      <c r="I35149" s="1">
        <v>1792793.3932588068</v>
      </c>
      <c r="J35149" s="1">
        <v>4950.6418690680002</v>
      </c>
    </row>
    <row r="35150" spans="1:10" x14ac:dyDescent="0.35">
      <c r="A35150">
        <v>2021</v>
      </c>
      <c r="B35150">
        <v>5</v>
      </c>
      <c r="C35150" t="s">
        <v>67</v>
      </c>
      <c r="D35150" t="s">
        <v>33</v>
      </c>
      <c r="E35150" t="s">
        <v>8</v>
      </c>
      <c r="F35150" t="s">
        <v>12</v>
      </c>
      <c r="G35150" t="s">
        <v>9</v>
      </c>
      <c r="H35150" t="s">
        <v>6</v>
      </c>
      <c r="I35150" s="1">
        <v>349569.10504033562</v>
      </c>
      <c r="J35150" s="1">
        <v>466.047019578</v>
      </c>
    </row>
    <row r="35151" spans="1:10" x14ac:dyDescent="0.35">
      <c r="A35151">
        <v>2021</v>
      </c>
      <c r="B35151">
        <v>6</v>
      </c>
      <c r="C35151" t="s">
        <v>67</v>
      </c>
      <c r="D35151" t="s">
        <v>34</v>
      </c>
      <c r="E35151" t="s">
        <v>8</v>
      </c>
      <c r="F35151" t="s">
        <v>31</v>
      </c>
      <c r="G35151" t="s">
        <v>5</v>
      </c>
      <c r="H35151" t="s">
        <v>14</v>
      </c>
      <c r="I35151" s="1">
        <v>269617.73356935155</v>
      </c>
      <c r="J35151" s="1">
        <v>613.26621064799997</v>
      </c>
    </row>
    <row r="35152" spans="1:10" x14ac:dyDescent="0.35">
      <c r="A35152">
        <v>2021</v>
      </c>
      <c r="B35152">
        <v>12</v>
      </c>
      <c r="C35152" t="s">
        <v>67</v>
      </c>
      <c r="D35152" t="s">
        <v>34</v>
      </c>
      <c r="E35152" t="s">
        <v>13</v>
      </c>
      <c r="F35152" t="s">
        <v>31</v>
      </c>
      <c r="G35152" t="s">
        <v>11</v>
      </c>
      <c r="H35152" t="s">
        <v>6</v>
      </c>
      <c r="I35152" s="1">
        <v>25209.862734039267</v>
      </c>
      <c r="J35152" s="1">
        <v>69.801511038000001</v>
      </c>
    </row>
    <row r="35153" spans="1:10" x14ac:dyDescent="0.35">
      <c r="A35153">
        <v>2020</v>
      </c>
      <c r="B35153">
        <v>1</v>
      </c>
      <c r="C35153" t="s">
        <v>67</v>
      </c>
      <c r="D35153" t="s">
        <v>34</v>
      </c>
      <c r="E35153" t="s">
        <v>8</v>
      </c>
      <c r="F35153" t="s">
        <v>12</v>
      </c>
      <c r="G35153" t="s">
        <v>5</v>
      </c>
      <c r="H35153" t="s">
        <v>14</v>
      </c>
      <c r="I35153" s="1">
        <v>25950.241571472739</v>
      </c>
      <c r="J35153" s="1">
        <v>59.162002703999988</v>
      </c>
    </row>
    <row r="35154" spans="1:10" x14ac:dyDescent="0.35">
      <c r="A35154">
        <v>2021</v>
      </c>
      <c r="B35154">
        <v>11</v>
      </c>
      <c r="C35154" t="s">
        <v>67</v>
      </c>
      <c r="D35154" t="s">
        <v>34</v>
      </c>
      <c r="E35154" t="s">
        <v>15</v>
      </c>
      <c r="F35154" t="s">
        <v>10</v>
      </c>
      <c r="G35154" t="s">
        <v>9</v>
      </c>
      <c r="H35154" t="s">
        <v>6</v>
      </c>
      <c r="I35154" s="1">
        <v>1225.2256383007202</v>
      </c>
      <c r="J35154" s="1">
        <v>1.4330459640000002</v>
      </c>
    </row>
    <row r="35155" spans="1:10" x14ac:dyDescent="0.35">
      <c r="A35155">
        <v>2021</v>
      </c>
      <c r="B35155">
        <v>3</v>
      </c>
      <c r="C35155" t="s">
        <v>67</v>
      </c>
      <c r="D35155" t="s">
        <v>34</v>
      </c>
      <c r="E35155" t="s">
        <v>13</v>
      </c>
      <c r="F35155" t="s">
        <v>10</v>
      </c>
      <c r="G35155" t="s">
        <v>11</v>
      </c>
      <c r="H35155" t="s">
        <v>6</v>
      </c>
      <c r="I35155" s="1">
        <v>16871.515164680397</v>
      </c>
      <c r="J35155" s="1">
        <v>48.358385039999995</v>
      </c>
    </row>
    <row r="35156" spans="1:10" x14ac:dyDescent="0.35">
      <c r="A35156">
        <v>2021</v>
      </c>
      <c r="B35156">
        <v>4</v>
      </c>
      <c r="C35156" t="s">
        <v>67</v>
      </c>
      <c r="D35156" t="s">
        <v>34</v>
      </c>
      <c r="E35156" t="s">
        <v>8</v>
      </c>
      <c r="F35156" t="s">
        <v>7</v>
      </c>
      <c r="G35156" t="s">
        <v>5</v>
      </c>
      <c r="H35156" t="s">
        <v>6</v>
      </c>
      <c r="I35156" s="1">
        <v>37020.350455109285</v>
      </c>
      <c r="J35156" s="1">
        <v>117.056063376</v>
      </c>
    </row>
    <row r="35157" spans="1:10" x14ac:dyDescent="0.35">
      <c r="A35157">
        <v>2020</v>
      </c>
      <c r="B35157">
        <v>4</v>
      </c>
      <c r="C35157" t="s">
        <v>67</v>
      </c>
      <c r="D35157" t="s">
        <v>33</v>
      </c>
      <c r="E35157" t="s">
        <v>15</v>
      </c>
      <c r="F35157" t="s">
        <v>7</v>
      </c>
      <c r="G35157" t="s">
        <v>9</v>
      </c>
      <c r="H35157" t="s">
        <v>6</v>
      </c>
      <c r="I35157" s="1">
        <v>121.45336397207998</v>
      </c>
      <c r="J35157" s="1">
        <v>1.556894808</v>
      </c>
    </row>
    <row r="35158" spans="1:10" x14ac:dyDescent="0.35">
      <c r="A35158">
        <v>2022</v>
      </c>
      <c r="B35158">
        <v>2</v>
      </c>
      <c r="C35158" t="s">
        <v>67</v>
      </c>
      <c r="D35158" t="s">
        <v>33</v>
      </c>
      <c r="E35158" t="s">
        <v>17</v>
      </c>
      <c r="F35158" t="s">
        <v>31</v>
      </c>
      <c r="G35158" t="s">
        <v>9</v>
      </c>
      <c r="H35158" t="s">
        <v>6</v>
      </c>
      <c r="I35158" s="1">
        <v>1973317.9086077788</v>
      </c>
      <c r="J35158" s="1">
        <v>2072.7093797760003</v>
      </c>
    </row>
    <row r="35159" spans="1:10" x14ac:dyDescent="0.35">
      <c r="A35159">
        <v>2021</v>
      </c>
      <c r="B35159">
        <v>8</v>
      </c>
      <c r="C35159" t="s">
        <v>67</v>
      </c>
      <c r="D35159" t="s">
        <v>34</v>
      </c>
      <c r="E35159" t="s">
        <v>13</v>
      </c>
      <c r="F35159" t="s">
        <v>12</v>
      </c>
      <c r="G35159" t="s">
        <v>9</v>
      </c>
      <c r="H35159" t="s">
        <v>6</v>
      </c>
      <c r="I35159" s="1">
        <v>1082.4184582411199</v>
      </c>
      <c r="J35159" s="1">
        <v>6.6174632159999991</v>
      </c>
    </row>
    <row r="35160" spans="1:10" x14ac:dyDescent="0.35">
      <c r="A35160">
        <v>2020</v>
      </c>
      <c r="B35160">
        <v>2</v>
      </c>
      <c r="C35160" t="s">
        <v>67</v>
      </c>
      <c r="D35160" t="s">
        <v>34</v>
      </c>
      <c r="E35160" t="s">
        <v>4</v>
      </c>
      <c r="F35160" t="s">
        <v>12</v>
      </c>
      <c r="G35160" t="s">
        <v>5</v>
      </c>
      <c r="H35160" t="s">
        <v>6</v>
      </c>
      <c r="I35160" s="1">
        <v>109767.97783989957</v>
      </c>
      <c r="J35160" s="1">
        <v>364.24097136</v>
      </c>
    </row>
    <row r="35161" spans="1:10" x14ac:dyDescent="0.35">
      <c r="A35161">
        <v>2021</v>
      </c>
      <c r="B35161">
        <v>8</v>
      </c>
      <c r="C35161" t="s">
        <v>67</v>
      </c>
      <c r="D35161" t="s">
        <v>34</v>
      </c>
      <c r="E35161" t="s">
        <v>4</v>
      </c>
      <c r="F35161" t="s">
        <v>10</v>
      </c>
      <c r="G35161" t="s">
        <v>5</v>
      </c>
      <c r="H35161" t="s">
        <v>14</v>
      </c>
      <c r="I35161" s="1">
        <v>698209.22221013927</v>
      </c>
      <c r="J35161" s="1">
        <v>2225.1220063799997</v>
      </c>
    </row>
    <row r="35162" spans="1:10" x14ac:dyDescent="0.35">
      <c r="A35162">
        <v>2022</v>
      </c>
      <c r="B35162">
        <v>1</v>
      </c>
      <c r="C35162" t="s">
        <v>67</v>
      </c>
      <c r="D35162" t="s">
        <v>33</v>
      </c>
      <c r="E35162" t="s">
        <v>4</v>
      </c>
      <c r="F35162" t="s">
        <v>7</v>
      </c>
      <c r="G35162" t="s">
        <v>9</v>
      </c>
      <c r="H35162" t="s">
        <v>6</v>
      </c>
      <c r="I35162" s="1">
        <v>337777.30571024312</v>
      </c>
      <c r="J35162" s="1">
        <v>710.42657879199987</v>
      </c>
    </row>
    <row r="35163" spans="1:10" x14ac:dyDescent="0.35">
      <c r="A35163">
        <v>2021</v>
      </c>
      <c r="B35163">
        <v>6</v>
      </c>
      <c r="C35163" t="s">
        <v>67</v>
      </c>
      <c r="D35163" t="s">
        <v>33</v>
      </c>
      <c r="E35163" t="s">
        <v>8</v>
      </c>
      <c r="F35163" t="s">
        <v>30</v>
      </c>
      <c r="G35163" t="s">
        <v>16</v>
      </c>
      <c r="H35163" t="s">
        <v>6</v>
      </c>
      <c r="I35163" s="1">
        <v>312781.99082487903</v>
      </c>
      <c r="J35163" s="1">
        <v>916.77040673399995</v>
      </c>
    </row>
    <row r="35164" spans="1:10" x14ac:dyDescent="0.35">
      <c r="A35164">
        <v>2022</v>
      </c>
      <c r="B35164">
        <v>2</v>
      </c>
      <c r="C35164" t="s">
        <v>67</v>
      </c>
      <c r="D35164" t="s">
        <v>33</v>
      </c>
      <c r="E35164" t="s">
        <v>8</v>
      </c>
      <c r="F35164" t="s">
        <v>30</v>
      </c>
      <c r="G35164" t="s">
        <v>5</v>
      </c>
      <c r="H35164" t="s">
        <v>14</v>
      </c>
      <c r="I35164" s="1">
        <v>926855.82136918209</v>
      </c>
      <c r="J35164" s="1">
        <v>1225.7958697600002</v>
      </c>
    </row>
    <row r="35165" spans="1:10" x14ac:dyDescent="0.35">
      <c r="A35165">
        <v>2020</v>
      </c>
      <c r="B35165">
        <v>10</v>
      </c>
      <c r="C35165" t="s">
        <v>67</v>
      </c>
      <c r="D35165" t="s">
        <v>34</v>
      </c>
      <c r="E35165" t="s">
        <v>8</v>
      </c>
      <c r="F35165" t="s">
        <v>7</v>
      </c>
      <c r="G35165" t="s">
        <v>11</v>
      </c>
      <c r="H35165" t="s">
        <v>6</v>
      </c>
      <c r="I35165" s="1">
        <v>87813.054132027843</v>
      </c>
      <c r="J35165" s="1">
        <v>224.96526528000001</v>
      </c>
    </row>
    <row r="35166" spans="1:10" x14ac:dyDescent="0.35">
      <c r="A35166">
        <v>2020</v>
      </c>
      <c r="B35166">
        <v>2</v>
      </c>
      <c r="C35166" t="s">
        <v>67</v>
      </c>
      <c r="D35166" t="s">
        <v>34</v>
      </c>
      <c r="E35166" t="s">
        <v>8</v>
      </c>
      <c r="F35166" t="s">
        <v>30</v>
      </c>
      <c r="G35166" t="s">
        <v>11</v>
      </c>
      <c r="H35166" t="s">
        <v>6</v>
      </c>
      <c r="I35166" s="1">
        <v>67110.078599558808</v>
      </c>
      <c r="J35166" s="1">
        <v>188.19116853600002</v>
      </c>
    </row>
    <row r="35167" spans="1:10" x14ac:dyDescent="0.35">
      <c r="A35167">
        <v>2021</v>
      </c>
      <c r="B35167">
        <v>10</v>
      </c>
      <c r="C35167" t="s">
        <v>67</v>
      </c>
      <c r="D35167" t="s">
        <v>33</v>
      </c>
      <c r="E35167" t="s">
        <v>8</v>
      </c>
      <c r="F35167" t="s">
        <v>31</v>
      </c>
      <c r="G35167" t="s">
        <v>9</v>
      </c>
      <c r="H35167" t="s">
        <v>6</v>
      </c>
      <c r="I35167" s="1">
        <v>254782.28944636276</v>
      </c>
      <c r="J35167" s="1">
        <v>471.84283288800003</v>
      </c>
    </row>
    <row r="35168" spans="1:10" x14ac:dyDescent="0.35">
      <c r="A35168">
        <v>2021</v>
      </c>
      <c r="B35168">
        <v>7</v>
      </c>
      <c r="C35168" t="s">
        <v>67</v>
      </c>
      <c r="D35168" t="s">
        <v>33</v>
      </c>
      <c r="E35168" t="s">
        <v>4</v>
      </c>
      <c r="F35168" t="s">
        <v>12</v>
      </c>
      <c r="G35168" t="s">
        <v>16</v>
      </c>
      <c r="H35168" t="s">
        <v>6</v>
      </c>
      <c r="I35168" s="1">
        <v>159580.16388049722</v>
      </c>
      <c r="J35168" s="1">
        <v>282.870270753</v>
      </c>
    </row>
    <row r="35169" spans="1:10" x14ac:dyDescent="0.35">
      <c r="A35169">
        <v>2020</v>
      </c>
      <c r="B35169">
        <v>3</v>
      </c>
      <c r="C35169" t="s">
        <v>67</v>
      </c>
      <c r="D35169" t="s">
        <v>33</v>
      </c>
      <c r="E35169" t="s">
        <v>13</v>
      </c>
      <c r="F35169" t="s">
        <v>30</v>
      </c>
      <c r="G35169" t="s">
        <v>5</v>
      </c>
      <c r="H35169" t="s">
        <v>14</v>
      </c>
      <c r="I35169" s="1">
        <v>191695.0737495528</v>
      </c>
      <c r="J35169" s="1">
        <v>588.48209952000002</v>
      </c>
    </row>
    <row r="35170" spans="1:10" x14ac:dyDescent="0.35">
      <c r="A35170">
        <v>2021</v>
      </c>
      <c r="B35170">
        <v>11</v>
      </c>
      <c r="C35170" t="s">
        <v>67</v>
      </c>
      <c r="D35170" t="s">
        <v>33</v>
      </c>
      <c r="E35170" t="s">
        <v>13</v>
      </c>
      <c r="F35170" t="s">
        <v>31</v>
      </c>
      <c r="G35170" t="s">
        <v>5</v>
      </c>
      <c r="H35170" t="s">
        <v>6</v>
      </c>
      <c r="I35170" s="1">
        <v>110807.67102264556</v>
      </c>
      <c r="J35170" s="1">
        <v>273.71177912400003</v>
      </c>
    </row>
    <row r="35171" spans="1:10" x14ac:dyDescent="0.35">
      <c r="A35171">
        <v>2021</v>
      </c>
      <c r="B35171">
        <v>12</v>
      </c>
      <c r="C35171" t="s">
        <v>67</v>
      </c>
      <c r="D35171" t="s">
        <v>34</v>
      </c>
      <c r="E35171" t="s">
        <v>8</v>
      </c>
      <c r="F35171" t="s">
        <v>10</v>
      </c>
      <c r="G35171" t="s">
        <v>9</v>
      </c>
      <c r="H35171" t="s">
        <v>6</v>
      </c>
      <c r="I35171" s="1">
        <v>6850.4568614430918</v>
      </c>
      <c r="J35171" s="1">
        <v>21.243938142000001</v>
      </c>
    </row>
    <row r="35172" spans="1:10" x14ac:dyDescent="0.35">
      <c r="A35172">
        <v>2020</v>
      </c>
      <c r="B35172">
        <v>8</v>
      </c>
      <c r="C35172" t="s">
        <v>67</v>
      </c>
      <c r="D35172" t="s">
        <v>33</v>
      </c>
      <c r="E35172" t="s">
        <v>8</v>
      </c>
      <c r="F35172" t="s">
        <v>12</v>
      </c>
      <c r="G35172" t="s">
        <v>5</v>
      </c>
      <c r="H35172" t="s">
        <v>6</v>
      </c>
      <c r="I35172" s="1">
        <v>92456.926473988438</v>
      </c>
      <c r="J35172" s="1">
        <v>315.75395669999995</v>
      </c>
    </row>
    <row r="35173" spans="1:10" x14ac:dyDescent="0.35">
      <c r="A35173">
        <v>2021</v>
      </c>
      <c r="B35173">
        <v>4</v>
      </c>
      <c r="C35173" t="s">
        <v>67</v>
      </c>
      <c r="D35173" t="s">
        <v>34</v>
      </c>
      <c r="E35173" t="s">
        <v>8</v>
      </c>
      <c r="F35173" t="s">
        <v>12</v>
      </c>
      <c r="G35173" t="s">
        <v>16</v>
      </c>
      <c r="H35173" t="s">
        <v>6</v>
      </c>
      <c r="I35173" s="1">
        <v>12317.909474964239</v>
      </c>
      <c r="J35173" s="1">
        <v>29.977772328</v>
      </c>
    </row>
    <row r="35174" spans="1:10" x14ac:dyDescent="0.35">
      <c r="A35174">
        <v>2021</v>
      </c>
      <c r="B35174">
        <v>9</v>
      </c>
      <c r="C35174" t="s">
        <v>67</v>
      </c>
      <c r="D35174" t="s">
        <v>34</v>
      </c>
      <c r="E35174" t="s">
        <v>4</v>
      </c>
      <c r="F35174" t="s">
        <v>7</v>
      </c>
      <c r="G35174" t="s">
        <v>16</v>
      </c>
      <c r="H35174" t="s">
        <v>6</v>
      </c>
      <c r="I35174" s="1">
        <v>48771.569096504529</v>
      </c>
      <c r="J35174" s="1">
        <v>171.82995727800002</v>
      </c>
    </row>
    <row r="35175" spans="1:10" x14ac:dyDescent="0.35">
      <c r="A35175">
        <v>2020</v>
      </c>
      <c r="B35175">
        <v>10</v>
      </c>
      <c r="C35175" t="s">
        <v>67</v>
      </c>
      <c r="D35175" t="s">
        <v>34</v>
      </c>
      <c r="E35175" t="s">
        <v>4</v>
      </c>
      <c r="F35175" t="s">
        <v>12</v>
      </c>
      <c r="G35175" t="s">
        <v>11</v>
      </c>
      <c r="H35175" t="s">
        <v>6</v>
      </c>
      <c r="I35175" s="1">
        <v>89528.076831889921</v>
      </c>
      <c r="J35175" s="1">
        <v>215.123034924</v>
      </c>
    </row>
    <row r="35176" spans="1:10" x14ac:dyDescent="0.35">
      <c r="A35176">
        <v>2021</v>
      </c>
      <c r="B35176">
        <v>2</v>
      </c>
      <c r="C35176" t="s">
        <v>67</v>
      </c>
      <c r="D35176" t="s">
        <v>33</v>
      </c>
      <c r="E35176" t="s">
        <v>13</v>
      </c>
      <c r="F35176" t="s">
        <v>31</v>
      </c>
      <c r="G35176" t="s">
        <v>9</v>
      </c>
      <c r="H35176" t="s">
        <v>6</v>
      </c>
      <c r="I35176" s="1">
        <v>55774.15423055616</v>
      </c>
      <c r="J35176" s="1">
        <v>203.16608012399999</v>
      </c>
    </row>
    <row r="35177" spans="1:10" x14ac:dyDescent="0.35">
      <c r="A35177">
        <v>2021</v>
      </c>
      <c r="B35177">
        <v>10</v>
      </c>
      <c r="C35177" t="s">
        <v>67</v>
      </c>
      <c r="D35177" t="s">
        <v>33</v>
      </c>
      <c r="E35177" t="s">
        <v>15</v>
      </c>
      <c r="F35177" t="s">
        <v>31</v>
      </c>
      <c r="G35177" t="s">
        <v>5</v>
      </c>
      <c r="H35177" t="s">
        <v>6</v>
      </c>
      <c r="I35177" s="1">
        <v>4542.4025900752804</v>
      </c>
      <c r="J35177" s="1">
        <v>27.072949428000001</v>
      </c>
    </row>
    <row r="35178" spans="1:10" x14ac:dyDescent="0.35">
      <c r="A35178">
        <v>2021</v>
      </c>
      <c r="B35178">
        <v>11</v>
      </c>
      <c r="C35178" t="s">
        <v>67</v>
      </c>
      <c r="D35178" t="s">
        <v>33</v>
      </c>
      <c r="E35178" t="s">
        <v>15</v>
      </c>
      <c r="F35178" t="s">
        <v>7</v>
      </c>
      <c r="G35178" t="s">
        <v>9</v>
      </c>
      <c r="H35178" t="s">
        <v>6</v>
      </c>
      <c r="I35178" s="1">
        <v>7264.6115576034026</v>
      </c>
      <c r="J35178" s="1">
        <v>57.321838560000003</v>
      </c>
    </row>
    <row r="35179" spans="1:10" x14ac:dyDescent="0.35">
      <c r="A35179">
        <v>2020</v>
      </c>
      <c r="B35179">
        <v>3</v>
      </c>
      <c r="C35179" t="s">
        <v>67</v>
      </c>
      <c r="D35179" t="s">
        <v>34</v>
      </c>
      <c r="E35179" t="s">
        <v>13</v>
      </c>
      <c r="F35179" t="s">
        <v>12</v>
      </c>
      <c r="G35179" t="s">
        <v>5</v>
      </c>
      <c r="H35179" t="s">
        <v>14</v>
      </c>
      <c r="I35179" s="1">
        <v>15307.862855174395</v>
      </c>
      <c r="J35179" s="1">
        <v>44.413743359999998</v>
      </c>
    </row>
    <row r="35180" spans="1:10" x14ac:dyDescent="0.35">
      <c r="A35180">
        <v>2021</v>
      </c>
      <c r="B35180">
        <v>1</v>
      </c>
      <c r="C35180" t="s">
        <v>67</v>
      </c>
      <c r="D35180" t="s">
        <v>34</v>
      </c>
      <c r="E35180" t="s">
        <v>4</v>
      </c>
      <c r="F35180" t="s">
        <v>12</v>
      </c>
      <c r="G35180" t="s">
        <v>16</v>
      </c>
      <c r="H35180" t="s">
        <v>6</v>
      </c>
      <c r="I35180" s="1">
        <v>6701.2960590817493</v>
      </c>
      <c r="J35180" s="1">
        <v>20.342059793999997</v>
      </c>
    </row>
    <row r="35181" spans="1:10" x14ac:dyDescent="0.35">
      <c r="A35181">
        <v>2021</v>
      </c>
      <c r="B35181">
        <v>8</v>
      </c>
      <c r="C35181" t="s">
        <v>67</v>
      </c>
      <c r="D35181" t="s">
        <v>33</v>
      </c>
      <c r="E35181" t="s">
        <v>4</v>
      </c>
      <c r="F35181" t="s">
        <v>31</v>
      </c>
      <c r="G35181" t="s">
        <v>11</v>
      </c>
      <c r="H35181" t="s">
        <v>6</v>
      </c>
      <c r="I35181" s="1">
        <v>2449068.2443842227</v>
      </c>
      <c r="J35181" s="1">
        <v>7027.7459353919994</v>
      </c>
    </row>
    <row r="35182" spans="1:10" x14ac:dyDescent="0.35">
      <c r="A35182">
        <v>2020</v>
      </c>
      <c r="B35182">
        <v>6</v>
      </c>
      <c r="C35182" t="s">
        <v>67</v>
      </c>
      <c r="D35182" t="s">
        <v>33</v>
      </c>
      <c r="E35182" t="s">
        <v>15</v>
      </c>
      <c r="F35182" t="s">
        <v>31</v>
      </c>
      <c r="G35182" t="s">
        <v>9</v>
      </c>
      <c r="H35182" t="s">
        <v>6</v>
      </c>
      <c r="I35182" s="1">
        <v>849.8821731308999</v>
      </c>
      <c r="J35182" s="1">
        <v>8.5312404449999981</v>
      </c>
    </row>
    <row r="35183" spans="1:10" x14ac:dyDescent="0.35">
      <c r="A35183">
        <v>2021</v>
      </c>
      <c r="B35183">
        <v>7</v>
      </c>
      <c r="C35183" t="s">
        <v>67</v>
      </c>
      <c r="D35183" t="s">
        <v>33</v>
      </c>
      <c r="E35183" t="s">
        <v>8</v>
      </c>
      <c r="F35183" t="s">
        <v>31</v>
      </c>
      <c r="G35183" t="s">
        <v>5</v>
      </c>
      <c r="H35183" t="s">
        <v>6</v>
      </c>
      <c r="I35183" s="1">
        <v>399585.15082495095</v>
      </c>
      <c r="J35183" s="1">
        <v>779.43729626700008</v>
      </c>
    </row>
    <row r="35184" spans="1:10" x14ac:dyDescent="0.35">
      <c r="A35184">
        <v>2020</v>
      </c>
      <c r="B35184">
        <v>2</v>
      </c>
      <c r="C35184" t="s">
        <v>67</v>
      </c>
      <c r="D35184" t="s">
        <v>34</v>
      </c>
      <c r="E35184" t="s">
        <v>4</v>
      </c>
      <c r="F35184" t="s">
        <v>10</v>
      </c>
      <c r="G35184" t="s">
        <v>5</v>
      </c>
      <c r="H35184" t="s">
        <v>6</v>
      </c>
      <c r="I35184" s="1">
        <v>200394.57662678839</v>
      </c>
      <c r="J35184" s="1">
        <v>887.83736769000006</v>
      </c>
    </row>
    <row r="35185" spans="1:10" x14ac:dyDescent="0.35">
      <c r="A35185">
        <v>2021</v>
      </c>
      <c r="B35185">
        <v>2</v>
      </c>
      <c r="C35185" t="s">
        <v>67</v>
      </c>
      <c r="D35185" t="s">
        <v>34</v>
      </c>
      <c r="E35185" t="s">
        <v>15</v>
      </c>
      <c r="F35185" t="s">
        <v>7</v>
      </c>
      <c r="G35185" t="s">
        <v>16</v>
      </c>
      <c r="H35185" t="s">
        <v>6</v>
      </c>
      <c r="I35185" s="1">
        <v>208.69052764518</v>
      </c>
      <c r="J35185" s="1">
        <v>2.783096988</v>
      </c>
    </row>
    <row r="35186" spans="1:10" x14ac:dyDescent="0.35">
      <c r="A35186">
        <v>2021</v>
      </c>
      <c r="B35186">
        <v>12</v>
      </c>
      <c r="C35186" t="s">
        <v>67</v>
      </c>
      <c r="D35186" t="s">
        <v>33</v>
      </c>
      <c r="E35186" t="s">
        <v>13</v>
      </c>
      <c r="F35186" t="s">
        <v>7</v>
      </c>
      <c r="G35186" t="s">
        <v>11</v>
      </c>
      <c r="H35186" t="s">
        <v>6</v>
      </c>
      <c r="I35186" s="1">
        <v>112685.7536850051</v>
      </c>
      <c r="J35186" s="1">
        <v>242.78786448000002</v>
      </c>
    </row>
    <row r="35187" spans="1:10" x14ac:dyDescent="0.35">
      <c r="A35187">
        <v>2021</v>
      </c>
      <c r="B35187">
        <v>5</v>
      </c>
      <c r="C35187" t="s">
        <v>67</v>
      </c>
      <c r="D35187" t="s">
        <v>33</v>
      </c>
      <c r="E35187" t="s">
        <v>8</v>
      </c>
      <c r="F35187" t="s">
        <v>7</v>
      </c>
      <c r="G35187" t="s">
        <v>16</v>
      </c>
      <c r="H35187" t="s">
        <v>6</v>
      </c>
      <c r="I35187" s="1">
        <v>120808.07019775311</v>
      </c>
      <c r="J35187" s="1">
        <v>332.46666364800001</v>
      </c>
    </row>
    <row r="35188" spans="1:10" x14ac:dyDescent="0.35">
      <c r="A35188">
        <v>2020</v>
      </c>
      <c r="B35188">
        <v>2</v>
      </c>
      <c r="C35188" t="s">
        <v>67</v>
      </c>
      <c r="D35188" t="s">
        <v>34</v>
      </c>
      <c r="E35188" t="s">
        <v>13</v>
      </c>
      <c r="F35188" t="s">
        <v>12</v>
      </c>
      <c r="G35188" t="s">
        <v>9</v>
      </c>
      <c r="H35188" t="s">
        <v>6</v>
      </c>
      <c r="I35188" s="1">
        <v>1386.7716149175001</v>
      </c>
      <c r="J35188" s="1">
        <v>12.141365712000001</v>
      </c>
    </row>
    <row r="35189" spans="1:10" x14ac:dyDescent="0.35">
      <c r="A35189">
        <v>2021</v>
      </c>
      <c r="B35189">
        <v>5</v>
      </c>
      <c r="C35189" t="s">
        <v>67</v>
      </c>
      <c r="D35189" t="s">
        <v>33</v>
      </c>
      <c r="E35189" t="s">
        <v>4</v>
      </c>
      <c r="F35189" t="s">
        <v>12</v>
      </c>
      <c r="G35189" t="s">
        <v>16</v>
      </c>
      <c r="H35189" t="s">
        <v>6</v>
      </c>
      <c r="I35189" s="1">
        <v>173172.07435921329</v>
      </c>
      <c r="J35189" s="1">
        <v>371.05654425</v>
      </c>
    </row>
    <row r="35190" spans="1:10" x14ac:dyDescent="0.35">
      <c r="A35190">
        <v>2020</v>
      </c>
      <c r="B35190">
        <v>8</v>
      </c>
      <c r="C35190" t="s">
        <v>67</v>
      </c>
      <c r="D35190" t="s">
        <v>33</v>
      </c>
      <c r="E35190" t="s">
        <v>13</v>
      </c>
      <c r="F35190" t="s">
        <v>31</v>
      </c>
      <c r="G35190" t="s">
        <v>5</v>
      </c>
      <c r="H35190" t="s">
        <v>14</v>
      </c>
      <c r="I35190" s="1">
        <v>267572.06807756866</v>
      </c>
      <c r="J35190" s="1">
        <v>599.03036356799987</v>
      </c>
    </row>
    <row r="35191" spans="1:10" x14ac:dyDescent="0.35">
      <c r="A35191">
        <v>2021</v>
      </c>
      <c r="B35191">
        <v>8</v>
      </c>
      <c r="C35191" t="s">
        <v>67</v>
      </c>
      <c r="D35191" t="s">
        <v>34</v>
      </c>
      <c r="E35191" t="s">
        <v>8</v>
      </c>
      <c r="F35191" t="s">
        <v>30</v>
      </c>
      <c r="G35191" t="s">
        <v>5</v>
      </c>
      <c r="H35191" t="s">
        <v>6</v>
      </c>
      <c r="I35191" s="1">
        <v>26951.852340995389</v>
      </c>
      <c r="J35191" s="1">
        <v>100.91631404399999</v>
      </c>
    </row>
    <row r="35192" spans="1:10" x14ac:dyDescent="0.35">
      <c r="A35192">
        <v>2021</v>
      </c>
      <c r="B35192">
        <v>3</v>
      </c>
      <c r="C35192" t="s">
        <v>67</v>
      </c>
      <c r="D35192" t="s">
        <v>34</v>
      </c>
      <c r="E35192" t="s">
        <v>4</v>
      </c>
      <c r="F35192" t="s">
        <v>7</v>
      </c>
      <c r="G35192" t="s">
        <v>16</v>
      </c>
      <c r="H35192" t="s">
        <v>6</v>
      </c>
      <c r="I35192" s="1">
        <v>29663.796936983992</v>
      </c>
      <c r="J35192" s="1">
        <v>151.43810051999998</v>
      </c>
    </row>
    <row r="35193" spans="1:10" x14ac:dyDescent="0.35">
      <c r="A35193">
        <v>2022</v>
      </c>
      <c r="B35193">
        <v>4</v>
      </c>
      <c r="C35193" t="s">
        <v>67</v>
      </c>
      <c r="D35193" t="s">
        <v>33</v>
      </c>
      <c r="E35193" t="s">
        <v>8</v>
      </c>
      <c r="F35193" t="s">
        <v>30</v>
      </c>
      <c r="G35193" t="s">
        <v>5</v>
      </c>
      <c r="H35193" t="s">
        <v>14</v>
      </c>
      <c r="I35193" s="1">
        <v>409962.71022438147</v>
      </c>
      <c r="J35193" s="1">
        <v>641.59879425599991</v>
      </c>
    </row>
    <row r="35194" spans="1:10" x14ac:dyDescent="0.35">
      <c r="A35194">
        <v>2021</v>
      </c>
      <c r="B35194">
        <v>7</v>
      </c>
      <c r="C35194" t="s">
        <v>67</v>
      </c>
      <c r="D35194" t="s">
        <v>33</v>
      </c>
      <c r="E35194" t="s">
        <v>4</v>
      </c>
      <c r="F35194" t="s">
        <v>10</v>
      </c>
      <c r="G35194" t="s">
        <v>11</v>
      </c>
      <c r="H35194" t="s">
        <v>6</v>
      </c>
      <c r="I35194" s="1">
        <v>429240.44239898637</v>
      </c>
      <c r="J35194" s="1">
        <v>1380.9998371260001</v>
      </c>
    </row>
    <row r="35195" spans="1:10" x14ac:dyDescent="0.35">
      <c r="A35195">
        <v>2020</v>
      </c>
      <c r="B35195">
        <v>12</v>
      </c>
      <c r="C35195" t="s">
        <v>67</v>
      </c>
      <c r="D35195" t="s">
        <v>33</v>
      </c>
      <c r="E35195" t="s">
        <v>4</v>
      </c>
      <c r="F35195" t="s">
        <v>12</v>
      </c>
      <c r="G35195" t="s">
        <v>9</v>
      </c>
      <c r="H35195" t="s">
        <v>6</v>
      </c>
      <c r="I35195" s="1">
        <v>308624.9697254225</v>
      </c>
      <c r="J35195" s="1">
        <v>988.00816067099993</v>
      </c>
    </row>
    <row r="35196" spans="1:10" x14ac:dyDescent="0.35">
      <c r="A35196">
        <v>2022</v>
      </c>
      <c r="B35196">
        <v>2</v>
      </c>
      <c r="C35196" t="s">
        <v>67</v>
      </c>
      <c r="D35196" t="s">
        <v>34</v>
      </c>
      <c r="E35196" t="s">
        <v>4</v>
      </c>
      <c r="F35196" t="s">
        <v>12</v>
      </c>
      <c r="G35196" t="s">
        <v>9</v>
      </c>
      <c r="H35196" t="s">
        <v>6</v>
      </c>
      <c r="I35196" s="1">
        <v>87271.191633993658</v>
      </c>
      <c r="J35196" s="1">
        <v>122.579586976</v>
      </c>
    </row>
    <row r="35197" spans="1:10" x14ac:dyDescent="0.35">
      <c r="A35197">
        <v>2021</v>
      </c>
      <c r="B35197">
        <v>5</v>
      </c>
      <c r="C35197" t="s">
        <v>67</v>
      </c>
      <c r="D35197" t="s">
        <v>33</v>
      </c>
      <c r="E35197" t="s">
        <v>15</v>
      </c>
      <c r="F35197" t="s">
        <v>10</v>
      </c>
      <c r="G35197" t="s">
        <v>9</v>
      </c>
      <c r="H35197" t="s">
        <v>6</v>
      </c>
      <c r="I35197" s="1">
        <v>5827.20555125793</v>
      </c>
      <c r="J35197" s="1">
        <v>34.137202071000004</v>
      </c>
    </row>
    <row r="35198" spans="1:10" x14ac:dyDescent="0.35">
      <c r="A35198">
        <v>2021</v>
      </c>
      <c r="B35198">
        <v>2</v>
      </c>
      <c r="C35198" t="s">
        <v>67</v>
      </c>
      <c r="D35198" t="s">
        <v>34</v>
      </c>
      <c r="E35198" t="s">
        <v>8</v>
      </c>
      <c r="F35198" t="s">
        <v>31</v>
      </c>
      <c r="G35198" t="s">
        <v>9</v>
      </c>
      <c r="H35198" t="s">
        <v>6</v>
      </c>
      <c r="I35198" s="1">
        <v>17221.010979102419</v>
      </c>
      <c r="J35198" s="1">
        <v>73.752070181999997</v>
      </c>
    </row>
    <row r="35199" spans="1:10" x14ac:dyDescent="0.35">
      <c r="A35199">
        <v>2021</v>
      </c>
      <c r="B35199">
        <v>11</v>
      </c>
      <c r="C35199" t="s">
        <v>67</v>
      </c>
      <c r="D35199" t="s">
        <v>33</v>
      </c>
      <c r="E35199" t="s">
        <v>15</v>
      </c>
      <c r="F35199" t="s">
        <v>31</v>
      </c>
      <c r="G35199" t="s">
        <v>5</v>
      </c>
      <c r="H35199" t="s">
        <v>14</v>
      </c>
      <c r="I35199" s="1">
        <v>63645.440485342791</v>
      </c>
      <c r="J35199" s="1">
        <v>363.99367485600004</v>
      </c>
    </row>
    <row r="35200" spans="1:10" x14ac:dyDescent="0.35">
      <c r="A35200">
        <v>2022</v>
      </c>
      <c r="B35200">
        <v>3</v>
      </c>
      <c r="C35200" t="s">
        <v>67</v>
      </c>
      <c r="D35200" t="s">
        <v>34</v>
      </c>
      <c r="E35200" t="s">
        <v>4</v>
      </c>
      <c r="F35200" t="s">
        <v>12</v>
      </c>
      <c r="G35200" t="s">
        <v>5</v>
      </c>
      <c r="H35200" t="s">
        <v>14</v>
      </c>
      <c r="I35200" s="1">
        <v>59273.468392034403</v>
      </c>
      <c r="J35200" s="1">
        <v>114.6483576</v>
      </c>
    </row>
    <row r="35201" spans="1:10" x14ac:dyDescent="0.35">
      <c r="A35201">
        <v>2020</v>
      </c>
      <c r="B35201">
        <v>5</v>
      </c>
      <c r="C35201" t="s">
        <v>67</v>
      </c>
      <c r="D35201" t="s">
        <v>34</v>
      </c>
      <c r="E35201" t="s">
        <v>8</v>
      </c>
      <c r="F35201" t="s">
        <v>7</v>
      </c>
      <c r="G35201" t="s">
        <v>9</v>
      </c>
      <c r="H35201" t="s">
        <v>6</v>
      </c>
      <c r="I35201" s="1">
        <v>18277.496216681302</v>
      </c>
      <c r="J35201" s="1">
        <v>77.699912975999993</v>
      </c>
    </row>
    <row r="35202" spans="1:10" x14ac:dyDescent="0.35">
      <c r="A35202">
        <v>2021</v>
      </c>
      <c r="B35202">
        <v>9</v>
      </c>
      <c r="C35202" t="s">
        <v>67</v>
      </c>
      <c r="D35202" t="s">
        <v>34</v>
      </c>
      <c r="E35202" t="s">
        <v>4</v>
      </c>
      <c r="F35202" t="s">
        <v>12</v>
      </c>
      <c r="G35202" t="s">
        <v>16</v>
      </c>
      <c r="H35202" t="s">
        <v>6</v>
      </c>
      <c r="I35202" s="1">
        <v>24556.477585512188</v>
      </c>
      <c r="J35202" s="1">
        <v>43.92645524400001</v>
      </c>
    </row>
    <row r="35203" spans="1:10" x14ac:dyDescent="0.35">
      <c r="A35203">
        <v>2021</v>
      </c>
      <c r="B35203">
        <v>9</v>
      </c>
      <c r="C35203" t="s">
        <v>67</v>
      </c>
      <c r="D35203" t="s">
        <v>34</v>
      </c>
      <c r="E35203" t="s">
        <v>13</v>
      </c>
      <c r="F35203" t="s">
        <v>30</v>
      </c>
      <c r="G35203" t="s">
        <v>5</v>
      </c>
      <c r="H35203" t="s">
        <v>6</v>
      </c>
      <c r="I35203" s="1">
        <v>13734.239289773937</v>
      </c>
      <c r="J35203" s="1">
        <v>32.298864150000007</v>
      </c>
    </row>
    <row r="35204" spans="1:10" x14ac:dyDescent="0.35">
      <c r="A35204">
        <v>2022</v>
      </c>
      <c r="B35204">
        <v>1</v>
      </c>
      <c r="C35204" t="s">
        <v>67</v>
      </c>
      <c r="D35204" t="s">
        <v>33</v>
      </c>
      <c r="E35204" t="s">
        <v>8</v>
      </c>
      <c r="F35204" t="s">
        <v>30</v>
      </c>
      <c r="G35204" t="s">
        <v>11</v>
      </c>
      <c r="H35204" t="s">
        <v>6</v>
      </c>
      <c r="I35204" s="1">
        <v>516471.86463843181</v>
      </c>
      <c r="J35204" s="1">
        <v>1117.6774838319998</v>
      </c>
    </row>
    <row r="35205" spans="1:10" x14ac:dyDescent="0.35">
      <c r="A35205">
        <v>2020</v>
      </c>
      <c r="B35205">
        <v>8</v>
      </c>
      <c r="C35205" t="s">
        <v>67</v>
      </c>
      <c r="D35205" t="s">
        <v>33</v>
      </c>
      <c r="E35205" t="s">
        <v>8</v>
      </c>
      <c r="F35205" t="s">
        <v>12</v>
      </c>
      <c r="G35205" t="s">
        <v>9</v>
      </c>
      <c r="H35205" t="s">
        <v>6</v>
      </c>
      <c r="I35205" s="1">
        <v>137773.89825340593</v>
      </c>
      <c r="J35205" s="1">
        <v>351.84012317999998</v>
      </c>
    </row>
    <row r="35206" spans="1:10" x14ac:dyDescent="0.35">
      <c r="A35206">
        <v>2022</v>
      </c>
      <c r="B35206">
        <v>4</v>
      </c>
      <c r="C35206" t="s">
        <v>67</v>
      </c>
      <c r="D35206" t="s">
        <v>34</v>
      </c>
      <c r="E35206" t="s">
        <v>4</v>
      </c>
      <c r="F35206" t="s">
        <v>30</v>
      </c>
      <c r="G35206" t="s">
        <v>11</v>
      </c>
      <c r="H35206" t="s">
        <v>6</v>
      </c>
      <c r="I35206" s="1">
        <v>207966.5185356393</v>
      </c>
      <c r="J35206" s="1">
        <v>775.92014539199988</v>
      </c>
    </row>
    <row r="35207" spans="1:10" x14ac:dyDescent="0.35">
      <c r="A35207">
        <v>2021</v>
      </c>
      <c r="B35207">
        <v>5</v>
      </c>
      <c r="C35207" t="s">
        <v>67</v>
      </c>
      <c r="D35207" t="s">
        <v>34</v>
      </c>
      <c r="E35207" t="s">
        <v>15</v>
      </c>
      <c r="F35207" t="s">
        <v>30</v>
      </c>
      <c r="G35207" t="s">
        <v>5</v>
      </c>
      <c r="H35207" t="s">
        <v>6</v>
      </c>
      <c r="I35207" s="1">
        <v>207.76198025645999</v>
      </c>
      <c r="J35207" s="1">
        <v>1.484226177</v>
      </c>
    </row>
    <row r="35208" spans="1:10" x14ac:dyDescent="0.35">
      <c r="A35208">
        <v>2021</v>
      </c>
      <c r="B35208">
        <v>10</v>
      </c>
      <c r="C35208" t="s">
        <v>67</v>
      </c>
      <c r="D35208" t="s">
        <v>33</v>
      </c>
      <c r="E35208" t="s">
        <v>4</v>
      </c>
      <c r="F35208" t="s">
        <v>30</v>
      </c>
      <c r="G35208" t="s">
        <v>9</v>
      </c>
      <c r="H35208" t="s">
        <v>6</v>
      </c>
      <c r="I35208" s="1">
        <v>3792991.2491253484</v>
      </c>
      <c r="J35208" s="1">
        <v>9951.2426968920008</v>
      </c>
    </row>
    <row r="35209" spans="1:10" x14ac:dyDescent="0.35">
      <c r="A35209">
        <v>2020</v>
      </c>
      <c r="B35209">
        <v>6</v>
      </c>
      <c r="C35209" t="s">
        <v>67</v>
      </c>
      <c r="D35209" t="s">
        <v>34</v>
      </c>
      <c r="E35209" t="s">
        <v>15</v>
      </c>
      <c r="F35209" t="s">
        <v>7</v>
      </c>
      <c r="G35209" t="s">
        <v>5</v>
      </c>
      <c r="H35209" t="s">
        <v>14</v>
      </c>
      <c r="I35209" s="1">
        <v>3886.2018349490695</v>
      </c>
      <c r="J35209" s="1">
        <v>11.943736622999999</v>
      </c>
    </row>
    <row r="35210" spans="1:10" x14ac:dyDescent="0.35">
      <c r="A35210">
        <v>2021</v>
      </c>
      <c r="B35210">
        <v>10</v>
      </c>
      <c r="C35210" t="s">
        <v>67</v>
      </c>
      <c r="D35210" t="s">
        <v>33</v>
      </c>
      <c r="E35210" t="s">
        <v>13</v>
      </c>
      <c r="F35210" t="s">
        <v>12</v>
      </c>
      <c r="G35210" t="s">
        <v>11</v>
      </c>
      <c r="H35210" t="s">
        <v>6</v>
      </c>
      <c r="I35210" s="1">
        <v>33241.353360720954</v>
      </c>
      <c r="J35210" s="1">
        <v>59.302651128000001</v>
      </c>
    </row>
    <row r="35211" spans="1:10" x14ac:dyDescent="0.35">
      <c r="A35211">
        <v>2021</v>
      </c>
      <c r="B35211">
        <v>4</v>
      </c>
      <c r="C35211" t="s">
        <v>67</v>
      </c>
      <c r="D35211" t="s">
        <v>33</v>
      </c>
      <c r="E35211" t="s">
        <v>4</v>
      </c>
      <c r="F35211" t="s">
        <v>10</v>
      </c>
      <c r="G35211" t="s">
        <v>5</v>
      </c>
      <c r="H35211" t="s">
        <v>6</v>
      </c>
      <c r="I35211" s="1">
        <v>817833.39961912832</v>
      </c>
      <c r="J35211" s="1">
        <v>5224.6974628799999</v>
      </c>
    </row>
    <row r="35212" spans="1:10" x14ac:dyDescent="0.35">
      <c r="A35212">
        <v>2021</v>
      </c>
      <c r="B35212">
        <v>9</v>
      </c>
      <c r="C35212" t="s">
        <v>67</v>
      </c>
      <c r="D35212" t="s">
        <v>33</v>
      </c>
      <c r="E35212" t="s">
        <v>4</v>
      </c>
      <c r="F35212" t="s">
        <v>7</v>
      </c>
      <c r="G35212" t="s">
        <v>5</v>
      </c>
      <c r="H35212" t="s">
        <v>6</v>
      </c>
      <c r="I35212" s="1">
        <v>597716.44938252668</v>
      </c>
      <c r="J35212" s="1">
        <v>1494.7914328620002</v>
      </c>
    </row>
    <row r="35213" spans="1:10" x14ac:dyDescent="0.35">
      <c r="A35213">
        <v>2022</v>
      </c>
      <c r="B35213">
        <v>3</v>
      </c>
      <c r="C35213" t="s">
        <v>67</v>
      </c>
      <c r="D35213" t="s">
        <v>33</v>
      </c>
      <c r="E35213" t="s">
        <v>13</v>
      </c>
      <c r="F35213" t="s">
        <v>12</v>
      </c>
      <c r="G35213" t="s">
        <v>5</v>
      </c>
      <c r="H35213" t="s">
        <v>6</v>
      </c>
      <c r="I35213" s="1">
        <v>19680.345985019998</v>
      </c>
      <c r="J35213" s="1">
        <v>57.324178799999999</v>
      </c>
    </row>
    <row r="35214" spans="1:10" x14ac:dyDescent="0.35">
      <c r="A35214">
        <v>2021</v>
      </c>
      <c r="B35214">
        <v>5</v>
      </c>
      <c r="C35214" t="s">
        <v>67</v>
      </c>
      <c r="D35214" t="s">
        <v>34</v>
      </c>
      <c r="E35214" t="s">
        <v>4</v>
      </c>
      <c r="F35214" t="s">
        <v>31</v>
      </c>
      <c r="G35214" t="s">
        <v>9</v>
      </c>
      <c r="H35214" t="s">
        <v>6</v>
      </c>
      <c r="I35214" s="1">
        <v>359201.64387549507</v>
      </c>
      <c r="J35214" s="1">
        <v>1254.171119565</v>
      </c>
    </row>
    <row r="35215" spans="1:10" x14ac:dyDescent="0.35">
      <c r="A35215">
        <v>2020</v>
      </c>
      <c r="B35215">
        <v>12</v>
      </c>
      <c r="C35215" t="s">
        <v>67</v>
      </c>
      <c r="D35215" t="s">
        <v>33</v>
      </c>
      <c r="E35215" t="s">
        <v>17</v>
      </c>
      <c r="F35215" t="s">
        <v>31</v>
      </c>
      <c r="G35215" t="s">
        <v>11</v>
      </c>
      <c r="H35215" t="s">
        <v>6</v>
      </c>
      <c r="I35215" s="1">
        <v>52614.976159522783</v>
      </c>
      <c r="J35215" s="1">
        <v>74.472976934999991</v>
      </c>
    </row>
    <row r="35216" spans="1:10" x14ac:dyDescent="0.35">
      <c r="A35216">
        <v>2021</v>
      </c>
      <c r="B35216">
        <v>3</v>
      </c>
      <c r="C35216" t="s">
        <v>67</v>
      </c>
      <c r="D35216" t="s">
        <v>34</v>
      </c>
      <c r="E35216" t="s">
        <v>8</v>
      </c>
      <c r="F35216" t="s">
        <v>30</v>
      </c>
      <c r="G35216" t="s">
        <v>9</v>
      </c>
      <c r="H35216" t="s">
        <v>6</v>
      </c>
      <c r="I35216" s="1">
        <v>25842.899127847191</v>
      </c>
      <c r="J35216" s="1">
        <v>96.716770079999989</v>
      </c>
    </row>
    <row r="35217" spans="1:10" x14ac:dyDescent="0.35">
      <c r="A35217">
        <v>2021</v>
      </c>
      <c r="B35217">
        <v>9</v>
      </c>
      <c r="C35217" t="s">
        <v>67</v>
      </c>
      <c r="D35217" t="s">
        <v>33</v>
      </c>
      <c r="E35217" t="s">
        <v>4</v>
      </c>
      <c r="F35217" t="s">
        <v>7</v>
      </c>
      <c r="G35217" t="s">
        <v>11</v>
      </c>
      <c r="H35217" t="s">
        <v>6</v>
      </c>
      <c r="I35217" s="1">
        <v>697096.07515201287</v>
      </c>
      <c r="J35217" s="1">
        <v>1476.7040689380003</v>
      </c>
    </row>
    <row r="35218" spans="1:10" x14ac:dyDescent="0.35">
      <c r="A35218">
        <v>2021</v>
      </c>
      <c r="B35218">
        <v>1</v>
      </c>
      <c r="C35218" t="s">
        <v>67</v>
      </c>
      <c r="D35218" t="s">
        <v>34</v>
      </c>
      <c r="E35218" t="s">
        <v>8</v>
      </c>
      <c r="F35218" t="s">
        <v>7</v>
      </c>
      <c r="G35218" t="s">
        <v>5</v>
      </c>
      <c r="H35218" t="s">
        <v>14</v>
      </c>
      <c r="I35218" s="1">
        <v>32937.931025310769</v>
      </c>
      <c r="J35218" s="1">
        <v>99.450070103999991</v>
      </c>
    </row>
    <row r="35219" spans="1:10" x14ac:dyDescent="0.35">
      <c r="A35219">
        <v>2020</v>
      </c>
      <c r="B35219">
        <v>2</v>
      </c>
      <c r="C35219" t="s">
        <v>67</v>
      </c>
      <c r="D35219" t="s">
        <v>33</v>
      </c>
      <c r="E35219" t="s">
        <v>8</v>
      </c>
      <c r="F35219" t="s">
        <v>10</v>
      </c>
      <c r="G35219" t="s">
        <v>11</v>
      </c>
      <c r="H35219" t="s">
        <v>6</v>
      </c>
      <c r="I35219" s="1">
        <v>89502.186908300442</v>
      </c>
      <c r="J35219" s="1">
        <v>409.77109278</v>
      </c>
    </row>
    <row r="35220" spans="1:10" x14ac:dyDescent="0.35">
      <c r="A35220">
        <v>2021</v>
      </c>
      <c r="B35220">
        <v>12</v>
      </c>
      <c r="C35220" t="s">
        <v>67</v>
      </c>
      <c r="D35220" t="s">
        <v>34</v>
      </c>
      <c r="E35220" t="s">
        <v>8</v>
      </c>
      <c r="F35220" t="s">
        <v>31</v>
      </c>
      <c r="G35220" t="s">
        <v>16</v>
      </c>
      <c r="H35220" t="s">
        <v>6</v>
      </c>
      <c r="I35220" s="1">
        <v>33852.063686861708</v>
      </c>
      <c r="J35220" s="1">
        <v>119.876508087</v>
      </c>
    </row>
    <row r="35221" spans="1:10" x14ac:dyDescent="0.35">
      <c r="A35221">
        <v>2021</v>
      </c>
      <c r="B35221">
        <v>1</v>
      </c>
      <c r="C35221" t="s">
        <v>67</v>
      </c>
      <c r="D35221" t="s">
        <v>33</v>
      </c>
      <c r="E35221" t="s">
        <v>4</v>
      </c>
      <c r="F35221" t="s">
        <v>10</v>
      </c>
      <c r="G35221" t="s">
        <v>16</v>
      </c>
      <c r="H35221" t="s">
        <v>6</v>
      </c>
      <c r="I35221" s="1">
        <v>179849.24745484686</v>
      </c>
      <c r="J35221" s="1">
        <v>879.22902887399994</v>
      </c>
    </row>
    <row r="35222" spans="1:10" x14ac:dyDescent="0.35">
      <c r="A35222">
        <v>2021</v>
      </c>
      <c r="B35222">
        <v>5</v>
      </c>
      <c r="C35222" t="s">
        <v>67</v>
      </c>
      <c r="D35222" t="s">
        <v>34</v>
      </c>
      <c r="E35222" t="s">
        <v>4</v>
      </c>
      <c r="F35222" t="s">
        <v>10</v>
      </c>
      <c r="G35222" t="s">
        <v>16</v>
      </c>
      <c r="H35222" t="s">
        <v>6</v>
      </c>
      <c r="I35222" s="1">
        <v>80256.42848856507</v>
      </c>
      <c r="J35222" s="1">
        <v>414.099103383</v>
      </c>
    </row>
    <row r="35223" spans="1:10" x14ac:dyDescent="0.35">
      <c r="A35223">
        <v>2021</v>
      </c>
      <c r="B35223">
        <v>2</v>
      </c>
      <c r="C35223" t="s">
        <v>67</v>
      </c>
      <c r="D35223" t="s">
        <v>34</v>
      </c>
      <c r="E35223" t="s">
        <v>4</v>
      </c>
      <c r="F35223" t="s">
        <v>10</v>
      </c>
      <c r="G35223" t="s">
        <v>11</v>
      </c>
      <c r="H35223" t="s">
        <v>6</v>
      </c>
      <c r="I35223" s="1">
        <v>130804.22254944581</v>
      </c>
      <c r="J35223" s="1">
        <v>531.57152470799997</v>
      </c>
    </row>
    <row r="35224" spans="1:10" x14ac:dyDescent="0.35">
      <c r="A35224">
        <v>2021</v>
      </c>
      <c r="B35224">
        <v>9</v>
      </c>
      <c r="C35224" t="s">
        <v>67</v>
      </c>
      <c r="D35224" t="s">
        <v>34</v>
      </c>
      <c r="E35224" t="s">
        <v>8</v>
      </c>
      <c r="F35224" t="s">
        <v>30</v>
      </c>
      <c r="G35224" t="s">
        <v>5</v>
      </c>
      <c r="H35224" t="s">
        <v>14</v>
      </c>
      <c r="I35224" s="1">
        <v>306112.9371657233</v>
      </c>
      <c r="J35224" s="1">
        <v>612.38646428400011</v>
      </c>
    </row>
    <row r="35225" spans="1:10" x14ac:dyDescent="0.35">
      <c r="A35225">
        <v>2021</v>
      </c>
      <c r="B35225">
        <v>1</v>
      </c>
      <c r="C35225" t="s">
        <v>67</v>
      </c>
      <c r="D35225" t="s">
        <v>33</v>
      </c>
      <c r="E35225" t="s">
        <v>13</v>
      </c>
      <c r="F35225" t="s">
        <v>10</v>
      </c>
      <c r="G35225" t="s">
        <v>11</v>
      </c>
      <c r="H35225" t="s">
        <v>6</v>
      </c>
      <c r="I35225" s="1">
        <v>44956.969247729692</v>
      </c>
      <c r="J35225" s="1">
        <v>140.13418969199998</v>
      </c>
    </row>
    <row r="35226" spans="1:10" x14ac:dyDescent="0.35">
      <c r="A35226">
        <v>2022</v>
      </c>
      <c r="B35226">
        <v>2</v>
      </c>
      <c r="C35226" t="s">
        <v>67</v>
      </c>
      <c r="D35226" t="s">
        <v>34</v>
      </c>
      <c r="E35226" t="s">
        <v>8</v>
      </c>
      <c r="F35226" t="s">
        <v>30</v>
      </c>
      <c r="G35226" t="s">
        <v>5</v>
      </c>
      <c r="H35226" t="s">
        <v>14</v>
      </c>
      <c r="I35226" s="1">
        <v>86324.598632568523</v>
      </c>
      <c r="J35226" s="1">
        <v>130.93728608800001</v>
      </c>
    </row>
    <row r="35227" spans="1:10" x14ac:dyDescent="0.35">
      <c r="A35227">
        <v>2021</v>
      </c>
      <c r="B35227">
        <v>10</v>
      </c>
      <c r="C35227" t="s">
        <v>67</v>
      </c>
      <c r="D35227" t="s">
        <v>34</v>
      </c>
      <c r="E35227" t="s">
        <v>8</v>
      </c>
      <c r="F35227" t="s">
        <v>30</v>
      </c>
      <c r="G35227" t="s">
        <v>16</v>
      </c>
      <c r="H35227" t="s">
        <v>6</v>
      </c>
      <c r="I35227" s="1">
        <v>17966.498780187721</v>
      </c>
      <c r="J35227" s="1">
        <v>41.254018176000002</v>
      </c>
    </row>
    <row r="35228" spans="1:10" x14ac:dyDescent="0.35">
      <c r="A35228">
        <v>2020</v>
      </c>
      <c r="B35228">
        <v>4</v>
      </c>
      <c r="C35228" t="s">
        <v>67</v>
      </c>
      <c r="D35228" t="s">
        <v>34</v>
      </c>
      <c r="E35228" t="s">
        <v>8</v>
      </c>
      <c r="F35228" t="s">
        <v>12</v>
      </c>
      <c r="G35228" t="s">
        <v>11</v>
      </c>
      <c r="H35228" t="s">
        <v>6</v>
      </c>
      <c r="I35228" s="1">
        <v>34926.911054229604</v>
      </c>
      <c r="J35228" s="1">
        <v>94.970583288</v>
      </c>
    </row>
    <row r="35229" spans="1:10" x14ac:dyDescent="0.35">
      <c r="A35229">
        <v>2021</v>
      </c>
      <c r="B35229">
        <v>5</v>
      </c>
      <c r="C35229" t="s">
        <v>67</v>
      </c>
      <c r="D35229" t="s">
        <v>34</v>
      </c>
      <c r="E35229" t="s">
        <v>8</v>
      </c>
      <c r="F35229" t="s">
        <v>30</v>
      </c>
      <c r="G35229" t="s">
        <v>16</v>
      </c>
      <c r="H35229" t="s">
        <v>6</v>
      </c>
      <c r="I35229" s="1">
        <v>33093.657488213066</v>
      </c>
      <c r="J35229" s="1">
        <v>54.916368548999998</v>
      </c>
    </row>
    <row r="35230" spans="1:10" x14ac:dyDescent="0.35">
      <c r="A35230">
        <v>2022</v>
      </c>
      <c r="B35230">
        <v>4</v>
      </c>
      <c r="C35230" t="s">
        <v>67</v>
      </c>
      <c r="D35230" t="s">
        <v>33</v>
      </c>
      <c r="E35230" t="s">
        <v>15</v>
      </c>
      <c r="F35230" t="s">
        <v>30</v>
      </c>
      <c r="G35230" t="s">
        <v>5</v>
      </c>
      <c r="H35230" t="s">
        <v>6</v>
      </c>
      <c r="I35230" s="1">
        <v>12647.141132253595</v>
      </c>
      <c r="J35230" s="1">
        <v>51.442219583999993</v>
      </c>
    </row>
    <row r="35231" spans="1:10" x14ac:dyDescent="0.35">
      <c r="A35231">
        <v>2021</v>
      </c>
      <c r="B35231">
        <v>7</v>
      </c>
      <c r="C35231" t="s">
        <v>67</v>
      </c>
      <c r="D35231" t="s">
        <v>34</v>
      </c>
      <c r="E35231" t="s">
        <v>15</v>
      </c>
      <c r="F35231" t="s">
        <v>31</v>
      </c>
      <c r="G35231" t="s">
        <v>11</v>
      </c>
      <c r="H35231" t="s">
        <v>6</v>
      </c>
      <c r="I35231" s="1">
        <v>12863.29704284163</v>
      </c>
      <c r="J35231" s="1">
        <v>38.292482067000002</v>
      </c>
    </row>
    <row r="35232" spans="1:10" x14ac:dyDescent="0.35">
      <c r="A35232">
        <v>2020</v>
      </c>
      <c r="B35232">
        <v>1</v>
      </c>
      <c r="C35232" t="s">
        <v>67</v>
      </c>
      <c r="D35232" t="s">
        <v>34</v>
      </c>
      <c r="E35232" t="s">
        <v>15</v>
      </c>
      <c r="F35232" t="s">
        <v>10</v>
      </c>
      <c r="G35232" t="s">
        <v>11</v>
      </c>
      <c r="H35232" t="s">
        <v>6</v>
      </c>
      <c r="I35232" s="1">
        <v>828.23106160430984</v>
      </c>
      <c r="J35232" s="1">
        <v>6.1627086149999988</v>
      </c>
    </row>
    <row r="35233" spans="1:10" x14ac:dyDescent="0.35">
      <c r="A35233">
        <v>2021</v>
      </c>
      <c r="B35233">
        <v>12</v>
      </c>
      <c r="C35233" t="s">
        <v>67</v>
      </c>
      <c r="D35233" t="s">
        <v>33</v>
      </c>
      <c r="E35233" t="s">
        <v>4</v>
      </c>
      <c r="F35233" t="s">
        <v>10</v>
      </c>
      <c r="G35233" t="s">
        <v>11</v>
      </c>
      <c r="H35233" t="s">
        <v>6</v>
      </c>
      <c r="I35233" s="1">
        <v>238473.0082039785</v>
      </c>
      <c r="J35233" s="1">
        <v>907.41964349400007</v>
      </c>
    </row>
    <row r="35234" spans="1:10" x14ac:dyDescent="0.35">
      <c r="A35234">
        <v>2020</v>
      </c>
      <c r="B35234">
        <v>11</v>
      </c>
      <c r="C35234" t="s">
        <v>67</v>
      </c>
      <c r="D35234" t="s">
        <v>34</v>
      </c>
      <c r="E35234" t="s">
        <v>4</v>
      </c>
      <c r="F35234" t="s">
        <v>7</v>
      </c>
      <c r="G35234" t="s">
        <v>5</v>
      </c>
      <c r="H35234" t="s">
        <v>14</v>
      </c>
      <c r="I35234" s="1">
        <v>654974.94641861774</v>
      </c>
      <c r="J35234" s="1">
        <v>1909.8995850480001</v>
      </c>
    </row>
    <row r="35235" spans="1:10" x14ac:dyDescent="0.35">
      <c r="A35235">
        <v>2021</v>
      </c>
      <c r="B35235">
        <v>2</v>
      </c>
      <c r="C35235" t="s">
        <v>67</v>
      </c>
      <c r="D35235" t="s">
        <v>33</v>
      </c>
      <c r="E35235" t="s">
        <v>8</v>
      </c>
      <c r="F35235" t="s">
        <v>12</v>
      </c>
      <c r="G35235" t="s">
        <v>16</v>
      </c>
      <c r="H35235" t="s">
        <v>6</v>
      </c>
      <c r="I35235" s="1">
        <v>13433.229893919359</v>
      </c>
      <c r="J35235" s="1">
        <v>64.011230724000001</v>
      </c>
    </row>
    <row r="35236" spans="1:10" x14ac:dyDescent="0.35">
      <c r="A35236">
        <v>2020</v>
      </c>
      <c r="B35236">
        <v>3</v>
      </c>
      <c r="C35236" t="s">
        <v>67</v>
      </c>
      <c r="D35236" t="s">
        <v>34</v>
      </c>
      <c r="E35236" t="s">
        <v>4</v>
      </c>
      <c r="F35236" t="s">
        <v>30</v>
      </c>
      <c r="G35236" t="s">
        <v>9</v>
      </c>
      <c r="H35236" t="s">
        <v>6</v>
      </c>
      <c r="I35236" s="1">
        <v>202417.00941338518</v>
      </c>
      <c r="J35236" s="1">
        <v>952.11962327999993</v>
      </c>
    </row>
    <row r="35237" spans="1:10" x14ac:dyDescent="0.35">
      <c r="A35237">
        <v>2021</v>
      </c>
      <c r="B35237">
        <v>6</v>
      </c>
      <c r="C35237" t="s">
        <v>67</v>
      </c>
      <c r="D35237" t="s">
        <v>34</v>
      </c>
      <c r="E35237" t="s">
        <v>13</v>
      </c>
      <c r="F35237" t="s">
        <v>31</v>
      </c>
      <c r="G35237" t="s">
        <v>5</v>
      </c>
      <c r="H35237" t="s">
        <v>6</v>
      </c>
      <c r="I35237" s="1">
        <v>20157.841320353094</v>
      </c>
      <c r="J35237" s="1">
        <v>43.804729332000001</v>
      </c>
    </row>
    <row r="35238" spans="1:10" x14ac:dyDescent="0.35">
      <c r="A35238">
        <v>2021</v>
      </c>
      <c r="B35238">
        <v>9</v>
      </c>
      <c r="C35238" t="s">
        <v>67</v>
      </c>
      <c r="D35238" t="s">
        <v>33</v>
      </c>
      <c r="E35238" t="s">
        <v>8</v>
      </c>
      <c r="F35238" t="s">
        <v>30</v>
      </c>
      <c r="G35238" t="s">
        <v>5</v>
      </c>
      <c r="H35238" t="s">
        <v>6</v>
      </c>
      <c r="I35238" s="1">
        <v>2019609.6430075276</v>
      </c>
      <c r="J35238" s="1">
        <v>4900.3836688380006</v>
      </c>
    </row>
    <row r="35239" spans="1:10" x14ac:dyDescent="0.35">
      <c r="A35239">
        <v>2021</v>
      </c>
      <c r="B35239">
        <v>2</v>
      </c>
      <c r="C35239" t="s">
        <v>67</v>
      </c>
      <c r="D35239" t="s">
        <v>34</v>
      </c>
      <c r="E35239" t="s">
        <v>4</v>
      </c>
      <c r="F35239" t="s">
        <v>10</v>
      </c>
      <c r="G35239" t="s">
        <v>5</v>
      </c>
      <c r="H35239" t="s">
        <v>6</v>
      </c>
      <c r="I35239" s="1">
        <v>139288.36847799929</v>
      </c>
      <c r="J35239" s="1">
        <v>727.77986236200002</v>
      </c>
    </row>
    <row r="35240" spans="1:10" x14ac:dyDescent="0.35">
      <c r="A35240">
        <v>2020</v>
      </c>
      <c r="B35240">
        <v>4</v>
      </c>
      <c r="C35240" t="s">
        <v>67</v>
      </c>
      <c r="D35240" t="s">
        <v>34</v>
      </c>
      <c r="E35240" t="s">
        <v>13</v>
      </c>
      <c r="F35240" t="s">
        <v>12</v>
      </c>
      <c r="G35240" t="s">
        <v>5</v>
      </c>
      <c r="H35240" t="s">
        <v>6</v>
      </c>
      <c r="I35240" s="1">
        <v>1913.2680295512002</v>
      </c>
      <c r="J35240" s="1">
        <v>7.7844740400000001</v>
      </c>
    </row>
    <row r="35241" spans="1:10" x14ac:dyDescent="0.35">
      <c r="A35241">
        <v>2020</v>
      </c>
      <c r="B35241">
        <v>12</v>
      </c>
      <c r="C35241" t="s">
        <v>67</v>
      </c>
      <c r="D35241" t="s">
        <v>34</v>
      </c>
      <c r="E35241" t="s">
        <v>8</v>
      </c>
      <c r="F35241" t="s">
        <v>30</v>
      </c>
      <c r="G35241" t="s">
        <v>16</v>
      </c>
      <c r="H35241" t="s">
        <v>6</v>
      </c>
      <c r="I35241" s="1">
        <v>1886.51635261656</v>
      </c>
      <c r="J35241" s="1">
        <v>8.274775215</v>
      </c>
    </row>
    <row r="35242" spans="1:10" x14ac:dyDescent="0.35">
      <c r="A35242">
        <v>2020</v>
      </c>
      <c r="B35242">
        <v>3</v>
      </c>
      <c r="C35242" t="s">
        <v>67</v>
      </c>
      <c r="D35242" t="s">
        <v>33</v>
      </c>
      <c r="E35242" t="s">
        <v>8</v>
      </c>
      <c r="F35242" t="s">
        <v>10</v>
      </c>
      <c r="G35242" t="s">
        <v>5</v>
      </c>
      <c r="H35242" t="s">
        <v>14</v>
      </c>
      <c r="I35242" s="1">
        <v>334379.55394275591</v>
      </c>
      <c r="J35242" s="1">
        <v>1275.5071921199999</v>
      </c>
    </row>
    <row r="35243" spans="1:10" x14ac:dyDescent="0.35">
      <c r="A35243">
        <v>2020</v>
      </c>
      <c r="B35243">
        <v>9</v>
      </c>
      <c r="C35243" t="s">
        <v>67</v>
      </c>
      <c r="D35243" t="s">
        <v>34</v>
      </c>
      <c r="E35243" t="s">
        <v>15</v>
      </c>
      <c r="F35243" t="s">
        <v>10</v>
      </c>
      <c r="G35243" t="s">
        <v>9</v>
      </c>
      <c r="H35243" t="s">
        <v>6</v>
      </c>
      <c r="I35243" s="1">
        <v>366.3248569570801</v>
      </c>
      <c r="J35243" s="1">
        <v>1.4090501460000002</v>
      </c>
    </row>
    <row r="35244" spans="1:10" x14ac:dyDescent="0.35">
      <c r="A35244">
        <v>2021</v>
      </c>
      <c r="B35244">
        <v>7</v>
      </c>
      <c r="C35244" t="s">
        <v>67</v>
      </c>
      <c r="D35244" t="s">
        <v>34</v>
      </c>
      <c r="E35244" t="s">
        <v>4</v>
      </c>
      <c r="F35244" t="s">
        <v>12</v>
      </c>
      <c r="G35244" t="s">
        <v>9</v>
      </c>
      <c r="H35244" t="s">
        <v>6</v>
      </c>
      <c r="I35244" s="1">
        <v>27202.991612810365</v>
      </c>
      <c r="J35244" s="1">
        <v>55.585861065000003</v>
      </c>
    </row>
    <row r="35245" spans="1:10" x14ac:dyDescent="0.35">
      <c r="A35245">
        <v>2021</v>
      </c>
      <c r="B35245">
        <v>5</v>
      </c>
      <c r="C35245" t="s">
        <v>67</v>
      </c>
      <c r="D35245" t="s">
        <v>34</v>
      </c>
      <c r="E35245" t="s">
        <v>17</v>
      </c>
      <c r="F35245" t="s">
        <v>31</v>
      </c>
      <c r="G35245" t="s">
        <v>5</v>
      </c>
      <c r="H35245" t="s">
        <v>14</v>
      </c>
      <c r="I35245" s="1">
        <v>207441.40224448984</v>
      </c>
      <c r="J35245" s="1">
        <v>221.149700373</v>
      </c>
    </row>
    <row r="35246" spans="1:10" x14ac:dyDescent="0.35">
      <c r="A35246">
        <v>2021</v>
      </c>
      <c r="B35246">
        <v>4</v>
      </c>
      <c r="C35246" t="s">
        <v>67</v>
      </c>
      <c r="D35246" t="s">
        <v>33</v>
      </c>
      <c r="E35246" t="s">
        <v>13</v>
      </c>
      <c r="F35246" t="s">
        <v>10</v>
      </c>
      <c r="G35246" t="s">
        <v>16</v>
      </c>
      <c r="H35246" t="s">
        <v>6</v>
      </c>
      <c r="I35246" s="1">
        <v>10624.836269527203</v>
      </c>
      <c r="J35246" s="1">
        <v>72.803161368000005</v>
      </c>
    </row>
    <row r="35247" spans="1:10" x14ac:dyDescent="0.35">
      <c r="A35247">
        <v>2021</v>
      </c>
      <c r="B35247">
        <v>5</v>
      </c>
      <c r="C35247" t="s">
        <v>67</v>
      </c>
      <c r="D35247" t="s">
        <v>34</v>
      </c>
      <c r="E35247" t="s">
        <v>8</v>
      </c>
      <c r="F35247" t="s">
        <v>10</v>
      </c>
      <c r="G35247" t="s">
        <v>5</v>
      </c>
      <c r="H35247" t="s">
        <v>6</v>
      </c>
      <c r="I35247" s="1">
        <v>9306.1426565753081</v>
      </c>
      <c r="J35247" s="1">
        <v>37.105654424999997</v>
      </c>
    </row>
    <row r="35248" spans="1:10" x14ac:dyDescent="0.35">
      <c r="A35248">
        <v>2020</v>
      </c>
      <c r="B35248">
        <v>6</v>
      </c>
      <c r="C35248" t="s">
        <v>67</v>
      </c>
      <c r="D35248" t="s">
        <v>33</v>
      </c>
      <c r="E35248" t="s">
        <v>4</v>
      </c>
      <c r="F35248" t="s">
        <v>31</v>
      </c>
      <c r="G35248" t="s">
        <v>5</v>
      </c>
      <c r="H35248" t="s">
        <v>14</v>
      </c>
      <c r="I35248" s="1">
        <v>3899878.5224436638</v>
      </c>
      <c r="J35248" s="1">
        <v>12332.761187291999</v>
      </c>
    </row>
    <row r="35249" spans="1:10" x14ac:dyDescent="0.35">
      <c r="A35249">
        <v>2022</v>
      </c>
      <c r="B35249">
        <v>3</v>
      </c>
      <c r="C35249" t="s">
        <v>67</v>
      </c>
      <c r="D35249" t="s">
        <v>34</v>
      </c>
      <c r="E35249" t="s">
        <v>4</v>
      </c>
      <c r="F35249" t="s">
        <v>31</v>
      </c>
      <c r="G35249" t="s">
        <v>5</v>
      </c>
      <c r="H35249" t="s">
        <v>6</v>
      </c>
      <c r="I35249" s="1">
        <v>333607.85459182173</v>
      </c>
      <c r="J35249" s="1">
        <v>2329.90940056</v>
      </c>
    </row>
    <row r="35250" spans="1:10" x14ac:dyDescent="0.35">
      <c r="A35250">
        <v>2020</v>
      </c>
      <c r="B35250">
        <v>12</v>
      </c>
      <c r="C35250" t="s">
        <v>67</v>
      </c>
      <c r="D35250" t="s">
        <v>33</v>
      </c>
      <c r="E35250" t="s">
        <v>4</v>
      </c>
      <c r="F35250" t="s">
        <v>12</v>
      </c>
      <c r="G35250" t="s">
        <v>11</v>
      </c>
      <c r="H35250" t="s">
        <v>6</v>
      </c>
      <c r="I35250" s="1">
        <v>436499.53950143361</v>
      </c>
      <c r="J35250" s="1">
        <v>1045.931587176</v>
      </c>
    </row>
    <row r="35251" spans="1:10" x14ac:dyDescent="0.35">
      <c r="A35251">
        <v>2020</v>
      </c>
      <c r="B35251">
        <v>11</v>
      </c>
      <c r="C35251" t="s">
        <v>67</v>
      </c>
      <c r="D35251" t="s">
        <v>33</v>
      </c>
      <c r="E35251" t="s">
        <v>13</v>
      </c>
      <c r="F35251" t="s">
        <v>10</v>
      </c>
      <c r="G35251" t="s">
        <v>5</v>
      </c>
      <c r="H35251" t="s">
        <v>14</v>
      </c>
      <c r="I35251" s="1">
        <v>219415.90677977121</v>
      </c>
      <c r="J35251" s="1">
        <v>548.58817868400001</v>
      </c>
    </row>
    <row r="35252" spans="1:10" x14ac:dyDescent="0.35">
      <c r="A35252">
        <v>2020</v>
      </c>
      <c r="B35252">
        <v>8</v>
      </c>
      <c r="C35252" t="s">
        <v>67</v>
      </c>
      <c r="D35252" t="s">
        <v>34</v>
      </c>
      <c r="E35252" t="s">
        <v>4</v>
      </c>
      <c r="F35252" t="s">
        <v>7</v>
      </c>
      <c r="G35252" t="s">
        <v>5</v>
      </c>
      <c r="H35252" t="s">
        <v>14</v>
      </c>
      <c r="I35252" s="1">
        <v>875104.18812359113</v>
      </c>
      <c r="J35252" s="1">
        <v>1878.2849652839998</v>
      </c>
    </row>
    <row r="35253" spans="1:10" x14ac:dyDescent="0.35">
      <c r="A35253">
        <v>2020</v>
      </c>
      <c r="B35253">
        <v>8</v>
      </c>
      <c r="C35253" t="s">
        <v>67</v>
      </c>
      <c r="D35253" t="s">
        <v>33</v>
      </c>
      <c r="E35253" t="s">
        <v>4</v>
      </c>
      <c r="F35253" t="s">
        <v>7</v>
      </c>
      <c r="G35253" t="s">
        <v>9</v>
      </c>
      <c r="H35253" t="s">
        <v>6</v>
      </c>
      <c r="I35253" s="1">
        <v>1110820.7236207756</v>
      </c>
      <c r="J35253" s="1">
        <v>3996.5429376599996</v>
      </c>
    </row>
    <row r="35254" spans="1:10" x14ac:dyDescent="0.35">
      <c r="A35254">
        <v>2021</v>
      </c>
      <c r="B35254">
        <v>10</v>
      </c>
      <c r="C35254" t="s">
        <v>67</v>
      </c>
      <c r="D35254" t="s">
        <v>33</v>
      </c>
      <c r="E35254" t="s">
        <v>4</v>
      </c>
      <c r="F35254" t="s">
        <v>7</v>
      </c>
      <c r="G35254" t="s">
        <v>5</v>
      </c>
      <c r="H35254" t="s">
        <v>6</v>
      </c>
      <c r="I35254" s="1">
        <v>997430.13725138665</v>
      </c>
      <c r="J35254" s="1">
        <v>2696.9814382560003</v>
      </c>
    </row>
    <row r="35255" spans="1:10" x14ac:dyDescent="0.35">
      <c r="A35255">
        <v>2020</v>
      </c>
      <c r="B35255">
        <v>11</v>
      </c>
      <c r="C35255" t="s">
        <v>67</v>
      </c>
      <c r="D35255" t="s">
        <v>33</v>
      </c>
      <c r="E35255" t="s">
        <v>13</v>
      </c>
      <c r="F35255" t="s">
        <v>31</v>
      </c>
      <c r="G35255" t="s">
        <v>5</v>
      </c>
      <c r="H35255" t="s">
        <v>14</v>
      </c>
      <c r="I35255" s="1">
        <v>276429.20703687234</v>
      </c>
      <c r="J35255" s="1">
        <v>706.44403636799996</v>
      </c>
    </row>
    <row r="35256" spans="1:10" x14ac:dyDescent="0.35">
      <c r="A35256">
        <v>2022</v>
      </c>
      <c r="B35256">
        <v>2</v>
      </c>
      <c r="C35256" t="s">
        <v>67</v>
      </c>
      <c r="D35256" t="s">
        <v>33</v>
      </c>
      <c r="E35256" t="s">
        <v>8</v>
      </c>
      <c r="F35256" t="s">
        <v>12</v>
      </c>
      <c r="G35256" t="s">
        <v>11</v>
      </c>
      <c r="H35256" t="s">
        <v>6</v>
      </c>
      <c r="I35256" s="1">
        <v>107340.49272314366</v>
      </c>
      <c r="J35256" s="1">
        <v>182.476430612</v>
      </c>
    </row>
    <row r="35257" spans="1:10" x14ac:dyDescent="0.35">
      <c r="A35257">
        <v>2021</v>
      </c>
      <c r="B35257">
        <v>12</v>
      </c>
      <c r="C35257" t="s">
        <v>67</v>
      </c>
      <c r="D35257" t="s">
        <v>33</v>
      </c>
      <c r="E35257" t="s">
        <v>4</v>
      </c>
      <c r="F35257" t="s">
        <v>7</v>
      </c>
      <c r="G35257" t="s">
        <v>16</v>
      </c>
      <c r="H35257" t="s">
        <v>6</v>
      </c>
      <c r="I35257" s="1">
        <v>279655.49001187709</v>
      </c>
      <c r="J35257" s="1">
        <v>801.19995278400006</v>
      </c>
    </row>
    <row r="35258" spans="1:10" x14ac:dyDescent="0.35">
      <c r="A35258">
        <v>2022</v>
      </c>
      <c r="B35258">
        <v>1</v>
      </c>
      <c r="C35258" t="s">
        <v>67</v>
      </c>
      <c r="D35258" t="s">
        <v>33</v>
      </c>
      <c r="E35258" t="s">
        <v>15</v>
      </c>
      <c r="F35258" t="s">
        <v>7</v>
      </c>
      <c r="G35258" t="s">
        <v>11</v>
      </c>
      <c r="H35258" t="s">
        <v>6</v>
      </c>
      <c r="I35258" s="1">
        <v>82368.215048161204</v>
      </c>
      <c r="J35258" s="1">
        <v>484.17607599199994</v>
      </c>
    </row>
    <row r="35259" spans="1:10" x14ac:dyDescent="0.35">
      <c r="A35259">
        <v>2020</v>
      </c>
      <c r="B35259">
        <v>7</v>
      </c>
      <c r="C35259" t="s">
        <v>67</v>
      </c>
      <c r="D35259" t="s">
        <v>34</v>
      </c>
      <c r="E35259" t="s">
        <v>13</v>
      </c>
      <c r="F35259" t="s">
        <v>31</v>
      </c>
      <c r="G35259" t="s">
        <v>11</v>
      </c>
      <c r="H35259" t="s">
        <v>6</v>
      </c>
      <c r="I35259" s="1">
        <v>35873.290231352708</v>
      </c>
      <c r="J35259" s="1">
        <v>105.081347826</v>
      </c>
    </row>
    <row r="35260" spans="1:10" x14ac:dyDescent="0.35">
      <c r="A35260">
        <v>2021</v>
      </c>
      <c r="B35260">
        <v>11</v>
      </c>
      <c r="C35260" t="s">
        <v>67</v>
      </c>
      <c r="D35260" t="s">
        <v>33</v>
      </c>
      <c r="E35260" t="s">
        <v>13</v>
      </c>
      <c r="F35260" t="s">
        <v>10</v>
      </c>
      <c r="G35260" t="s">
        <v>9</v>
      </c>
      <c r="H35260" t="s">
        <v>6</v>
      </c>
      <c r="I35260" s="1">
        <v>63646.142677865173</v>
      </c>
      <c r="J35260" s="1">
        <v>160.50114796800003</v>
      </c>
    </row>
    <row r="35261" spans="1:10" x14ac:dyDescent="0.35">
      <c r="A35261">
        <v>2022</v>
      </c>
      <c r="B35261">
        <v>3</v>
      </c>
      <c r="C35261" t="s">
        <v>67</v>
      </c>
      <c r="D35261" t="s">
        <v>34</v>
      </c>
      <c r="E35261" t="s">
        <v>8</v>
      </c>
      <c r="F35261" t="s">
        <v>7</v>
      </c>
      <c r="G35261" t="s">
        <v>11</v>
      </c>
      <c r="H35261" t="s">
        <v>6</v>
      </c>
      <c r="I35261" s="1">
        <v>52720.703297287204</v>
      </c>
      <c r="J35261" s="1">
        <v>109.55287503999999</v>
      </c>
    </row>
    <row r="35262" spans="1:10" x14ac:dyDescent="0.35">
      <c r="A35262">
        <v>2020</v>
      </c>
      <c r="B35262">
        <v>8</v>
      </c>
      <c r="C35262" t="s">
        <v>67</v>
      </c>
      <c r="D35262" t="s">
        <v>34</v>
      </c>
      <c r="E35262" t="s">
        <v>13</v>
      </c>
      <c r="F35262" t="s">
        <v>30</v>
      </c>
      <c r="G35262" t="s">
        <v>9</v>
      </c>
      <c r="H35262" t="s">
        <v>6</v>
      </c>
      <c r="I35262" s="1">
        <v>16518.478792386475</v>
      </c>
      <c r="J35262" s="1">
        <v>32.477549831999994</v>
      </c>
    </row>
    <row r="35263" spans="1:10" x14ac:dyDescent="0.35">
      <c r="A35263">
        <v>2020</v>
      </c>
      <c r="B35263">
        <v>1</v>
      </c>
      <c r="C35263" t="s">
        <v>67</v>
      </c>
      <c r="D35263" t="s">
        <v>34</v>
      </c>
      <c r="E35263" t="s">
        <v>13</v>
      </c>
      <c r="F35263" t="s">
        <v>30</v>
      </c>
      <c r="G35263" t="s">
        <v>5</v>
      </c>
      <c r="H35263" t="s">
        <v>6</v>
      </c>
      <c r="I35263" s="1">
        <v>12253.412142542335</v>
      </c>
      <c r="J35263" s="1">
        <v>46.836585473999989</v>
      </c>
    </row>
    <row r="35264" spans="1:10" x14ac:dyDescent="0.35">
      <c r="A35264">
        <v>2021</v>
      </c>
      <c r="B35264">
        <v>5</v>
      </c>
      <c r="C35264" t="s">
        <v>67</v>
      </c>
      <c r="D35264" t="s">
        <v>34</v>
      </c>
      <c r="E35264" t="s">
        <v>13</v>
      </c>
      <c r="F35264" t="s">
        <v>30</v>
      </c>
      <c r="G35264" t="s">
        <v>11</v>
      </c>
      <c r="H35264" t="s">
        <v>6</v>
      </c>
      <c r="I35264" s="1">
        <v>37529.14868008341</v>
      </c>
      <c r="J35264" s="1">
        <v>47.495237664000001</v>
      </c>
    </row>
    <row r="35265" spans="1:10" x14ac:dyDescent="0.35">
      <c r="A35265">
        <v>2020</v>
      </c>
      <c r="B35265">
        <v>7</v>
      </c>
      <c r="C35265" t="s">
        <v>67</v>
      </c>
      <c r="D35265" t="s">
        <v>34</v>
      </c>
      <c r="E35265" t="s">
        <v>4</v>
      </c>
      <c r="F35265" t="s">
        <v>10</v>
      </c>
      <c r="G35265" t="s">
        <v>5</v>
      </c>
      <c r="H35265" t="s">
        <v>6</v>
      </c>
      <c r="I35265" s="1">
        <v>189735.71689662107</v>
      </c>
      <c r="J35265" s="1">
        <v>1048.119084726</v>
      </c>
    </row>
    <row r="35266" spans="1:10" x14ac:dyDescent="0.35">
      <c r="A35266">
        <v>2022</v>
      </c>
      <c r="B35266">
        <v>2</v>
      </c>
      <c r="C35266" t="s">
        <v>67</v>
      </c>
      <c r="D35266" t="s">
        <v>33</v>
      </c>
      <c r="E35266" t="s">
        <v>15</v>
      </c>
      <c r="F35266" t="s">
        <v>31</v>
      </c>
      <c r="G35266" t="s">
        <v>5</v>
      </c>
      <c r="H35266" t="s">
        <v>14</v>
      </c>
      <c r="I35266" s="1">
        <v>11405.543035668599</v>
      </c>
      <c r="J35266" s="1">
        <v>39.002595855999999</v>
      </c>
    </row>
    <row r="35267" spans="1:10" x14ac:dyDescent="0.35">
      <c r="A35267">
        <v>2021</v>
      </c>
      <c r="B35267">
        <v>2</v>
      </c>
      <c r="C35267" t="s">
        <v>67</v>
      </c>
      <c r="D35267" t="s">
        <v>33</v>
      </c>
      <c r="E35267" t="s">
        <v>15</v>
      </c>
      <c r="F35267" t="s">
        <v>7</v>
      </c>
      <c r="G35267" t="s">
        <v>11</v>
      </c>
      <c r="H35267" t="s">
        <v>6</v>
      </c>
      <c r="I35267" s="1">
        <v>1266.2952140550601</v>
      </c>
      <c r="J35267" s="1">
        <v>8.3492909639999997</v>
      </c>
    </row>
    <row r="35268" spans="1:10" x14ac:dyDescent="0.35">
      <c r="A35268">
        <v>2020</v>
      </c>
      <c r="B35268">
        <v>10</v>
      </c>
      <c r="C35268" t="s">
        <v>67</v>
      </c>
      <c r="D35268" t="s">
        <v>33</v>
      </c>
      <c r="E35268" t="s">
        <v>4</v>
      </c>
      <c r="F35268" t="s">
        <v>31</v>
      </c>
      <c r="G35268" t="s">
        <v>5</v>
      </c>
      <c r="H35268" t="s">
        <v>14</v>
      </c>
      <c r="I35268" s="1">
        <v>2351074.0245527639</v>
      </c>
      <c r="J35268" s="1">
        <v>6519.7745943959999</v>
      </c>
    </row>
    <row r="35269" spans="1:10" x14ac:dyDescent="0.35">
      <c r="A35269">
        <v>2020</v>
      </c>
      <c r="B35269">
        <v>10</v>
      </c>
      <c r="C35269" t="s">
        <v>67</v>
      </c>
      <c r="D35269" t="s">
        <v>34</v>
      </c>
      <c r="E35269" t="s">
        <v>15</v>
      </c>
      <c r="F35269" t="s">
        <v>10</v>
      </c>
      <c r="G35269" t="s">
        <v>11</v>
      </c>
      <c r="H35269" t="s">
        <v>6</v>
      </c>
      <c r="I35269" s="1">
        <v>3684.3967527813602</v>
      </c>
      <c r="J35269" s="1">
        <v>9.842230356</v>
      </c>
    </row>
    <row r="35270" spans="1:10" x14ac:dyDescent="0.35">
      <c r="A35270">
        <v>2022</v>
      </c>
      <c r="B35270">
        <v>1</v>
      </c>
      <c r="C35270" t="s">
        <v>67</v>
      </c>
      <c r="D35270" t="s">
        <v>34</v>
      </c>
      <c r="E35270" t="s">
        <v>8</v>
      </c>
      <c r="F35270" t="s">
        <v>31</v>
      </c>
      <c r="G35270" t="s">
        <v>5</v>
      </c>
      <c r="H35270" t="s">
        <v>6</v>
      </c>
      <c r="I35270" s="1">
        <v>15134.733259152354</v>
      </c>
      <c r="J35270" s="1">
        <v>83.71268603599998</v>
      </c>
    </row>
    <row r="35271" spans="1:10" x14ac:dyDescent="0.35">
      <c r="A35271">
        <v>2021</v>
      </c>
      <c r="B35271">
        <v>6</v>
      </c>
      <c r="C35271" t="s">
        <v>67</v>
      </c>
      <c r="D35271" t="s">
        <v>33</v>
      </c>
      <c r="E35271" t="s">
        <v>4</v>
      </c>
      <c r="F35271" t="s">
        <v>12</v>
      </c>
      <c r="G35271" t="s">
        <v>11</v>
      </c>
      <c r="H35271" t="s">
        <v>6</v>
      </c>
      <c r="I35271" s="1">
        <v>154664.7057853771</v>
      </c>
      <c r="J35271" s="1">
        <v>333.22883384699998</v>
      </c>
    </row>
    <row r="35272" spans="1:10" x14ac:dyDescent="0.35">
      <c r="A35272">
        <v>2021</v>
      </c>
      <c r="B35272">
        <v>1</v>
      </c>
      <c r="C35272" t="s">
        <v>67</v>
      </c>
      <c r="D35272" t="s">
        <v>33</v>
      </c>
      <c r="E35272" t="s">
        <v>17</v>
      </c>
      <c r="F35272" t="s">
        <v>31</v>
      </c>
      <c r="G35272" t="s">
        <v>5</v>
      </c>
      <c r="H35272" t="s">
        <v>14</v>
      </c>
      <c r="I35272" s="1">
        <v>558518.69082270341</v>
      </c>
      <c r="J35272" s="1">
        <v>412.49176804499996</v>
      </c>
    </row>
    <row r="35273" spans="1:10" x14ac:dyDescent="0.35">
      <c r="A35273">
        <v>2022</v>
      </c>
      <c r="B35273">
        <v>1</v>
      </c>
      <c r="C35273" t="s">
        <v>67</v>
      </c>
      <c r="D35273" t="s">
        <v>34</v>
      </c>
      <c r="E35273" t="s">
        <v>8</v>
      </c>
      <c r="F35273" t="s">
        <v>7</v>
      </c>
      <c r="G35273" t="s">
        <v>9</v>
      </c>
      <c r="H35273" t="s">
        <v>6</v>
      </c>
      <c r="I35273" s="1">
        <v>4456.2072780985191</v>
      </c>
      <c r="J35273" s="1">
        <v>7.9187675979999987</v>
      </c>
    </row>
    <row r="35274" spans="1:10" x14ac:dyDescent="0.35">
      <c r="A35274">
        <v>2022</v>
      </c>
      <c r="B35274">
        <v>2</v>
      </c>
      <c r="C35274" t="s">
        <v>67</v>
      </c>
      <c r="D35274" t="s">
        <v>34</v>
      </c>
      <c r="E35274" t="s">
        <v>4</v>
      </c>
      <c r="F35274" t="s">
        <v>30</v>
      </c>
      <c r="G35274" t="s">
        <v>9</v>
      </c>
      <c r="H35274" t="s">
        <v>6</v>
      </c>
      <c r="I35274" s="1">
        <v>245882.22636117612</v>
      </c>
      <c r="J35274" s="1">
        <v>502.85489657200003</v>
      </c>
    </row>
    <row r="35275" spans="1:10" x14ac:dyDescent="0.35">
      <c r="A35275">
        <v>2021</v>
      </c>
      <c r="B35275">
        <v>4</v>
      </c>
      <c r="C35275" t="s">
        <v>67</v>
      </c>
      <c r="D35275" t="s">
        <v>34</v>
      </c>
      <c r="E35275" t="s">
        <v>4</v>
      </c>
      <c r="F35275" t="s">
        <v>10</v>
      </c>
      <c r="G35275" t="s">
        <v>5</v>
      </c>
      <c r="H35275" t="s">
        <v>14</v>
      </c>
      <c r="I35275" s="1">
        <v>917100.2103666733</v>
      </c>
      <c r="J35275" s="1">
        <v>2890.7137602000003</v>
      </c>
    </row>
    <row r="35276" spans="1:10" x14ac:dyDescent="0.35">
      <c r="A35276">
        <v>2021</v>
      </c>
      <c r="B35276">
        <v>6</v>
      </c>
      <c r="C35276" t="s">
        <v>67</v>
      </c>
      <c r="D35276" t="s">
        <v>33</v>
      </c>
      <c r="E35276" t="s">
        <v>15</v>
      </c>
      <c r="F35276" t="s">
        <v>7</v>
      </c>
      <c r="G35276" t="s">
        <v>5</v>
      </c>
      <c r="H35276" t="s">
        <v>6</v>
      </c>
      <c r="I35276" s="1">
        <v>4865.4382205438105</v>
      </c>
      <c r="J35276" s="1">
        <v>25.031273903999999</v>
      </c>
    </row>
    <row r="35277" spans="1:10" x14ac:dyDescent="0.35">
      <c r="A35277">
        <v>2020</v>
      </c>
      <c r="B35277">
        <v>7</v>
      </c>
      <c r="C35277" t="s">
        <v>67</v>
      </c>
      <c r="D35277" t="s">
        <v>33</v>
      </c>
      <c r="E35277" t="s">
        <v>13</v>
      </c>
      <c r="F35277" t="s">
        <v>31</v>
      </c>
      <c r="G35277" t="s">
        <v>9</v>
      </c>
      <c r="H35277" t="s">
        <v>6</v>
      </c>
      <c r="I35277" s="1">
        <v>104272.32922348118</v>
      </c>
      <c r="J35277" s="1">
        <v>293.68889520599998</v>
      </c>
    </row>
    <row r="35278" spans="1:10" x14ac:dyDescent="0.35">
      <c r="A35278">
        <v>2021</v>
      </c>
      <c r="B35278">
        <v>7</v>
      </c>
      <c r="C35278" t="s">
        <v>67</v>
      </c>
      <c r="D35278" t="s">
        <v>33</v>
      </c>
      <c r="E35278" t="s">
        <v>4</v>
      </c>
      <c r="F35278" t="s">
        <v>7</v>
      </c>
      <c r="G35278" t="s">
        <v>5</v>
      </c>
      <c r="H35278" t="s">
        <v>14</v>
      </c>
      <c r="I35278" s="1">
        <v>604464.20927348814</v>
      </c>
      <c r="J35278" s="1">
        <v>1461.290525331</v>
      </c>
    </row>
    <row r="35279" spans="1:10" x14ac:dyDescent="0.35">
      <c r="A35279">
        <v>2022</v>
      </c>
      <c r="B35279">
        <v>1</v>
      </c>
      <c r="C35279" t="s">
        <v>67</v>
      </c>
      <c r="D35279" t="s">
        <v>34</v>
      </c>
      <c r="E35279" t="s">
        <v>8</v>
      </c>
      <c r="F35279" t="s">
        <v>30</v>
      </c>
      <c r="G35279" t="s">
        <v>11</v>
      </c>
      <c r="H35279" t="s">
        <v>6</v>
      </c>
      <c r="I35279" s="1">
        <v>10899.335159261496</v>
      </c>
      <c r="J35279" s="1">
        <v>19.231292737999997</v>
      </c>
    </row>
    <row r="35280" spans="1:10" x14ac:dyDescent="0.35">
      <c r="A35280">
        <v>2020</v>
      </c>
      <c r="B35280">
        <v>4</v>
      </c>
      <c r="C35280" t="s">
        <v>67</v>
      </c>
      <c r="D35280" t="s">
        <v>33</v>
      </c>
      <c r="E35280" t="s">
        <v>8</v>
      </c>
      <c r="F35280" t="s">
        <v>30</v>
      </c>
      <c r="G35280" t="s">
        <v>5</v>
      </c>
      <c r="H35280" t="s">
        <v>6</v>
      </c>
      <c r="I35280" s="1">
        <v>588555.07721412671</v>
      </c>
      <c r="J35280" s="1">
        <v>4360.8623572080005</v>
      </c>
    </row>
    <row r="35281" spans="1:10" x14ac:dyDescent="0.35">
      <c r="A35281">
        <v>2022</v>
      </c>
      <c r="B35281">
        <v>4</v>
      </c>
      <c r="C35281" t="s">
        <v>67</v>
      </c>
      <c r="D35281" t="s">
        <v>33</v>
      </c>
      <c r="E35281" t="s">
        <v>13</v>
      </c>
      <c r="F35281" t="s">
        <v>7</v>
      </c>
      <c r="G35281" t="s">
        <v>16</v>
      </c>
      <c r="H35281" t="s">
        <v>6</v>
      </c>
      <c r="I35281" s="1">
        <v>7216.0716416510377</v>
      </c>
      <c r="J35281" s="1">
        <v>32.865862512</v>
      </c>
    </row>
    <row r="35282" spans="1:10" x14ac:dyDescent="0.35">
      <c r="A35282">
        <v>2021</v>
      </c>
      <c r="B35282">
        <v>10</v>
      </c>
      <c r="C35282" t="s">
        <v>67</v>
      </c>
      <c r="D35282" t="s">
        <v>34</v>
      </c>
      <c r="E35282" t="s">
        <v>4</v>
      </c>
      <c r="F35282" t="s">
        <v>12</v>
      </c>
      <c r="G35282" t="s">
        <v>9</v>
      </c>
      <c r="H35282" t="s">
        <v>6</v>
      </c>
      <c r="I35282" s="1">
        <v>5784.8318068489198</v>
      </c>
      <c r="J35282" s="1">
        <v>18.048632952000002</v>
      </c>
    </row>
    <row r="35283" spans="1:10" x14ac:dyDescent="0.35">
      <c r="A35283">
        <v>2021</v>
      </c>
      <c r="B35283">
        <v>6</v>
      </c>
      <c r="C35283" t="s">
        <v>67</v>
      </c>
      <c r="D35283" t="s">
        <v>34</v>
      </c>
      <c r="E35283" t="s">
        <v>13</v>
      </c>
      <c r="F35283" t="s">
        <v>7</v>
      </c>
      <c r="G35283" t="s">
        <v>9</v>
      </c>
      <c r="H35283" t="s">
        <v>6</v>
      </c>
      <c r="I35283" s="1">
        <v>1774.6547416088397</v>
      </c>
      <c r="J35283" s="1">
        <v>4.6933638569999996</v>
      </c>
    </row>
    <row r="35284" spans="1:10" x14ac:dyDescent="0.35">
      <c r="A35284">
        <v>2022</v>
      </c>
      <c r="B35284">
        <v>4</v>
      </c>
      <c r="C35284" t="s">
        <v>67</v>
      </c>
      <c r="D35284" t="s">
        <v>34</v>
      </c>
      <c r="E35284" t="s">
        <v>4</v>
      </c>
      <c r="F35284" t="s">
        <v>7</v>
      </c>
      <c r="G35284" t="s">
        <v>16</v>
      </c>
      <c r="H35284" t="s">
        <v>6</v>
      </c>
      <c r="I35284" s="1">
        <v>69766.295437456807</v>
      </c>
      <c r="J35284" s="1">
        <v>262.926900096</v>
      </c>
    </row>
    <row r="35285" spans="1:10" x14ac:dyDescent="0.35">
      <c r="A35285">
        <v>2020</v>
      </c>
      <c r="B35285">
        <v>5</v>
      </c>
      <c r="C35285" t="s">
        <v>67</v>
      </c>
      <c r="D35285" t="s">
        <v>33</v>
      </c>
      <c r="E35285" t="s">
        <v>4</v>
      </c>
      <c r="F35285" t="s">
        <v>30</v>
      </c>
      <c r="G35285" t="s">
        <v>5</v>
      </c>
      <c r="H35285" t="s">
        <v>14</v>
      </c>
      <c r="I35285" s="1">
        <v>12169958.708193481</v>
      </c>
      <c r="J35285" s="1">
        <v>44947.780908428991</v>
      </c>
    </row>
    <row r="35286" spans="1:10" x14ac:dyDescent="0.35">
      <c r="A35286">
        <v>2020</v>
      </c>
      <c r="B35286">
        <v>5</v>
      </c>
      <c r="C35286" t="s">
        <v>67</v>
      </c>
      <c r="D35286" t="s">
        <v>33</v>
      </c>
      <c r="E35286" t="s">
        <v>4</v>
      </c>
      <c r="F35286" t="s">
        <v>7</v>
      </c>
      <c r="G35286" t="s">
        <v>5</v>
      </c>
      <c r="H35286" t="s">
        <v>6</v>
      </c>
      <c r="I35286" s="1">
        <v>659427.76544007543</v>
      </c>
      <c r="J35286" s="1">
        <v>4755.8821734059993</v>
      </c>
    </row>
    <row r="35287" spans="1:10" x14ac:dyDescent="0.35">
      <c r="A35287">
        <v>2021</v>
      </c>
      <c r="B35287">
        <v>7</v>
      </c>
      <c r="C35287" t="s">
        <v>67</v>
      </c>
      <c r="D35287" t="s">
        <v>34</v>
      </c>
      <c r="E35287" t="s">
        <v>4</v>
      </c>
      <c r="F35287" t="s">
        <v>31</v>
      </c>
      <c r="G35287" t="s">
        <v>9</v>
      </c>
      <c r="H35287" t="s">
        <v>6</v>
      </c>
      <c r="I35287" s="1">
        <v>340226.80089360534</v>
      </c>
      <c r="J35287" s="1">
        <v>853.55177768700003</v>
      </c>
    </row>
    <row r="35288" spans="1:10" x14ac:dyDescent="0.35">
      <c r="A35288">
        <v>2022</v>
      </c>
      <c r="B35288">
        <v>4</v>
      </c>
      <c r="C35288" t="s">
        <v>67</v>
      </c>
      <c r="D35288" t="s">
        <v>34</v>
      </c>
      <c r="E35288" t="s">
        <v>8</v>
      </c>
      <c r="F35288" t="s">
        <v>10</v>
      </c>
      <c r="G35288" t="s">
        <v>5</v>
      </c>
      <c r="H35288" t="s">
        <v>6</v>
      </c>
      <c r="I35288" s="1">
        <v>4971.2617845542372</v>
      </c>
      <c r="J35288" s="1">
        <v>40.010615231999999</v>
      </c>
    </row>
    <row r="35289" spans="1:10" x14ac:dyDescent="0.35">
      <c r="A35289">
        <v>2021</v>
      </c>
      <c r="B35289">
        <v>1</v>
      </c>
      <c r="C35289" t="s">
        <v>67</v>
      </c>
      <c r="D35289" t="s">
        <v>33</v>
      </c>
      <c r="E35289" t="s">
        <v>13</v>
      </c>
      <c r="F35289" t="s">
        <v>7</v>
      </c>
      <c r="G35289" t="s">
        <v>5</v>
      </c>
      <c r="H35289" t="s">
        <v>6</v>
      </c>
      <c r="I35289" s="1">
        <v>41609.479888029055</v>
      </c>
      <c r="J35289" s="1">
        <v>90.409154639999997</v>
      </c>
    </row>
    <row r="35290" spans="1:10" x14ac:dyDescent="0.35">
      <c r="A35290">
        <v>2021</v>
      </c>
      <c r="B35290">
        <v>9</v>
      </c>
      <c r="C35290" t="s">
        <v>67</v>
      </c>
      <c r="D35290" t="s">
        <v>34</v>
      </c>
      <c r="E35290" t="s">
        <v>13</v>
      </c>
      <c r="F35290" t="s">
        <v>7</v>
      </c>
      <c r="G35290" t="s">
        <v>11</v>
      </c>
      <c r="H35290" t="s">
        <v>6</v>
      </c>
      <c r="I35290" s="1">
        <v>34774.752960736761</v>
      </c>
      <c r="J35290" s="1">
        <v>45.218409810000011</v>
      </c>
    </row>
    <row r="35291" spans="1:10" x14ac:dyDescent="0.35">
      <c r="A35291">
        <v>2020</v>
      </c>
      <c r="B35291">
        <v>4</v>
      </c>
      <c r="C35291" t="s">
        <v>67</v>
      </c>
      <c r="D35291" t="s">
        <v>33</v>
      </c>
      <c r="E35291" t="s">
        <v>13</v>
      </c>
      <c r="F35291" t="s">
        <v>31</v>
      </c>
      <c r="G35291" t="s">
        <v>11</v>
      </c>
      <c r="H35291" t="s">
        <v>6</v>
      </c>
      <c r="I35291" s="1">
        <v>58008.063410206574</v>
      </c>
      <c r="J35291" s="1">
        <v>345.63064737600001</v>
      </c>
    </row>
    <row r="35292" spans="1:10" x14ac:dyDescent="0.35">
      <c r="A35292">
        <v>2020</v>
      </c>
      <c r="B35292">
        <v>4</v>
      </c>
      <c r="C35292" t="s">
        <v>67</v>
      </c>
      <c r="D35292" t="s">
        <v>33</v>
      </c>
      <c r="E35292" t="s">
        <v>8</v>
      </c>
      <c r="F35292" t="s">
        <v>30</v>
      </c>
      <c r="G35292" t="s">
        <v>9</v>
      </c>
      <c r="H35292" t="s">
        <v>6</v>
      </c>
      <c r="I35292" s="1">
        <v>2019483.4568484083</v>
      </c>
      <c r="J35292" s="1">
        <v>7638.1259280479999</v>
      </c>
    </row>
    <row r="35293" spans="1:10" x14ac:dyDescent="0.35">
      <c r="A35293">
        <v>2020</v>
      </c>
      <c r="B35293">
        <v>3</v>
      </c>
      <c r="C35293" t="s">
        <v>67</v>
      </c>
      <c r="D35293" t="s">
        <v>34</v>
      </c>
      <c r="E35293" t="s">
        <v>15</v>
      </c>
      <c r="F35293" t="s">
        <v>10</v>
      </c>
      <c r="G35293" t="s">
        <v>9</v>
      </c>
      <c r="H35293" t="s">
        <v>6</v>
      </c>
      <c r="I35293" s="1">
        <v>1927.695254772</v>
      </c>
      <c r="J35293" s="1">
        <v>11.10343584</v>
      </c>
    </row>
    <row r="35294" spans="1:10" x14ac:dyDescent="0.35">
      <c r="A35294">
        <v>2021</v>
      </c>
      <c r="B35294">
        <v>8</v>
      </c>
      <c r="C35294" t="s">
        <v>67</v>
      </c>
      <c r="D35294" t="s">
        <v>34</v>
      </c>
      <c r="E35294" t="s">
        <v>13</v>
      </c>
      <c r="F35294" t="s">
        <v>31</v>
      </c>
      <c r="G35294" t="s">
        <v>9</v>
      </c>
      <c r="H35294" t="s">
        <v>6</v>
      </c>
      <c r="I35294" s="1">
        <v>11370.853218684955</v>
      </c>
      <c r="J35294" s="1">
        <v>33.087316079999994</v>
      </c>
    </row>
    <row r="35295" spans="1:10" x14ac:dyDescent="0.35">
      <c r="A35295">
        <v>2021</v>
      </c>
      <c r="B35295">
        <v>6</v>
      </c>
      <c r="C35295" t="s">
        <v>67</v>
      </c>
      <c r="D35295" t="s">
        <v>34</v>
      </c>
      <c r="E35295" t="s">
        <v>4</v>
      </c>
      <c r="F35295" t="s">
        <v>30</v>
      </c>
      <c r="G35295" t="s">
        <v>11</v>
      </c>
      <c r="H35295" t="s">
        <v>6</v>
      </c>
      <c r="I35295" s="1">
        <v>341320.05233555235</v>
      </c>
      <c r="J35295" s="1">
        <v>899.56140592499992</v>
      </c>
    </row>
    <row r="35296" spans="1:10" x14ac:dyDescent="0.35">
      <c r="A35296">
        <v>2022</v>
      </c>
      <c r="B35296">
        <v>4</v>
      </c>
      <c r="C35296" t="s">
        <v>67</v>
      </c>
      <c r="D35296" t="s">
        <v>34</v>
      </c>
      <c r="E35296" t="s">
        <v>8</v>
      </c>
      <c r="F35296" t="s">
        <v>10</v>
      </c>
      <c r="G35296" t="s">
        <v>11</v>
      </c>
      <c r="H35296" t="s">
        <v>6</v>
      </c>
      <c r="I35296" s="1">
        <v>11135.18285115264</v>
      </c>
      <c r="J35296" s="1">
        <v>52.871170127999996</v>
      </c>
    </row>
    <row r="35297" spans="1:10" x14ac:dyDescent="0.35">
      <c r="A35297">
        <v>2021</v>
      </c>
      <c r="B35297">
        <v>11</v>
      </c>
      <c r="C35297" t="s">
        <v>67</v>
      </c>
      <c r="D35297" t="s">
        <v>34</v>
      </c>
      <c r="E35297" t="s">
        <v>4</v>
      </c>
      <c r="F35297" t="s">
        <v>31</v>
      </c>
      <c r="G35297" t="s">
        <v>11</v>
      </c>
      <c r="H35297" t="s">
        <v>6</v>
      </c>
      <c r="I35297" s="1">
        <v>1591795.9154695305</v>
      </c>
      <c r="J35297" s="1">
        <v>6643.6010891040005</v>
      </c>
    </row>
    <row r="35298" spans="1:10" x14ac:dyDescent="0.35">
      <c r="A35298">
        <v>2021</v>
      </c>
      <c r="B35298">
        <v>1</v>
      </c>
      <c r="C35298" t="s">
        <v>67</v>
      </c>
      <c r="D35298" t="s">
        <v>34</v>
      </c>
      <c r="E35298" t="s">
        <v>4</v>
      </c>
      <c r="F35298" t="s">
        <v>12</v>
      </c>
      <c r="G35298" t="s">
        <v>5</v>
      </c>
      <c r="H35298" t="s">
        <v>6</v>
      </c>
      <c r="I35298" s="1">
        <v>46654.457631817342</v>
      </c>
      <c r="J35298" s="1">
        <v>144.65464742399999</v>
      </c>
    </row>
    <row r="35299" spans="1:10" x14ac:dyDescent="0.35">
      <c r="A35299">
        <v>2020</v>
      </c>
      <c r="B35299">
        <v>10</v>
      </c>
      <c r="C35299" t="s">
        <v>67</v>
      </c>
      <c r="D35299" t="s">
        <v>34</v>
      </c>
      <c r="E35299" t="s">
        <v>17</v>
      </c>
      <c r="F35299" t="s">
        <v>31</v>
      </c>
      <c r="G35299" t="s">
        <v>11</v>
      </c>
      <c r="H35299" t="s">
        <v>6</v>
      </c>
      <c r="I35299" s="1">
        <v>5679.3606046262394</v>
      </c>
      <c r="J35299" s="1">
        <v>4.2180987239999999</v>
      </c>
    </row>
    <row r="35300" spans="1:10" x14ac:dyDescent="0.35">
      <c r="A35300">
        <v>2021</v>
      </c>
      <c r="B35300">
        <v>2</v>
      </c>
      <c r="C35300" t="s">
        <v>67</v>
      </c>
      <c r="D35300" t="s">
        <v>34</v>
      </c>
      <c r="E35300" t="s">
        <v>15</v>
      </c>
      <c r="F35300" t="s">
        <v>31</v>
      </c>
      <c r="G35300" t="s">
        <v>5</v>
      </c>
      <c r="H35300" t="s">
        <v>6</v>
      </c>
      <c r="I35300" s="1">
        <v>111.72742858326001</v>
      </c>
      <c r="J35300" s="1">
        <v>2.783096988</v>
      </c>
    </row>
    <row r="35301" spans="1:10" x14ac:dyDescent="0.35">
      <c r="A35301">
        <v>2020</v>
      </c>
      <c r="B35301">
        <v>10</v>
      </c>
      <c r="C35301" t="s">
        <v>67</v>
      </c>
      <c r="D35301" t="s">
        <v>33</v>
      </c>
      <c r="E35301" t="s">
        <v>8</v>
      </c>
      <c r="F35301" t="s">
        <v>30</v>
      </c>
      <c r="G35301" t="s">
        <v>5</v>
      </c>
      <c r="H35301" t="s">
        <v>14</v>
      </c>
      <c r="I35301" s="1">
        <v>504994.98327567492</v>
      </c>
      <c r="J35301" s="1">
        <v>1178.255576904</v>
      </c>
    </row>
    <row r="35302" spans="1:10" x14ac:dyDescent="0.35">
      <c r="A35302">
        <v>2020</v>
      </c>
      <c r="B35302">
        <v>9</v>
      </c>
      <c r="C35302" t="s">
        <v>67</v>
      </c>
      <c r="D35302" t="s">
        <v>34</v>
      </c>
      <c r="E35302" t="s">
        <v>8</v>
      </c>
      <c r="F35302" t="s">
        <v>31</v>
      </c>
      <c r="G35302" t="s">
        <v>9</v>
      </c>
      <c r="H35302" t="s">
        <v>6</v>
      </c>
      <c r="I35302" s="1">
        <v>36388.311395907658</v>
      </c>
      <c r="J35302" s="1">
        <v>112.72401168000002</v>
      </c>
    </row>
    <row r="35303" spans="1:10" x14ac:dyDescent="0.35">
      <c r="A35303">
        <v>2020</v>
      </c>
      <c r="B35303">
        <v>12</v>
      </c>
      <c r="C35303" t="s">
        <v>67</v>
      </c>
      <c r="D35303" t="s">
        <v>34</v>
      </c>
      <c r="E35303" t="s">
        <v>13</v>
      </c>
      <c r="F35303" t="s">
        <v>12</v>
      </c>
      <c r="G35303" t="s">
        <v>16</v>
      </c>
      <c r="H35303" t="s">
        <v>6</v>
      </c>
      <c r="I35303" s="1">
        <v>1125.35287968957</v>
      </c>
      <c r="J35303" s="1">
        <v>1.654955043</v>
      </c>
    </row>
    <row r="35304" spans="1:10" x14ac:dyDescent="0.35">
      <c r="A35304">
        <v>2021</v>
      </c>
      <c r="B35304">
        <v>1</v>
      </c>
      <c r="C35304" t="s">
        <v>67</v>
      </c>
      <c r="D35304" t="s">
        <v>33</v>
      </c>
      <c r="E35304" t="s">
        <v>13</v>
      </c>
      <c r="F35304" t="s">
        <v>31</v>
      </c>
      <c r="G35304" t="s">
        <v>5</v>
      </c>
      <c r="H35304" t="s">
        <v>6</v>
      </c>
      <c r="I35304" s="1">
        <v>45447.574525383665</v>
      </c>
      <c r="J35304" s="1">
        <v>206.81094123899999</v>
      </c>
    </row>
    <row r="35305" spans="1:10" x14ac:dyDescent="0.35">
      <c r="A35305">
        <v>2022</v>
      </c>
      <c r="B35305">
        <v>4</v>
      </c>
      <c r="C35305" t="s">
        <v>67</v>
      </c>
      <c r="D35305" t="s">
        <v>34</v>
      </c>
      <c r="E35305" t="s">
        <v>4</v>
      </c>
      <c r="F35305" t="s">
        <v>10</v>
      </c>
      <c r="G35305" t="s">
        <v>5</v>
      </c>
      <c r="H35305" t="s">
        <v>6</v>
      </c>
      <c r="I35305" s="1">
        <v>110459.34887026034</v>
      </c>
      <c r="J35305" s="1">
        <v>668.74885459199993</v>
      </c>
    </row>
    <row r="35306" spans="1:10" x14ac:dyDescent="0.35">
      <c r="A35306">
        <v>2021</v>
      </c>
      <c r="B35306">
        <v>1</v>
      </c>
      <c r="C35306" t="s">
        <v>67</v>
      </c>
      <c r="D35306" t="s">
        <v>33</v>
      </c>
      <c r="E35306" t="s">
        <v>13</v>
      </c>
      <c r="F35306" t="s">
        <v>10</v>
      </c>
      <c r="G35306" t="s">
        <v>9</v>
      </c>
      <c r="H35306" t="s">
        <v>6</v>
      </c>
      <c r="I35306" s="1">
        <v>81375.822243845425</v>
      </c>
      <c r="J35306" s="1">
        <v>276.87803608499996</v>
      </c>
    </row>
    <row r="35307" spans="1:10" x14ac:dyDescent="0.35">
      <c r="A35307">
        <v>2020</v>
      </c>
      <c r="B35307">
        <v>1</v>
      </c>
      <c r="C35307" t="s">
        <v>67</v>
      </c>
      <c r="D35307" t="s">
        <v>34</v>
      </c>
      <c r="E35307" t="s">
        <v>15</v>
      </c>
      <c r="F35307" t="s">
        <v>31</v>
      </c>
      <c r="G35307" t="s">
        <v>9</v>
      </c>
      <c r="H35307" t="s">
        <v>6</v>
      </c>
      <c r="I35307" s="1">
        <v>619.01942954228991</v>
      </c>
      <c r="J35307" s="1">
        <v>3.6976251689999993</v>
      </c>
    </row>
    <row r="35308" spans="1:10" x14ac:dyDescent="0.35">
      <c r="A35308">
        <v>2022</v>
      </c>
      <c r="B35308">
        <v>2</v>
      </c>
      <c r="C35308" t="s">
        <v>67</v>
      </c>
      <c r="D35308" t="s">
        <v>33</v>
      </c>
      <c r="E35308" t="s">
        <v>17</v>
      </c>
      <c r="F35308" t="s">
        <v>30</v>
      </c>
      <c r="G35308" t="s">
        <v>9</v>
      </c>
      <c r="H35308" t="s">
        <v>6</v>
      </c>
      <c r="I35308" s="1">
        <v>250457.67659903751</v>
      </c>
      <c r="J35308" s="1">
        <v>243.76622410000002</v>
      </c>
    </row>
    <row r="35309" spans="1:10" x14ac:dyDescent="0.35">
      <c r="A35309">
        <v>2020</v>
      </c>
      <c r="B35309">
        <v>9</v>
      </c>
      <c r="C35309" t="s">
        <v>67</v>
      </c>
      <c r="D35309" t="s">
        <v>33</v>
      </c>
      <c r="E35309" t="s">
        <v>4</v>
      </c>
      <c r="F35309" t="s">
        <v>7</v>
      </c>
      <c r="G35309" t="s">
        <v>9</v>
      </c>
      <c r="H35309" t="s">
        <v>6</v>
      </c>
      <c r="I35309" s="1">
        <v>593278.64766510192</v>
      </c>
      <c r="J35309" s="1">
        <v>2157.2557735260002</v>
      </c>
    </row>
    <row r="35310" spans="1:10" x14ac:dyDescent="0.35">
      <c r="A35310">
        <v>2020</v>
      </c>
      <c r="B35310">
        <v>3</v>
      </c>
      <c r="C35310" t="s">
        <v>67</v>
      </c>
      <c r="D35310" t="s">
        <v>33</v>
      </c>
      <c r="E35310" t="s">
        <v>13</v>
      </c>
      <c r="F35310" t="s">
        <v>12</v>
      </c>
      <c r="G35310" t="s">
        <v>5</v>
      </c>
      <c r="H35310" t="s">
        <v>14</v>
      </c>
      <c r="I35310" s="1">
        <v>85221.007483399182</v>
      </c>
      <c r="J35310" s="1">
        <v>169.32739655999998</v>
      </c>
    </row>
    <row r="35311" spans="1:10" x14ac:dyDescent="0.35">
      <c r="A35311">
        <v>2021</v>
      </c>
      <c r="B35311">
        <v>11</v>
      </c>
      <c r="C35311" t="s">
        <v>67</v>
      </c>
      <c r="D35311" t="s">
        <v>34</v>
      </c>
      <c r="E35311" t="s">
        <v>4</v>
      </c>
      <c r="F35311" t="s">
        <v>31</v>
      </c>
      <c r="G35311" t="s">
        <v>16</v>
      </c>
      <c r="H35311" t="s">
        <v>6</v>
      </c>
      <c r="I35311" s="1">
        <v>457749.01605646271</v>
      </c>
      <c r="J35311" s="1">
        <v>2655.4341712920004</v>
      </c>
    </row>
    <row r="35312" spans="1:10" x14ac:dyDescent="0.35">
      <c r="A35312">
        <v>2021</v>
      </c>
      <c r="B35312">
        <v>11</v>
      </c>
      <c r="C35312" t="s">
        <v>67</v>
      </c>
      <c r="D35312" t="s">
        <v>33</v>
      </c>
      <c r="E35312" t="s">
        <v>13</v>
      </c>
      <c r="F35312" t="s">
        <v>7</v>
      </c>
      <c r="G35312" t="s">
        <v>5</v>
      </c>
      <c r="H35312" t="s">
        <v>6</v>
      </c>
      <c r="I35312" s="1">
        <v>110923.94837216446</v>
      </c>
      <c r="J35312" s="1">
        <v>217.82298652800003</v>
      </c>
    </row>
    <row r="35313" spans="1:10" x14ac:dyDescent="0.35">
      <c r="A35313">
        <v>2021</v>
      </c>
      <c r="B35313">
        <v>7</v>
      </c>
      <c r="C35313" t="s">
        <v>67</v>
      </c>
      <c r="D35313" t="s">
        <v>33</v>
      </c>
      <c r="E35313" t="s">
        <v>17</v>
      </c>
      <c r="F35313" t="s">
        <v>31</v>
      </c>
      <c r="G35313" t="s">
        <v>11</v>
      </c>
      <c r="H35313" t="s">
        <v>6</v>
      </c>
      <c r="I35313" s="1">
        <v>122869.19838010501</v>
      </c>
      <c r="J35313" s="1">
        <v>130.935583842</v>
      </c>
    </row>
    <row r="35314" spans="1:10" x14ac:dyDescent="0.35">
      <c r="A35314">
        <v>2021</v>
      </c>
      <c r="B35314">
        <v>3</v>
      </c>
      <c r="C35314" t="s">
        <v>67</v>
      </c>
      <c r="D35314" t="s">
        <v>33</v>
      </c>
      <c r="E35314" t="s">
        <v>4</v>
      </c>
      <c r="F35314" t="s">
        <v>30</v>
      </c>
      <c r="G35314" t="s">
        <v>5</v>
      </c>
      <c r="H35314" t="s">
        <v>14</v>
      </c>
      <c r="I35314" s="1">
        <v>8189232.8092704397</v>
      </c>
      <c r="J35314" s="1">
        <v>23446.18120992</v>
      </c>
    </row>
    <row r="35315" spans="1:10" x14ac:dyDescent="0.35">
      <c r="A35315">
        <v>2021</v>
      </c>
      <c r="B35315">
        <v>1</v>
      </c>
      <c r="C35315" t="s">
        <v>67</v>
      </c>
      <c r="D35315" t="s">
        <v>33</v>
      </c>
      <c r="E35315" t="s">
        <v>4</v>
      </c>
      <c r="F35315" t="s">
        <v>30</v>
      </c>
      <c r="G35315" t="s">
        <v>11</v>
      </c>
      <c r="H35315" t="s">
        <v>6</v>
      </c>
      <c r="I35315" s="1">
        <v>1725190.2011151183</v>
      </c>
      <c r="J35315" s="1">
        <v>5533.0402639679996</v>
      </c>
    </row>
    <row r="35316" spans="1:10" x14ac:dyDescent="0.35">
      <c r="A35316">
        <v>2022</v>
      </c>
      <c r="B35316">
        <v>1</v>
      </c>
      <c r="C35316" t="s">
        <v>67</v>
      </c>
      <c r="D35316" t="s">
        <v>33</v>
      </c>
      <c r="E35316" t="s">
        <v>4</v>
      </c>
      <c r="F35316" t="s">
        <v>30</v>
      </c>
      <c r="G35316" t="s">
        <v>16</v>
      </c>
      <c r="H35316" t="s">
        <v>6</v>
      </c>
      <c r="I35316" s="1">
        <v>2755679.1543635065</v>
      </c>
      <c r="J35316" s="1">
        <v>11363.431503129998</v>
      </c>
    </row>
    <row r="35317" spans="1:10" x14ac:dyDescent="0.35">
      <c r="A35317">
        <v>2021</v>
      </c>
      <c r="B35317">
        <v>12</v>
      </c>
      <c r="C35317" t="s">
        <v>67</v>
      </c>
      <c r="D35317" t="s">
        <v>34</v>
      </c>
      <c r="E35317" t="s">
        <v>4</v>
      </c>
      <c r="F35317" t="s">
        <v>30</v>
      </c>
      <c r="G35317" t="s">
        <v>5</v>
      </c>
      <c r="H35317" t="s">
        <v>6</v>
      </c>
      <c r="I35317" s="1">
        <v>421083.39672275784</v>
      </c>
      <c r="J35317" s="1">
        <v>1968.0991264410002</v>
      </c>
    </row>
    <row r="35318" spans="1:10" x14ac:dyDescent="0.35">
      <c r="A35318">
        <v>2020</v>
      </c>
      <c r="B35318">
        <v>9</v>
      </c>
      <c r="C35318" t="s">
        <v>67</v>
      </c>
      <c r="D35318" t="s">
        <v>34</v>
      </c>
      <c r="E35318" t="s">
        <v>4</v>
      </c>
      <c r="F35318" t="s">
        <v>7</v>
      </c>
      <c r="G35318" t="s">
        <v>5</v>
      </c>
      <c r="H35318" t="s">
        <v>6</v>
      </c>
      <c r="I35318" s="1">
        <v>97368.239550897822</v>
      </c>
      <c r="J35318" s="1">
        <v>345.21728577000005</v>
      </c>
    </row>
    <row r="35319" spans="1:10" x14ac:dyDescent="0.35">
      <c r="A35319">
        <v>2021</v>
      </c>
      <c r="B35319">
        <v>11</v>
      </c>
      <c r="C35319" t="s">
        <v>67</v>
      </c>
      <c r="D35319" t="s">
        <v>34</v>
      </c>
      <c r="E35319" t="s">
        <v>8</v>
      </c>
      <c r="F35319" t="s">
        <v>30</v>
      </c>
      <c r="G35319" t="s">
        <v>5</v>
      </c>
      <c r="H35319" t="s">
        <v>6</v>
      </c>
      <c r="I35319" s="1">
        <v>60015.11947520126</v>
      </c>
      <c r="J35319" s="1">
        <v>295.20746858400003</v>
      </c>
    </row>
    <row r="35320" spans="1:10" x14ac:dyDescent="0.35">
      <c r="A35320">
        <v>2020</v>
      </c>
      <c r="B35320">
        <v>10</v>
      </c>
      <c r="C35320" t="s">
        <v>67</v>
      </c>
      <c r="D35320" t="s">
        <v>33</v>
      </c>
      <c r="E35320" t="s">
        <v>17</v>
      </c>
      <c r="F35320" t="s">
        <v>31</v>
      </c>
      <c r="G35320" t="s">
        <v>5</v>
      </c>
      <c r="H35320" t="s">
        <v>6</v>
      </c>
      <c r="I35320" s="1">
        <v>174511.714701833</v>
      </c>
      <c r="J35320" s="1">
        <v>299.48500940399998</v>
      </c>
    </row>
    <row r="35321" spans="1:10" x14ac:dyDescent="0.35">
      <c r="A35321">
        <v>2022</v>
      </c>
      <c r="B35321">
        <v>1</v>
      </c>
      <c r="C35321" t="s">
        <v>67</v>
      </c>
      <c r="D35321" t="s">
        <v>34</v>
      </c>
      <c r="E35321" t="s">
        <v>8</v>
      </c>
      <c r="F35321" t="s">
        <v>7</v>
      </c>
      <c r="G35321" t="s">
        <v>5</v>
      </c>
      <c r="H35321" t="s">
        <v>6</v>
      </c>
      <c r="I35321" s="1">
        <v>9565.9617585851192</v>
      </c>
      <c r="J35321" s="1">
        <v>40.725090503999994</v>
      </c>
    </row>
    <row r="35322" spans="1:10" x14ac:dyDescent="0.35">
      <c r="A35322">
        <v>2021</v>
      </c>
      <c r="B35322">
        <v>3</v>
      </c>
      <c r="C35322" t="s">
        <v>67</v>
      </c>
      <c r="D35322" t="s">
        <v>34</v>
      </c>
      <c r="E35322" t="s">
        <v>8</v>
      </c>
      <c r="F35322" t="s">
        <v>30</v>
      </c>
      <c r="G35322" t="s">
        <v>11</v>
      </c>
      <c r="H35322" t="s">
        <v>6</v>
      </c>
      <c r="I35322" s="1">
        <v>57597.178146547209</v>
      </c>
      <c r="J35322" s="1">
        <v>146.34774419999999</v>
      </c>
    </row>
    <row r="35323" spans="1:10" x14ac:dyDescent="0.35">
      <c r="A35323">
        <v>2020</v>
      </c>
      <c r="B35323">
        <v>1</v>
      </c>
      <c r="C35323" t="s">
        <v>67</v>
      </c>
      <c r="D35323" t="s">
        <v>34</v>
      </c>
      <c r="E35323" t="s">
        <v>13</v>
      </c>
      <c r="F35323" t="s">
        <v>10</v>
      </c>
      <c r="G35323" t="s">
        <v>11</v>
      </c>
      <c r="H35323" t="s">
        <v>6</v>
      </c>
      <c r="I35323" s="1">
        <v>5147.3407435926001</v>
      </c>
      <c r="J35323" s="1">
        <v>19.720667567999996</v>
      </c>
    </row>
    <row r="35324" spans="1:10" x14ac:dyDescent="0.35">
      <c r="A35324">
        <v>2022</v>
      </c>
      <c r="B35324">
        <v>2</v>
      </c>
      <c r="C35324" t="s">
        <v>67</v>
      </c>
      <c r="D35324" t="s">
        <v>34</v>
      </c>
      <c r="E35324" t="s">
        <v>8</v>
      </c>
      <c r="F35324" t="s">
        <v>7</v>
      </c>
      <c r="G35324" t="s">
        <v>16</v>
      </c>
      <c r="H35324" t="s">
        <v>6</v>
      </c>
      <c r="I35324" s="1">
        <v>4547.7305358066405</v>
      </c>
      <c r="J35324" s="1">
        <v>8.3576991120000006</v>
      </c>
    </row>
    <row r="35325" spans="1:10" x14ac:dyDescent="0.35">
      <c r="A35325">
        <v>2022</v>
      </c>
      <c r="B35325">
        <v>4</v>
      </c>
      <c r="C35325" t="s">
        <v>67</v>
      </c>
      <c r="D35325" t="s">
        <v>34</v>
      </c>
      <c r="E35325" t="s">
        <v>8</v>
      </c>
      <c r="F35325" t="s">
        <v>7</v>
      </c>
      <c r="G35325" t="s">
        <v>5</v>
      </c>
      <c r="H35325" t="s">
        <v>6</v>
      </c>
      <c r="I35325" s="1">
        <v>19625.906957062554</v>
      </c>
      <c r="J35325" s="1">
        <v>94.310735903999998</v>
      </c>
    </row>
    <row r="35326" spans="1:10" x14ac:dyDescent="0.35">
      <c r="A35326">
        <v>2020</v>
      </c>
      <c r="B35326">
        <v>12</v>
      </c>
      <c r="C35326" t="s">
        <v>67</v>
      </c>
      <c r="D35326" t="s">
        <v>33</v>
      </c>
      <c r="E35326" t="s">
        <v>13</v>
      </c>
      <c r="F35326" t="s">
        <v>31</v>
      </c>
      <c r="G35326" t="s">
        <v>5</v>
      </c>
      <c r="H35326" t="s">
        <v>6</v>
      </c>
      <c r="I35326" s="1">
        <v>46319.924365161081</v>
      </c>
      <c r="J35326" s="1">
        <v>196.93965011699999</v>
      </c>
    </row>
    <row r="35327" spans="1:10" x14ac:dyDescent="0.35">
      <c r="A35327">
        <v>2021</v>
      </c>
      <c r="B35327">
        <v>12</v>
      </c>
      <c r="C35327" t="s">
        <v>67</v>
      </c>
      <c r="D35327" t="s">
        <v>33</v>
      </c>
      <c r="E35327" t="s">
        <v>8</v>
      </c>
      <c r="F35327" t="s">
        <v>7</v>
      </c>
      <c r="G35327" t="s">
        <v>11</v>
      </c>
      <c r="H35327" t="s">
        <v>6</v>
      </c>
      <c r="I35327" s="1">
        <v>599827.60093907511</v>
      </c>
      <c r="J35327" s="1">
        <v>1048.5400897230002</v>
      </c>
    </row>
    <row r="35328" spans="1:10" x14ac:dyDescent="0.35">
      <c r="A35328">
        <v>2021</v>
      </c>
      <c r="B35328">
        <v>12</v>
      </c>
      <c r="C35328" t="s">
        <v>67</v>
      </c>
      <c r="D35328" t="s">
        <v>33</v>
      </c>
      <c r="E35328" t="s">
        <v>15</v>
      </c>
      <c r="F35328" t="s">
        <v>30</v>
      </c>
      <c r="G35328" t="s">
        <v>5</v>
      </c>
      <c r="H35328" t="s">
        <v>14</v>
      </c>
      <c r="I35328" s="1">
        <v>44987.54426547842</v>
      </c>
      <c r="J35328" s="1">
        <v>182.09089836000001</v>
      </c>
    </row>
    <row r="35329" spans="1:10" x14ac:dyDescent="0.35">
      <c r="A35329">
        <v>2021</v>
      </c>
      <c r="B35329">
        <v>5</v>
      </c>
      <c r="C35329" t="s">
        <v>67</v>
      </c>
      <c r="D35329" t="s">
        <v>34</v>
      </c>
      <c r="E35329" t="s">
        <v>15</v>
      </c>
      <c r="F35329" t="s">
        <v>7</v>
      </c>
      <c r="G35329" t="s">
        <v>16</v>
      </c>
      <c r="H35329" t="s">
        <v>6</v>
      </c>
      <c r="I35329" s="1">
        <v>1047.7449428678401</v>
      </c>
      <c r="J35329" s="1">
        <v>5.9369047080000001</v>
      </c>
    </row>
    <row r="35330" spans="1:10" x14ac:dyDescent="0.35">
      <c r="A35330">
        <v>2021</v>
      </c>
      <c r="B35330">
        <v>4</v>
      </c>
      <c r="C35330" t="s">
        <v>67</v>
      </c>
      <c r="D35330" t="s">
        <v>34</v>
      </c>
      <c r="E35330" t="s">
        <v>4</v>
      </c>
      <c r="F35330" t="s">
        <v>31</v>
      </c>
      <c r="G35330" t="s">
        <v>11</v>
      </c>
      <c r="H35330" t="s">
        <v>6</v>
      </c>
      <c r="I35330" s="1">
        <v>1080236.6493020472</v>
      </c>
      <c r="J35330" s="1">
        <v>3401.7634027439999</v>
      </c>
    </row>
    <row r="35331" spans="1:10" x14ac:dyDescent="0.35">
      <c r="A35331">
        <v>2021</v>
      </c>
      <c r="B35331">
        <v>10</v>
      </c>
      <c r="C35331" t="s">
        <v>67</v>
      </c>
      <c r="D35331" t="s">
        <v>33</v>
      </c>
      <c r="E35331" t="s">
        <v>15</v>
      </c>
      <c r="F35331" t="s">
        <v>31</v>
      </c>
      <c r="G35331" t="s">
        <v>5</v>
      </c>
      <c r="H35331" t="s">
        <v>14</v>
      </c>
      <c r="I35331" s="1">
        <v>27111.212529858243</v>
      </c>
      <c r="J35331" s="1">
        <v>118.605302256</v>
      </c>
    </row>
    <row r="35332" spans="1:10" x14ac:dyDescent="0.35">
      <c r="A35332">
        <v>2020</v>
      </c>
      <c r="B35332">
        <v>6</v>
      </c>
      <c r="C35332" t="s">
        <v>67</v>
      </c>
      <c r="D35332" t="s">
        <v>33</v>
      </c>
      <c r="E35332" t="s">
        <v>8</v>
      </c>
      <c r="F35332" t="s">
        <v>30</v>
      </c>
      <c r="G35332" t="s">
        <v>5</v>
      </c>
      <c r="H35332" t="s">
        <v>6</v>
      </c>
      <c r="I35332" s="1">
        <v>436722.54193270527</v>
      </c>
      <c r="J35332" s="1">
        <v>2460.4097443379997</v>
      </c>
    </row>
    <row r="35333" spans="1:10" x14ac:dyDescent="0.35">
      <c r="A35333">
        <v>2021</v>
      </c>
      <c r="B35333">
        <v>11</v>
      </c>
      <c r="C35333" t="s">
        <v>67</v>
      </c>
      <c r="D35333" t="s">
        <v>34</v>
      </c>
      <c r="E35333" t="s">
        <v>8</v>
      </c>
      <c r="F35333" t="s">
        <v>7</v>
      </c>
      <c r="G35333" t="s">
        <v>5</v>
      </c>
      <c r="H35333" t="s">
        <v>14</v>
      </c>
      <c r="I35333" s="1">
        <v>242377.62724183529</v>
      </c>
      <c r="J35333" s="1">
        <v>811.10401562400011</v>
      </c>
    </row>
    <row r="35334" spans="1:10" x14ac:dyDescent="0.35">
      <c r="A35334">
        <v>2021</v>
      </c>
      <c r="B35334">
        <v>9</v>
      </c>
      <c r="C35334" t="s">
        <v>67</v>
      </c>
      <c r="D35334" t="s">
        <v>33</v>
      </c>
      <c r="E35334" t="s">
        <v>13</v>
      </c>
      <c r="F35334" t="s">
        <v>7</v>
      </c>
      <c r="G35334" t="s">
        <v>9</v>
      </c>
      <c r="H35334" t="s">
        <v>6</v>
      </c>
      <c r="I35334" s="1">
        <v>3105.5357880225006</v>
      </c>
      <c r="J35334" s="1">
        <v>16.795409358000004</v>
      </c>
    </row>
    <row r="35335" spans="1:10" x14ac:dyDescent="0.35">
      <c r="A35335">
        <v>2021</v>
      </c>
      <c r="B35335">
        <v>5</v>
      </c>
      <c r="C35335" t="s">
        <v>67</v>
      </c>
      <c r="D35335" t="s">
        <v>33</v>
      </c>
      <c r="E35335" t="s">
        <v>4</v>
      </c>
      <c r="F35335" t="s">
        <v>31</v>
      </c>
      <c r="G35335" t="s">
        <v>9</v>
      </c>
      <c r="H35335" t="s">
        <v>6</v>
      </c>
      <c r="I35335" s="1">
        <v>2116343.0557308653</v>
      </c>
      <c r="J35335" s="1">
        <v>7427.0677897080004</v>
      </c>
    </row>
    <row r="35336" spans="1:10" x14ac:dyDescent="0.35">
      <c r="A35336">
        <v>2020</v>
      </c>
      <c r="B35336">
        <v>10</v>
      </c>
      <c r="C35336" t="s">
        <v>67</v>
      </c>
      <c r="D35336" t="s">
        <v>34</v>
      </c>
      <c r="E35336" t="s">
        <v>8</v>
      </c>
      <c r="F35336" t="s">
        <v>30</v>
      </c>
      <c r="G35336" t="s">
        <v>9</v>
      </c>
      <c r="H35336" t="s">
        <v>6</v>
      </c>
      <c r="I35336" s="1">
        <v>31197.128464349393</v>
      </c>
      <c r="J35336" s="1">
        <v>75.925777031999999</v>
      </c>
    </row>
    <row r="35337" spans="1:10" x14ac:dyDescent="0.35">
      <c r="A35337">
        <v>2020</v>
      </c>
      <c r="B35337">
        <v>4</v>
      </c>
      <c r="C35337" t="s">
        <v>67</v>
      </c>
      <c r="D35337" t="s">
        <v>33</v>
      </c>
      <c r="E35337" t="s">
        <v>8</v>
      </c>
      <c r="F35337" t="s">
        <v>10</v>
      </c>
      <c r="G35337" t="s">
        <v>5</v>
      </c>
      <c r="H35337" t="s">
        <v>6</v>
      </c>
      <c r="I35337" s="1">
        <v>166423.41420901549</v>
      </c>
      <c r="J35337" s="1">
        <v>1525.7569118399999</v>
      </c>
    </row>
    <row r="35338" spans="1:10" x14ac:dyDescent="0.35">
      <c r="A35338">
        <v>2020</v>
      </c>
      <c r="B35338">
        <v>2</v>
      </c>
      <c r="C35338" t="s">
        <v>67</v>
      </c>
      <c r="D35338" t="s">
        <v>34</v>
      </c>
      <c r="E35338" t="s">
        <v>13</v>
      </c>
      <c r="F35338" t="s">
        <v>12</v>
      </c>
      <c r="G35338" t="s">
        <v>5</v>
      </c>
      <c r="H35338" t="s">
        <v>14</v>
      </c>
      <c r="I35338" s="1">
        <v>1626.7457082151802</v>
      </c>
      <c r="J35338" s="1">
        <v>9.1060242840000001</v>
      </c>
    </row>
    <row r="35339" spans="1:10" x14ac:dyDescent="0.35">
      <c r="A35339">
        <v>2020</v>
      </c>
      <c r="B35339">
        <v>6</v>
      </c>
      <c r="C35339" t="s">
        <v>67</v>
      </c>
      <c r="D35339" t="s">
        <v>34</v>
      </c>
      <c r="E35339" t="s">
        <v>4</v>
      </c>
      <c r="F35339" t="s">
        <v>10</v>
      </c>
      <c r="G35339" t="s">
        <v>5</v>
      </c>
      <c r="H35339" t="s">
        <v>14</v>
      </c>
      <c r="I35339" s="1">
        <v>1269854.7335111052</v>
      </c>
      <c r="J35339" s="1">
        <v>3477.3336053819994</v>
      </c>
    </row>
    <row r="35340" spans="1:10" x14ac:dyDescent="0.35">
      <c r="A35340">
        <v>2020</v>
      </c>
      <c r="B35340">
        <v>1</v>
      </c>
      <c r="C35340" t="s">
        <v>67</v>
      </c>
      <c r="D35340" t="s">
        <v>33</v>
      </c>
      <c r="E35340" t="s">
        <v>4</v>
      </c>
      <c r="F35340" t="s">
        <v>31</v>
      </c>
      <c r="G35340" t="s">
        <v>5</v>
      </c>
      <c r="H35340" t="s">
        <v>6</v>
      </c>
      <c r="I35340" s="1">
        <v>643162.88820201706</v>
      </c>
      <c r="J35340" s="1">
        <v>3944.1335135999993</v>
      </c>
    </row>
    <row r="35341" spans="1:10" x14ac:dyDescent="0.35">
      <c r="A35341">
        <v>2021</v>
      </c>
      <c r="B35341">
        <v>10</v>
      </c>
      <c r="C35341" t="s">
        <v>67</v>
      </c>
      <c r="D35341" t="s">
        <v>33</v>
      </c>
      <c r="E35341" t="s">
        <v>13</v>
      </c>
      <c r="F35341" t="s">
        <v>31</v>
      </c>
      <c r="G35341" t="s">
        <v>5</v>
      </c>
      <c r="H35341" t="s">
        <v>14</v>
      </c>
      <c r="I35341" s="1">
        <v>146321.73701626156</v>
      </c>
      <c r="J35341" s="1">
        <v>322.29701700000004</v>
      </c>
    </row>
    <row r="35342" spans="1:10" x14ac:dyDescent="0.35">
      <c r="A35342">
        <v>2020</v>
      </c>
      <c r="B35342">
        <v>12</v>
      </c>
      <c r="C35342" t="s">
        <v>67</v>
      </c>
      <c r="D35342" t="s">
        <v>33</v>
      </c>
      <c r="E35342" t="s">
        <v>8</v>
      </c>
      <c r="F35342" t="s">
        <v>30</v>
      </c>
      <c r="G35342" t="s">
        <v>5</v>
      </c>
      <c r="H35342" t="s">
        <v>14</v>
      </c>
      <c r="I35342" s="1">
        <v>1009255.2347923539</v>
      </c>
      <c r="J35342" s="1">
        <v>1979.326231428</v>
      </c>
    </row>
    <row r="35343" spans="1:10" x14ac:dyDescent="0.35">
      <c r="A35343">
        <v>2021</v>
      </c>
      <c r="B35343">
        <v>7</v>
      </c>
      <c r="C35343" t="s">
        <v>67</v>
      </c>
      <c r="D35343" t="s">
        <v>34</v>
      </c>
      <c r="E35343" t="s">
        <v>4</v>
      </c>
      <c r="F35343" t="s">
        <v>10</v>
      </c>
      <c r="G35343" t="s">
        <v>9</v>
      </c>
      <c r="H35343" t="s">
        <v>6</v>
      </c>
      <c r="I35343" s="1">
        <v>116628.03025214039</v>
      </c>
      <c r="J35343" s="1">
        <v>343.39709724599999</v>
      </c>
    </row>
    <row r="35344" spans="1:10" x14ac:dyDescent="0.35">
      <c r="A35344">
        <v>2020</v>
      </c>
      <c r="B35344">
        <v>4</v>
      </c>
      <c r="C35344" t="s">
        <v>67</v>
      </c>
      <c r="D35344" t="s">
        <v>34</v>
      </c>
      <c r="E35344" t="s">
        <v>4</v>
      </c>
      <c r="F35344" t="s">
        <v>30</v>
      </c>
      <c r="G35344" t="s">
        <v>9</v>
      </c>
      <c r="H35344" t="s">
        <v>6</v>
      </c>
      <c r="I35344" s="1">
        <v>344128.32173102017</v>
      </c>
      <c r="J35344" s="1">
        <v>1373.1812206560001</v>
      </c>
    </row>
    <row r="35345" spans="1:10" x14ac:dyDescent="0.35">
      <c r="A35345">
        <v>2021</v>
      </c>
      <c r="B35345">
        <v>6</v>
      </c>
      <c r="C35345" t="s">
        <v>67</v>
      </c>
      <c r="D35345" t="s">
        <v>33</v>
      </c>
      <c r="E35345" t="s">
        <v>4</v>
      </c>
      <c r="F35345" t="s">
        <v>7</v>
      </c>
      <c r="G35345" t="s">
        <v>9</v>
      </c>
      <c r="H35345" t="s">
        <v>6</v>
      </c>
      <c r="I35345" s="1">
        <v>400271.90951144113</v>
      </c>
      <c r="J35345" s="1">
        <v>1023.1533208259999</v>
      </c>
    </row>
    <row r="35346" spans="1:10" x14ac:dyDescent="0.35">
      <c r="A35346">
        <v>2020</v>
      </c>
      <c r="B35346">
        <v>5</v>
      </c>
      <c r="C35346" t="s">
        <v>67</v>
      </c>
      <c r="D35346" t="s">
        <v>33</v>
      </c>
      <c r="E35346" t="s">
        <v>8</v>
      </c>
      <c r="F35346" t="s">
        <v>31</v>
      </c>
      <c r="G35346" t="s">
        <v>9</v>
      </c>
      <c r="H35346" t="s">
        <v>6</v>
      </c>
      <c r="I35346" s="1">
        <v>252940.10414426588</v>
      </c>
      <c r="J35346" s="1">
        <v>1045.7113288019998</v>
      </c>
    </row>
    <row r="35347" spans="1:10" x14ac:dyDescent="0.35">
      <c r="A35347">
        <v>2021</v>
      </c>
      <c r="B35347">
        <v>12</v>
      </c>
      <c r="C35347" t="s">
        <v>67</v>
      </c>
      <c r="D35347" t="s">
        <v>33</v>
      </c>
      <c r="E35347" t="s">
        <v>15</v>
      </c>
      <c r="F35347" t="s">
        <v>31</v>
      </c>
      <c r="G35347" t="s">
        <v>5</v>
      </c>
      <c r="H35347" t="s">
        <v>14</v>
      </c>
      <c r="I35347" s="1">
        <v>11166.845735859239</v>
      </c>
      <c r="J35347" s="1">
        <v>53.109845355000004</v>
      </c>
    </row>
    <row r="35348" spans="1:10" x14ac:dyDescent="0.35">
      <c r="A35348">
        <v>2020</v>
      </c>
      <c r="B35348">
        <v>3</v>
      </c>
      <c r="C35348" t="s">
        <v>67</v>
      </c>
      <c r="D35348" t="s">
        <v>34</v>
      </c>
      <c r="E35348" t="s">
        <v>17</v>
      </c>
      <c r="F35348" t="s">
        <v>31</v>
      </c>
      <c r="G35348" t="s">
        <v>9</v>
      </c>
      <c r="H35348" t="s">
        <v>6</v>
      </c>
      <c r="I35348" s="1">
        <v>68146.754537618428</v>
      </c>
      <c r="J35348" s="1">
        <v>131.85330059999998</v>
      </c>
    </row>
    <row r="35349" spans="1:10" x14ac:dyDescent="0.35">
      <c r="A35349">
        <v>2022</v>
      </c>
      <c r="B35349">
        <v>2</v>
      </c>
      <c r="C35349" t="s">
        <v>67</v>
      </c>
      <c r="D35349" t="s">
        <v>33</v>
      </c>
      <c r="E35349" t="s">
        <v>8</v>
      </c>
      <c r="F35349" t="s">
        <v>12</v>
      </c>
      <c r="G35349" t="s">
        <v>5</v>
      </c>
      <c r="H35349" t="s">
        <v>14</v>
      </c>
      <c r="I35349" s="1">
        <v>110593.14206355186</v>
      </c>
      <c r="J35349" s="1">
        <v>119.79368727200001</v>
      </c>
    </row>
    <row r="35350" spans="1:10" x14ac:dyDescent="0.35">
      <c r="A35350">
        <v>2022</v>
      </c>
      <c r="B35350">
        <v>4</v>
      </c>
      <c r="C35350" t="s">
        <v>67</v>
      </c>
      <c r="D35350" t="s">
        <v>33</v>
      </c>
      <c r="E35350" t="s">
        <v>15</v>
      </c>
      <c r="F35350" t="s">
        <v>31</v>
      </c>
      <c r="G35350" t="s">
        <v>9</v>
      </c>
      <c r="H35350" t="s">
        <v>6</v>
      </c>
      <c r="I35350" s="1">
        <v>1075.4853374361599</v>
      </c>
      <c r="J35350" s="1">
        <v>8.5737032639999988</v>
      </c>
    </row>
    <row r="35351" spans="1:10" x14ac:dyDescent="0.35">
      <c r="A35351">
        <v>2020</v>
      </c>
      <c r="B35351">
        <v>2</v>
      </c>
      <c r="C35351" t="s">
        <v>67</v>
      </c>
      <c r="D35351" t="s">
        <v>34</v>
      </c>
      <c r="E35351" t="s">
        <v>8</v>
      </c>
      <c r="F35351" t="s">
        <v>7</v>
      </c>
      <c r="G35351" t="s">
        <v>9</v>
      </c>
      <c r="H35351" t="s">
        <v>6</v>
      </c>
      <c r="I35351" s="1">
        <v>12466.405248817378</v>
      </c>
      <c r="J35351" s="1">
        <v>53.118474990000003</v>
      </c>
    </row>
    <row r="35352" spans="1:10" x14ac:dyDescent="0.35">
      <c r="A35352">
        <v>2020</v>
      </c>
      <c r="B35352">
        <v>5</v>
      </c>
      <c r="C35352" t="s">
        <v>67</v>
      </c>
      <c r="D35352" t="s">
        <v>33</v>
      </c>
      <c r="E35352" t="s">
        <v>13</v>
      </c>
      <c r="F35352" t="s">
        <v>30</v>
      </c>
      <c r="G35352" t="s">
        <v>5</v>
      </c>
      <c r="H35352" t="s">
        <v>14</v>
      </c>
      <c r="I35352" s="1">
        <v>637159.29413079098</v>
      </c>
      <c r="J35352" s="1">
        <v>2046.0977083679998</v>
      </c>
    </row>
    <row r="35353" spans="1:10" x14ac:dyDescent="0.35">
      <c r="A35353">
        <v>2021</v>
      </c>
      <c r="B35353">
        <v>10</v>
      </c>
      <c r="C35353" t="s">
        <v>67</v>
      </c>
      <c r="D35353" t="s">
        <v>34</v>
      </c>
      <c r="E35353" t="s">
        <v>13</v>
      </c>
      <c r="F35353" t="s">
        <v>7</v>
      </c>
      <c r="G35353" t="s">
        <v>5</v>
      </c>
      <c r="H35353" t="s">
        <v>6</v>
      </c>
      <c r="I35353" s="1">
        <v>10857.851313832318</v>
      </c>
      <c r="J35353" s="1">
        <v>38.67564204</v>
      </c>
    </row>
    <row r="35354" spans="1:10" x14ac:dyDescent="0.35">
      <c r="A35354">
        <v>2021</v>
      </c>
      <c r="B35354">
        <v>10</v>
      </c>
      <c r="C35354" t="s">
        <v>67</v>
      </c>
      <c r="D35354" t="s">
        <v>34</v>
      </c>
      <c r="E35354" t="s">
        <v>8</v>
      </c>
      <c r="F35354" t="s">
        <v>10</v>
      </c>
      <c r="G35354" t="s">
        <v>11</v>
      </c>
      <c r="H35354" t="s">
        <v>6</v>
      </c>
      <c r="I35354" s="1">
        <v>6307.6749197069994</v>
      </c>
      <c r="J35354" s="1">
        <v>18.048632952000002</v>
      </c>
    </row>
    <row r="35355" spans="1:10" x14ac:dyDescent="0.35">
      <c r="A35355">
        <v>2022</v>
      </c>
      <c r="B35355">
        <v>4</v>
      </c>
      <c r="C35355" t="s">
        <v>67</v>
      </c>
      <c r="D35355" t="s">
        <v>33</v>
      </c>
      <c r="E35355" t="s">
        <v>15</v>
      </c>
      <c r="F35355" t="s">
        <v>12</v>
      </c>
      <c r="G35355" t="s">
        <v>11</v>
      </c>
      <c r="H35355" t="s">
        <v>6</v>
      </c>
      <c r="I35355" s="1">
        <v>1992.7429811351997</v>
      </c>
      <c r="J35355" s="1">
        <v>7.1447527199999996</v>
      </c>
    </row>
    <row r="35356" spans="1:10" x14ac:dyDescent="0.35">
      <c r="A35356">
        <v>2020</v>
      </c>
      <c r="B35356">
        <v>10</v>
      </c>
      <c r="C35356" t="s">
        <v>67</v>
      </c>
      <c r="D35356" t="s">
        <v>34</v>
      </c>
      <c r="E35356" t="s">
        <v>13</v>
      </c>
      <c r="F35356" t="s">
        <v>7</v>
      </c>
      <c r="G35356" t="s">
        <v>9</v>
      </c>
      <c r="H35356" t="s">
        <v>6</v>
      </c>
      <c r="I35356" s="1">
        <v>5823.0290471656799</v>
      </c>
      <c r="J35356" s="1">
        <v>9.842230356</v>
      </c>
    </row>
    <row r="35357" spans="1:10" x14ac:dyDescent="0.35">
      <c r="A35357">
        <v>2020</v>
      </c>
      <c r="B35357">
        <v>8</v>
      </c>
      <c r="C35357" t="s">
        <v>67</v>
      </c>
      <c r="D35357" t="s">
        <v>34</v>
      </c>
      <c r="E35357" t="s">
        <v>15</v>
      </c>
      <c r="F35357" t="s">
        <v>10</v>
      </c>
      <c r="G35357" t="s">
        <v>11</v>
      </c>
      <c r="H35357" t="s">
        <v>6</v>
      </c>
      <c r="I35357" s="1">
        <v>703.64416019351995</v>
      </c>
      <c r="J35357" s="1">
        <v>1.8043083239999997</v>
      </c>
    </row>
    <row r="35358" spans="1:10" x14ac:dyDescent="0.35">
      <c r="A35358">
        <v>2021</v>
      </c>
      <c r="B35358">
        <v>5</v>
      </c>
      <c r="C35358" t="s">
        <v>67</v>
      </c>
      <c r="D35358" t="s">
        <v>34</v>
      </c>
      <c r="E35358" t="s">
        <v>8</v>
      </c>
      <c r="F35358" t="s">
        <v>30</v>
      </c>
      <c r="G35358" t="s">
        <v>9</v>
      </c>
      <c r="H35358" t="s">
        <v>6</v>
      </c>
      <c r="I35358" s="1">
        <v>32403.447789122758</v>
      </c>
      <c r="J35358" s="1">
        <v>66.790177964999998</v>
      </c>
    </row>
    <row r="35359" spans="1:10" x14ac:dyDescent="0.35">
      <c r="A35359">
        <v>2021</v>
      </c>
      <c r="B35359">
        <v>8</v>
      </c>
      <c r="C35359" t="s">
        <v>67</v>
      </c>
      <c r="D35359" t="s">
        <v>34</v>
      </c>
      <c r="E35359" t="s">
        <v>15</v>
      </c>
      <c r="F35359" t="s">
        <v>7</v>
      </c>
      <c r="G35359" t="s">
        <v>5</v>
      </c>
      <c r="H35359" t="s">
        <v>6</v>
      </c>
      <c r="I35359" s="1">
        <v>535.15425027791991</v>
      </c>
      <c r="J35359" s="1">
        <v>1.6543658039999998</v>
      </c>
    </row>
    <row r="35360" spans="1:10" x14ac:dyDescent="0.35">
      <c r="A35360">
        <v>2021</v>
      </c>
      <c r="B35360">
        <v>6</v>
      </c>
      <c r="C35360" t="s">
        <v>67</v>
      </c>
      <c r="D35360" t="s">
        <v>33</v>
      </c>
      <c r="E35360" t="s">
        <v>15</v>
      </c>
      <c r="F35360" t="s">
        <v>7</v>
      </c>
      <c r="G35360" t="s">
        <v>9</v>
      </c>
      <c r="H35360" t="s">
        <v>6</v>
      </c>
      <c r="I35360" s="1">
        <v>6017.1584219592305</v>
      </c>
      <c r="J35360" s="1">
        <v>34.418001617999998</v>
      </c>
    </row>
    <row r="35361" spans="1:10" x14ac:dyDescent="0.35">
      <c r="A35361">
        <v>2021</v>
      </c>
      <c r="B35361">
        <v>6</v>
      </c>
      <c r="C35361" t="s">
        <v>67</v>
      </c>
      <c r="D35361" t="s">
        <v>33</v>
      </c>
      <c r="E35361" t="s">
        <v>4</v>
      </c>
      <c r="F35361" t="s">
        <v>30</v>
      </c>
      <c r="G35361" t="s">
        <v>5</v>
      </c>
      <c r="H35361" t="s">
        <v>14</v>
      </c>
      <c r="I35361" s="1">
        <v>5980106.4732555905</v>
      </c>
      <c r="J35361" s="1">
        <v>18127.335670353001</v>
      </c>
    </row>
    <row r="35362" spans="1:10" x14ac:dyDescent="0.35">
      <c r="A35362">
        <v>2020</v>
      </c>
      <c r="B35362">
        <v>9</v>
      </c>
      <c r="C35362" t="s">
        <v>67</v>
      </c>
      <c r="D35362" t="s">
        <v>34</v>
      </c>
      <c r="E35362" t="s">
        <v>4</v>
      </c>
      <c r="F35362" t="s">
        <v>12</v>
      </c>
      <c r="G35362" t="s">
        <v>9</v>
      </c>
      <c r="H35362" t="s">
        <v>6</v>
      </c>
      <c r="I35362" s="1">
        <v>73992.407619789999</v>
      </c>
      <c r="J35362" s="1">
        <v>109.90591138800002</v>
      </c>
    </row>
    <row r="35363" spans="1:10" x14ac:dyDescent="0.35">
      <c r="A35363">
        <v>2021</v>
      </c>
      <c r="B35363">
        <v>9</v>
      </c>
      <c r="C35363" t="s">
        <v>67</v>
      </c>
      <c r="D35363" t="s">
        <v>34</v>
      </c>
      <c r="E35363" t="s">
        <v>8</v>
      </c>
      <c r="F35363" t="s">
        <v>30</v>
      </c>
      <c r="G35363" t="s">
        <v>5</v>
      </c>
      <c r="H35363" t="s">
        <v>6</v>
      </c>
      <c r="I35363" s="1">
        <v>112814.15743903996</v>
      </c>
      <c r="J35363" s="1">
        <v>317.82082323600008</v>
      </c>
    </row>
    <row r="35364" spans="1:10" x14ac:dyDescent="0.35">
      <c r="A35364">
        <v>2020</v>
      </c>
      <c r="B35364">
        <v>12</v>
      </c>
      <c r="C35364" t="s">
        <v>67</v>
      </c>
      <c r="D35364" t="s">
        <v>33</v>
      </c>
      <c r="E35364" t="s">
        <v>8</v>
      </c>
      <c r="F35364" t="s">
        <v>10</v>
      </c>
      <c r="G35364" t="s">
        <v>9</v>
      </c>
      <c r="H35364" t="s">
        <v>6</v>
      </c>
      <c r="I35364" s="1">
        <v>318584.42297599505</v>
      </c>
      <c r="J35364" s="1">
        <v>921.809958951</v>
      </c>
    </row>
    <row r="35365" spans="1:10" x14ac:dyDescent="0.35">
      <c r="A35365">
        <v>2021</v>
      </c>
      <c r="B35365">
        <v>10</v>
      </c>
      <c r="C35365" t="s">
        <v>67</v>
      </c>
      <c r="D35365" t="s">
        <v>34</v>
      </c>
      <c r="E35365" t="s">
        <v>8</v>
      </c>
      <c r="F35365" t="s">
        <v>10</v>
      </c>
      <c r="G35365" t="s">
        <v>5</v>
      </c>
      <c r="H35365" t="s">
        <v>14</v>
      </c>
      <c r="I35365" s="1">
        <v>24763.111166564406</v>
      </c>
      <c r="J35365" s="1">
        <v>58.013463060000007</v>
      </c>
    </row>
    <row r="35366" spans="1:10" x14ac:dyDescent="0.35">
      <c r="A35366">
        <v>2020</v>
      </c>
      <c r="B35366">
        <v>4</v>
      </c>
      <c r="C35366" t="s">
        <v>67</v>
      </c>
      <c r="D35366" t="s">
        <v>33</v>
      </c>
      <c r="E35366" t="s">
        <v>17</v>
      </c>
      <c r="F35366" t="s">
        <v>31</v>
      </c>
      <c r="G35366" t="s">
        <v>5</v>
      </c>
      <c r="H35366" t="s">
        <v>6</v>
      </c>
      <c r="I35366" s="1">
        <v>95076.094049138148</v>
      </c>
      <c r="J35366" s="1">
        <v>137.00674310400001</v>
      </c>
    </row>
    <row r="35367" spans="1:10" x14ac:dyDescent="0.35">
      <c r="A35367">
        <v>2021</v>
      </c>
      <c r="B35367">
        <v>1</v>
      </c>
      <c r="C35367" t="s">
        <v>67</v>
      </c>
      <c r="D35367" t="s">
        <v>34</v>
      </c>
      <c r="E35367" t="s">
        <v>8</v>
      </c>
      <c r="F35367" t="s">
        <v>10</v>
      </c>
      <c r="G35367" t="s">
        <v>9</v>
      </c>
      <c r="H35367" t="s">
        <v>6</v>
      </c>
      <c r="I35367" s="1">
        <v>7530.1897911099286</v>
      </c>
      <c r="J35367" s="1">
        <v>23.732403092999999</v>
      </c>
    </row>
    <row r="35368" spans="1:10" x14ac:dyDescent="0.35">
      <c r="A35368">
        <v>2020</v>
      </c>
      <c r="B35368">
        <v>9</v>
      </c>
      <c r="C35368" t="s">
        <v>67</v>
      </c>
      <c r="D35368" t="s">
        <v>34</v>
      </c>
      <c r="E35368" t="s">
        <v>4</v>
      </c>
      <c r="F35368" t="s">
        <v>7</v>
      </c>
      <c r="G35368" t="s">
        <v>11</v>
      </c>
      <c r="H35368" t="s">
        <v>6</v>
      </c>
      <c r="I35368" s="1">
        <v>242138.67323541682</v>
      </c>
      <c r="J35368" s="1">
        <v>628.43636511600005</v>
      </c>
    </row>
    <row r="35369" spans="1:10" x14ac:dyDescent="0.35">
      <c r="A35369">
        <v>2020</v>
      </c>
      <c r="B35369">
        <v>5</v>
      </c>
      <c r="C35369" t="s">
        <v>67</v>
      </c>
      <c r="D35369" t="s">
        <v>33</v>
      </c>
      <c r="E35369" t="s">
        <v>13</v>
      </c>
      <c r="F35369" t="s">
        <v>30</v>
      </c>
      <c r="G35369" t="s">
        <v>11</v>
      </c>
      <c r="H35369" t="s">
        <v>6</v>
      </c>
      <c r="I35369" s="1">
        <v>168338.80396032837</v>
      </c>
      <c r="J35369" s="1">
        <v>501.81193796999992</v>
      </c>
    </row>
    <row r="35370" spans="1:10" x14ac:dyDescent="0.35">
      <c r="A35370">
        <v>2021</v>
      </c>
      <c r="B35370">
        <v>11</v>
      </c>
      <c r="C35370" t="s">
        <v>67</v>
      </c>
      <c r="D35370" t="s">
        <v>33</v>
      </c>
      <c r="E35370" t="s">
        <v>13</v>
      </c>
      <c r="F35370" t="s">
        <v>7</v>
      </c>
      <c r="G35370" t="s">
        <v>9</v>
      </c>
      <c r="H35370" t="s">
        <v>6</v>
      </c>
      <c r="I35370" s="1">
        <v>79474.6512467922</v>
      </c>
      <c r="J35370" s="1">
        <v>74.518390128000007</v>
      </c>
    </row>
    <row r="35371" spans="1:10" x14ac:dyDescent="0.35">
      <c r="A35371">
        <v>2021</v>
      </c>
      <c r="B35371">
        <v>9</v>
      </c>
      <c r="C35371" t="s">
        <v>67</v>
      </c>
      <c r="D35371" t="s">
        <v>33</v>
      </c>
      <c r="E35371" t="s">
        <v>17</v>
      </c>
      <c r="F35371" t="s">
        <v>31</v>
      </c>
      <c r="G35371" t="s">
        <v>11</v>
      </c>
      <c r="H35371" t="s">
        <v>6</v>
      </c>
      <c r="I35371" s="1">
        <v>118685.80671150552</v>
      </c>
      <c r="J35371" s="1">
        <v>102.06441071400002</v>
      </c>
    </row>
    <row r="35372" spans="1:10" x14ac:dyDescent="0.35">
      <c r="A35372">
        <v>2022</v>
      </c>
      <c r="B35372">
        <v>1</v>
      </c>
      <c r="C35372" t="s">
        <v>67</v>
      </c>
      <c r="D35372" t="s">
        <v>33</v>
      </c>
      <c r="E35372" t="s">
        <v>4</v>
      </c>
      <c r="F35372" t="s">
        <v>12</v>
      </c>
      <c r="G35372" t="s">
        <v>11</v>
      </c>
      <c r="H35372" t="s">
        <v>6</v>
      </c>
      <c r="I35372" s="1">
        <v>151732.21863436181</v>
      </c>
      <c r="J35372" s="1">
        <v>314.48819889199996</v>
      </c>
    </row>
    <row r="35373" spans="1:10" x14ac:dyDescent="0.35">
      <c r="A35373">
        <v>2022</v>
      </c>
      <c r="B35373">
        <v>3</v>
      </c>
      <c r="C35373" t="s">
        <v>67</v>
      </c>
      <c r="D35373" t="s">
        <v>34</v>
      </c>
      <c r="E35373" t="s">
        <v>17</v>
      </c>
      <c r="F35373" t="s">
        <v>31</v>
      </c>
      <c r="G35373" t="s">
        <v>5</v>
      </c>
      <c r="H35373" t="s">
        <v>14</v>
      </c>
      <c r="I35373" s="1">
        <v>195135.87401149518</v>
      </c>
      <c r="J35373" s="1">
        <v>152.86447680000001</v>
      </c>
    </row>
    <row r="35374" spans="1:10" x14ac:dyDescent="0.35">
      <c r="A35374">
        <v>2021</v>
      </c>
      <c r="B35374">
        <v>5</v>
      </c>
      <c r="C35374" t="s">
        <v>67</v>
      </c>
      <c r="D35374" t="s">
        <v>33</v>
      </c>
      <c r="E35374" t="s">
        <v>13</v>
      </c>
      <c r="F35374" t="s">
        <v>7</v>
      </c>
      <c r="G35374" t="s">
        <v>16</v>
      </c>
      <c r="H35374" t="s">
        <v>6</v>
      </c>
      <c r="I35374" s="1">
        <v>6282.4028774820599</v>
      </c>
      <c r="J35374" s="1">
        <v>35.621428248000001</v>
      </c>
    </row>
    <row r="35375" spans="1:10" x14ac:dyDescent="0.35">
      <c r="A35375">
        <v>2022</v>
      </c>
      <c r="B35375">
        <v>1</v>
      </c>
      <c r="C35375" t="s">
        <v>67</v>
      </c>
      <c r="D35375" t="s">
        <v>33</v>
      </c>
      <c r="E35375" t="s">
        <v>8</v>
      </c>
      <c r="F35375" t="s">
        <v>12</v>
      </c>
      <c r="G35375" t="s">
        <v>16</v>
      </c>
      <c r="H35375" t="s">
        <v>6</v>
      </c>
      <c r="I35375" s="1">
        <v>134678.9942367168</v>
      </c>
      <c r="J35375" s="1">
        <v>231.90676536999996</v>
      </c>
    </row>
    <row r="35376" spans="1:10" x14ac:dyDescent="0.35">
      <c r="A35376">
        <v>2021</v>
      </c>
      <c r="B35376">
        <v>4</v>
      </c>
      <c r="C35376" t="s">
        <v>67</v>
      </c>
      <c r="D35376" t="s">
        <v>34</v>
      </c>
      <c r="E35376" t="s">
        <v>13</v>
      </c>
      <c r="F35376" t="s">
        <v>7</v>
      </c>
      <c r="G35376" t="s">
        <v>5</v>
      </c>
      <c r="H35376" t="s">
        <v>14</v>
      </c>
      <c r="I35376" s="1">
        <v>77020.291627806248</v>
      </c>
      <c r="J35376" s="1">
        <v>164.16399132000001</v>
      </c>
    </row>
    <row r="35377" spans="1:10" x14ac:dyDescent="0.35">
      <c r="A35377">
        <v>2022</v>
      </c>
      <c r="B35377">
        <v>2</v>
      </c>
      <c r="C35377" t="s">
        <v>67</v>
      </c>
      <c r="D35377" t="s">
        <v>34</v>
      </c>
      <c r="E35377" t="s">
        <v>15</v>
      </c>
      <c r="F35377" t="s">
        <v>10</v>
      </c>
      <c r="G35377" t="s">
        <v>5</v>
      </c>
      <c r="H35377" t="s">
        <v>14</v>
      </c>
      <c r="I35377" s="1">
        <v>3745.5585750368805</v>
      </c>
      <c r="J35377" s="1">
        <v>4.1788495560000003</v>
      </c>
    </row>
    <row r="35378" spans="1:10" x14ac:dyDescent="0.35">
      <c r="A35378">
        <v>2021</v>
      </c>
      <c r="B35378">
        <v>9</v>
      </c>
      <c r="C35378" t="s">
        <v>67</v>
      </c>
      <c r="D35378" t="s">
        <v>33</v>
      </c>
      <c r="E35378" t="s">
        <v>17</v>
      </c>
      <c r="F35378" t="s">
        <v>31</v>
      </c>
      <c r="G35378" t="s">
        <v>5</v>
      </c>
      <c r="H35378" t="s">
        <v>6</v>
      </c>
      <c r="I35378" s="1">
        <v>1203970.6513190079</v>
      </c>
      <c r="J35378" s="1">
        <v>1299.7062933960003</v>
      </c>
    </row>
    <row r="35379" spans="1:10" x14ac:dyDescent="0.35">
      <c r="A35379">
        <v>2020</v>
      </c>
      <c r="B35379">
        <v>11</v>
      </c>
      <c r="C35379" t="s">
        <v>67</v>
      </c>
      <c r="D35379" t="s">
        <v>33</v>
      </c>
      <c r="E35379" t="s">
        <v>15</v>
      </c>
      <c r="F35379" t="s">
        <v>31</v>
      </c>
      <c r="G35379" t="s">
        <v>5</v>
      </c>
      <c r="H35379" t="s">
        <v>6</v>
      </c>
      <c r="I35379" s="1">
        <v>607.19802683399996</v>
      </c>
      <c r="J35379" s="1">
        <v>3.1258585679999999</v>
      </c>
    </row>
    <row r="35380" spans="1:10" x14ac:dyDescent="0.35">
      <c r="A35380">
        <v>2022</v>
      </c>
      <c r="B35380">
        <v>4</v>
      </c>
      <c r="C35380" t="s">
        <v>67</v>
      </c>
      <c r="D35380" t="s">
        <v>34</v>
      </c>
      <c r="E35380" t="s">
        <v>17</v>
      </c>
      <c r="F35380" t="s">
        <v>10</v>
      </c>
      <c r="G35380" t="s">
        <v>5</v>
      </c>
      <c r="H35380" t="s">
        <v>6</v>
      </c>
      <c r="I35380" s="1">
        <v>30829.136433120479</v>
      </c>
      <c r="J35380" s="1">
        <v>22.863208703999998</v>
      </c>
    </row>
    <row r="35381" spans="1:10" x14ac:dyDescent="0.35">
      <c r="A35381">
        <v>2021</v>
      </c>
      <c r="B35381">
        <v>11</v>
      </c>
      <c r="C35381" t="s">
        <v>67</v>
      </c>
      <c r="D35381" t="s">
        <v>34</v>
      </c>
      <c r="E35381" t="s">
        <v>8</v>
      </c>
      <c r="F35381" t="s">
        <v>10</v>
      </c>
      <c r="G35381" t="s">
        <v>9</v>
      </c>
      <c r="H35381" t="s">
        <v>6</v>
      </c>
      <c r="I35381" s="1">
        <v>5260.0238717812799</v>
      </c>
      <c r="J35381" s="1">
        <v>28.660919280000002</v>
      </c>
    </row>
    <row r="35382" spans="1:10" x14ac:dyDescent="0.35">
      <c r="A35382">
        <v>2020</v>
      </c>
      <c r="B35382">
        <v>10</v>
      </c>
      <c r="C35382" t="s">
        <v>67</v>
      </c>
      <c r="D35382" t="s">
        <v>34</v>
      </c>
      <c r="E35382" t="s">
        <v>8</v>
      </c>
      <c r="F35382" t="s">
        <v>12</v>
      </c>
      <c r="G35382" t="s">
        <v>5</v>
      </c>
      <c r="H35382" t="s">
        <v>14</v>
      </c>
      <c r="I35382" s="1">
        <v>67070.806742681278</v>
      </c>
      <c r="J35382" s="1">
        <v>105.4524681</v>
      </c>
    </row>
    <row r="35383" spans="1:10" x14ac:dyDescent="0.35">
      <c r="A35383">
        <v>2020</v>
      </c>
      <c r="B35383">
        <v>2</v>
      </c>
      <c r="C35383" t="s">
        <v>67</v>
      </c>
      <c r="D35383" t="s">
        <v>34</v>
      </c>
      <c r="E35383" t="s">
        <v>15</v>
      </c>
      <c r="F35383" t="s">
        <v>10</v>
      </c>
      <c r="G35383" t="s">
        <v>11</v>
      </c>
      <c r="H35383" t="s">
        <v>6</v>
      </c>
      <c r="I35383" s="1">
        <v>1698.4101193302604</v>
      </c>
      <c r="J35383" s="1">
        <v>12.141365712000001</v>
      </c>
    </row>
    <row r="35384" spans="1:10" x14ac:dyDescent="0.35">
      <c r="A35384">
        <v>2021</v>
      </c>
      <c r="B35384">
        <v>5</v>
      </c>
      <c r="C35384" t="s">
        <v>67</v>
      </c>
      <c r="D35384" t="s">
        <v>34</v>
      </c>
      <c r="E35384" t="s">
        <v>4</v>
      </c>
      <c r="F35384" t="s">
        <v>12</v>
      </c>
      <c r="G35384" t="s">
        <v>9</v>
      </c>
      <c r="H35384" t="s">
        <v>6</v>
      </c>
      <c r="I35384" s="1">
        <v>22833.053503994364</v>
      </c>
      <c r="J35384" s="1">
        <v>66.790177964999998</v>
      </c>
    </row>
    <row r="35385" spans="1:10" x14ac:dyDescent="0.35">
      <c r="A35385">
        <v>2020</v>
      </c>
      <c r="B35385">
        <v>3</v>
      </c>
      <c r="C35385" t="s">
        <v>67</v>
      </c>
      <c r="D35385" t="s">
        <v>34</v>
      </c>
      <c r="E35385" t="s">
        <v>15</v>
      </c>
      <c r="F35385" t="s">
        <v>10</v>
      </c>
      <c r="G35385" t="s">
        <v>5</v>
      </c>
      <c r="H35385" t="s">
        <v>14</v>
      </c>
      <c r="I35385" s="1">
        <v>1224.2648357184</v>
      </c>
      <c r="J35385" s="1">
        <v>8.3275768799999987</v>
      </c>
    </row>
    <row r="35386" spans="1:10" x14ac:dyDescent="0.35">
      <c r="A35386">
        <v>2021</v>
      </c>
      <c r="B35386">
        <v>9</v>
      </c>
      <c r="C35386" t="s">
        <v>67</v>
      </c>
      <c r="D35386" t="s">
        <v>34</v>
      </c>
      <c r="E35386" t="s">
        <v>4</v>
      </c>
      <c r="F35386" t="s">
        <v>10</v>
      </c>
      <c r="G35386" t="s">
        <v>5</v>
      </c>
      <c r="H35386" t="s">
        <v>6</v>
      </c>
      <c r="I35386" s="1">
        <v>109736.85085828461</v>
      </c>
      <c r="J35386" s="1">
        <v>519.36573553200014</v>
      </c>
    </row>
    <row r="35387" spans="1:10" x14ac:dyDescent="0.35">
      <c r="A35387">
        <v>2021</v>
      </c>
      <c r="B35387">
        <v>9</v>
      </c>
      <c r="C35387" t="s">
        <v>67</v>
      </c>
      <c r="D35387" t="s">
        <v>34</v>
      </c>
      <c r="E35387" t="s">
        <v>13</v>
      </c>
      <c r="F35387" t="s">
        <v>10</v>
      </c>
      <c r="G35387" t="s">
        <v>11</v>
      </c>
      <c r="H35387" t="s">
        <v>6</v>
      </c>
      <c r="I35387" s="1">
        <v>4080.0958757932808</v>
      </c>
      <c r="J35387" s="1">
        <v>6.4597728300000012</v>
      </c>
    </row>
    <row r="35388" spans="1:10" x14ac:dyDescent="0.35">
      <c r="A35388">
        <v>2022</v>
      </c>
      <c r="B35388">
        <v>3</v>
      </c>
      <c r="C35388" t="s">
        <v>67</v>
      </c>
      <c r="D35388" t="s">
        <v>33</v>
      </c>
      <c r="E35388" t="s">
        <v>4</v>
      </c>
      <c r="F35388" t="s">
        <v>30</v>
      </c>
      <c r="G35388" t="s">
        <v>16</v>
      </c>
      <c r="H35388" t="s">
        <v>6</v>
      </c>
      <c r="I35388" s="1">
        <v>5926505.7533746716</v>
      </c>
      <c r="J35388" s="1">
        <v>18029.09116792</v>
      </c>
    </row>
    <row r="35389" spans="1:10" x14ac:dyDescent="0.35">
      <c r="A35389">
        <v>2021</v>
      </c>
      <c r="B35389">
        <v>8</v>
      </c>
      <c r="C35389" t="s">
        <v>67</v>
      </c>
      <c r="D35389" t="s">
        <v>33</v>
      </c>
      <c r="E35389" t="s">
        <v>15</v>
      </c>
      <c r="F35389" t="s">
        <v>10</v>
      </c>
      <c r="G35389" t="s">
        <v>11</v>
      </c>
      <c r="H35389" t="s">
        <v>6</v>
      </c>
      <c r="I35389" s="1">
        <v>3484.2267324883196</v>
      </c>
      <c r="J35389" s="1">
        <v>21.506755451999997</v>
      </c>
    </row>
    <row r="35390" spans="1:10" x14ac:dyDescent="0.35">
      <c r="A35390">
        <v>2021</v>
      </c>
      <c r="B35390">
        <v>9</v>
      </c>
      <c r="C35390" t="s">
        <v>67</v>
      </c>
      <c r="D35390" t="s">
        <v>34</v>
      </c>
      <c r="E35390" t="s">
        <v>4</v>
      </c>
      <c r="F35390" t="s">
        <v>31</v>
      </c>
      <c r="G35390" t="s">
        <v>16</v>
      </c>
      <c r="H35390" t="s">
        <v>6</v>
      </c>
      <c r="I35390" s="1">
        <v>206474.72668985152</v>
      </c>
      <c r="J35390" s="1">
        <v>925.03946925600019</v>
      </c>
    </row>
    <row r="35391" spans="1:10" x14ac:dyDescent="0.35">
      <c r="A35391">
        <v>2020</v>
      </c>
      <c r="B35391">
        <v>11</v>
      </c>
      <c r="C35391" t="s">
        <v>67</v>
      </c>
      <c r="D35391" t="s">
        <v>34</v>
      </c>
      <c r="E35391" t="s">
        <v>15</v>
      </c>
      <c r="F35391" t="s">
        <v>31</v>
      </c>
      <c r="G35391" t="s">
        <v>5</v>
      </c>
      <c r="H35391" t="s">
        <v>14</v>
      </c>
      <c r="I35391" s="1">
        <v>26424.257853073923</v>
      </c>
      <c r="J35391" s="1">
        <v>39.073232099999998</v>
      </c>
    </row>
    <row r="35392" spans="1:10" x14ac:dyDescent="0.35">
      <c r="A35392">
        <v>2020</v>
      </c>
      <c r="B35392">
        <v>4</v>
      </c>
      <c r="C35392" t="s">
        <v>67</v>
      </c>
      <c r="D35392" t="s">
        <v>33</v>
      </c>
      <c r="E35392" t="s">
        <v>13</v>
      </c>
      <c r="F35392" t="s">
        <v>10</v>
      </c>
      <c r="G35392" t="s">
        <v>11</v>
      </c>
      <c r="H35392" t="s">
        <v>6</v>
      </c>
      <c r="I35392" s="1">
        <v>28732.851767445838</v>
      </c>
      <c r="J35392" s="1">
        <v>194.611851</v>
      </c>
    </row>
    <row r="35393" spans="1:10" x14ac:dyDescent="0.35">
      <c r="A35393">
        <v>2021</v>
      </c>
      <c r="B35393">
        <v>12</v>
      </c>
      <c r="C35393" t="s">
        <v>67</v>
      </c>
      <c r="D35393" t="s">
        <v>34</v>
      </c>
      <c r="E35393" t="s">
        <v>4</v>
      </c>
      <c r="F35393" t="s">
        <v>31</v>
      </c>
      <c r="G35393" t="s">
        <v>5</v>
      </c>
      <c r="H35393" t="s">
        <v>14</v>
      </c>
      <c r="I35393" s="1">
        <v>1236114.4126992472</v>
      </c>
      <c r="J35393" s="1">
        <v>4482.4709479620005</v>
      </c>
    </row>
    <row r="35394" spans="1:10" x14ac:dyDescent="0.35">
      <c r="A35394">
        <v>2020</v>
      </c>
      <c r="B35394">
        <v>9</v>
      </c>
      <c r="C35394" t="s">
        <v>67</v>
      </c>
      <c r="D35394" t="s">
        <v>34</v>
      </c>
      <c r="E35394" t="s">
        <v>8</v>
      </c>
      <c r="F35394" t="s">
        <v>30</v>
      </c>
      <c r="G35394" t="s">
        <v>9</v>
      </c>
      <c r="H35394" t="s">
        <v>6</v>
      </c>
      <c r="I35394" s="1">
        <v>82294.911523561372</v>
      </c>
      <c r="J35394" s="1">
        <v>271.94667817800007</v>
      </c>
    </row>
    <row r="35395" spans="1:10" x14ac:dyDescent="0.35">
      <c r="A35395">
        <v>2020</v>
      </c>
      <c r="B35395">
        <v>8</v>
      </c>
      <c r="C35395" t="s">
        <v>67</v>
      </c>
      <c r="D35395" t="s">
        <v>33</v>
      </c>
      <c r="E35395" t="s">
        <v>13</v>
      </c>
      <c r="F35395" t="s">
        <v>31</v>
      </c>
      <c r="G35395" t="s">
        <v>5</v>
      </c>
      <c r="H35395" t="s">
        <v>6</v>
      </c>
      <c r="I35395" s="1">
        <v>45597.974757797259</v>
      </c>
      <c r="J35395" s="1">
        <v>203.88684061199996</v>
      </c>
    </row>
    <row r="35396" spans="1:10" x14ac:dyDescent="0.35">
      <c r="A35396">
        <v>2021</v>
      </c>
      <c r="B35396">
        <v>5</v>
      </c>
      <c r="C35396" t="s">
        <v>67</v>
      </c>
      <c r="D35396" t="s">
        <v>34</v>
      </c>
      <c r="E35396" t="s">
        <v>4</v>
      </c>
      <c r="F35396" t="s">
        <v>7</v>
      </c>
      <c r="G35396" t="s">
        <v>9</v>
      </c>
      <c r="H35396" t="s">
        <v>6</v>
      </c>
      <c r="I35396" s="1">
        <v>48545.401895536343</v>
      </c>
      <c r="J35396" s="1">
        <v>188.49672447899999</v>
      </c>
    </row>
    <row r="35397" spans="1:10" x14ac:dyDescent="0.35">
      <c r="A35397">
        <v>2021</v>
      </c>
      <c r="B35397">
        <v>3</v>
      </c>
      <c r="C35397" t="s">
        <v>67</v>
      </c>
      <c r="D35397" t="s">
        <v>33</v>
      </c>
      <c r="E35397" t="s">
        <v>13</v>
      </c>
      <c r="F35397" t="s">
        <v>7</v>
      </c>
      <c r="G35397" t="s">
        <v>16</v>
      </c>
      <c r="H35397" t="s">
        <v>6</v>
      </c>
      <c r="I35397" s="1">
        <v>4265.6422408151993</v>
      </c>
      <c r="J35397" s="1">
        <v>26.72437068</v>
      </c>
    </row>
    <row r="35398" spans="1:10" x14ac:dyDescent="0.35">
      <c r="A35398">
        <v>2021</v>
      </c>
      <c r="B35398">
        <v>1</v>
      </c>
      <c r="C35398" t="s">
        <v>67</v>
      </c>
      <c r="D35398" t="s">
        <v>34</v>
      </c>
      <c r="E35398" t="s">
        <v>4</v>
      </c>
      <c r="F35398" t="s">
        <v>10</v>
      </c>
      <c r="G35398" t="s">
        <v>9</v>
      </c>
      <c r="H35398" t="s">
        <v>6</v>
      </c>
      <c r="I35398" s="1">
        <v>104912.68163650345</v>
      </c>
      <c r="J35398" s="1">
        <v>438.48440000399995</v>
      </c>
    </row>
    <row r="35399" spans="1:10" x14ac:dyDescent="0.35">
      <c r="A35399">
        <v>2021</v>
      </c>
      <c r="B35399">
        <v>7</v>
      </c>
      <c r="C35399" t="s">
        <v>67</v>
      </c>
      <c r="D35399" t="s">
        <v>34</v>
      </c>
      <c r="E35399" t="s">
        <v>4</v>
      </c>
      <c r="F35399" t="s">
        <v>30</v>
      </c>
      <c r="G35399" t="s">
        <v>9</v>
      </c>
      <c r="H35399" t="s">
        <v>6</v>
      </c>
      <c r="I35399" s="1">
        <v>404672.19589582988</v>
      </c>
      <c r="J35399" s="1">
        <v>936.31294860600008</v>
      </c>
    </row>
    <row r="35400" spans="1:10" x14ac:dyDescent="0.35">
      <c r="A35400">
        <v>2021</v>
      </c>
      <c r="B35400">
        <v>11</v>
      </c>
      <c r="C35400" t="s">
        <v>67</v>
      </c>
      <c r="D35400" t="s">
        <v>34</v>
      </c>
      <c r="E35400" t="s">
        <v>4</v>
      </c>
      <c r="F35400" t="s">
        <v>12</v>
      </c>
      <c r="G35400" t="s">
        <v>5</v>
      </c>
      <c r="H35400" t="s">
        <v>14</v>
      </c>
      <c r="I35400" s="1">
        <v>155601.37752110881</v>
      </c>
      <c r="J35400" s="1">
        <v>581.8166613840001</v>
      </c>
    </row>
    <row r="35401" spans="1:10" x14ac:dyDescent="0.35">
      <c r="A35401">
        <v>2022</v>
      </c>
      <c r="B35401">
        <v>2</v>
      </c>
      <c r="C35401" t="s">
        <v>67</v>
      </c>
      <c r="D35401" t="s">
        <v>34</v>
      </c>
      <c r="E35401" t="s">
        <v>17</v>
      </c>
      <c r="F35401" t="s">
        <v>31</v>
      </c>
      <c r="G35401" t="s">
        <v>9</v>
      </c>
      <c r="H35401" t="s">
        <v>6</v>
      </c>
      <c r="I35401" s="1">
        <v>340899.13851919211</v>
      </c>
      <c r="J35401" s="1">
        <v>341.27271374000003</v>
      </c>
    </row>
    <row r="35402" spans="1:10" x14ac:dyDescent="0.35">
      <c r="A35402">
        <v>2022</v>
      </c>
      <c r="B35402">
        <v>4</v>
      </c>
      <c r="C35402" t="s">
        <v>67</v>
      </c>
      <c r="D35402" t="s">
        <v>34</v>
      </c>
      <c r="E35402" t="s">
        <v>8</v>
      </c>
      <c r="F35402" t="s">
        <v>7</v>
      </c>
      <c r="G35402" t="s">
        <v>11</v>
      </c>
      <c r="H35402" t="s">
        <v>6</v>
      </c>
      <c r="I35402" s="1">
        <v>84184.706506031012</v>
      </c>
      <c r="J35402" s="1">
        <v>252.92424628799998</v>
      </c>
    </row>
    <row r="35403" spans="1:10" x14ac:dyDescent="0.35">
      <c r="A35403">
        <v>2021</v>
      </c>
      <c r="B35403">
        <v>8</v>
      </c>
      <c r="C35403" t="s">
        <v>67</v>
      </c>
      <c r="D35403" t="s">
        <v>33</v>
      </c>
      <c r="E35403" t="s">
        <v>13</v>
      </c>
      <c r="F35403" t="s">
        <v>30</v>
      </c>
      <c r="G35403" t="s">
        <v>9</v>
      </c>
      <c r="H35403" t="s">
        <v>6</v>
      </c>
      <c r="I35403" s="1">
        <v>82448.777466870364</v>
      </c>
      <c r="J35403" s="1">
        <v>119.11433788799998</v>
      </c>
    </row>
    <row r="35404" spans="1:10" x14ac:dyDescent="0.35">
      <c r="A35404">
        <v>2021</v>
      </c>
      <c r="B35404">
        <v>5</v>
      </c>
      <c r="C35404" t="s">
        <v>67</v>
      </c>
      <c r="D35404" t="s">
        <v>33</v>
      </c>
      <c r="E35404" t="s">
        <v>13</v>
      </c>
      <c r="F35404" t="s">
        <v>12</v>
      </c>
      <c r="G35404" t="s">
        <v>9</v>
      </c>
      <c r="H35404" t="s">
        <v>6</v>
      </c>
      <c r="I35404" s="1">
        <v>20354.766844948615</v>
      </c>
      <c r="J35404" s="1">
        <v>68.274404142000009</v>
      </c>
    </row>
    <row r="35405" spans="1:10" x14ac:dyDescent="0.35">
      <c r="A35405">
        <v>2020</v>
      </c>
      <c r="B35405">
        <v>5</v>
      </c>
      <c r="C35405" t="s">
        <v>67</v>
      </c>
      <c r="D35405" t="s">
        <v>34</v>
      </c>
      <c r="E35405" t="s">
        <v>4</v>
      </c>
      <c r="F35405" t="s">
        <v>12</v>
      </c>
      <c r="G35405" t="s">
        <v>5</v>
      </c>
      <c r="H35405" t="s">
        <v>14</v>
      </c>
      <c r="I35405" s="1">
        <v>324006.38704994012</v>
      </c>
      <c r="J35405" s="1">
        <v>934.01770389899991</v>
      </c>
    </row>
    <row r="35406" spans="1:10" x14ac:dyDescent="0.35">
      <c r="A35406">
        <v>2020</v>
      </c>
      <c r="B35406">
        <v>2</v>
      </c>
      <c r="C35406" t="s">
        <v>67</v>
      </c>
      <c r="D35406" t="s">
        <v>34</v>
      </c>
      <c r="E35406" t="s">
        <v>13</v>
      </c>
      <c r="F35406" t="s">
        <v>7</v>
      </c>
      <c r="G35406" t="s">
        <v>11</v>
      </c>
      <c r="H35406" t="s">
        <v>6</v>
      </c>
      <c r="I35406" s="1">
        <v>12518.916655521778</v>
      </c>
      <c r="J35406" s="1">
        <v>37.941767850000005</v>
      </c>
    </row>
    <row r="35407" spans="1:10" x14ac:dyDescent="0.35">
      <c r="A35407">
        <v>2021</v>
      </c>
      <c r="B35407">
        <v>5</v>
      </c>
      <c r="C35407" t="s">
        <v>67</v>
      </c>
      <c r="D35407" t="s">
        <v>34</v>
      </c>
      <c r="E35407" t="s">
        <v>13</v>
      </c>
      <c r="F35407" t="s">
        <v>10</v>
      </c>
      <c r="G35407" t="s">
        <v>11</v>
      </c>
      <c r="H35407" t="s">
        <v>6</v>
      </c>
      <c r="I35407" s="1">
        <v>9960.2708173027477</v>
      </c>
      <c r="J35407" s="1">
        <v>25.231845009000001</v>
      </c>
    </row>
    <row r="35408" spans="1:10" x14ac:dyDescent="0.35">
      <c r="A35408">
        <v>2022</v>
      </c>
      <c r="B35408">
        <v>3</v>
      </c>
      <c r="C35408" t="s">
        <v>67</v>
      </c>
      <c r="D35408" t="s">
        <v>34</v>
      </c>
      <c r="E35408" t="s">
        <v>4</v>
      </c>
      <c r="F35408" t="s">
        <v>7</v>
      </c>
      <c r="G35408" t="s">
        <v>16</v>
      </c>
      <c r="H35408" t="s">
        <v>6</v>
      </c>
      <c r="I35408" s="1">
        <v>59997.065131673597</v>
      </c>
      <c r="J35408" s="1">
        <v>180.88963088</v>
      </c>
    </row>
    <row r="35409" spans="1:10" x14ac:dyDescent="0.35">
      <c r="A35409">
        <v>2020</v>
      </c>
      <c r="B35409">
        <v>6</v>
      </c>
      <c r="C35409" t="s">
        <v>67</v>
      </c>
      <c r="D35409" t="s">
        <v>33</v>
      </c>
      <c r="E35409" t="s">
        <v>13</v>
      </c>
      <c r="F35409" t="s">
        <v>10</v>
      </c>
      <c r="G35409" t="s">
        <v>5</v>
      </c>
      <c r="H35409" t="s">
        <v>6</v>
      </c>
      <c r="I35409" s="1">
        <v>103025.66542362548</v>
      </c>
      <c r="J35409" s="1">
        <v>467.51197638599996</v>
      </c>
    </row>
    <row r="35410" spans="1:10" x14ac:dyDescent="0.35">
      <c r="A35410">
        <v>2020</v>
      </c>
      <c r="B35410">
        <v>12</v>
      </c>
      <c r="C35410" t="s">
        <v>67</v>
      </c>
      <c r="D35410" t="s">
        <v>34</v>
      </c>
      <c r="E35410" t="s">
        <v>13</v>
      </c>
      <c r="F35410" t="s">
        <v>7</v>
      </c>
      <c r="G35410" t="s">
        <v>5</v>
      </c>
      <c r="H35410" t="s">
        <v>6</v>
      </c>
      <c r="I35410" s="1">
        <v>3127.4181934083904</v>
      </c>
      <c r="J35410" s="1">
        <v>19.859460515999999</v>
      </c>
    </row>
    <row r="35411" spans="1:10" x14ac:dyDescent="0.35">
      <c r="A35411">
        <v>2020</v>
      </c>
      <c r="B35411">
        <v>9</v>
      </c>
      <c r="C35411" t="s">
        <v>67</v>
      </c>
      <c r="D35411" t="s">
        <v>34</v>
      </c>
      <c r="E35411" t="s">
        <v>4</v>
      </c>
      <c r="F35411" t="s">
        <v>30</v>
      </c>
      <c r="G35411" t="s">
        <v>5</v>
      </c>
      <c r="H35411" t="s">
        <v>14</v>
      </c>
      <c r="I35411" s="1">
        <v>1250261.7346664967</v>
      </c>
      <c r="J35411" s="1">
        <v>2825.1455427300007</v>
      </c>
    </row>
    <row r="35412" spans="1:10" x14ac:dyDescent="0.35">
      <c r="A35412">
        <v>2022</v>
      </c>
      <c r="B35412">
        <v>1</v>
      </c>
      <c r="C35412" t="s">
        <v>67</v>
      </c>
      <c r="D35412" t="s">
        <v>34</v>
      </c>
      <c r="E35412" t="s">
        <v>4</v>
      </c>
      <c r="F35412" t="s">
        <v>7</v>
      </c>
      <c r="G35412" t="s">
        <v>9</v>
      </c>
      <c r="H35412" t="s">
        <v>6</v>
      </c>
      <c r="I35412" s="1">
        <v>62374.220552697327</v>
      </c>
      <c r="J35412" s="1">
        <v>83.71268603599998</v>
      </c>
    </row>
    <row r="35413" spans="1:10" x14ac:dyDescent="0.35">
      <c r="A35413">
        <v>2020</v>
      </c>
      <c r="B35413">
        <v>10</v>
      </c>
      <c r="C35413" t="s">
        <v>67</v>
      </c>
      <c r="D35413" t="s">
        <v>33</v>
      </c>
      <c r="E35413" t="s">
        <v>4</v>
      </c>
      <c r="F35413" t="s">
        <v>30</v>
      </c>
      <c r="G35413" t="s">
        <v>9</v>
      </c>
      <c r="H35413" t="s">
        <v>6</v>
      </c>
      <c r="I35413" s="1">
        <v>4897102.4277650034</v>
      </c>
      <c r="J35413" s="1">
        <v>14946.129812040001</v>
      </c>
    </row>
    <row r="35414" spans="1:10" x14ac:dyDescent="0.35">
      <c r="A35414">
        <v>2020</v>
      </c>
      <c r="B35414">
        <v>6</v>
      </c>
      <c r="C35414" t="s">
        <v>67</v>
      </c>
      <c r="D35414" t="s">
        <v>34</v>
      </c>
      <c r="E35414" t="s">
        <v>15</v>
      </c>
      <c r="F35414" t="s">
        <v>31</v>
      </c>
      <c r="G35414" t="s">
        <v>5</v>
      </c>
      <c r="H35414" t="s">
        <v>14</v>
      </c>
      <c r="I35414" s="1">
        <v>6934.7041081226998</v>
      </c>
      <c r="J35414" s="1">
        <v>25.593721334999998</v>
      </c>
    </row>
    <row r="35415" spans="1:10" x14ac:dyDescent="0.35">
      <c r="A35415">
        <v>2022</v>
      </c>
      <c r="B35415">
        <v>3</v>
      </c>
      <c r="C35415" t="s">
        <v>67</v>
      </c>
      <c r="D35415" t="s">
        <v>33</v>
      </c>
      <c r="E35415" t="s">
        <v>8</v>
      </c>
      <c r="F35415" t="s">
        <v>7</v>
      </c>
      <c r="G35415" t="s">
        <v>11</v>
      </c>
      <c r="H35415" t="s">
        <v>6</v>
      </c>
      <c r="I35415" s="1">
        <v>105349.54778272397</v>
      </c>
      <c r="J35415" s="1">
        <v>220.37962071999999</v>
      </c>
    </row>
    <row r="35416" spans="1:10" x14ac:dyDescent="0.35">
      <c r="A35416">
        <v>2021</v>
      </c>
      <c r="B35416">
        <v>1</v>
      </c>
      <c r="C35416" t="s">
        <v>67</v>
      </c>
      <c r="D35416" t="s">
        <v>34</v>
      </c>
      <c r="E35416" t="s">
        <v>4</v>
      </c>
      <c r="F35416" t="s">
        <v>31</v>
      </c>
      <c r="G35416" t="s">
        <v>5</v>
      </c>
      <c r="H35416" t="s">
        <v>14</v>
      </c>
      <c r="I35416" s="1">
        <v>1281408.5705247424</v>
      </c>
      <c r="J35416" s="1">
        <v>3861.6010175609999</v>
      </c>
    </row>
    <row r="35417" spans="1:10" x14ac:dyDescent="0.35">
      <c r="A35417">
        <v>2020</v>
      </c>
      <c r="B35417">
        <v>3</v>
      </c>
      <c r="C35417" t="s">
        <v>67</v>
      </c>
      <c r="D35417" t="s">
        <v>34</v>
      </c>
      <c r="E35417" t="s">
        <v>8</v>
      </c>
      <c r="F35417" t="s">
        <v>7</v>
      </c>
      <c r="G35417" t="s">
        <v>5</v>
      </c>
      <c r="H35417" t="s">
        <v>6</v>
      </c>
      <c r="I35417" s="1">
        <v>28250.527324891198</v>
      </c>
      <c r="J35417" s="1">
        <v>127.68951215999999</v>
      </c>
    </row>
    <row r="35418" spans="1:10" x14ac:dyDescent="0.35">
      <c r="A35418">
        <v>2021</v>
      </c>
      <c r="B35418">
        <v>12</v>
      </c>
      <c r="C35418" t="s">
        <v>67</v>
      </c>
      <c r="D35418" t="s">
        <v>33</v>
      </c>
      <c r="E35418" t="s">
        <v>15</v>
      </c>
      <c r="F35418" t="s">
        <v>7</v>
      </c>
      <c r="G35418" t="s">
        <v>9</v>
      </c>
      <c r="H35418" t="s">
        <v>6</v>
      </c>
      <c r="I35418" s="1">
        <v>601.56763121532003</v>
      </c>
      <c r="J35418" s="1">
        <v>3.0348483060000002</v>
      </c>
    </row>
    <row r="35419" spans="1:10" x14ac:dyDescent="0.35">
      <c r="A35419">
        <v>2021</v>
      </c>
      <c r="B35419">
        <v>9</v>
      </c>
      <c r="C35419" t="s">
        <v>67</v>
      </c>
      <c r="D35419" t="s">
        <v>34</v>
      </c>
      <c r="E35419" t="s">
        <v>4</v>
      </c>
      <c r="F35419" t="s">
        <v>30</v>
      </c>
      <c r="G35419" t="s">
        <v>11</v>
      </c>
      <c r="H35419" t="s">
        <v>6</v>
      </c>
      <c r="I35419" s="1">
        <v>311762.08602283243</v>
      </c>
      <c r="J35419" s="1">
        <v>799.71987635400012</v>
      </c>
    </row>
    <row r="35420" spans="1:10" x14ac:dyDescent="0.35">
      <c r="A35420">
        <v>2020</v>
      </c>
      <c r="B35420">
        <v>6</v>
      </c>
      <c r="C35420" t="s">
        <v>67</v>
      </c>
      <c r="D35420" t="s">
        <v>34</v>
      </c>
      <c r="E35420" t="s">
        <v>8</v>
      </c>
      <c r="F35420" t="s">
        <v>31</v>
      </c>
      <c r="G35420" t="s">
        <v>5</v>
      </c>
      <c r="H35420" t="s">
        <v>6</v>
      </c>
      <c r="I35420" s="1">
        <v>33037.996434902539</v>
      </c>
      <c r="J35420" s="1">
        <v>109.19987769599999</v>
      </c>
    </row>
    <row r="35421" spans="1:10" x14ac:dyDescent="0.35">
      <c r="A35421">
        <v>2020</v>
      </c>
      <c r="B35421">
        <v>7</v>
      </c>
      <c r="C35421" t="s">
        <v>67</v>
      </c>
      <c r="D35421" t="s">
        <v>34</v>
      </c>
      <c r="E35421" t="s">
        <v>13</v>
      </c>
      <c r="F35421" t="s">
        <v>30</v>
      </c>
      <c r="G35421" t="s">
        <v>5</v>
      </c>
      <c r="H35421" t="s">
        <v>6</v>
      </c>
      <c r="I35421" s="1">
        <v>14827.247617601995</v>
      </c>
      <c r="J35421" s="1">
        <v>49.846280379</v>
      </c>
    </row>
    <row r="35422" spans="1:10" x14ac:dyDescent="0.35">
      <c r="A35422">
        <v>2021</v>
      </c>
      <c r="B35422">
        <v>9</v>
      </c>
      <c r="C35422" t="s">
        <v>67</v>
      </c>
      <c r="D35422" t="s">
        <v>34</v>
      </c>
      <c r="E35422" t="s">
        <v>13</v>
      </c>
      <c r="F35422" t="s">
        <v>12</v>
      </c>
      <c r="G35422" t="s">
        <v>5</v>
      </c>
      <c r="H35422" t="s">
        <v>6</v>
      </c>
      <c r="I35422" s="1">
        <v>2312.5469949573603</v>
      </c>
      <c r="J35422" s="1">
        <v>6.4597728300000012</v>
      </c>
    </row>
    <row r="35423" spans="1:10" x14ac:dyDescent="0.35">
      <c r="A35423">
        <v>2020</v>
      </c>
      <c r="B35423">
        <v>12</v>
      </c>
      <c r="C35423" t="s">
        <v>67</v>
      </c>
      <c r="D35423" t="s">
        <v>33</v>
      </c>
      <c r="E35423" t="s">
        <v>4</v>
      </c>
      <c r="F35423" t="s">
        <v>10</v>
      </c>
      <c r="G35423" t="s">
        <v>9</v>
      </c>
      <c r="H35423" t="s">
        <v>6</v>
      </c>
      <c r="I35423" s="1">
        <v>1170209.4266075089</v>
      </c>
      <c r="J35423" s="1">
        <v>5860.1958072629996</v>
      </c>
    </row>
    <row r="35424" spans="1:10" x14ac:dyDescent="0.35">
      <c r="A35424">
        <v>2022</v>
      </c>
      <c r="B35424">
        <v>3</v>
      </c>
      <c r="C35424" t="s">
        <v>67</v>
      </c>
      <c r="D35424" t="s">
        <v>34</v>
      </c>
      <c r="E35424" t="s">
        <v>4</v>
      </c>
      <c r="F35424" t="s">
        <v>30</v>
      </c>
      <c r="G35424" t="s">
        <v>9</v>
      </c>
      <c r="H35424" t="s">
        <v>6</v>
      </c>
      <c r="I35424" s="1">
        <v>257302.91408487683</v>
      </c>
      <c r="J35424" s="1">
        <v>546.49050455999998</v>
      </c>
    </row>
    <row r="35425" spans="1:10" x14ac:dyDescent="0.35">
      <c r="A35425">
        <v>2022</v>
      </c>
      <c r="B35425">
        <v>3</v>
      </c>
      <c r="C35425" t="s">
        <v>67</v>
      </c>
      <c r="D35425" t="s">
        <v>34</v>
      </c>
      <c r="E35425" t="s">
        <v>4</v>
      </c>
      <c r="F35425" t="s">
        <v>7</v>
      </c>
      <c r="G35425" t="s">
        <v>11</v>
      </c>
      <c r="H35425" t="s">
        <v>6</v>
      </c>
      <c r="I35425" s="1">
        <v>206272.00019154951</v>
      </c>
      <c r="J35425" s="1">
        <v>593.62371824000002</v>
      </c>
    </row>
    <row r="35426" spans="1:10" x14ac:dyDescent="0.35">
      <c r="A35426">
        <v>2020</v>
      </c>
      <c r="B35426">
        <v>7</v>
      </c>
      <c r="C35426" t="s">
        <v>67</v>
      </c>
      <c r="D35426" t="s">
        <v>33</v>
      </c>
      <c r="E35426" t="s">
        <v>8</v>
      </c>
      <c r="F35426" t="s">
        <v>31</v>
      </c>
      <c r="G35426" t="s">
        <v>11</v>
      </c>
      <c r="H35426" t="s">
        <v>6</v>
      </c>
      <c r="I35426" s="1">
        <v>303855.05756126455</v>
      </c>
      <c r="J35426" s="1">
        <v>976.71765607500004</v>
      </c>
    </row>
    <row r="35427" spans="1:10" x14ac:dyDescent="0.35">
      <c r="A35427">
        <v>2022</v>
      </c>
      <c r="B35427">
        <v>1</v>
      </c>
      <c r="C35427" t="s">
        <v>67</v>
      </c>
      <c r="D35427" t="s">
        <v>33</v>
      </c>
      <c r="E35427" t="s">
        <v>15</v>
      </c>
      <c r="F35427" t="s">
        <v>31</v>
      </c>
      <c r="G35427" t="s">
        <v>11</v>
      </c>
      <c r="H35427" t="s">
        <v>6</v>
      </c>
      <c r="I35427" s="1">
        <v>63312.639763160907</v>
      </c>
      <c r="J35427" s="1">
        <v>311.09444134999995</v>
      </c>
    </row>
    <row r="35428" spans="1:10" x14ac:dyDescent="0.35">
      <c r="A35428">
        <v>2021</v>
      </c>
      <c r="B35428">
        <v>6</v>
      </c>
      <c r="C35428" t="s">
        <v>67</v>
      </c>
      <c r="D35428" t="s">
        <v>33</v>
      </c>
      <c r="E35428" t="s">
        <v>4</v>
      </c>
      <c r="F35428" t="s">
        <v>31</v>
      </c>
      <c r="G35428" t="s">
        <v>9</v>
      </c>
      <c r="H35428" t="s">
        <v>6</v>
      </c>
      <c r="I35428" s="1">
        <v>1877178.6624257907</v>
      </c>
      <c r="J35428" s="1">
        <v>6246.867293667</v>
      </c>
    </row>
    <row r="35429" spans="1:10" x14ac:dyDescent="0.35">
      <c r="A35429">
        <v>2021</v>
      </c>
      <c r="B35429">
        <v>9</v>
      </c>
      <c r="C35429" t="s">
        <v>67</v>
      </c>
      <c r="D35429" t="s">
        <v>34</v>
      </c>
      <c r="E35429" t="s">
        <v>4</v>
      </c>
      <c r="F35429" t="s">
        <v>7</v>
      </c>
      <c r="G35429" t="s">
        <v>5</v>
      </c>
      <c r="H35429" t="s">
        <v>14</v>
      </c>
      <c r="I35429" s="1">
        <v>392410.79945990257</v>
      </c>
      <c r="J35429" s="1">
        <v>975.42569733000016</v>
      </c>
    </row>
    <row r="35430" spans="1:10" x14ac:dyDescent="0.35">
      <c r="A35430">
        <v>2021</v>
      </c>
      <c r="B35430">
        <v>7</v>
      </c>
      <c r="C35430" t="s">
        <v>67</v>
      </c>
      <c r="D35430" t="s">
        <v>33</v>
      </c>
      <c r="E35430" t="s">
        <v>8</v>
      </c>
      <c r="F35430" t="s">
        <v>31</v>
      </c>
      <c r="G35430" t="s">
        <v>5</v>
      </c>
      <c r="H35430" t="s">
        <v>14</v>
      </c>
      <c r="I35430" s="1">
        <v>580475.59977710375</v>
      </c>
      <c r="J35430" s="1">
        <v>1358.7654927000001</v>
      </c>
    </row>
    <row r="35431" spans="1:10" x14ac:dyDescent="0.35">
      <c r="A35431">
        <v>2021</v>
      </c>
      <c r="B35431">
        <v>8</v>
      </c>
      <c r="C35431" t="s">
        <v>67</v>
      </c>
      <c r="D35431" t="s">
        <v>33</v>
      </c>
      <c r="E35431" t="s">
        <v>4</v>
      </c>
      <c r="F35431" t="s">
        <v>7</v>
      </c>
      <c r="G35431" t="s">
        <v>5</v>
      </c>
      <c r="H35431" t="s">
        <v>14</v>
      </c>
      <c r="I35431" s="1">
        <v>913759.70265198546</v>
      </c>
      <c r="J35431" s="1">
        <v>2446.8070241159999</v>
      </c>
    </row>
    <row r="35432" spans="1:10" x14ac:dyDescent="0.35">
      <c r="A35432">
        <v>2020</v>
      </c>
      <c r="B35432">
        <v>5</v>
      </c>
      <c r="C35432" t="s">
        <v>67</v>
      </c>
      <c r="D35432" t="s">
        <v>33</v>
      </c>
      <c r="E35432" t="s">
        <v>4</v>
      </c>
      <c r="F35432" t="s">
        <v>12</v>
      </c>
      <c r="G35432" t="s">
        <v>5</v>
      </c>
      <c r="H35432" t="s">
        <v>6</v>
      </c>
      <c r="I35432" s="1">
        <v>415833.86007805512</v>
      </c>
      <c r="J35432" s="1">
        <v>2196.6412897589998</v>
      </c>
    </row>
    <row r="35433" spans="1:10" x14ac:dyDescent="0.35">
      <c r="A35433">
        <v>2022</v>
      </c>
      <c r="B35433">
        <v>3</v>
      </c>
      <c r="C35433" t="s">
        <v>67</v>
      </c>
      <c r="D35433" t="s">
        <v>33</v>
      </c>
      <c r="E35433" t="s">
        <v>8</v>
      </c>
      <c r="F35433" t="s">
        <v>10</v>
      </c>
      <c r="G35433" t="s">
        <v>9</v>
      </c>
      <c r="H35433" t="s">
        <v>6</v>
      </c>
      <c r="I35433" s="1">
        <v>58440.777370785596</v>
      </c>
      <c r="J35433" s="1">
        <v>133.75641719999999</v>
      </c>
    </row>
    <row r="35434" spans="1:10" x14ac:dyDescent="0.35">
      <c r="A35434">
        <v>2020</v>
      </c>
      <c r="B35434">
        <v>2</v>
      </c>
      <c r="C35434" t="s">
        <v>67</v>
      </c>
      <c r="D35434" t="s">
        <v>34</v>
      </c>
      <c r="E35434" t="s">
        <v>13</v>
      </c>
      <c r="F35434" t="s">
        <v>10</v>
      </c>
      <c r="G35434" t="s">
        <v>5</v>
      </c>
      <c r="H35434" t="s">
        <v>14</v>
      </c>
      <c r="I35434" s="1">
        <v>12100.874257350479</v>
      </c>
      <c r="J35434" s="1">
        <v>42.494779992000005</v>
      </c>
    </row>
    <row r="35435" spans="1:10" x14ac:dyDescent="0.35">
      <c r="A35435">
        <v>2020</v>
      </c>
      <c r="B35435">
        <v>12</v>
      </c>
      <c r="C35435" t="s">
        <v>67</v>
      </c>
      <c r="D35435" t="s">
        <v>33</v>
      </c>
      <c r="E35435" t="s">
        <v>13</v>
      </c>
      <c r="F35435" t="s">
        <v>12</v>
      </c>
      <c r="G35435" t="s">
        <v>5</v>
      </c>
      <c r="H35435" t="s">
        <v>14</v>
      </c>
      <c r="I35435" s="1">
        <v>90801.988055969821</v>
      </c>
      <c r="J35435" s="1">
        <v>203.55947028899999</v>
      </c>
    </row>
    <row r="35436" spans="1:10" x14ac:dyDescent="0.35">
      <c r="A35436">
        <v>2021</v>
      </c>
      <c r="B35436">
        <v>7</v>
      </c>
      <c r="C35436" t="s">
        <v>67</v>
      </c>
      <c r="D35436" t="s">
        <v>34</v>
      </c>
      <c r="E35436" t="s">
        <v>8</v>
      </c>
      <c r="F35436" t="s">
        <v>12</v>
      </c>
      <c r="G35436" t="s">
        <v>5</v>
      </c>
      <c r="H35436" t="s">
        <v>6</v>
      </c>
      <c r="I35436" s="1">
        <v>12885.914312088298</v>
      </c>
      <c r="J35436" s="1">
        <v>24.704827139999999</v>
      </c>
    </row>
    <row r="35437" spans="1:10" x14ac:dyDescent="0.35">
      <c r="A35437">
        <v>2021</v>
      </c>
      <c r="B35437">
        <v>7</v>
      </c>
      <c r="C35437" t="s">
        <v>67</v>
      </c>
      <c r="D35437" t="s">
        <v>33</v>
      </c>
      <c r="E35437" t="s">
        <v>4</v>
      </c>
      <c r="F35437" t="s">
        <v>30</v>
      </c>
      <c r="G35437" t="s">
        <v>11</v>
      </c>
      <c r="H35437" t="s">
        <v>6</v>
      </c>
      <c r="I35437" s="1">
        <v>1889074.568760429</v>
      </c>
      <c r="J35437" s="1">
        <v>4894.0262564340001</v>
      </c>
    </row>
    <row r="35438" spans="1:10" x14ac:dyDescent="0.35">
      <c r="A35438">
        <v>2022</v>
      </c>
      <c r="B35438">
        <v>2</v>
      </c>
      <c r="C35438" t="s">
        <v>67</v>
      </c>
      <c r="D35438" t="s">
        <v>34</v>
      </c>
      <c r="E35438" t="s">
        <v>17</v>
      </c>
      <c r="F35438" t="s">
        <v>31</v>
      </c>
      <c r="G35438" t="s">
        <v>11</v>
      </c>
      <c r="H35438" t="s">
        <v>6</v>
      </c>
      <c r="I35438" s="1">
        <v>9141.4980642218798</v>
      </c>
      <c r="J35438" s="1">
        <v>11.143598816000001</v>
      </c>
    </row>
    <row r="35439" spans="1:10" x14ac:dyDescent="0.35">
      <c r="A35439">
        <v>2021</v>
      </c>
      <c r="B35439">
        <v>2</v>
      </c>
      <c r="C35439" t="s">
        <v>67</v>
      </c>
      <c r="D35439" t="s">
        <v>33</v>
      </c>
      <c r="E35439" t="s">
        <v>4</v>
      </c>
      <c r="F35439" t="s">
        <v>7</v>
      </c>
      <c r="G35439" t="s">
        <v>9</v>
      </c>
      <c r="H35439" t="s">
        <v>6</v>
      </c>
      <c r="I35439" s="1">
        <v>633888.14738958224</v>
      </c>
      <c r="J35439" s="1">
        <v>1699.080711174</v>
      </c>
    </row>
    <row r="35440" spans="1:10" x14ac:dyDescent="0.35">
      <c r="A35440">
        <v>2021</v>
      </c>
      <c r="B35440">
        <v>5</v>
      </c>
      <c r="C35440" t="s">
        <v>67</v>
      </c>
      <c r="D35440" t="s">
        <v>33</v>
      </c>
      <c r="E35440" t="s">
        <v>17</v>
      </c>
      <c r="F35440" t="s">
        <v>31</v>
      </c>
      <c r="G35440" t="s">
        <v>11</v>
      </c>
      <c r="H35440" t="s">
        <v>6</v>
      </c>
      <c r="I35440" s="1">
        <v>138818.21979315652</v>
      </c>
      <c r="J35440" s="1">
        <v>138.033034461</v>
      </c>
    </row>
    <row r="35441" spans="1:10" x14ac:dyDescent="0.35">
      <c r="A35441">
        <v>2020</v>
      </c>
      <c r="B35441">
        <v>3</v>
      </c>
      <c r="C35441" t="s">
        <v>67</v>
      </c>
      <c r="D35441" t="s">
        <v>34</v>
      </c>
      <c r="E35441" t="s">
        <v>4</v>
      </c>
      <c r="F35441" t="s">
        <v>10</v>
      </c>
      <c r="G35441" t="s">
        <v>5</v>
      </c>
      <c r="H35441" t="s">
        <v>14</v>
      </c>
      <c r="I35441" s="1">
        <v>565232.50418026617</v>
      </c>
      <c r="J35441" s="1">
        <v>2247.0578281200001</v>
      </c>
    </row>
    <row r="35442" spans="1:10" x14ac:dyDescent="0.35">
      <c r="A35442">
        <v>2022</v>
      </c>
      <c r="B35442">
        <v>1</v>
      </c>
      <c r="C35442" t="s">
        <v>67</v>
      </c>
      <c r="D35442" t="s">
        <v>34</v>
      </c>
      <c r="E35442" t="s">
        <v>13</v>
      </c>
      <c r="F35442" t="s">
        <v>7</v>
      </c>
      <c r="G35442" t="s">
        <v>9</v>
      </c>
      <c r="H35442" t="s">
        <v>6</v>
      </c>
      <c r="I35442" s="1">
        <v>12018.573771562817</v>
      </c>
      <c r="J35442" s="1">
        <v>12.443777653999998</v>
      </c>
    </row>
    <row r="35443" spans="1:10" x14ac:dyDescent="0.35">
      <c r="A35443">
        <v>2021</v>
      </c>
      <c r="B35443">
        <v>6</v>
      </c>
      <c r="C35443" t="s">
        <v>67</v>
      </c>
      <c r="D35443" t="s">
        <v>33</v>
      </c>
      <c r="E35443" t="s">
        <v>8</v>
      </c>
      <c r="F35443" t="s">
        <v>10</v>
      </c>
      <c r="G35443" t="s">
        <v>9</v>
      </c>
      <c r="H35443" t="s">
        <v>6</v>
      </c>
      <c r="I35443" s="1">
        <v>170576.9614497803</v>
      </c>
      <c r="J35443" s="1">
        <v>478.72311341399995</v>
      </c>
    </row>
    <row r="35444" spans="1:10" x14ac:dyDescent="0.35">
      <c r="A35444">
        <v>2021</v>
      </c>
      <c r="B35444">
        <v>12</v>
      </c>
      <c r="C35444" t="s">
        <v>67</v>
      </c>
      <c r="D35444" t="s">
        <v>33</v>
      </c>
      <c r="E35444" t="s">
        <v>15</v>
      </c>
      <c r="F35444" t="s">
        <v>10</v>
      </c>
      <c r="G35444" t="s">
        <v>9</v>
      </c>
      <c r="H35444" t="s">
        <v>6</v>
      </c>
      <c r="I35444" s="1">
        <v>1591.0799213866201</v>
      </c>
      <c r="J35444" s="1">
        <v>6.0696966120000004</v>
      </c>
    </row>
    <row r="35445" spans="1:10" x14ac:dyDescent="0.35">
      <c r="A35445">
        <v>2021</v>
      </c>
      <c r="B35445">
        <v>2</v>
      </c>
      <c r="C35445" t="s">
        <v>67</v>
      </c>
      <c r="D35445" t="s">
        <v>33</v>
      </c>
      <c r="E35445" t="s">
        <v>13</v>
      </c>
      <c r="F35445" t="s">
        <v>10</v>
      </c>
      <c r="G35445" t="s">
        <v>16</v>
      </c>
      <c r="H35445" t="s">
        <v>6</v>
      </c>
      <c r="I35445" s="1">
        <v>12688.264407656463</v>
      </c>
      <c r="J35445" s="1">
        <v>75.143618676000003</v>
      </c>
    </row>
    <row r="35446" spans="1:10" x14ac:dyDescent="0.35">
      <c r="A35446">
        <v>2020</v>
      </c>
      <c r="B35446">
        <v>1</v>
      </c>
      <c r="C35446" t="s">
        <v>67</v>
      </c>
      <c r="D35446" t="s">
        <v>34</v>
      </c>
      <c r="E35446" t="s">
        <v>15</v>
      </c>
      <c r="F35446" t="s">
        <v>10</v>
      </c>
      <c r="G35446" t="s">
        <v>5</v>
      </c>
      <c r="H35446" t="s">
        <v>6</v>
      </c>
      <c r="I35446" s="1">
        <v>242.88467193437995</v>
      </c>
      <c r="J35446" s="1">
        <v>1.2325417229999998</v>
      </c>
    </row>
    <row r="35447" spans="1:10" x14ac:dyDescent="0.35">
      <c r="A35447">
        <v>2022</v>
      </c>
      <c r="B35447">
        <v>2</v>
      </c>
      <c r="C35447" t="s">
        <v>67</v>
      </c>
      <c r="D35447" t="s">
        <v>34</v>
      </c>
      <c r="E35447" t="s">
        <v>15</v>
      </c>
      <c r="F35447" t="s">
        <v>12</v>
      </c>
      <c r="G35447" t="s">
        <v>11</v>
      </c>
      <c r="H35447" t="s">
        <v>6</v>
      </c>
      <c r="I35447" s="1">
        <v>228.41591673095999</v>
      </c>
      <c r="J35447" s="1">
        <v>1.3929498520000001</v>
      </c>
    </row>
    <row r="35448" spans="1:10" x14ac:dyDescent="0.35">
      <c r="A35448">
        <v>2021</v>
      </c>
      <c r="B35448">
        <v>6</v>
      </c>
      <c r="C35448" t="s">
        <v>67</v>
      </c>
      <c r="D35448" t="s">
        <v>33</v>
      </c>
      <c r="E35448" t="s">
        <v>4</v>
      </c>
      <c r="F35448" t="s">
        <v>10</v>
      </c>
      <c r="G35448" t="s">
        <v>5</v>
      </c>
      <c r="H35448" t="s">
        <v>6</v>
      </c>
      <c r="I35448" s="1">
        <v>1173090.4481318588</v>
      </c>
      <c r="J35448" s="1">
        <v>4826.3424996149997</v>
      </c>
    </row>
    <row r="35449" spans="1:10" x14ac:dyDescent="0.35">
      <c r="A35449">
        <v>2021</v>
      </c>
      <c r="B35449">
        <v>2</v>
      </c>
      <c r="C35449" t="s">
        <v>67</v>
      </c>
      <c r="D35449" t="s">
        <v>33</v>
      </c>
      <c r="E35449" t="s">
        <v>4</v>
      </c>
      <c r="F35449" t="s">
        <v>31</v>
      </c>
      <c r="G35449" t="s">
        <v>5</v>
      </c>
      <c r="H35449" t="s">
        <v>14</v>
      </c>
      <c r="I35449" s="1">
        <v>3630610.0800790004</v>
      </c>
      <c r="J35449" s="1">
        <v>10170.827942645999</v>
      </c>
    </row>
    <row r="35450" spans="1:10" x14ac:dyDescent="0.35">
      <c r="A35450">
        <v>2021</v>
      </c>
      <c r="B35450">
        <v>10</v>
      </c>
      <c r="C35450" t="s">
        <v>67</v>
      </c>
      <c r="D35450" t="s">
        <v>34</v>
      </c>
      <c r="E35450" t="s">
        <v>15</v>
      </c>
      <c r="F35450" t="s">
        <v>31</v>
      </c>
      <c r="G35450" t="s">
        <v>16</v>
      </c>
      <c r="H35450" t="s">
        <v>6</v>
      </c>
      <c r="I35450" s="1">
        <v>88.103112567120007</v>
      </c>
      <c r="J35450" s="1">
        <v>1.2891880680000001</v>
      </c>
    </row>
    <row r="35451" spans="1:10" x14ac:dyDescent="0.35">
      <c r="A35451">
        <v>2021</v>
      </c>
      <c r="B35451">
        <v>9</v>
      </c>
      <c r="C35451" t="s">
        <v>67</v>
      </c>
      <c r="D35451" t="s">
        <v>34</v>
      </c>
      <c r="E35451" t="s">
        <v>15</v>
      </c>
      <c r="F35451" t="s">
        <v>7</v>
      </c>
      <c r="G35451" t="s">
        <v>16</v>
      </c>
      <c r="H35451" t="s">
        <v>6</v>
      </c>
      <c r="I35451" s="1">
        <v>192.44955215136005</v>
      </c>
      <c r="J35451" s="1">
        <v>2.5839091320000005</v>
      </c>
    </row>
    <row r="35452" spans="1:10" x14ac:dyDescent="0.35">
      <c r="A35452">
        <v>2021</v>
      </c>
      <c r="B35452">
        <v>10</v>
      </c>
      <c r="C35452" t="s">
        <v>67</v>
      </c>
      <c r="D35452" t="s">
        <v>34</v>
      </c>
      <c r="E35452" t="s">
        <v>15</v>
      </c>
      <c r="F35452" t="s">
        <v>31</v>
      </c>
      <c r="G35452" t="s">
        <v>11</v>
      </c>
      <c r="H35452" t="s">
        <v>6</v>
      </c>
      <c r="I35452" s="1">
        <v>7962.5669669565605</v>
      </c>
      <c r="J35452" s="1">
        <v>18.048632952000002</v>
      </c>
    </row>
    <row r="35453" spans="1:10" x14ac:dyDescent="0.35">
      <c r="A35453">
        <v>2020</v>
      </c>
      <c r="B35453">
        <v>3</v>
      </c>
      <c r="C35453" t="s">
        <v>67</v>
      </c>
      <c r="D35453" t="s">
        <v>33</v>
      </c>
      <c r="E35453" t="s">
        <v>8</v>
      </c>
      <c r="F35453" t="s">
        <v>12</v>
      </c>
      <c r="G35453" t="s">
        <v>9</v>
      </c>
      <c r="H35453" t="s">
        <v>6</v>
      </c>
      <c r="I35453" s="1">
        <v>288055.47832577885</v>
      </c>
      <c r="J35453" s="1">
        <v>660.65443247999997</v>
      </c>
    </row>
    <row r="35454" spans="1:10" x14ac:dyDescent="0.35">
      <c r="A35454">
        <v>2020</v>
      </c>
      <c r="B35454">
        <v>3</v>
      </c>
      <c r="C35454" t="s">
        <v>67</v>
      </c>
      <c r="D35454" t="s">
        <v>34</v>
      </c>
      <c r="E35454" t="s">
        <v>4</v>
      </c>
      <c r="F35454" t="s">
        <v>30</v>
      </c>
      <c r="G35454" t="s">
        <v>11</v>
      </c>
      <c r="H35454" t="s">
        <v>6</v>
      </c>
      <c r="I35454" s="1">
        <v>340898.21457288245</v>
      </c>
      <c r="J35454" s="1">
        <v>1360.1708904</v>
      </c>
    </row>
    <row r="35455" spans="1:10" x14ac:dyDescent="0.35">
      <c r="A35455">
        <v>2020</v>
      </c>
      <c r="B35455">
        <v>9</v>
      </c>
      <c r="C35455" t="s">
        <v>67</v>
      </c>
      <c r="D35455" t="s">
        <v>34</v>
      </c>
      <c r="E35455" t="s">
        <v>4</v>
      </c>
      <c r="F35455" t="s">
        <v>10</v>
      </c>
      <c r="G35455" t="s">
        <v>5</v>
      </c>
      <c r="H35455" t="s">
        <v>14</v>
      </c>
      <c r="I35455" s="1">
        <v>536765.71846396313</v>
      </c>
      <c r="J35455" s="1">
        <v>1534.4556089940002</v>
      </c>
    </row>
    <row r="35456" spans="1:10" x14ac:dyDescent="0.35">
      <c r="A35456">
        <v>2022</v>
      </c>
      <c r="B35456">
        <v>3</v>
      </c>
      <c r="C35456" t="s">
        <v>67</v>
      </c>
      <c r="D35456" t="s">
        <v>33</v>
      </c>
      <c r="E35456" t="s">
        <v>13</v>
      </c>
      <c r="F35456" t="s">
        <v>30</v>
      </c>
      <c r="G35456" t="s">
        <v>5</v>
      </c>
      <c r="H35456" t="s">
        <v>14</v>
      </c>
      <c r="I35456" s="1">
        <v>125851.795104672</v>
      </c>
      <c r="J35456" s="1">
        <v>135.03028784</v>
      </c>
    </row>
    <row r="35457" spans="1:10" x14ac:dyDescent="0.35">
      <c r="A35457">
        <v>2021</v>
      </c>
      <c r="B35457">
        <v>2</v>
      </c>
      <c r="C35457" t="s">
        <v>67</v>
      </c>
      <c r="D35457" t="s">
        <v>34</v>
      </c>
      <c r="E35457" t="s">
        <v>4</v>
      </c>
      <c r="F35457" t="s">
        <v>10</v>
      </c>
      <c r="G35457" t="s">
        <v>9</v>
      </c>
      <c r="H35457" t="s">
        <v>6</v>
      </c>
      <c r="I35457" s="1">
        <v>107347.8358390637</v>
      </c>
      <c r="J35457" s="1">
        <v>466.16874548999999</v>
      </c>
    </row>
    <row r="35458" spans="1:10" x14ac:dyDescent="0.35">
      <c r="A35458">
        <v>2020</v>
      </c>
      <c r="B35458">
        <v>7</v>
      </c>
      <c r="C35458" t="s">
        <v>67</v>
      </c>
      <c r="D35458" t="s">
        <v>33</v>
      </c>
      <c r="E35458" t="s">
        <v>13</v>
      </c>
      <c r="F35458" t="s">
        <v>30</v>
      </c>
      <c r="G35458" t="s">
        <v>5</v>
      </c>
      <c r="H35458" t="s">
        <v>6</v>
      </c>
      <c r="I35458" s="1">
        <v>308102.67466384202</v>
      </c>
      <c r="J35458" s="1">
        <v>890.49706298700005</v>
      </c>
    </row>
    <row r="35459" spans="1:10" x14ac:dyDescent="0.35">
      <c r="A35459">
        <v>2020</v>
      </c>
      <c r="B35459">
        <v>11</v>
      </c>
      <c r="C35459" t="s">
        <v>67</v>
      </c>
      <c r="D35459" t="s">
        <v>34</v>
      </c>
      <c r="E35459" t="s">
        <v>4</v>
      </c>
      <c r="F35459" t="s">
        <v>12</v>
      </c>
      <c r="G35459" t="s">
        <v>5</v>
      </c>
      <c r="H35459" t="s">
        <v>14</v>
      </c>
      <c r="I35459" s="1">
        <v>437123.14111980953</v>
      </c>
      <c r="J35459" s="1">
        <v>1126.872013764</v>
      </c>
    </row>
    <row r="35460" spans="1:10" x14ac:dyDescent="0.35">
      <c r="A35460">
        <v>2021</v>
      </c>
      <c r="B35460">
        <v>3</v>
      </c>
      <c r="C35460" t="s">
        <v>67</v>
      </c>
      <c r="D35460" t="s">
        <v>33</v>
      </c>
      <c r="E35460" t="s">
        <v>13</v>
      </c>
      <c r="F35460" t="s">
        <v>7</v>
      </c>
      <c r="G35460" t="s">
        <v>5</v>
      </c>
      <c r="H35460" t="s">
        <v>14</v>
      </c>
      <c r="I35460" s="1">
        <v>76729.625974318784</v>
      </c>
      <c r="J35460" s="1">
        <v>218.88532175999998</v>
      </c>
    </row>
    <row r="35461" spans="1:10" x14ac:dyDescent="0.35">
      <c r="A35461">
        <v>2020</v>
      </c>
      <c r="B35461">
        <v>1</v>
      </c>
      <c r="C35461" t="s">
        <v>67</v>
      </c>
      <c r="D35461" t="s">
        <v>34</v>
      </c>
      <c r="E35461" t="s">
        <v>8</v>
      </c>
      <c r="F35461" t="s">
        <v>12</v>
      </c>
      <c r="G35461" t="s">
        <v>9</v>
      </c>
      <c r="H35461" t="s">
        <v>6</v>
      </c>
      <c r="I35461" s="1">
        <v>14425.606698905845</v>
      </c>
      <c r="J35461" s="1">
        <v>56.696919257999987</v>
      </c>
    </row>
    <row r="35462" spans="1:10" x14ac:dyDescent="0.35">
      <c r="A35462">
        <v>2022</v>
      </c>
      <c r="B35462">
        <v>3</v>
      </c>
      <c r="C35462" t="s">
        <v>67</v>
      </c>
      <c r="D35462" t="s">
        <v>33</v>
      </c>
      <c r="E35462" t="s">
        <v>8</v>
      </c>
      <c r="F35462" t="s">
        <v>12</v>
      </c>
      <c r="G35462" t="s">
        <v>11</v>
      </c>
      <c r="H35462" t="s">
        <v>6</v>
      </c>
      <c r="I35462" s="1">
        <v>22426.339752723201</v>
      </c>
      <c r="J35462" s="1">
        <v>53.502566879999996</v>
      </c>
    </row>
    <row r="35463" spans="1:10" x14ac:dyDescent="0.35">
      <c r="A35463">
        <v>2021</v>
      </c>
      <c r="B35463">
        <v>3</v>
      </c>
      <c r="C35463" t="s">
        <v>67</v>
      </c>
      <c r="D35463" t="s">
        <v>34</v>
      </c>
      <c r="E35463" t="s">
        <v>4</v>
      </c>
      <c r="F35463" t="s">
        <v>7</v>
      </c>
      <c r="G35463" t="s">
        <v>9</v>
      </c>
      <c r="H35463" t="s">
        <v>6</v>
      </c>
      <c r="I35463" s="1">
        <v>50387.133825445213</v>
      </c>
      <c r="J35463" s="1">
        <v>183.25282751999998</v>
      </c>
    </row>
    <row r="35464" spans="1:10" x14ac:dyDescent="0.35">
      <c r="A35464">
        <v>2021</v>
      </c>
      <c r="B35464">
        <v>1</v>
      </c>
      <c r="C35464" t="s">
        <v>67</v>
      </c>
      <c r="D35464" t="s">
        <v>34</v>
      </c>
      <c r="E35464" t="s">
        <v>8</v>
      </c>
      <c r="F35464" t="s">
        <v>31</v>
      </c>
      <c r="G35464" t="s">
        <v>5</v>
      </c>
      <c r="H35464" t="s">
        <v>6</v>
      </c>
      <c r="I35464" s="1">
        <v>21886.293359828513</v>
      </c>
      <c r="J35464" s="1">
        <v>74.587552578</v>
      </c>
    </row>
    <row r="35465" spans="1:10" x14ac:dyDescent="0.35">
      <c r="A35465">
        <v>2020</v>
      </c>
      <c r="B35465">
        <v>8</v>
      </c>
      <c r="C35465" t="s">
        <v>67</v>
      </c>
      <c r="D35465" t="s">
        <v>34</v>
      </c>
      <c r="E35465" t="s">
        <v>8</v>
      </c>
      <c r="F35465" t="s">
        <v>7</v>
      </c>
      <c r="G35465" t="s">
        <v>11</v>
      </c>
      <c r="H35465" t="s">
        <v>6</v>
      </c>
      <c r="I35465" s="1">
        <v>76357.209600519127</v>
      </c>
      <c r="J35465" s="1">
        <v>160.58344083599997</v>
      </c>
    </row>
    <row r="35466" spans="1:10" x14ac:dyDescent="0.35">
      <c r="A35466">
        <v>2020</v>
      </c>
      <c r="B35466">
        <v>10</v>
      </c>
      <c r="C35466" t="s">
        <v>67</v>
      </c>
      <c r="D35466" t="s">
        <v>34</v>
      </c>
      <c r="E35466" t="s">
        <v>15</v>
      </c>
      <c r="F35466" t="s">
        <v>31</v>
      </c>
      <c r="G35466" t="s">
        <v>11</v>
      </c>
      <c r="H35466" t="s">
        <v>6</v>
      </c>
      <c r="I35466" s="1">
        <v>3352.7135897841599</v>
      </c>
      <c r="J35466" s="1">
        <v>12.654296172</v>
      </c>
    </row>
    <row r="35467" spans="1:10" x14ac:dyDescent="0.35">
      <c r="A35467">
        <v>2020</v>
      </c>
      <c r="B35467">
        <v>12</v>
      </c>
      <c r="C35467" t="s">
        <v>67</v>
      </c>
      <c r="D35467" t="s">
        <v>33</v>
      </c>
      <c r="E35467" t="s">
        <v>13</v>
      </c>
      <c r="F35467" t="s">
        <v>12</v>
      </c>
      <c r="G35467" t="s">
        <v>5</v>
      </c>
      <c r="H35467" t="s">
        <v>6</v>
      </c>
      <c r="I35467" s="1">
        <v>58248.774116903362</v>
      </c>
      <c r="J35467" s="1">
        <v>135.706313526</v>
      </c>
    </row>
    <row r="35468" spans="1:10" x14ac:dyDescent="0.35">
      <c r="A35468">
        <v>2020</v>
      </c>
      <c r="B35468">
        <v>4</v>
      </c>
      <c r="C35468" t="s">
        <v>67</v>
      </c>
      <c r="D35468" t="s">
        <v>34</v>
      </c>
      <c r="E35468" t="s">
        <v>15</v>
      </c>
      <c r="F35468" t="s">
        <v>10</v>
      </c>
      <c r="G35468" t="s">
        <v>11</v>
      </c>
      <c r="H35468" t="s">
        <v>6</v>
      </c>
      <c r="I35468" s="1">
        <v>4496.6858602579205</v>
      </c>
      <c r="J35468" s="1">
        <v>14.012053271999999</v>
      </c>
    </row>
    <row r="35469" spans="1:10" x14ac:dyDescent="0.35">
      <c r="A35469">
        <v>2020</v>
      </c>
      <c r="B35469">
        <v>5</v>
      </c>
      <c r="C35469" t="s">
        <v>67</v>
      </c>
      <c r="D35469" t="s">
        <v>33</v>
      </c>
      <c r="E35469" t="s">
        <v>4</v>
      </c>
      <c r="F35469" t="s">
        <v>7</v>
      </c>
      <c r="G35469" t="s">
        <v>11</v>
      </c>
      <c r="H35469" t="s">
        <v>6</v>
      </c>
      <c r="I35469" s="1">
        <v>1096771.5676144678</v>
      </c>
      <c r="J35469" s="1">
        <v>4887.000776552999</v>
      </c>
    </row>
    <row r="35470" spans="1:10" x14ac:dyDescent="0.35">
      <c r="A35470">
        <v>2022</v>
      </c>
      <c r="B35470">
        <v>1</v>
      </c>
      <c r="C35470" t="s">
        <v>67</v>
      </c>
      <c r="D35470" t="s">
        <v>34</v>
      </c>
      <c r="E35470" t="s">
        <v>15</v>
      </c>
      <c r="F35470" t="s">
        <v>10</v>
      </c>
      <c r="G35470" t="s">
        <v>5</v>
      </c>
      <c r="H35470" t="s">
        <v>14</v>
      </c>
      <c r="I35470" s="1">
        <v>1180.9823745154399</v>
      </c>
      <c r="J35470" s="1">
        <v>2.2625050279999996</v>
      </c>
    </row>
    <row r="35471" spans="1:10" x14ac:dyDescent="0.35">
      <c r="A35471">
        <v>2020</v>
      </c>
      <c r="B35471">
        <v>10</v>
      </c>
      <c r="C35471" t="s">
        <v>67</v>
      </c>
      <c r="D35471" t="s">
        <v>34</v>
      </c>
      <c r="E35471" t="s">
        <v>13</v>
      </c>
      <c r="F35471" t="s">
        <v>12</v>
      </c>
      <c r="G35471" t="s">
        <v>9</v>
      </c>
      <c r="H35471" t="s">
        <v>6</v>
      </c>
      <c r="I35471" s="1">
        <v>3302.7713008919995</v>
      </c>
      <c r="J35471" s="1">
        <v>2.8120658160000001</v>
      </c>
    </row>
    <row r="35472" spans="1:10" x14ac:dyDescent="0.35">
      <c r="A35472">
        <v>2020</v>
      </c>
      <c r="B35472">
        <v>10</v>
      </c>
      <c r="C35472" t="s">
        <v>67</v>
      </c>
      <c r="D35472" t="s">
        <v>34</v>
      </c>
      <c r="E35472" t="s">
        <v>15</v>
      </c>
      <c r="F35472" t="s">
        <v>10</v>
      </c>
      <c r="G35472" t="s">
        <v>5</v>
      </c>
      <c r="H35472" t="s">
        <v>6</v>
      </c>
      <c r="I35472" s="1">
        <v>798.05021825172003</v>
      </c>
      <c r="J35472" s="1">
        <v>4.2180987239999999</v>
      </c>
    </row>
    <row r="35473" spans="1:10" x14ac:dyDescent="0.35">
      <c r="A35473">
        <v>2022</v>
      </c>
      <c r="B35473">
        <v>3</v>
      </c>
      <c r="C35473" t="s">
        <v>67</v>
      </c>
      <c r="D35473" t="s">
        <v>34</v>
      </c>
      <c r="E35473" t="s">
        <v>15</v>
      </c>
      <c r="F35473" t="s">
        <v>10</v>
      </c>
      <c r="G35473" t="s">
        <v>16</v>
      </c>
      <c r="H35473" t="s">
        <v>6</v>
      </c>
      <c r="I35473" s="1">
        <v>1234.3551727472</v>
      </c>
      <c r="J35473" s="1">
        <v>1.2738706399999999</v>
      </c>
    </row>
    <row r="35474" spans="1:10" x14ac:dyDescent="0.35">
      <c r="A35474">
        <v>2022</v>
      </c>
      <c r="B35474">
        <v>3</v>
      </c>
      <c r="C35474" t="s">
        <v>67</v>
      </c>
      <c r="D35474" t="s">
        <v>33</v>
      </c>
      <c r="E35474" t="s">
        <v>13</v>
      </c>
      <c r="F35474" t="s">
        <v>30</v>
      </c>
      <c r="G35474" t="s">
        <v>11</v>
      </c>
      <c r="H35474" t="s">
        <v>6</v>
      </c>
      <c r="I35474" s="1">
        <v>38765.144707133601</v>
      </c>
      <c r="J35474" s="1">
        <v>63.693531999999998</v>
      </c>
    </row>
    <row r="35475" spans="1:10" x14ac:dyDescent="0.35">
      <c r="A35475">
        <v>2021</v>
      </c>
      <c r="B35475">
        <v>11</v>
      </c>
      <c r="C35475" t="s">
        <v>67</v>
      </c>
      <c r="D35475" t="s">
        <v>33</v>
      </c>
      <c r="E35475" t="s">
        <v>15</v>
      </c>
      <c r="F35475" t="s">
        <v>7</v>
      </c>
      <c r="G35475" t="s">
        <v>5</v>
      </c>
      <c r="H35475" t="s">
        <v>6</v>
      </c>
      <c r="I35475" s="1">
        <v>12816.890823282842</v>
      </c>
      <c r="J35475" s="1">
        <v>98.880171516000019</v>
      </c>
    </row>
    <row r="35476" spans="1:10" x14ac:dyDescent="0.35">
      <c r="A35476">
        <v>2021</v>
      </c>
      <c r="B35476">
        <v>6</v>
      </c>
      <c r="C35476" t="s">
        <v>67</v>
      </c>
      <c r="D35476" t="s">
        <v>34</v>
      </c>
      <c r="E35476" t="s">
        <v>4</v>
      </c>
      <c r="F35476" t="s">
        <v>12</v>
      </c>
      <c r="G35476" t="s">
        <v>5</v>
      </c>
      <c r="H35476" t="s">
        <v>14</v>
      </c>
      <c r="I35476" s="1">
        <v>72471.56110236315</v>
      </c>
      <c r="J35476" s="1">
        <v>164.26773499499998</v>
      </c>
    </row>
    <row r="35477" spans="1:10" x14ac:dyDescent="0.35">
      <c r="A35477">
        <v>2021</v>
      </c>
      <c r="B35477">
        <v>6</v>
      </c>
      <c r="C35477" t="s">
        <v>67</v>
      </c>
      <c r="D35477" t="s">
        <v>34</v>
      </c>
      <c r="E35477" t="s">
        <v>8</v>
      </c>
      <c r="F35477" t="s">
        <v>10</v>
      </c>
      <c r="G35477" t="s">
        <v>11</v>
      </c>
      <c r="H35477" t="s">
        <v>6</v>
      </c>
      <c r="I35477" s="1">
        <v>16209.721065659936</v>
      </c>
      <c r="J35477" s="1">
        <v>43.804729332000001</v>
      </c>
    </row>
    <row r="35478" spans="1:10" x14ac:dyDescent="0.35">
      <c r="A35478">
        <v>2020</v>
      </c>
      <c r="B35478">
        <v>4</v>
      </c>
      <c r="C35478" t="s">
        <v>67</v>
      </c>
      <c r="D35478" t="s">
        <v>34</v>
      </c>
      <c r="E35478" t="s">
        <v>4</v>
      </c>
      <c r="F35478" t="s">
        <v>30</v>
      </c>
      <c r="G35478" t="s">
        <v>5</v>
      </c>
      <c r="H35478" t="s">
        <v>6</v>
      </c>
      <c r="I35478" s="1">
        <v>533383.81626462901</v>
      </c>
      <c r="J35478" s="1">
        <v>2603.1281189760002</v>
      </c>
    </row>
    <row r="35479" spans="1:10" x14ac:dyDescent="0.35">
      <c r="A35479">
        <v>2021</v>
      </c>
      <c r="B35479">
        <v>2</v>
      </c>
      <c r="C35479" t="s">
        <v>67</v>
      </c>
      <c r="D35479" t="s">
        <v>34</v>
      </c>
      <c r="E35479" t="s">
        <v>8</v>
      </c>
      <c r="F35479" t="s">
        <v>7</v>
      </c>
      <c r="G35479" t="s">
        <v>11</v>
      </c>
      <c r="H35479" t="s">
        <v>6</v>
      </c>
      <c r="I35479" s="1">
        <v>57224.523479397554</v>
      </c>
      <c r="J35479" s="1">
        <v>356.23641446400001</v>
      </c>
    </row>
    <row r="35480" spans="1:10" x14ac:dyDescent="0.35">
      <c r="A35480">
        <v>2021</v>
      </c>
      <c r="B35480">
        <v>9</v>
      </c>
      <c r="C35480" t="s">
        <v>67</v>
      </c>
      <c r="D35480" t="s">
        <v>34</v>
      </c>
      <c r="E35480" t="s">
        <v>15</v>
      </c>
      <c r="F35480" t="s">
        <v>10</v>
      </c>
      <c r="G35480" t="s">
        <v>9</v>
      </c>
      <c r="H35480" t="s">
        <v>6</v>
      </c>
      <c r="I35480" s="1">
        <v>51.652343548680008</v>
      </c>
      <c r="J35480" s="1">
        <v>1.2919545660000002</v>
      </c>
    </row>
    <row r="35481" spans="1:10" x14ac:dyDescent="0.35">
      <c r="A35481">
        <v>2021</v>
      </c>
      <c r="B35481">
        <v>8</v>
      </c>
      <c r="C35481" t="s">
        <v>67</v>
      </c>
      <c r="D35481" t="s">
        <v>33</v>
      </c>
      <c r="E35481" t="s">
        <v>4</v>
      </c>
      <c r="F35481" t="s">
        <v>10</v>
      </c>
      <c r="G35481" t="s">
        <v>9</v>
      </c>
      <c r="H35481" t="s">
        <v>6</v>
      </c>
      <c r="I35481" s="1">
        <v>1358751.0827865377</v>
      </c>
      <c r="J35481" s="1">
        <v>4216.9784343959991</v>
      </c>
    </row>
    <row r="35482" spans="1:10" x14ac:dyDescent="0.35">
      <c r="A35482">
        <v>2021</v>
      </c>
      <c r="B35482">
        <v>4</v>
      </c>
      <c r="C35482" t="s">
        <v>67</v>
      </c>
      <c r="D35482" t="s">
        <v>34</v>
      </c>
      <c r="E35482" t="s">
        <v>13</v>
      </c>
      <c r="F35482" t="s">
        <v>30</v>
      </c>
      <c r="G35482" t="s">
        <v>9</v>
      </c>
      <c r="H35482" t="s">
        <v>6</v>
      </c>
      <c r="I35482" s="1">
        <v>25206.010454736715</v>
      </c>
      <c r="J35482" s="1">
        <v>61.383057624000003</v>
      </c>
    </row>
    <row r="35483" spans="1:10" x14ac:dyDescent="0.35">
      <c r="A35483">
        <v>2022</v>
      </c>
      <c r="B35483">
        <v>2</v>
      </c>
      <c r="C35483" t="s">
        <v>67</v>
      </c>
      <c r="D35483" t="s">
        <v>34</v>
      </c>
      <c r="E35483" t="s">
        <v>8</v>
      </c>
      <c r="F35483" t="s">
        <v>12</v>
      </c>
      <c r="G35483" t="s">
        <v>9</v>
      </c>
      <c r="H35483" t="s">
        <v>6</v>
      </c>
      <c r="I35483" s="1">
        <v>2038.0249284612</v>
      </c>
      <c r="J35483" s="1">
        <v>2.7858997040000002</v>
      </c>
    </row>
    <row r="35484" spans="1:10" x14ac:dyDescent="0.35">
      <c r="A35484">
        <v>2020</v>
      </c>
      <c r="B35484">
        <v>2</v>
      </c>
      <c r="C35484" t="s">
        <v>67</v>
      </c>
      <c r="D35484" t="s">
        <v>33</v>
      </c>
      <c r="E35484" t="s">
        <v>4</v>
      </c>
      <c r="F35484" t="s">
        <v>30</v>
      </c>
      <c r="G35484" t="s">
        <v>5</v>
      </c>
      <c r="H35484" t="s">
        <v>6</v>
      </c>
      <c r="I35484" s="1">
        <v>2687493.8652147055</v>
      </c>
      <c r="J35484" s="1">
        <v>17720.323256664</v>
      </c>
    </row>
    <row r="35485" spans="1:10" x14ac:dyDescent="0.35">
      <c r="A35485">
        <v>2021</v>
      </c>
      <c r="B35485">
        <v>5</v>
      </c>
      <c r="C35485" t="s">
        <v>67</v>
      </c>
      <c r="D35485" t="s">
        <v>33</v>
      </c>
      <c r="E35485" t="s">
        <v>4</v>
      </c>
      <c r="F35485" t="s">
        <v>7</v>
      </c>
      <c r="G35485" t="s">
        <v>5</v>
      </c>
      <c r="H35485" t="s">
        <v>14</v>
      </c>
      <c r="I35485" s="1">
        <v>978192.07082375721</v>
      </c>
      <c r="J35485" s="1">
        <v>2587.006226511</v>
      </c>
    </row>
    <row r="35486" spans="1:10" x14ac:dyDescent="0.35">
      <c r="A35486">
        <v>2020</v>
      </c>
      <c r="B35486">
        <v>4</v>
      </c>
      <c r="C35486" t="s">
        <v>67</v>
      </c>
      <c r="D35486" t="s">
        <v>33</v>
      </c>
      <c r="E35486" t="s">
        <v>13</v>
      </c>
      <c r="F35486" t="s">
        <v>30</v>
      </c>
      <c r="G35486" t="s">
        <v>5</v>
      </c>
      <c r="H35486" t="s">
        <v>6</v>
      </c>
      <c r="I35486" s="1">
        <v>250473.68821053448</v>
      </c>
      <c r="J35486" s="1">
        <v>1220.6055294719999</v>
      </c>
    </row>
    <row r="35487" spans="1:10" x14ac:dyDescent="0.35">
      <c r="A35487">
        <v>2020</v>
      </c>
      <c r="B35487">
        <v>2</v>
      </c>
      <c r="C35487" t="s">
        <v>67</v>
      </c>
      <c r="D35487" t="s">
        <v>33</v>
      </c>
      <c r="E35487" t="s">
        <v>13</v>
      </c>
      <c r="F35487" t="s">
        <v>30</v>
      </c>
      <c r="G35487" t="s">
        <v>11</v>
      </c>
      <c r="H35487" t="s">
        <v>6</v>
      </c>
      <c r="I35487" s="1">
        <v>73839.764432991913</v>
      </c>
      <c r="J35487" s="1">
        <v>230.68594852800001</v>
      </c>
    </row>
    <row r="35488" spans="1:10" x14ac:dyDescent="0.35">
      <c r="A35488">
        <v>2022</v>
      </c>
      <c r="B35488">
        <v>1</v>
      </c>
      <c r="C35488" t="s">
        <v>67</v>
      </c>
      <c r="D35488" t="s">
        <v>33</v>
      </c>
      <c r="E35488" t="s">
        <v>13</v>
      </c>
      <c r="F35488" t="s">
        <v>12</v>
      </c>
      <c r="G35488" t="s">
        <v>11</v>
      </c>
      <c r="H35488" t="s">
        <v>6</v>
      </c>
      <c r="I35488" s="1">
        <v>63272.89886234406</v>
      </c>
      <c r="J35488" s="1">
        <v>81.450181007999987</v>
      </c>
    </row>
    <row r="35489" spans="1:10" x14ac:dyDescent="0.35">
      <c r="A35489">
        <v>2020</v>
      </c>
      <c r="B35489">
        <v>10</v>
      </c>
      <c r="C35489" t="s">
        <v>67</v>
      </c>
      <c r="D35489" t="s">
        <v>34</v>
      </c>
      <c r="E35489" t="s">
        <v>4</v>
      </c>
      <c r="F35489" t="s">
        <v>31</v>
      </c>
      <c r="G35489" t="s">
        <v>9</v>
      </c>
      <c r="H35489" t="s">
        <v>6</v>
      </c>
      <c r="I35489" s="1">
        <v>124998.11118299319</v>
      </c>
      <c r="J35489" s="1">
        <v>514.60804432800001</v>
      </c>
    </row>
    <row r="35490" spans="1:10" x14ac:dyDescent="0.35">
      <c r="A35490">
        <v>2022</v>
      </c>
      <c r="B35490">
        <v>4</v>
      </c>
      <c r="C35490" t="s">
        <v>67</v>
      </c>
      <c r="D35490" t="s">
        <v>33</v>
      </c>
      <c r="E35490" t="s">
        <v>4</v>
      </c>
      <c r="F35490" t="s">
        <v>7</v>
      </c>
      <c r="G35490" t="s">
        <v>9</v>
      </c>
      <c r="H35490" t="s">
        <v>6</v>
      </c>
      <c r="I35490" s="1">
        <v>125648.72162583889</v>
      </c>
      <c r="J35490" s="1">
        <v>388.67454796799996</v>
      </c>
    </row>
    <row r="35491" spans="1:10" x14ac:dyDescent="0.35">
      <c r="A35491">
        <v>2022</v>
      </c>
      <c r="B35491">
        <v>4</v>
      </c>
      <c r="C35491" t="s">
        <v>67</v>
      </c>
      <c r="D35491" t="s">
        <v>34</v>
      </c>
      <c r="E35491" t="s">
        <v>8</v>
      </c>
      <c r="F35491" t="s">
        <v>7</v>
      </c>
      <c r="G35491" t="s">
        <v>9</v>
      </c>
      <c r="H35491" t="s">
        <v>6</v>
      </c>
      <c r="I35491" s="1">
        <v>18167.248531252797</v>
      </c>
      <c r="J35491" s="1">
        <v>34.294813055999995</v>
      </c>
    </row>
    <row r="35492" spans="1:10" x14ac:dyDescent="0.35">
      <c r="A35492">
        <v>2022</v>
      </c>
      <c r="B35492">
        <v>3</v>
      </c>
      <c r="C35492" t="s">
        <v>67</v>
      </c>
      <c r="D35492" t="s">
        <v>33</v>
      </c>
      <c r="E35492" t="s">
        <v>8</v>
      </c>
      <c r="F35492" t="s">
        <v>7</v>
      </c>
      <c r="G35492" t="s">
        <v>9</v>
      </c>
      <c r="H35492" t="s">
        <v>6</v>
      </c>
      <c r="I35492" s="1">
        <v>18326.081368929594</v>
      </c>
      <c r="J35492" s="1">
        <v>44.5854724</v>
      </c>
    </row>
    <row r="35493" spans="1:10" x14ac:dyDescent="0.35">
      <c r="A35493">
        <v>2020</v>
      </c>
      <c r="B35493">
        <v>10</v>
      </c>
      <c r="C35493" t="s">
        <v>67</v>
      </c>
      <c r="D35493" t="s">
        <v>34</v>
      </c>
      <c r="E35493" t="s">
        <v>17</v>
      </c>
      <c r="F35493" t="s">
        <v>31</v>
      </c>
      <c r="G35493" t="s">
        <v>5</v>
      </c>
      <c r="H35493" t="s">
        <v>6</v>
      </c>
      <c r="I35493" s="1">
        <v>49586.801592030359</v>
      </c>
      <c r="J35493" s="1">
        <v>68.895612491999998</v>
      </c>
    </row>
    <row r="35494" spans="1:10" x14ac:dyDescent="0.35">
      <c r="A35494">
        <v>2021</v>
      </c>
      <c r="B35494">
        <v>6</v>
      </c>
      <c r="C35494" t="s">
        <v>67</v>
      </c>
      <c r="D35494" t="s">
        <v>33</v>
      </c>
      <c r="E35494" t="s">
        <v>13</v>
      </c>
      <c r="F35494" t="s">
        <v>12</v>
      </c>
      <c r="G35494" t="s">
        <v>9</v>
      </c>
      <c r="H35494" t="s">
        <v>6</v>
      </c>
      <c r="I35494" s="1">
        <v>3609.6661424187</v>
      </c>
      <c r="J35494" s="1">
        <v>32.853546998999995</v>
      </c>
    </row>
    <row r="35495" spans="1:10" x14ac:dyDescent="0.35">
      <c r="A35495">
        <v>2021</v>
      </c>
      <c r="B35495">
        <v>5</v>
      </c>
      <c r="C35495" t="s">
        <v>67</v>
      </c>
      <c r="D35495" t="s">
        <v>34</v>
      </c>
      <c r="E35495" t="s">
        <v>15</v>
      </c>
      <c r="F35495" t="s">
        <v>31</v>
      </c>
      <c r="G35495" t="s">
        <v>5</v>
      </c>
      <c r="H35495" t="s">
        <v>6</v>
      </c>
      <c r="I35495" s="1">
        <v>2019.7349816615999</v>
      </c>
      <c r="J35495" s="1">
        <v>7.4211308850000002</v>
      </c>
    </row>
    <row r="35496" spans="1:10" x14ac:dyDescent="0.35">
      <c r="A35496">
        <v>2021</v>
      </c>
      <c r="B35496">
        <v>11</v>
      </c>
      <c r="C35496" t="s">
        <v>67</v>
      </c>
      <c r="D35496" t="s">
        <v>33</v>
      </c>
      <c r="E35496" t="s">
        <v>8</v>
      </c>
      <c r="F35496" t="s">
        <v>12</v>
      </c>
      <c r="G35496" t="s">
        <v>5</v>
      </c>
      <c r="H35496" t="s">
        <v>6</v>
      </c>
      <c r="I35496" s="1">
        <v>471291.42939039908</v>
      </c>
      <c r="J35496" s="1">
        <v>980.20343937600012</v>
      </c>
    </row>
    <row r="35497" spans="1:10" x14ac:dyDescent="0.35">
      <c r="A35497">
        <v>2020</v>
      </c>
      <c r="B35497">
        <v>5</v>
      </c>
      <c r="C35497" t="s">
        <v>67</v>
      </c>
      <c r="D35497" t="s">
        <v>34</v>
      </c>
      <c r="E35497" t="s">
        <v>17</v>
      </c>
      <c r="F35497" t="s">
        <v>31</v>
      </c>
      <c r="G35497" t="s">
        <v>5</v>
      </c>
      <c r="H35497" t="s">
        <v>6</v>
      </c>
      <c r="I35497" s="1">
        <v>5943.8329053996895</v>
      </c>
      <c r="J35497" s="1">
        <v>19.424978243999998</v>
      </c>
    </row>
    <row r="35498" spans="1:10" x14ac:dyDescent="0.35">
      <c r="A35498">
        <v>2021</v>
      </c>
      <c r="B35498">
        <v>9</v>
      </c>
      <c r="C35498" t="s">
        <v>67</v>
      </c>
      <c r="D35498" t="s">
        <v>34</v>
      </c>
      <c r="E35498" t="s">
        <v>15</v>
      </c>
      <c r="F35498" t="s">
        <v>10</v>
      </c>
      <c r="G35498" t="s">
        <v>5</v>
      </c>
      <c r="H35498" t="s">
        <v>6</v>
      </c>
      <c r="I35498" s="1">
        <v>262.99027145496007</v>
      </c>
      <c r="J35498" s="1">
        <v>2.5839091320000005</v>
      </c>
    </row>
    <row r="35499" spans="1:10" x14ac:dyDescent="0.35">
      <c r="A35499">
        <v>2020</v>
      </c>
      <c r="B35499">
        <v>12</v>
      </c>
      <c r="C35499" t="s">
        <v>67</v>
      </c>
      <c r="D35499" t="s">
        <v>34</v>
      </c>
      <c r="E35499" t="s">
        <v>13</v>
      </c>
      <c r="F35499" t="s">
        <v>31</v>
      </c>
      <c r="G35499" t="s">
        <v>16</v>
      </c>
      <c r="H35499" t="s">
        <v>6</v>
      </c>
      <c r="I35499" s="1">
        <v>678.51501807957004</v>
      </c>
      <c r="J35499" s="1">
        <v>3.3099100859999999</v>
      </c>
    </row>
    <row r="35500" spans="1:10" x14ac:dyDescent="0.35">
      <c r="A35500">
        <v>2022</v>
      </c>
      <c r="B35500">
        <v>4</v>
      </c>
      <c r="C35500" t="s">
        <v>67</v>
      </c>
      <c r="D35500" t="s">
        <v>33</v>
      </c>
      <c r="E35500" t="s">
        <v>17</v>
      </c>
      <c r="F35500" t="s">
        <v>7</v>
      </c>
      <c r="G35500" t="s">
        <v>5</v>
      </c>
      <c r="H35500" t="s">
        <v>6</v>
      </c>
      <c r="I35500" s="1">
        <v>5011.8154009929594</v>
      </c>
      <c r="J35500" s="1">
        <v>1.4289505439999999</v>
      </c>
    </row>
    <row r="35501" spans="1:10" x14ac:dyDescent="0.35">
      <c r="A35501">
        <v>2022</v>
      </c>
      <c r="B35501">
        <v>2</v>
      </c>
      <c r="C35501" t="s">
        <v>67</v>
      </c>
      <c r="D35501" t="s">
        <v>34</v>
      </c>
      <c r="E35501" t="s">
        <v>13</v>
      </c>
      <c r="F35501" t="s">
        <v>7</v>
      </c>
      <c r="G35501" t="s">
        <v>16</v>
      </c>
      <c r="H35501" t="s">
        <v>6</v>
      </c>
      <c r="I35501" s="1">
        <v>5478.8339348775216</v>
      </c>
      <c r="J35501" s="1">
        <v>11.143598816000001</v>
      </c>
    </row>
    <row r="35502" spans="1:10" x14ac:dyDescent="0.35">
      <c r="A35502">
        <v>2021</v>
      </c>
      <c r="B35502">
        <v>12</v>
      </c>
      <c r="C35502" t="s">
        <v>67</v>
      </c>
      <c r="D35502" t="s">
        <v>33</v>
      </c>
      <c r="E35502" t="s">
        <v>8</v>
      </c>
      <c r="F35502" t="s">
        <v>10</v>
      </c>
      <c r="G35502" t="s">
        <v>9</v>
      </c>
      <c r="H35502" t="s">
        <v>6</v>
      </c>
      <c r="I35502" s="1">
        <v>216649.56577794769</v>
      </c>
      <c r="J35502" s="1">
        <v>406.669673004</v>
      </c>
    </row>
    <row r="35503" spans="1:10" x14ac:dyDescent="0.35">
      <c r="A35503">
        <v>2022</v>
      </c>
      <c r="B35503">
        <v>3</v>
      </c>
      <c r="C35503" t="s">
        <v>67</v>
      </c>
      <c r="D35503" t="s">
        <v>33</v>
      </c>
      <c r="E35503" t="s">
        <v>15</v>
      </c>
      <c r="F35503" t="s">
        <v>30</v>
      </c>
      <c r="G35503" t="s">
        <v>5</v>
      </c>
      <c r="H35503" t="s">
        <v>6</v>
      </c>
      <c r="I35503" s="1">
        <v>1919.1498126920001</v>
      </c>
      <c r="J35503" s="1">
        <v>8.9170944799999994</v>
      </c>
    </row>
    <row r="35504" spans="1:10" x14ac:dyDescent="0.35">
      <c r="A35504">
        <v>2020</v>
      </c>
      <c r="B35504">
        <v>11</v>
      </c>
      <c r="C35504" t="s">
        <v>67</v>
      </c>
      <c r="D35504" t="s">
        <v>34</v>
      </c>
      <c r="E35504" t="s">
        <v>8</v>
      </c>
      <c r="F35504" t="s">
        <v>7</v>
      </c>
      <c r="G35504" t="s">
        <v>5</v>
      </c>
      <c r="H35504" t="s">
        <v>14</v>
      </c>
      <c r="I35504" s="1">
        <v>183290.2030164669</v>
      </c>
      <c r="J35504" s="1">
        <v>531.39595655999995</v>
      </c>
    </row>
    <row r="35505" spans="1:10" x14ac:dyDescent="0.35">
      <c r="A35505">
        <v>2020</v>
      </c>
      <c r="B35505">
        <v>10</v>
      </c>
      <c r="C35505" t="s">
        <v>67</v>
      </c>
      <c r="D35505" t="s">
        <v>34</v>
      </c>
      <c r="E35505" t="s">
        <v>15</v>
      </c>
      <c r="F35505" t="s">
        <v>31</v>
      </c>
      <c r="G35505" t="s">
        <v>9</v>
      </c>
      <c r="H35505" t="s">
        <v>6</v>
      </c>
      <c r="I35505" s="1">
        <v>1348.2027744939601</v>
      </c>
      <c r="J35505" s="1">
        <v>4.2180987239999999</v>
      </c>
    </row>
    <row r="35506" spans="1:10" x14ac:dyDescent="0.35">
      <c r="A35506">
        <v>2020</v>
      </c>
      <c r="B35506">
        <v>1</v>
      </c>
      <c r="C35506" t="s">
        <v>67</v>
      </c>
      <c r="D35506" t="s">
        <v>33</v>
      </c>
      <c r="E35506" t="s">
        <v>17</v>
      </c>
      <c r="F35506" t="s">
        <v>31</v>
      </c>
      <c r="G35506" t="s">
        <v>11</v>
      </c>
      <c r="H35506" t="s">
        <v>6</v>
      </c>
      <c r="I35506" s="1">
        <v>7825.7155347577482</v>
      </c>
      <c r="J35506" s="1">
        <v>11.092875506999999</v>
      </c>
    </row>
    <row r="35507" spans="1:10" x14ac:dyDescent="0.35">
      <c r="A35507">
        <v>2021</v>
      </c>
      <c r="B35507">
        <v>12</v>
      </c>
      <c r="C35507" t="s">
        <v>67</v>
      </c>
      <c r="D35507" t="s">
        <v>34</v>
      </c>
      <c r="E35507" t="s">
        <v>15</v>
      </c>
      <c r="F35507" t="s">
        <v>10</v>
      </c>
      <c r="G35507" t="s">
        <v>5</v>
      </c>
      <c r="H35507" t="s">
        <v>6</v>
      </c>
      <c r="I35507" s="1">
        <v>3148.5944205088804</v>
      </c>
      <c r="J35507" s="1">
        <v>3.0348483060000002</v>
      </c>
    </row>
    <row r="35508" spans="1:10" x14ac:dyDescent="0.35">
      <c r="A35508">
        <v>2022</v>
      </c>
      <c r="B35508">
        <v>4</v>
      </c>
      <c r="C35508" t="s">
        <v>67</v>
      </c>
      <c r="D35508" t="s">
        <v>34</v>
      </c>
      <c r="E35508" t="s">
        <v>15</v>
      </c>
      <c r="F35508" t="s">
        <v>10</v>
      </c>
      <c r="G35508" t="s">
        <v>11</v>
      </c>
      <c r="H35508" t="s">
        <v>6</v>
      </c>
      <c r="I35508" s="1">
        <v>224.95968414191998</v>
      </c>
      <c r="J35508" s="1">
        <v>1.4289505439999999</v>
      </c>
    </row>
    <row r="35509" spans="1:10" x14ac:dyDescent="0.35">
      <c r="A35509">
        <v>2021</v>
      </c>
      <c r="B35509">
        <v>4</v>
      </c>
      <c r="C35509" t="s">
        <v>67</v>
      </c>
      <c r="D35509" t="s">
        <v>33</v>
      </c>
      <c r="E35509" t="s">
        <v>4</v>
      </c>
      <c r="F35509" t="s">
        <v>30</v>
      </c>
      <c r="G35509" t="s">
        <v>5</v>
      </c>
      <c r="H35509" t="s">
        <v>14</v>
      </c>
      <c r="I35509" s="1">
        <v>7579051.1332325274</v>
      </c>
      <c r="J35509" s="1">
        <v>21819.53571588</v>
      </c>
    </row>
    <row r="35510" spans="1:10" x14ac:dyDescent="0.35">
      <c r="A35510">
        <v>2020</v>
      </c>
      <c r="B35510">
        <v>7</v>
      </c>
      <c r="C35510" t="s">
        <v>67</v>
      </c>
      <c r="D35510" t="s">
        <v>34</v>
      </c>
      <c r="E35510" t="s">
        <v>4</v>
      </c>
      <c r="F35510" t="s">
        <v>30</v>
      </c>
      <c r="G35510" t="s">
        <v>11</v>
      </c>
      <c r="H35510" t="s">
        <v>6</v>
      </c>
      <c r="I35510" s="1">
        <v>315647.7040452963</v>
      </c>
      <c r="J35510" s="1">
        <v>1029.258329988</v>
      </c>
    </row>
    <row r="35511" spans="1:10" x14ac:dyDescent="0.35">
      <c r="A35511">
        <v>2020</v>
      </c>
      <c r="B35511">
        <v>12</v>
      </c>
      <c r="C35511" t="s">
        <v>67</v>
      </c>
      <c r="D35511" t="s">
        <v>33</v>
      </c>
      <c r="E35511" t="s">
        <v>17</v>
      </c>
      <c r="F35511" t="s">
        <v>31</v>
      </c>
      <c r="G35511" t="s">
        <v>9</v>
      </c>
      <c r="H35511" t="s">
        <v>6</v>
      </c>
      <c r="I35511" s="1">
        <v>1697961.92941413</v>
      </c>
      <c r="J35511" s="1">
        <v>1870.09919859</v>
      </c>
    </row>
    <row r="35512" spans="1:10" x14ac:dyDescent="0.35">
      <c r="A35512">
        <v>2022</v>
      </c>
      <c r="B35512">
        <v>4</v>
      </c>
      <c r="C35512" t="s">
        <v>67</v>
      </c>
      <c r="D35512" t="s">
        <v>34</v>
      </c>
      <c r="E35512" t="s">
        <v>13</v>
      </c>
      <c r="F35512" t="s">
        <v>30</v>
      </c>
      <c r="G35512" t="s">
        <v>11</v>
      </c>
      <c r="H35512" t="s">
        <v>6</v>
      </c>
      <c r="I35512" s="1">
        <v>10412.019559845117</v>
      </c>
      <c r="J35512" s="1">
        <v>27.150060335999999</v>
      </c>
    </row>
    <row r="35513" spans="1:10" x14ac:dyDescent="0.35">
      <c r="A35513">
        <v>2020</v>
      </c>
      <c r="B35513">
        <v>8</v>
      </c>
      <c r="C35513" t="s">
        <v>67</v>
      </c>
      <c r="D35513" t="s">
        <v>33</v>
      </c>
      <c r="E35513" t="s">
        <v>8</v>
      </c>
      <c r="F35513" t="s">
        <v>7</v>
      </c>
      <c r="G35513" t="s">
        <v>9</v>
      </c>
      <c r="H35513" t="s">
        <v>6</v>
      </c>
      <c r="I35513" s="1">
        <v>104578.41413928635</v>
      </c>
      <c r="J35513" s="1">
        <v>451.07708099999991</v>
      </c>
    </row>
    <row r="35514" spans="1:10" x14ac:dyDescent="0.35">
      <c r="A35514">
        <v>2020</v>
      </c>
      <c r="B35514">
        <v>4</v>
      </c>
      <c r="C35514" t="s">
        <v>67</v>
      </c>
      <c r="D35514" t="s">
        <v>34</v>
      </c>
      <c r="E35514" t="s">
        <v>15</v>
      </c>
      <c r="F35514" t="s">
        <v>31</v>
      </c>
      <c r="G35514" t="s">
        <v>5</v>
      </c>
      <c r="H35514" t="s">
        <v>14</v>
      </c>
      <c r="I35514" s="1">
        <v>8353.347833895119</v>
      </c>
      <c r="J35514" s="1">
        <v>37.365475392</v>
      </c>
    </row>
    <row r="35515" spans="1:10" x14ac:dyDescent="0.35">
      <c r="A35515">
        <v>2021</v>
      </c>
      <c r="B35515">
        <v>12</v>
      </c>
      <c r="C35515" t="s">
        <v>67</v>
      </c>
      <c r="D35515" t="s">
        <v>34</v>
      </c>
      <c r="E35515" t="s">
        <v>4</v>
      </c>
      <c r="F35515" t="s">
        <v>10</v>
      </c>
      <c r="G35515" t="s">
        <v>16</v>
      </c>
      <c r="H35515" t="s">
        <v>6</v>
      </c>
      <c r="I35515" s="1">
        <v>80745.128506711393</v>
      </c>
      <c r="J35515" s="1">
        <v>418.80906622800001</v>
      </c>
    </row>
    <row r="35516" spans="1:10" x14ac:dyDescent="0.35">
      <c r="A35516">
        <v>2021</v>
      </c>
      <c r="B35516">
        <v>11</v>
      </c>
      <c r="C35516" t="s">
        <v>67</v>
      </c>
      <c r="D35516" t="s">
        <v>34</v>
      </c>
      <c r="E35516" t="s">
        <v>15</v>
      </c>
      <c r="F35516" t="s">
        <v>7</v>
      </c>
      <c r="G35516" t="s">
        <v>9</v>
      </c>
      <c r="H35516" t="s">
        <v>6</v>
      </c>
      <c r="I35516" s="1">
        <v>1248.5556265946402</v>
      </c>
      <c r="J35516" s="1">
        <v>4.299137892000001</v>
      </c>
    </row>
    <row r="35517" spans="1:10" x14ac:dyDescent="0.35">
      <c r="A35517">
        <v>2020</v>
      </c>
      <c r="B35517">
        <v>3</v>
      </c>
      <c r="C35517" t="s">
        <v>67</v>
      </c>
      <c r="D35517" t="s">
        <v>34</v>
      </c>
      <c r="E35517" t="s">
        <v>13</v>
      </c>
      <c r="F35517" t="s">
        <v>10</v>
      </c>
      <c r="G35517" t="s">
        <v>9</v>
      </c>
      <c r="H35517" t="s">
        <v>6</v>
      </c>
      <c r="I35517" s="1">
        <v>3006.0609435527999</v>
      </c>
      <c r="J35517" s="1">
        <v>9.7155063599999991</v>
      </c>
    </row>
    <row r="35518" spans="1:10" x14ac:dyDescent="0.35">
      <c r="A35518">
        <v>2020</v>
      </c>
      <c r="B35518">
        <v>9</v>
      </c>
      <c r="C35518" t="s">
        <v>67</v>
      </c>
      <c r="D35518" t="s">
        <v>34</v>
      </c>
      <c r="E35518" t="s">
        <v>13</v>
      </c>
      <c r="F35518" t="s">
        <v>10</v>
      </c>
      <c r="G35518" t="s">
        <v>5</v>
      </c>
      <c r="H35518" t="s">
        <v>14</v>
      </c>
      <c r="I35518" s="1">
        <v>19647.752964319621</v>
      </c>
      <c r="J35518" s="1">
        <v>53.543905548000012</v>
      </c>
    </row>
    <row r="35519" spans="1:10" x14ac:dyDescent="0.35">
      <c r="A35519">
        <v>2021</v>
      </c>
      <c r="B35519">
        <v>4</v>
      </c>
      <c r="C35519" t="s">
        <v>67</v>
      </c>
      <c r="D35519" t="s">
        <v>34</v>
      </c>
      <c r="E35519" t="s">
        <v>15</v>
      </c>
      <c r="F35519" t="s">
        <v>7</v>
      </c>
      <c r="G35519" t="s">
        <v>5</v>
      </c>
      <c r="H35519" t="s">
        <v>14</v>
      </c>
      <c r="I35519" s="1">
        <v>13962.647091304798</v>
      </c>
      <c r="J35519" s="1">
        <v>38.542850135999998</v>
      </c>
    </row>
    <row r="35520" spans="1:10" x14ac:dyDescent="0.35">
      <c r="A35520">
        <v>2021</v>
      </c>
      <c r="B35520">
        <v>6</v>
      </c>
      <c r="C35520" t="s">
        <v>67</v>
      </c>
      <c r="D35520" t="s">
        <v>33</v>
      </c>
      <c r="E35520" t="s">
        <v>13</v>
      </c>
      <c r="F35520" t="s">
        <v>30</v>
      </c>
      <c r="G35520" t="s">
        <v>11</v>
      </c>
      <c r="H35520" t="s">
        <v>6</v>
      </c>
      <c r="I35520" s="1">
        <v>28524.278665479869</v>
      </c>
      <c r="J35520" s="1">
        <v>73.529367092999991</v>
      </c>
    </row>
    <row r="35521" spans="1:10" x14ac:dyDescent="0.35">
      <c r="A35521">
        <v>2021</v>
      </c>
      <c r="B35521">
        <v>11</v>
      </c>
      <c r="C35521" t="s">
        <v>67</v>
      </c>
      <c r="D35521" t="s">
        <v>33</v>
      </c>
      <c r="E35521" t="s">
        <v>4</v>
      </c>
      <c r="F35521" t="s">
        <v>10</v>
      </c>
      <c r="G35521" t="s">
        <v>5</v>
      </c>
      <c r="H35521" t="s">
        <v>14</v>
      </c>
      <c r="I35521" s="1">
        <v>1431559.1071600514</v>
      </c>
      <c r="J35521" s="1">
        <v>3973.8364581720007</v>
      </c>
    </row>
    <row r="35522" spans="1:10" x14ac:dyDescent="0.35">
      <c r="A35522">
        <v>2021</v>
      </c>
      <c r="B35522">
        <v>6</v>
      </c>
      <c r="C35522" t="s">
        <v>67</v>
      </c>
      <c r="D35522" t="s">
        <v>34</v>
      </c>
      <c r="E35522" t="s">
        <v>13</v>
      </c>
      <c r="F35522" t="s">
        <v>7</v>
      </c>
      <c r="G35522" t="s">
        <v>5</v>
      </c>
      <c r="H35522" t="s">
        <v>6</v>
      </c>
      <c r="I35522" s="1">
        <v>9810.0534893552085</v>
      </c>
      <c r="J35522" s="1">
        <v>32.853546998999995</v>
      </c>
    </row>
    <row r="35523" spans="1:10" x14ac:dyDescent="0.35">
      <c r="A35523">
        <v>2022</v>
      </c>
      <c r="B35523">
        <v>2</v>
      </c>
      <c r="C35523" t="s">
        <v>67</v>
      </c>
      <c r="D35523" t="s">
        <v>33</v>
      </c>
      <c r="E35523" t="s">
        <v>8</v>
      </c>
      <c r="F35523" t="s">
        <v>30</v>
      </c>
      <c r="G35523" t="s">
        <v>11</v>
      </c>
      <c r="H35523" t="s">
        <v>6</v>
      </c>
      <c r="I35523" s="1">
        <v>686231.10314089933</v>
      </c>
      <c r="J35523" s="1">
        <v>1422.2017988920002</v>
      </c>
    </row>
    <row r="35524" spans="1:10" x14ac:dyDescent="0.35">
      <c r="A35524">
        <v>2021</v>
      </c>
      <c r="B35524">
        <v>5</v>
      </c>
      <c r="C35524" t="s">
        <v>67</v>
      </c>
      <c r="D35524" t="s">
        <v>33</v>
      </c>
      <c r="E35524" t="s">
        <v>8</v>
      </c>
      <c r="F35524" t="s">
        <v>30</v>
      </c>
      <c r="G35524" t="s">
        <v>5</v>
      </c>
      <c r="H35524" t="s">
        <v>14</v>
      </c>
      <c r="I35524" s="1">
        <v>1334977.0531110759</v>
      </c>
      <c r="J35524" s="1">
        <v>2625.596107113</v>
      </c>
    </row>
    <row r="35525" spans="1:10" x14ac:dyDescent="0.35">
      <c r="A35525">
        <v>2022</v>
      </c>
      <c r="B35525">
        <v>4</v>
      </c>
      <c r="C35525" t="s">
        <v>67</v>
      </c>
      <c r="D35525" t="s">
        <v>33</v>
      </c>
      <c r="E35525" t="s">
        <v>4</v>
      </c>
      <c r="F35525" t="s">
        <v>30</v>
      </c>
      <c r="G35525" t="s">
        <v>9</v>
      </c>
      <c r="H35525" t="s">
        <v>6</v>
      </c>
      <c r="I35525" s="1">
        <v>4093912.8862029179</v>
      </c>
      <c r="J35525" s="1">
        <v>10855.737282767999</v>
      </c>
    </row>
    <row r="35526" spans="1:10" x14ac:dyDescent="0.35">
      <c r="A35526">
        <v>2020</v>
      </c>
      <c r="B35526">
        <v>10</v>
      </c>
      <c r="C35526" t="s">
        <v>67</v>
      </c>
      <c r="D35526" t="s">
        <v>33</v>
      </c>
      <c r="E35526" t="s">
        <v>4</v>
      </c>
      <c r="F35526" t="s">
        <v>12</v>
      </c>
      <c r="G35526" t="s">
        <v>5</v>
      </c>
      <c r="H35526" t="s">
        <v>6</v>
      </c>
      <c r="I35526" s="1">
        <v>248460.86255110826</v>
      </c>
      <c r="J35526" s="1">
        <v>763.47586904399998</v>
      </c>
    </row>
    <row r="35527" spans="1:10" x14ac:dyDescent="0.35">
      <c r="A35527">
        <v>2020</v>
      </c>
      <c r="B35527">
        <v>5</v>
      </c>
      <c r="C35527" t="s">
        <v>67</v>
      </c>
      <c r="D35527" t="s">
        <v>33</v>
      </c>
      <c r="E35527" t="s">
        <v>15</v>
      </c>
      <c r="F35527" t="s">
        <v>31</v>
      </c>
      <c r="G35527" t="s">
        <v>5</v>
      </c>
      <c r="H35527" t="s">
        <v>14</v>
      </c>
      <c r="I35527" s="1">
        <v>100.86419953196999</v>
      </c>
      <c r="J35527" s="1">
        <v>1.6187481869999998</v>
      </c>
    </row>
    <row r="35528" spans="1:10" x14ac:dyDescent="0.35">
      <c r="A35528">
        <v>2021</v>
      </c>
      <c r="B35528">
        <v>1</v>
      </c>
      <c r="C35528" t="s">
        <v>67</v>
      </c>
      <c r="D35528" t="s">
        <v>33</v>
      </c>
      <c r="E35528" t="s">
        <v>13</v>
      </c>
      <c r="F35528" t="s">
        <v>12</v>
      </c>
      <c r="G35528" t="s">
        <v>11</v>
      </c>
      <c r="H35528" t="s">
        <v>6</v>
      </c>
      <c r="I35528" s="1">
        <v>58223.224360696084</v>
      </c>
      <c r="J35528" s="1">
        <v>85.888696908</v>
      </c>
    </row>
    <row r="35529" spans="1:10" x14ac:dyDescent="0.35">
      <c r="A35529">
        <v>2021</v>
      </c>
      <c r="B35529">
        <v>5</v>
      </c>
      <c r="C35529" t="s">
        <v>67</v>
      </c>
      <c r="D35529" t="s">
        <v>33</v>
      </c>
      <c r="E35529" t="s">
        <v>13</v>
      </c>
      <c r="F35529" t="s">
        <v>31</v>
      </c>
      <c r="G35529" t="s">
        <v>11</v>
      </c>
      <c r="H35529" t="s">
        <v>6</v>
      </c>
      <c r="I35529" s="1">
        <v>71528.896564831404</v>
      </c>
      <c r="J35529" s="1">
        <v>216.697021842</v>
      </c>
    </row>
    <row r="35530" spans="1:10" x14ac:dyDescent="0.35">
      <c r="A35530">
        <v>2020</v>
      </c>
      <c r="B35530">
        <v>9</v>
      </c>
      <c r="C35530" t="s">
        <v>67</v>
      </c>
      <c r="D35530" t="s">
        <v>33</v>
      </c>
      <c r="E35530" t="s">
        <v>13</v>
      </c>
      <c r="F35530" t="s">
        <v>31</v>
      </c>
      <c r="G35530" t="s">
        <v>5</v>
      </c>
      <c r="H35530" t="s">
        <v>6</v>
      </c>
      <c r="I35530" s="1">
        <v>38056.387230246852</v>
      </c>
      <c r="J35530" s="1">
        <v>132.45071372400002</v>
      </c>
    </row>
    <row r="35531" spans="1:10" x14ac:dyDescent="0.35">
      <c r="A35531">
        <v>2020</v>
      </c>
      <c r="B35531">
        <v>1</v>
      </c>
      <c r="C35531" t="s">
        <v>67</v>
      </c>
      <c r="D35531" t="s">
        <v>33</v>
      </c>
      <c r="E35531" t="s">
        <v>13</v>
      </c>
      <c r="F35531" t="s">
        <v>30</v>
      </c>
      <c r="G35531" t="s">
        <v>5</v>
      </c>
      <c r="H35531" t="s">
        <v>14</v>
      </c>
      <c r="I35531" s="1">
        <v>173007.25962604868</v>
      </c>
      <c r="J35531" s="1">
        <v>368.52997517699993</v>
      </c>
    </row>
    <row r="35532" spans="1:10" x14ac:dyDescent="0.35">
      <c r="A35532">
        <v>2020</v>
      </c>
      <c r="B35532">
        <v>2</v>
      </c>
      <c r="C35532" t="s">
        <v>67</v>
      </c>
      <c r="D35532" t="s">
        <v>34</v>
      </c>
      <c r="E35532" t="s">
        <v>4</v>
      </c>
      <c r="F35532" t="s">
        <v>7</v>
      </c>
      <c r="G35532" t="s">
        <v>5</v>
      </c>
      <c r="H35532" t="s">
        <v>14</v>
      </c>
      <c r="I35532" s="1">
        <v>228563.42532764244</v>
      </c>
      <c r="J35532" s="1">
        <v>604.03294417200004</v>
      </c>
    </row>
    <row r="35533" spans="1:10" x14ac:dyDescent="0.35">
      <c r="A35533">
        <v>2022</v>
      </c>
      <c r="B35533">
        <v>4</v>
      </c>
      <c r="C35533" t="s">
        <v>67</v>
      </c>
      <c r="D35533" t="s">
        <v>33</v>
      </c>
      <c r="E35533" t="s">
        <v>4</v>
      </c>
      <c r="F35533" t="s">
        <v>7</v>
      </c>
      <c r="G35533" t="s">
        <v>11</v>
      </c>
      <c r="H35533" t="s">
        <v>6</v>
      </c>
      <c r="I35533" s="1">
        <v>352831.09547043446</v>
      </c>
      <c r="J35533" s="1">
        <v>1044.5628476639999</v>
      </c>
    </row>
    <row r="35534" spans="1:10" x14ac:dyDescent="0.35">
      <c r="A35534">
        <v>2021</v>
      </c>
      <c r="B35534">
        <v>2</v>
      </c>
      <c r="C35534" t="s">
        <v>67</v>
      </c>
      <c r="D35534" t="s">
        <v>33</v>
      </c>
      <c r="E35534" t="s">
        <v>13</v>
      </c>
      <c r="F35534" t="s">
        <v>31</v>
      </c>
      <c r="G35534" t="s">
        <v>5</v>
      </c>
      <c r="H35534" t="s">
        <v>14</v>
      </c>
      <c r="I35534" s="1">
        <v>193798.41222563601</v>
      </c>
      <c r="J35534" s="1">
        <v>539.920815672</v>
      </c>
    </row>
    <row r="35535" spans="1:10" x14ac:dyDescent="0.35">
      <c r="A35535">
        <v>2020</v>
      </c>
      <c r="B35535">
        <v>5</v>
      </c>
      <c r="C35535" t="s">
        <v>67</v>
      </c>
      <c r="D35535" t="s">
        <v>33</v>
      </c>
      <c r="E35535" t="s">
        <v>4</v>
      </c>
      <c r="F35535" t="s">
        <v>10</v>
      </c>
      <c r="G35535" t="s">
        <v>9</v>
      </c>
      <c r="H35535" t="s">
        <v>6</v>
      </c>
      <c r="I35535" s="1">
        <v>1913553.6355675266</v>
      </c>
      <c r="J35535" s="1">
        <v>11018.818908908999</v>
      </c>
    </row>
    <row r="35536" spans="1:10" x14ac:dyDescent="0.35">
      <c r="A35536">
        <v>2021</v>
      </c>
      <c r="B35536">
        <v>4</v>
      </c>
      <c r="C35536" t="s">
        <v>67</v>
      </c>
      <c r="D35536" t="s">
        <v>33</v>
      </c>
      <c r="E35536" t="s">
        <v>8</v>
      </c>
      <c r="F35536" t="s">
        <v>10</v>
      </c>
      <c r="G35536" t="s">
        <v>5</v>
      </c>
      <c r="H35536" t="s">
        <v>14</v>
      </c>
      <c r="I35536" s="1">
        <v>366458.0103007842</v>
      </c>
      <c r="J35536" s="1">
        <v>955.00617559199998</v>
      </c>
    </row>
    <row r="35537" spans="1:10" x14ac:dyDescent="0.35">
      <c r="A35537">
        <v>2020</v>
      </c>
      <c r="B35537">
        <v>4</v>
      </c>
      <c r="C35537" t="s">
        <v>67</v>
      </c>
      <c r="D35537" t="s">
        <v>33</v>
      </c>
      <c r="E35537" t="s">
        <v>13</v>
      </c>
      <c r="F35537" t="s">
        <v>10</v>
      </c>
      <c r="G35537" t="s">
        <v>5</v>
      </c>
      <c r="H35537" t="s">
        <v>14</v>
      </c>
      <c r="I35537" s="1">
        <v>260950.67170043758</v>
      </c>
      <c r="J35537" s="1">
        <v>1040.0057317440001</v>
      </c>
    </row>
    <row r="35538" spans="1:10" x14ac:dyDescent="0.35">
      <c r="A35538">
        <v>2021</v>
      </c>
      <c r="B35538">
        <v>3</v>
      </c>
      <c r="C35538" t="s">
        <v>67</v>
      </c>
      <c r="D35538" t="s">
        <v>33</v>
      </c>
      <c r="E35538" t="s">
        <v>13</v>
      </c>
      <c r="F35538" t="s">
        <v>10</v>
      </c>
      <c r="G35538" t="s">
        <v>5</v>
      </c>
      <c r="H35538" t="s">
        <v>6</v>
      </c>
      <c r="I35538" s="1">
        <v>29921.394418557604</v>
      </c>
      <c r="J35538" s="1">
        <v>185.79800567999999</v>
      </c>
    </row>
    <row r="35539" spans="1:10" x14ac:dyDescent="0.35">
      <c r="A35539">
        <v>2021</v>
      </c>
      <c r="B35539">
        <v>3</v>
      </c>
      <c r="C35539" t="s">
        <v>67</v>
      </c>
      <c r="D35539" t="s">
        <v>34</v>
      </c>
      <c r="E35539" t="s">
        <v>8</v>
      </c>
      <c r="F35539" t="s">
        <v>7</v>
      </c>
      <c r="G35539" t="s">
        <v>5</v>
      </c>
      <c r="H35539" t="s">
        <v>14</v>
      </c>
      <c r="I35539" s="1">
        <v>124870.8436878168</v>
      </c>
      <c r="J35539" s="1">
        <v>282.51477575999996</v>
      </c>
    </row>
    <row r="35540" spans="1:10" x14ac:dyDescent="0.35">
      <c r="A35540">
        <v>2021</v>
      </c>
      <c r="B35540">
        <v>5</v>
      </c>
      <c r="C35540" t="s">
        <v>67</v>
      </c>
      <c r="D35540" t="s">
        <v>34</v>
      </c>
      <c r="E35540" t="s">
        <v>13</v>
      </c>
      <c r="F35540" t="s">
        <v>7</v>
      </c>
      <c r="G35540" t="s">
        <v>5</v>
      </c>
      <c r="H35540" t="s">
        <v>14</v>
      </c>
      <c r="I35540" s="1">
        <v>34293.847301720576</v>
      </c>
      <c r="J35540" s="1">
        <v>93.506249151000006</v>
      </c>
    </row>
    <row r="35541" spans="1:10" x14ac:dyDescent="0.35">
      <c r="A35541">
        <v>2021</v>
      </c>
      <c r="B35541">
        <v>12</v>
      </c>
      <c r="C35541" t="s">
        <v>67</v>
      </c>
      <c r="D35541" t="s">
        <v>34</v>
      </c>
      <c r="E35541" t="s">
        <v>8</v>
      </c>
      <c r="F35541" t="s">
        <v>30</v>
      </c>
      <c r="G35541" t="s">
        <v>5</v>
      </c>
      <c r="H35541" t="s">
        <v>6</v>
      </c>
      <c r="I35541" s="1">
        <v>36606.65892604414</v>
      </c>
      <c r="J35541" s="1">
        <v>127.46362885200001</v>
      </c>
    </row>
    <row r="35542" spans="1:10" x14ac:dyDescent="0.35">
      <c r="A35542">
        <v>2020</v>
      </c>
      <c r="B35542">
        <v>12</v>
      </c>
      <c r="C35542" t="s">
        <v>67</v>
      </c>
      <c r="D35542" t="s">
        <v>34</v>
      </c>
      <c r="E35542" t="s">
        <v>4</v>
      </c>
      <c r="F35542" t="s">
        <v>7</v>
      </c>
      <c r="G35542" t="s">
        <v>16</v>
      </c>
      <c r="H35542" t="s">
        <v>6</v>
      </c>
      <c r="I35542" s="1">
        <v>8898.3622752023985</v>
      </c>
      <c r="J35542" s="1">
        <v>39.718921031999997</v>
      </c>
    </row>
    <row r="35543" spans="1:10" x14ac:dyDescent="0.35">
      <c r="A35543">
        <v>2021</v>
      </c>
      <c r="B35543">
        <v>8</v>
      </c>
      <c r="C35543" t="s">
        <v>67</v>
      </c>
      <c r="D35543" t="s">
        <v>34</v>
      </c>
      <c r="E35543" t="s">
        <v>8</v>
      </c>
      <c r="F35543" t="s">
        <v>12</v>
      </c>
      <c r="G35543" t="s">
        <v>5</v>
      </c>
      <c r="H35543" t="s">
        <v>14</v>
      </c>
      <c r="I35543" s="1">
        <v>26804.514522491158</v>
      </c>
      <c r="J35543" s="1">
        <v>44.667876707999994</v>
      </c>
    </row>
    <row r="35544" spans="1:10" x14ac:dyDescent="0.35">
      <c r="A35544">
        <v>2022</v>
      </c>
      <c r="B35544">
        <v>3</v>
      </c>
      <c r="C35544" t="s">
        <v>67</v>
      </c>
      <c r="D35544" t="s">
        <v>34</v>
      </c>
      <c r="E35544" t="s">
        <v>13</v>
      </c>
      <c r="F35544" t="s">
        <v>30</v>
      </c>
      <c r="G35544" t="s">
        <v>9</v>
      </c>
      <c r="H35544" t="s">
        <v>6</v>
      </c>
      <c r="I35544" s="1">
        <v>7056.4025909776001</v>
      </c>
      <c r="J35544" s="1">
        <v>10.19096512</v>
      </c>
    </row>
    <row r="35545" spans="1:10" x14ac:dyDescent="0.35">
      <c r="A35545">
        <v>2022</v>
      </c>
      <c r="B35545">
        <v>1</v>
      </c>
      <c r="C35545" t="s">
        <v>67</v>
      </c>
      <c r="D35545" t="s">
        <v>34</v>
      </c>
      <c r="E35545" t="s">
        <v>4</v>
      </c>
      <c r="F35545" t="s">
        <v>30</v>
      </c>
      <c r="G35545" t="s">
        <v>5</v>
      </c>
      <c r="H35545" t="s">
        <v>6</v>
      </c>
      <c r="I35545" s="1">
        <v>255696.90392669366</v>
      </c>
      <c r="J35545" s="1">
        <v>1417.4594000419997</v>
      </c>
    </row>
    <row r="35546" spans="1:10" x14ac:dyDescent="0.35">
      <c r="A35546">
        <v>2020</v>
      </c>
      <c r="B35546">
        <v>6</v>
      </c>
      <c r="C35546" t="s">
        <v>67</v>
      </c>
      <c r="D35546" t="s">
        <v>34</v>
      </c>
      <c r="E35546" t="s">
        <v>15</v>
      </c>
      <c r="F35546" t="s">
        <v>31</v>
      </c>
      <c r="G35546" t="s">
        <v>9</v>
      </c>
      <c r="H35546" t="s">
        <v>6</v>
      </c>
      <c r="I35546" s="1">
        <v>7722.3935384095485</v>
      </c>
      <c r="J35546" s="1">
        <v>13.649984711999998</v>
      </c>
    </row>
    <row r="35547" spans="1:10" x14ac:dyDescent="0.35">
      <c r="A35547">
        <v>2021</v>
      </c>
      <c r="B35547">
        <v>8</v>
      </c>
      <c r="C35547" t="s">
        <v>67</v>
      </c>
      <c r="D35547" t="s">
        <v>34</v>
      </c>
      <c r="E35547" t="s">
        <v>13</v>
      </c>
      <c r="F35547" t="s">
        <v>10</v>
      </c>
      <c r="G35547" t="s">
        <v>11</v>
      </c>
      <c r="H35547" t="s">
        <v>6</v>
      </c>
      <c r="I35547" s="1">
        <v>3743.4989412911996</v>
      </c>
      <c r="J35547" s="1">
        <v>9.9261948239999995</v>
      </c>
    </row>
    <row r="35548" spans="1:10" x14ac:dyDescent="0.35">
      <c r="A35548">
        <v>2021</v>
      </c>
      <c r="B35548">
        <v>7</v>
      </c>
      <c r="C35548" t="s">
        <v>67</v>
      </c>
      <c r="D35548" t="s">
        <v>34</v>
      </c>
      <c r="E35548" t="s">
        <v>4</v>
      </c>
      <c r="F35548" t="s">
        <v>10</v>
      </c>
      <c r="G35548" t="s">
        <v>16</v>
      </c>
      <c r="H35548" t="s">
        <v>6</v>
      </c>
      <c r="I35548" s="1">
        <v>81678.91420406448</v>
      </c>
      <c r="J35548" s="1">
        <v>359.45523488700002</v>
      </c>
    </row>
    <row r="35549" spans="1:10" x14ac:dyDescent="0.35">
      <c r="A35549">
        <v>2021</v>
      </c>
      <c r="B35549">
        <v>10</v>
      </c>
      <c r="C35549" t="s">
        <v>67</v>
      </c>
      <c r="D35549" t="s">
        <v>33</v>
      </c>
      <c r="E35549" t="s">
        <v>4</v>
      </c>
      <c r="F35549" t="s">
        <v>31</v>
      </c>
      <c r="G35549" t="s">
        <v>11</v>
      </c>
      <c r="H35549" t="s">
        <v>6</v>
      </c>
      <c r="I35549" s="1">
        <v>2122523.5152595849</v>
      </c>
      <c r="J35549" s="1">
        <v>7059.5938603680006</v>
      </c>
    </row>
    <row r="35550" spans="1:10" x14ac:dyDescent="0.35">
      <c r="A35550">
        <v>2020</v>
      </c>
      <c r="B35550">
        <v>12</v>
      </c>
      <c r="C35550" t="s">
        <v>67</v>
      </c>
      <c r="D35550" t="s">
        <v>34</v>
      </c>
      <c r="E35550" t="s">
        <v>13</v>
      </c>
      <c r="F35550" t="s">
        <v>30</v>
      </c>
      <c r="G35550" t="s">
        <v>16</v>
      </c>
      <c r="H35550" t="s">
        <v>6</v>
      </c>
      <c r="I35550" s="1">
        <v>661.94891809913997</v>
      </c>
      <c r="J35550" s="1">
        <v>1.654955043</v>
      </c>
    </row>
    <row r="35551" spans="1:10" x14ac:dyDescent="0.35">
      <c r="A35551">
        <v>2020</v>
      </c>
      <c r="B35551">
        <v>4</v>
      </c>
      <c r="C35551" t="s">
        <v>67</v>
      </c>
      <c r="D35551" t="s">
        <v>33</v>
      </c>
      <c r="E35551" t="s">
        <v>13</v>
      </c>
      <c r="F35551" t="s">
        <v>7</v>
      </c>
      <c r="G35551" t="s">
        <v>5</v>
      </c>
      <c r="H35551" t="s">
        <v>6</v>
      </c>
      <c r="I35551" s="1">
        <v>71631.453462337435</v>
      </c>
      <c r="J35551" s="1">
        <v>376.76854353599998</v>
      </c>
    </row>
    <row r="35552" spans="1:10" x14ac:dyDescent="0.35">
      <c r="A35552">
        <v>2022</v>
      </c>
      <c r="B35552">
        <v>4</v>
      </c>
      <c r="C35552" t="s">
        <v>67</v>
      </c>
      <c r="D35552" t="s">
        <v>33</v>
      </c>
      <c r="E35552" t="s">
        <v>8</v>
      </c>
      <c r="F35552" t="s">
        <v>12</v>
      </c>
      <c r="G35552" t="s">
        <v>16</v>
      </c>
      <c r="H35552" t="s">
        <v>6</v>
      </c>
      <c r="I35552" s="1">
        <v>82093.837491039361</v>
      </c>
      <c r="J35552" s="1">
        <v>135.75030167999998</v>
      </c>
    </row>
    <row r="35553" spans="1:10" x14ac:dyDescent="0.35">
      <c r="A35553">
        <v>2021</v>
      </c>
      <c r="B35553">
        <v>4</v>
      </c>
      <c r="C35553" t="s">
        <v>67</v>
      </c>
      <c r="D35553" t="s">
        <v>33</v>
      </c>
      <c r="E35553" t="s">
        <v>15</v>
      </c>
      <c r="F35553" t="s">
        <v>7</v>
      </c>
      <c r="G35553" t="s">
        <v>9</v>
      </c>
      <c r="H35553" t="s">
        <v>6</v>
      </c>
      <c r="I35553" s="1">
        <v>15894.87154427088</v>
      </c>
      <c r="J35553" s="1">
        <v>89.933316984000001</v>
      </c>
    </row>
    <row r="35554" spans="1:10" x14ac:dyDescent="0.35">
      <c r="A35554">
        <v>2021</v>
      </c>
      <c r="B35554">
        <v>12</v>
      </c>
      <c r="C35554" t="s">
        <v>67</v>
      </c>
      <c r="D35554" t="s">
        <v>33</v>
      </c>
      <c r="E35554" t="s">
        <v>4</v>
      </c>
      <c r="F35554" t="s">
        <v>30</v>
      </c>
      <c r="G35554" t="s">
        <v>5</v>
      </c>
      <c r="H35554" t="s">
        <v>14</v>
      </c>
      <c r="I35554" s="1">
        <v>5078153.5075620161</v>
      </c>
      <c r="J35554" s="1">
        <v>13336.640880717001</v>
      </c>
    </row>
    <row r="35555" spans="1:10" x14ac:dyDescent="0.35">
      <c r="A35555">
        <v>2021</v>
      </c>
      <c r="B35555">
        <v>6</v>
      </c>
      <c r="C35555" t="s">
        <v>67</v>
      </c>
      <c r="D35555" t="s">
        <v>34</v>
      </c>
      <c r="E35555" t="s">
        <v>8</v>
      </c>
      <c r="F35555" t="s">
        <v>12</v>
      </c>
      <c r="G35555" t="s">
        <v>5</v>
      </c>
      <c r="H35555" t="s">
        <v>6</v>
      </c>
      <c r="I35555" s="1">
        <v>14900.820108673588</v>
      </c>
      <c r="J35555" s="1">
        <v>25.031273903999999</v>
      </c>
    </row>
    <row r="35556" spans="1:10" x14ac:dyDescent="0.35">
      <c r="A35556">
        <v>2021</v>
      </c>
      <c r="B35556">
        <v>4</v>
      </c>
      <c r="C35556" t="s">
        <v>67</v>
      </c>
      <c r="D35556" t="s">
        <v>33</v>
      </c>
      <c r="E35556" t="s">
        <v>8</v>
      </c>
      <c r="F35556" t="s">
        <v>7</v>
      </c>
      <c r="G35556" t="s">
        <v>11</v>
      </c>
      <c r="H35556" t="s">
        <v>6</v>
      </c>
      <c r="I35556" s="1">
        <v>618424.81260056293</v>
      </c>
      <c r="J35556" s="1">
        <v>1583.1118815120001</v>
      </c>
    </row>
    <row r="35557" spans="1:10" x14ac:dyDescent="0.35">
      <c r="A35557">
        <v>2020</v>
      </c>
      <c r="B35557">
        <v>6</v>
      </c>
      <c r="C35557" t="s">
        <v>67</v>
      </c>
      <c r="D35557" t="s">
        <v>33</v>
      </c>
      <c r="E35557" t="s">
        <v>15</v>
      </c>
      <c r="F35557" t="s">
        <v>31</v>
      </c>
      <c r="G35557" t="s">
        <v>5</v>
      </c>
      <c r="H35557" t="s">
        <v>6</v>
      </c>
      <c r="I35557" s="1">
        <v>129.28241770352997</v>
      </c>
      <c r="J35557" s="1">
        <v>1.7062480889999998</v>
      </c>
    </row>
    <row r="35558" spans="1:10" x14ac:dyDescent="0.35">
      <c r="A35558">
        <v>2022</v>
      </c>
      <c r="B35558">
        <v>1</v>
      </c>
      <c r="C35558" t="s">
        <v>67</v>
      </c>
      <c r="D35558" t="s">
        <v>34</v>
      </c>
      <c r="E35558" t="s">
        <v>4</v>
      </c>
      <c r="F35558" t="s">
        <v>7</v>
      </c>
      <c r="G35558" t="s">
        <v>16</v>
      </c>
      <c r="H35558" t="s">
        <v>6</v>
      </c>
      <c r="I35558" s="1">
        <v>33630.915488504877</v>
      </c>
      <c r="J35558" s="1">
        <v>132.35654413799998</v>
      </c>
    </row>
    <row r="35559" spans="1:10" x14ac:dyDescent="0.35">
      <c r="A35559">
        <v>2021</v>
      </c>
      <c r="B35559">
        <v>3</v>
      </c>
      <c r="C35559" t="s">
        <v>67</v>
      </c>
      <c r="D35559" t="s">
        <v>34</v>
      </c>
      <c r="E35559" t="s">
        <v>8</v>
      </c>
      <c r="F35559" t="s">
        <v>31</v>
      </c>
      <c r="G35559" t="s">
        <v>11</v>
      </c>
      <c r="H35559" t="s">
        <v>6</v>
      </c>
      <c r="I35559" s="1">
        <v>149926.72282502882</v>
      </c>
      <c r="J35559" s="1">
        <v>411.04627283999997</v>
      </c>
    </row>
    <row r="35560" spans="1:10" x14ac:dyDescent="0.35">
      <c r="A35560">
        <v>2021</v>
      </c>
      <c r="B35560">
        <v>4</v>
      </c>
      <c r="C35560" t="s">
        <v>67</v>
      </c>
      <c r="D35560" t="s">
        <v>34</v>
      </c>
      <c r="E35560" t="s">
        <v>4</v>
      </c>
      <c r="F35560" t="s">
        <v>30</v>
      </c>
      <c r="G35560" t="s">
        <v>11</v>
      </c>
      <c r="H35560" t="s">
        <v>6</v>
      </c>
      <c r="I35560" s="1">
        <v>477543.28656117868</v>
      </c>
      <c r="J35560" s="1">
        <v>1607.3796019680001</v>
      </c>
    </row>
    <row r="35561" spans="1:10" x14ac:dyDescent="0.35">
      <c r="A35561">
        <v>2021</v>
      </c>
      <c r="B35561">
        <v>2</v>
      </c>
      <c r="C35561" t="s">
        <v>67</v>
      </c>
      <c r="D35561" t="s">
        <v>33</v>
      </c>
      <c r="E35561" t="s">
        <v>4</v>
      </c>
      <c r="F35561" t="s">
        <v>30</v>
      </c>
      <c r="G35561" t="s">
        <v>16</v>
      </c>
      <c r="H35561" t="s">
        <v>6</v>
      </c>
      <c r="I35561" s="1">
        <v>745598.58516573079</v>
      </c>
      <c r="J35561" s="1">
        <v>2809.5364093859998</v>
      </c>
    </row>
    <row r="35562" spans="1:10" x14ac:dyDescent="0.35">
      <c r="A35562">
        <v>2021</v>
      </c>
      <c r="B35562">
        <v>4</v>
      </c>
      <c r="C35562" t="s">
        <v>67</v>
      </c>
      <c r="D35562" t="s">
        <v>33</v>
      </c>
      <c r="E35562" t="s">
        <v>8</v>
      </c>
      <c r="F35562" t="s">
        <v>10</v>
      </c>
      <c r="G35562" t="s">
        <v>16</v>
      </c>
      <c r="H35562" t="s">
        <v>6</v>
      </c>
      <c r="I35562" s="1">
        <v>134332.83884894333</v>
      </c>
      <c r="J35562" s="1">
        <v>535.317363</v>
      </c>
    </row>
    <row r="35563" spans="1:10" x14ac:dyDescent="0.35">
      <c r="A35563">
        <v>2021</v>
      </c>
      <c r="B35563">
        <v>9</v>
      </c>
      <c r="C35563" t="s">
        <v>67</v>
      </c>
      <c r="D35563" t="s">
        <v>33</v>
      </c>
      <c r="E35563" t="s">
        <v>8</v>
      </c>
      <c r="F35563" t="s">
        <v>7</v>
      </c>
      <c r="G35563" t="s">
        <v>9</v>
      </c>
      <c r="H35563" t="s">
        <v>6</v>
      </c>
      <c r="I35563" s="1">
        <v>273994.6753445043</v>
      </c>
      <c r="J35563" s="1">
        <v>409.54959742200009</v>
      </c>
    </row>
    <row r="35564" spans="1:10" x14ac:dyDescent="0.35">
      <c r="A35564">
        <v>2021</v>
      </c>
      <c r="B35564">
        <v>1</v>
      </c>
      <c r="C35564" t="s">
        <v>67</v>
      </c>
      <c r="D35564" t="s">
        <v>34</v>
      </c>
      <c r="E35564" t="s">
        <v>8</v>
      </c>
      <c r="F35564" t="s">
        <v>31</v>
      </c>
      <c r="G35564" t="s">
        <v>5</v>
      </c>
      <c r="H35564" t="s">
        <v>14</v>
      </c>
      <c r="I35564" s="1">
        <v>99931.318034148688</v>
      </c>
      <c r="J35564" s="1">
        <v>299.48032474499996</v>
      </c>
    </row>
    <row r="35565" spans="1:10" x14ac:dyDescent="0.35">
      <c r="A35565">
        <v>2020</v>
      </c>
      <c r="B35565">
        <v>7</v>
      </c>
      <c r="C35565" t="s">
        <v>67</v>
      </c>
      <c r="D35565" t="s">
        <v>33</v>
      </c>
      <c r="E35565" t="s">
        <v>4</v>
      </c>
      <c r="F35565" t="s">
        <v>12</v>
      </c>
      <c r="G35565" t="s">
        <v>11</v>
      </c>
      <c r="H35565" t="s">
        <v>6</v>
      </c>
      <c r="I35565" s="1">
        <v>405796.15708322631</v>
      </c>
      <c r="J35565" s="1">
        <v>806.97086343299998</v>
      </c>
    </row>
    <row r="35566" spans="1:10" x14ac:dyDescent="0.35">
      <c r="A35566">
        <v>2020</v>
      </c>
      <c r="B35566">
        <v>7</v>
      </c>
      <c r="C35566" t="s">
        <v>67</v>
      </c>
      <c r="D35566" t="s">
        <v>34</v>
      </c>
      <c r="E35566" t="s">
        <v>8</v>
      </c>
      <c r="F35566" t="s">
        <v>31</v>
      </c>
      <c r="G35566" t="s">
        <v>5</v>
      </c>
      <c r="H35566" t="s">
        <v>6</v>
      </c>
      <c r="I35566" s="1">
        <v>26360.935939080744</v>
      </c>
      <c r="J35566" s="1">
        <v>113.164528428</v>
      </c>
    </row>
    <row r="35567" spans="1:10" x14ac:dyDescent="0.35">
      <c r="A35567">
        <v>2020</v>
      </c>
      <c r="B35567">
        <v>3</v>
      </c>
      <c r="C35567" t="s">
        <v>67</v>
      </c>
      <c r="D35567" t="s">
        <v>33</v>
      </c>
      <c r="E35567" t="s">
        <v>13</v>
      </c>
      <c r="F35567" t="s">
        <v>12</v>
      </c>
      <c r="G35567" t="s">
        <v>9</v>
      </c>
      <c r="H35567" t="s">
        <v>6</v>
      </c>
      <c r="I35567" s="1">
        <v>15536.9544951432</v>
      </c>
      <c r="J35567" s="1">
        <v>73.560262440000002</v>
      </c>
    </row>
    <row r="35568" spans="1:10" x14ac:dyDescent="0.35">
      <c r="A35568">
        <v>2021</v>
      </c>
      <c r="B35568">
        <v>8</v>
      </c>
      <c r="C35568" t="s">
        <v>67</v>
      </c>
      <c r="D35568" t="s">
        <v>34</v>
      </c>
      <c r="E35568" t="s">
        <v>13</v>
      </c>
      <c r="F35568" t="s">
        <v>31</v>
      </c>
      <c r="G35568" t="s">
        <v>11</v>
      </c>
      <c r="H35568" t="s">
        <v>6</v>
      </c>
      <c r="I35568" s="1">
        <v>59320.842788898597</v>
      </c>
      <c r="J35568" s="1">
        <v>132.34926431999997</v>
      </c>
    </row>
    <row r="35569" spans="1:10" x14ac:dyDescent="0.35">
      <c r="A35569">
        <v>2021</v>
      </c>
      <c r="B35569">
        <v>7</v>
      </c>
      <c r="C35569" t="s">
        <v>67</v>
      </c>
      <c r="D35569" t="s">
        <v>33</v>
      </c>
      <c r="E35569" t="s">
        <v>4</v>
      </c>
      <c r="F35569" t="s">
        <v>30</v>
      </c>
      <c r="G35569" t="s">
        <v>5</v>
      </c>
      <c r="H35569" t="s">
        <v>14</v>
      </c>
      <c r="I35569" s="1">
        <v>5695918.7335768053</v>
      </c>
      <c r="J35569" s="1">
        <v>14569.671805815</v>
      </c>
    </row>
    <row r="35570" spans="1:10" x14ac:dyDescent="0.35">
      <c r="A35570">
        <v>2020</v>
      </c>
      <c r="B35570">
        <v>6</v>
      </c>
      <c r="C35570" t="s">
        <v>67</v>
      </c>
      <c r="D35570" t="s">
        <v>34</v>
      </c>
      <c r="E35570" t="s">
        <v>13</v>
      </c>
      <c r="F35570" t="s">
        <v>31</v>
      </c>
      <c r="G35570" t="s">
        <v>9</v>
      </c>
      <c r="H35570" t="s">
        <v>6</v>
      </c>
      <c r="I35570" s="1">
        <v>13123.982551123077</v>
      </c>
      <c r="J35570" s="1">
        <v>30.712465601999995</v>
      </c>
    </row>
    <row r="35571" spans="1:10" x14ac:dyDescent="0.35">
      <c r="A35571">
        <v>2022</v>
      </c>
      <c r="B35571">
        <v>4</v>
      </c>
      <c r="C35571" t="s">
        <v>67</v>
      </c>
      <c r="D35571" t="s">
        <v>34</v>
      </c>
      <c r="E35571" t="s">
        <v>8</v>
      </c>
      <c r="F35571" t="s">
        <v>10</v>
      </c>
      <c r="G35571" t="s">
        <v>9</v>
      </c>
      <c r="H35571" t="s">
        <v>6</v>
      </c>
      <c r="I35571" s="1">
        <v>3134.5744923292796</v>
      </c>
      <c r="J35571" s="1">
        <v>12.860554895999998</v>
      </c>
    </row>
    <row r="35572" spans="1:10" x14ac:dyDescent="0.35">
      <c r="A35572">
        <v>2021</v>
      </c>
      <c r="B35572">
        <v>8</v>
      </c>
      <c r="C35572" t="s">
        <v>67</v>
      </c>
      <c r="D35572" t="s">
        <v>34</v>
      </c>
      <c r="E35572" t="s">
        <v>13</v>
      </c>
      <c r="F35572" t="s">
        <v>12</v>
      </c>
      <c r="G35572" t="s">
        <v>11</v>
      </c>
      <c r="H35572" t="s">
        <v>6</v>
      </c>
      <c r="I35572" s="1">
        <v>6080.9523857627992</v>
      </c>
      <c r="J35572" s="1">
        <v>13.234926431999998</v>
      </c>
    </row>
    <row r="35573" spans="1:10" x14ac:dyDescent="0.35">
      <c r="A35573">
        <v>2020</v>
      </c>
      <c r="B35573">
        <v>8</v>
      </c>
      <c r="C35573" t="s">
        <v>67</v>
      </c>
      <c r="D35573" t="s">
        <v>33</v>
      </c>
      <c r="E35573" t="s">
        <v>13</v>
      </c>
      <c r="F35573" t="s">
        <v>7</v>
      </c>
      <c r="G35573" t="s">
        <v>11</v>
      </c>
      <c r="H35573" t="s">
        <v>6</v>
      </c>
      <c r="I35573" s="1">
        <v>223054.78379043136</v>
      </c>
      <c r="J35573" s="1">
        <v>460.09862261999996</v>
      </c>
    </row>
    <row r="35574" spans="1:10" x14ac:dyDescent="0.35">
      <c r="A35574">
        <v>2021</v>
      </c>
      <c r="B35574">
        <v>8</v>
      </c>
      <c r="C35574" t="s">
        <v>67</v>
      </c>
      <c r="D35574" t="s">
        <v>34</v>
      </c>
      <c r="E35574" t="s">
        <v>4</v>
      </c>
      <c r="F35574" t="s">
        <v>31</v>
      </c>
      <c r="G35574" t="s">
        <v>5</v>
      </c>
      <c r="H35574" t="s">
        <v>6</v>
      </c>
      <c r="I35574" s="1">
        <v>922968.03506631544</v>
      </c>
      <c r="J35574" s="1">
        <v>4074.7029752519993</v>
      </c>
    </row>
    <row r="35575" spans="1:10" x14ac:dyDescent="0.35">
      <c r="A35575">
        <v>2022</v>
      </c>
      <c r="B35575">
        <v>3</v>
      </c>
      <c r="C35575" t="s">
        <v>67</v>
      </c>
      <c r="D35575" t="s">
        <v>33</v>
      </c>
      <c r="E35575" t="s">
        <v>8</v>
      </c>
      <c r="F35575" t="s">
        <v>10</v>
      </c>
      <c r="G35575" t="s">
        <v>11</v>
      </c>
      <c r="H35575" t="s">
        <v>6</v>
      </c>
      <c r="I35575" s="1">
        <v>19868.942533271991</v>
      </c>
      <c r="J35575" s="1">
        <v>68.789014559999998</v>
      </c>
    </row>
    <row r="35576" spans="1:10" x14ac:dyDescent="0.35">
      <c r="A35576">
        <v>2020</v>
      </c>
      <c r="B35576">
        <v>7</v>
      </c>
      <c r="C35576" t="s">
        <v>67</v>
      </c>
      <c r="D35576" t="s">
        <v>34</v>
      </c>
      <c r="E35576" t="s">
        <v>15</v>
      </c>
      <c r="F35576" t="s">
        <v>7</v>
      </c>
      <c r="G35576" t="s">
        <v>9</v>
      </c>
      <c r="H35576" t="s">
        <v>6</v>
      </c>
      <c r="I35576" s="1">
        <v>372.29782656045006</v>
      </c>
      <c r="J35576" s="1">
        <v>1.347196767</v>
      </c>
    </row>
    <row r="35577" spans="1:10" x14ac:dyDescent="0.35">
      <c r="A35577">
        <v>2021</v>
      </c>
      <c r="B35577">
        <v>10</v>
      </c>
      <c r="C35577" t="s">
        <v>67</v>
      </c>
      <c r="D35577" t="s">
        <v>34</v>
      </c>
      <c r="E35577" t="s">
        <v>13</v>
      </c>
      <c r="F35577" t="s">
        <v>31</v>
      </c>
      <c r="G35577" t="s">
        <v>16</v>
      </c>
      <c r="H35577" t="s">
        <v>6</v>
      </c>
      <c r="I35577" s="1">
        <v>10326.499559725438</v>
      </c>
      <c r="J35577" s="1">
        <v>36.097265904000004</v>
      </c>
    </row>
    <row r="35578" spans="1:10" x14ac:dyDescent="0.35">
      <c r="A35578">
        <v>2021</v>
      </c>
      <c r="B35578">
        <v>9</v>
      </c>
      <c r="C35578" t="s">
        <v>67</v>
      </c>
      <c r="D35578" t="s">
        <v>34</v>
      </c>
      <c r="E35578" t="s">
        <v>13</v>
      </c>
      <c r="F35578" t="s">
        <v>31</v>
      </c>
      <c r="G35578" t="s">
        <v>9</v>
      </c>
      <c r="H35578" t="s">
        <v>6</v>
      </c>
      <c r="I35578" s="1">
        <v>12823.191688467719</v>
      </c>
      <c r="J35578" s="1">
        <v>29.714955018000005</v>
      </c>
    </row>
    <row r="35579" spans="1:10" x14ac:dyDescent="0.35">
      <c r="A35579">
        <v>2020</v>
      </c>
      <c r="B35579">
        <v>2</v>
      </c>
      <c r="C35579" t="s">
        <v>67</v>
      </c>
      <c r="D35579" t="s">
        <v>33</v>
      </c>
      <c r="E35579" t="s">
        <v>13</v>
      </c>
      <c r="F35579" t="s">
        <v>7</v>
      </c>
      <c r="G35579" t="s">
        <v>9</v>
      </c>
      <c r="H35579" t="s">
        <v>6</v>
      </c>
      <c r="I35579" s="1">
        <v>64020.040319026259</v>
      </c>
      <c r="J35579" s="1">
        <v>176.04980282400001</v>
      </c>
    </row>
    <row r="35580" spans="1:10" x14ac:dyDescent="0.35">
      <c r="A35580">
        <v>2021</v>
      </c>
      <c r="B35580">
        <v>9</v>
      </c>
      <c r="C35580" t="s">
        <v>67</v>
      </c>
      <c r="D35580" t="s">
        <v>33</v>
      </c>
      <c r="E35580" t="s">
        <v>15</v>
      </c>
      <c r="F35580" t="s">
        <v>30</v>
      </c>
      <c r="G35580" t="s">
        <v>11</v>
      </c>
      <c r="H35580" t="s">
        <v>6</v>
      </c>
      <c r="I35580" s="1">
        <v>39804.900546183788</v>
      </c>
      <c r="J35580" s="1">
        <v>214.46445795600005</v>
      </c>
    </row>
    <row r="35581" spans="1:10" x14ac:dyDescent="0.35">
      <c r="A35581">
        <v>2021</v>
      </c>
      <c r="B35581">
        <v>1</v>
      </c>
      <c r="C35581" t="s">
        <v>67</v>
      </c>
      <c r="D35581" t="s">
        <v>34</v>
      </c>
      <c r="E35581" t="s">
        <v>8</v>
      </c>
      <c r="F35581" t="s">
        <v>30</v>
      </c>
      <c r="G35581" t="s">
        <v>9</v>
      </c>
      <c r="H35581" t="s">
        <v>6</v>
      </c>
      <c r="I35581" s="1">
        <v>26064.676754103744</v>
      </c>
      <c r="J35581" s="1">
        <v>57.635836082999994</v>
      </c>
    </row>
    <row r="35582" spans="1:10" x14ac:dyDescent="0.35">
      <c r="A35582">
        <v>2020</v>
      </c>
      <c r="B35582">
        <v>8</v>
      </c>
      <c r="C35582" t="s">
        <v>67</v>
      </c>
      <c r="D35582" t="s">
        <v>34</v>
      </c>
      <c r="E35582" t="s">
        <v>4</v>
      </c>
      <c r="F35582" t="s">
        <v>31</v>
      </c>
      <c r="G35582" t="s">
        <v>5</v>
      </c>
      <c r="H35582" t="s">
        <v>6</v>
      </c>
      <c r="I35582" s="1">
        <v>242696.15942999691</v>
      </c>
      <c r="J35582" s="1">
        <v>1154.7573273599999</v>
      </c>
    </row>
    <row r="35583" spans="1:10" x14ac:dyDescent="0.35">
      <c r="A35583">
        <v>2021</v>
      </c>
      <c r="B35583">
        <v>6</v>
      </c>
      <c r="C35583" t="s">
        <v>67</v>
      </c>
      <c r="D35583" t="s">
        <v>33</v>
      </c>
      <c r="E35583" t="s">
        <v>8</v>
      </c>
      <c r="F35583" t="s">
        <v>30</v>
      </c>
      <c r="G35583" t="s">
        <v>5</v>
      </c>
      <c r="H35583" t="s">
        <v>6</v>
      </c>
      <c r="I35583" s="1">
        <v>810873.85029395518</v>
      </c>
      <c r="J35583" s="1">
        <v>1896.118998228</v>
      </c>
    </row>
    <row r="35584" spans="1:10" x14ac:dyDescent="0.35">
      <c r="A35584">
        <v>2021</v>
      </c>
      <c r="B35584">
        <v>8</v>
      </c>
      <c r="C35584" t="s">
        <v>67</v>
      </c>
      <c r="D35584" t="s">
        <v>33</v>
      </c>
      <c r="E35584" t="s">
        <v>8</v>
      </c>
      <c r="F35584" t="s">
        <v>7</v>
      </c>
      <c r="G35584" t="s">
        <v>5</v>
      </c>
      <c r="H35584" t="s">
        <v>6</v>
      </c>
      <c r="I35584" s="1">
        <v>219686.14679697508</v>
      </c>
      <c r="J35584" s="1">
        <v>567.44747077199997</v>
      </c>
    </row>
    <row r="35585" spans="1:10" x14ac:dyDescent="0.35">
      <c r="A35585">
        <v>2021</v>
      </c>
      <c r="B35585">
        <v>2</v>
      </c>
      <c r="C35585" t="s">
        <v>67</v>
      </c>
      <c r="D35585" t="s">
        <v>33</v>
      </c>
      <c r="E35585" t="s">
        <v>4</v>
      </c>
      <c r="F35585" t="s">
        <v>12</v>
      </c>
      <c r="G35585" t="s">
        <v>5</v>
      </c>
      <c r="H35585" t="s">
        <v>6</v>
      </c>
      <c r="I35585" s="1">
        <v>564276.03138562676</v>
      </c>
      <c r="J35585" s="1">
        <v>1160.551443996</v>
      </c>
    </row>
    <row r="35586" spans="1:10" x14ac:dyDescent="0.35">
      <c r="A35586">
        <v>2021</v>
      </c>
      <c r="B35586">
        <v>3</v>
      </c>
      <c r="C35586" t="s">
        <v>67</v>
      </c>
      <c r="D35586" t="s">
        <v>33</v>
      </c>
      <c r="E35586" t="s">
        <v>4</v>
      </c>
      <c r="F35586" t="s">
        <v>7</v>
      </c>
      <c r="G35586" t="s">
        <v>9</v>
      </c>
      <c r="H35586" t="s">
        <v>6</v>
      </c>
      <c r="I35586" s="1">
        <v>1380635.9142734925</v>
      </c>
      <c r="J35586" s="1">
        <v>3219.6503723999999</v>
      </c>
    </row>
    <row r="35587" spans="1:10" x14ac:dyDescent="0.35">
      <c r="A35587">
        <v>2022</v>
      </c>
      <c r="B35587">
        <v>4</v>
      </c>
      <c r="C35587" t="s">
        <v>67</v>
      </c>
      <c r="D35587" t="s">
        <v>33</v>
      </c>
      <c r="E35587" t="s">
        <v>8</v>
      </c>
      <c r="F35587" t="s">
        <v>7</v>
      </c>
      <c r="G35587" t="s">
        <v>16</v>
      </c>
      <c r="H35587" t="s">
        <v>6</v>
      </c>
      <c r="I35587" s="1">
        <v>16357.739878374718</v>
      </c>
      <c r="J35587" s="1">
        <v>47.155367951999999</v>
      </c>
    </row>
    <row r="35588" spans="1:10" x14ac:dyDescent="0.35">
      <c r="A35588">
        <v>2021</v>
      </c>
      <c r="B35588">
        <v>1</v>
      </c>
      <c r="C35588" t="s">
        <v>67</v>
      </c>
      <c r="D35588" t="s">
        <v>33</v>
      </c>
      <c r="E35588" t="s">
        <v>4</v>
      </c>
      <c r="F35588" t="s">
        <v>12</v>
      </c>
      <c r="G35588" t="s">
        <v>16</v>
      </c>
      <c r="H35588" t="s">
        <v>6</v>
      </c>
      <c r="I35588" s="1">
        <v>63150.523288576078</v>
      </c>
      <c r="J35588" s="1">
        <v>158.21602061999999</v>
      </c>
    </row>
    <row r="35589" spans="1:10" x14ac:dyDescent="0.35">
      <c r="A35589">
        <v>2021</v>
      </c>
      <c r="B35589">
        <v>2</v>
      </c>
      <c r="C35589" t="s">
        <v>67</v>
      </c>
      <c r="D35589" t="s">
        <v>34</v>
      </c>
      <c r="E35589" t="s">
        <v>8</v>
      </c>
      <c r="F35589" t="s">
        <v>30</v>
      </c>
      <c r="G35589" t="s">
        <v>5</v>
      </c>
      <c r="H35589" t="s">
        <v>6</v>
      </c>
      <c r="I35589" s="1">
        <v>21058.859979099601</v>
      </c>
      <c r="J35589" s="1">
        <v>65.402779218000006</v>
      </c>
    </row>
    <row r="35590" spans="1:10" x14ac:dyDescent="0.35">
      <c r="A35590">
        <v>2021</v>
      </c>
      <c r="B35590">
        <v>7</v>
      </c>
      <c r="C35590" t="s">
        <v>67</v>
      </c>
      <c r="D35590" t="s">
        <v>34</v>
      </c>
      <c r="E35590" t="s">
        <v>8</v>
      </c>
      <c r="F35590" t="s">
        <v>31</v>
      </c>
      <c r="G35590" t="s">
        <v>9</v>
      </c>
      <c r="H35590" t="s">
        <v>6</v>
      </c>
      <c r="I35590" s="1">
        <v>29191.6807879261</v>
      </c>
      <c r="J35590" s="1">
        <v>103.76027398800001</v>
      </c>
    </row>
    <row r="35591" spans="1:10" x14ac:dyDescent="0.35">
      <c r="A35591">
        <v>2021</v>
      </c>
      <c r="B35591">
        <v>9</v>
      </c>
      <c r="C35591" t="s">
        <v>67</v>
      </c>
      <c r="D35591" t="s">
        <v>33</v>
      </c>
      <c r="E35591" t="s">
        <v>4</v>
      </c>
      <c r="F35591" t="s">
        <v>30</v>
      </c>
      <c r="G35591" t="s">
        <v>16</v>
      </c>
      <c r="H35591" t="s">
        <v>6</v>
      </c>
      <c r="I35591" s="1">
        <v>1529605.2157701757</v>
      </c>
      <c r="J35591" s="1">
        <v>5488.2229963680011</v>
      </c>
    </row>
    <row r="35592" spans="1:10" x14ac:dyDescent="0.35">
      <c r="A35592">
        <v>2021</v>
      </c>
      <c r="B35592">
        <v>4</v>
      </c>
      <c r="C35592" t="s">
        <v>67</v>
      </c>
      <c r="D35592" t="s">
        <v>33</v>
      </c>
      <c r="E35592" t="s">
        <v>13</v>
      </c>
      <c r="F35592" t="s">
        <v>12</v>
      </c>
      <c r="G35592" t="s">
        <v>5</v>
      </c>
      <c r="H35592" t="s">
        <v>6</v>
      </c>
      <c r="I35592" s="1">
        <v>46138.532437690556</v>
      </c>
      <c r="J35592" s="1">
        <v>84.223265112000007</v>
      </c>
    </row>
    <row r="35593" spans="1:10" x14ac:dyDescent="0.35">
      <c r="A35593">
        <v>2021</v>
      </c>
      <c r="B35593">
        <v>6</v>
      </c>
      <c r="C35593" t="s">
        <v>67</v>
      </c>
      <c r="D35593" t="s">
        <v>34</v>
      </c>
      <c r="E35593" t="s">
        <v>13</v>
      </c>
      <c r="F35593" t="s">
        <v>10</v>
      </c>
      <c r="G35593" t="s">
        <v>5</v>
      </c>
      <c r="H35593" t="s">
        <v>6</v>
      </c>
      <c r="I35593" s="1">
        <v>3956.8655560133698</v>
      </c>
      <c r="J35593" s="1">
        <v>18.773455427999998</v>
      </c>
    </row>
    <row r="35594" spans="1:10" x14ac:dyDescent="0.35">
      <c r="A35594">
        <v>2022</v>
      </c>
      <c r="B35594">
        <v>1</v>
      </c>
      <c r="C35594" t="s">
        <v>67</v>
      </c>
      <c r="D35594" t="s">
        <v>34</v>
      </c>
      <c r="E35594" t="s">
        <v>8</v>
      </c>
      <c r="F35594" t="s">
        <v>10</v>
      </c>
      <c r="G35594" t="s">
        <v>5</v>
      </c>
      <c r="H35594" t="s">
        <v>14</v>
      </c>
      <c r="I35594" s="1">
        <v>13547.778294937738</v>
      </c>
      <c r="J35594" s="1">
        <v>37.331332961999991</v>
      </c>
    </row>
    <row r="35595" spans="1:10" x14ac:dyDescent="0.35">
      <c r="A35595">
        <v>2020</v>
      </c>
      <c r="B35595">
        <v>1</v>
      </c>
      <c r="C35595" t="s">
        <v>67</v>
      </c>
      <c r="D35595" t="s">
        <v>34</v>
      </c>
      <c r="E35595" t="s">
        <v>8</v>
      </c>
      <c r="F35595" t="s">
        <v>30</v>
      </c>
      <c r="G35595" t="s">
        <v>11</v>
      </c>
      <c r="H35595" t="s">
        <v>6</v>
      </c>
      <c r="I35595" s="1">
        <v>54772.206754197665</v>
      </c>
      <c r="J35595" s="1">
        <v>140.50975642199998</v>
      </c>
    </row>
    <row r="35596" spans="1:10" x14ac:dyDescent="0.35">
      <c r="A35596">
        <v>2020</v>
      </c>
      <c r="B35596">
        <v>4</v>
      </c>
      <c r="C35596" t="s">
        <v>67</v>
      </c>
      <c r="D35596" t="s">
        <v>34</v>
      </c>
      <c r="E35596" t="s">
        <v>8</v>
      </c>
      <c r="F35596" t="s">
        <v>10</v>
      </c>
      <c r="G35596" t="s">
        <v>5</v>
      </c>
      <c r="H35596" t="s">
        <v>14</v>
      </c>
      <c r="I35596" s="1">
        <v>115898.84593452647</v>
      </c>
      <c r="J35596" s="1">
        <v>322.27722525600001</v>
      </c>
    </row>
    <row r="35597" spans="1:10" x14ac:dyDescent="0.35">
      <c r="A35597">
        <v>2020</v>
      </c>
      <c r="B35597">
        <v>4</v>
      </c>
      <c r="C35597" t="s">
        <v>67</v>
      </c>
      <c r="D35597" t="s">
        <v>34</v>
      </c>
      <c r="E35597" t="s">
        <v>15</v>
      </c>
      <c r="F35597" t="s">
        <v>31</v>
      </c>
      <c r="G35597" t="s">
        <v>9</v>
      </c>
      <c r="H35597" t="s">
        <v>6</v>
      </c>
      <c r="I35597" s="1">
        <v>4692.5276581562393</v>
      </c>
      <c r="J35597" s="1">
        <v>10.898263656000001</v>
      </c>
    </row>
    <row r="35598" spans="1:10" x14ac:dyDescent="0.35">
      <c r="A35598">
        <v>2022</v>
      </c>
      <c r="B35598">
        <v>2</v>
      </c>
      <c r="C35598" t="s">
        <v>67</v>
      </c>
      <c r="D35598" t="s">
        <v>34</v>
      </c>
      <c r="E35598" t="s">
        <v>15</v>
      </c>
      <c r="F35598" t="s">
        <v>30</v>
      </c>
      <c r="G35598" t="s">
        <v>5</v>
      </c>
      <c r="H35598" t="s">
        <v>6</v>
      </c>
      <c r="I35598" s="1">
        <v>582.19732014192004</v>
      </c>
      <c r="J35598" s="1">
        <v>2.7858997040000002</v>
      </c>
    </row>
    <row r="35599" spans="1:10" x14ac:dyDescent="0.35">
      <c r="A35599">
        <v>2021</v>
      </c>
      <c r="B35599">
        <v>12</v>
      </c>
      <c r="C35599" t="s">
        <v>67</v>
      </c>
      <c r="D35599" t="s">
        <v>33</v>
      </c>
      <c r="E35599" t="s">
        <v>4</v>
      </c>
      <c r="F35599" t="s">
        <v>7</v>
      </c>
      <c r="G35599" t="s">
        <v>11</v>
      </c>
      <c r="H35599" t="s">
        <v>6</v>
      </c>
      <c r="I35599" s="1">
        <v>1180018.7925353546</v>
      </c>
      <c r="J35599" s="1">
        <v>2761.71195846</v>
      </c>
    </row>
    <row r="35600" spans="1:10" x14ac:dyDescent="0.35">
      <c r="A35600">
        <v>2021</v>
      </c>
      <c r="B35600">
        <v>2</v>
      </c>
      <c r="C35600" t="s">
        <v>67</v>
      </c>
      <c r="D35600" t="s">
        <v>34</v>
      </c>
      <c r="E35600" t="s">
        <v>13</v>
      </c>
      <c r="F35600" t="s">
        <v>7</v>
      </c>
      <c r="G35600" t="s">
        <v>9</v>
      </c>
      <c r="H35600" t="s">
        <v>6</v>
      </c>
      <c r="I35600" s="1">
        <v>5285.4908137903203</v>
      </c>
      <c r="J35600" s="1">
        <v>16.698581927999999</v>
      </c>
    </row>
    <row r="35601" spans="1:10" x14ac:dyDescent="0.35">
      <c r="A35601">
        <v>2021</v>
      </c>
      <c r="B35601">
        <v>1</v>
      </c>
      <c r="C35601" t="s">
        <v>67</v>
      </c>
      <c r="D35601" t="s">
        <v>33</v>
      </c>
      <c r="E35601" t="s">
        <v>15</v>
      </c>
      <c r="F35601" t="s">
        <v>31</v>
      </c>
      <c r="G35601" t="s">
        <v>11</v>
      </c>
      <c r="H35601" t="s">
        <v>6</v>
      </c>
      <c r="I35601" s="1">
        <v>505.03683896336997</v>
      </c>
      <c r="J35601" s="1">
        <v>1.1301144329999999</v>
      </c>
    </row>
    <row r="35602" spans="1:10" x14ac:dyDescent="0.35">
      <c r="A35602">
        <v>2021</v>
      </c>
      <c r="B35602">
        <v>11</v>
      </c>
      <c r="C35602" t="s">
        <v>67</v>
      </c>
      <c r="D35602" t="s">
        <v>34</v>
      </c>
      <c r="E35602" t="s">
        <v>17</v>
      </c>
      <c r="F35602" t="s">
        <v>31</v>
      </c>
      <c r="G35602" t="s">
        <v>9</v>
      </c>
      <c r="H35602" t="s">
        <v>6</v>
      </c>
      <c r="I35602" s="1">
        <v>347381.36179706326</v>
      </c>
      <c r="J35602" s="1">
        <v>429.91378920000005</v>
      </c>
    </row>
    <row r="35603" spans="1:10" x14ac:dyDescent="0.35">
      <c r="A35603">
        <v>2020</v>
      </c>
      <c r="B35603">
        <v>2</v>
      </c>
      <c r="C35603" t="s">
        <v>67</v>
      </c>
      <c r="D35603" t="s">
        <v>33</v>
      </c>
      <c r="E35603" t="s">
        <v>8</v>
      </c>
      <c r="F35603" t="s">
        <v>10</v>
      </c>
      <c r="G35603" t="s">
        <v>5</v>
      </c>
      <c r="H35603" t="s">
        <v>6</v>
      </c>
      <c r="I35603" s="1">
        <v>84074.040302486639</v>
      </c>
      <c r="J35603" s="1">
        <v>728.48194272000001</v>
      </c>
    </row>
    <row r="35604" spans="1:10" x14ac:dyDescent="0.35">
      <c r="A35604">
        <v>2021</v>
      </c>
      <c r="B35604">
        <v>10</v>
      </c>
      <c r="C35604" t="s">
        <v>67</v>
      </c>
      <c r="D35604" t="s">
        <v>33</v>
      </c>
      <c r="E35604" t="s">
        <v>13</v>
      </c>
      <c r="F35604" t="s">
        <v>10</v>
      </c>
      <c r="G35604" t="s">
        <v>9</v>
      </c>
      <c r="H35604" t="s">
        <v>6</v>
      </c>
      <c r="I35604" s="1">
        <v>24727.065468183111</v>
      </c>
      <c r="J35604" s="1">
        <v>85.086412488000008</v>
      </c>
    </row>
    <row r="35605" spans="1:10" x14ac:dyDescent="0.35">
      <c r="A35605">
        <v>2021</v>
      </c>
      <c r="B35605">
        <v>4</v>
      </c>
      <c r="C35605" t="s">
        <v>67</v>
      </c>
      <c r="D35605" t="s">
        <v>33</v>
      </c>
      <c r="E35605" t="s">
        <v>4</v>
      </c>
      <c r="F35605" t="s">
        <v>12</v>
      </c>
      <c r="G35605" t="s">
        <v>5</v>
      </c>
      <c r="H35605" t="s">
        <v>6</v>
      </c>
      <c r="I35605" s="1">
        <v>219197.17148461277</v>
      </c>
      <c r="J35605" s="1">
        <v>700.90886728800001</v>
      </c>
    </row>
    <row r="35606" spans="1:10" x14ac:dyDescent="0.35">
      <c r="A35606">
        <v>2021</v>
      </c>
      <c r="B35606">
        <v>2</v>
      </c>
      <c r="C35606" t="s">
        <v>67</v>
      </c>
      <c r="D35606" t="s">
        <v>34</v>
      </c>
      <c r="E35606" t="s">
        <v>15</v>
      </c>
      <c r="F35606" t="s">
        <v>31</v>
      </c>
      <c r="G35606" t="s">
        <v>11</v>
      </c>
      <c r="H35606" t="s">
        <v>6</v>
      </c>
      <c r="I35606" s="1">
        <v>8257.337439516481</v>
      </c>
      <c r="J35606" s="1">
        <v>19.481678916</v>
      </c>
    </row>
    <row r="35607" spans="1:10" x14ac:dyDescent="0.35">
      <c r="A35607">
        <v>2021</v>
      </c>
      <c r="B35607">
        <v>1</v>
      </c>
      <c r="C35607" t="s">
        <v>67</v>
      </c>
      <c r="D35607" t="s">
        <v>33</v>
      </c>
      <c r="E35607" t="s">
        <v>13</v>
      </c>
      <c r="F35607" t="s">
        <v>30</v>
      </c>
      <c r="G35607" t="s">
        <v>9</v>
      </c>
      <c r="H35607" t="s">
        <v>6</v>
      </c>
      <c r="I35607" s="1">
        <v>104148.74688208407</v>
      </c>
      <c r="J35607" s="1">
        <v>249.75528969299998</v>
      </c>
    </row>
    <row r="35608" spans="1:10" x14ac:dyDescent="0.35">
      <c r="A35608">
        <v>2022</v>
      </c>
      <c r="B35608">
        <v>4</v>
      </c>
      <c r="C35608" t="s">
        <v>67</v>
      </c>
      <c r="D35608" t="s">
        <v>33</v>
      </c>
      <c r="E35608" t="s">
        <v>15</v>
      </c>
      <c r="F35608" t="s">
        <v>31</v>
      </c>
      <c r="G35608" t="s">
        <v>5</v>
      </c>
      <c r="H35608" t="s">
        <v>6</v>
      </c>
      <c r="I35608" s="1">
        <v>16922.832660504959</v>
      </c>
      <c r="J35608" s="1">
        <v>71.447527199999996</v>
      </c>
    </row>
    <row r="35609" spans="1:10" x14ac:dyDescent="0.35">
      <c r="A35609">
        <v>2022</v>
      </c>
      <c r="B35609">
        <v>1</v>
      </c>
      <c r="C35609" t="s">
        <v>67</v>
      </c>
      <c r="D35609" t="s">
        <v>33</v>
      </c>
      <c r="E35609" t="s">
        <v>8</v>
      </c>
      <c r="F35609" t="s">
        <v>7</v>
      </c>
      <c r="G35609" t="s">
        <v>11</v>
      </c>
      <c r="H35609" t="s">
        <v>6</v>
      </c>
      <c r="I35609" s="1">
        <v>450086.21135856531</v>
      </c>
      <c r="J35609" s="1">
        <v>1001.1584748899999</v>
      </c>
    </row>
    <row r="35610" spans="1:10" x14ac:dyDescent="0.35">
      <c r="A35610">
        <v>2021</v>
      </c>
      <c r="B35610">
        <v>5</v>
      </c>
      <c r="C35610" t="s">
        <v>67</v>
      </c>
      <c r="D35610" t="s">
        <v>34</v>
      </c>
      <c r="E35610" t="s">
        <v>4</v>
      </c>
      <c r="F35610" t="s">
        <v>10</v>
      </c>
      <c r="G35610" t="s">
        <v>5</v>
      </c>
      <c r="H35610" t="s">
        <v>14</v>
      </c>
      <c r="I35610" s="1">
        <v>662843.95242211339</v>
      </c>
      <c r="J35610" s="1">
        <v>2135.801468703</v>
      </c>
    </row>
    <row r="35611" spans="1:10" x14ac:dyDescent="0.35">
      <c r="A35611">
        <v>2020</v>
      </c>
      <c r="B35611">
        <v>8</v>
      </c>
      <c r="C35611" t="s">
        <v>67</v>
      </c>
      <c r="D35611" t="s">
        <v>33</v>
      </c>
      <c r="E35611" t="s">
        <v>4</v>
      </c>
      <c r="F35611" t="s">
        <v>31</v>
      </c>
      <c r="G35611" t="s">
        <v>5</v>
      </c>
      <c r="H35611" t="s">
        <v>6</v>
      </c>
      <c r="I35611" s="1">
        <v>918321.23370320373</v>
      </c>
      <c r="J35611" s="1">
        <v>5073.7150070879989</v>
      </c>
    </row>
    <row r="35612" spans="1:10" x14ac:dyDescent="0.35">
      <c r="A35612">
        <v>2021</v>
      </c>
      <c r="B35612">
        <v>11</v>
      </c>
      <c r="C35612" t="s">
        <v>67</v>
      </c>
      <c r="D35612" t="s">
        <v>33</v>
      </c>
      <c r="E35612" t="s">
        <v>13</v>
      </c>
      <c r="F35612" t="s">
        <v>31</v>
      </c>
      <c r="G35612" t="s">
        <v>11</v>
      </c>
      <c r="H35612" t="s">
        <v>6</v>
      </c>
      <c r="I35612" s="1">
        <v>82110.58166251416</v>
      </c>
      <c r="J35612" s="1">
        <v>213.52384863600003</v>
      </c>
    </row>
    <row r="35613" spans="1:10" x14ac:dyDescent="0.35">
      <c r="A35613">
        <v>2020</v>
      </c>
      <c r="B35613">
        <v>5</v>
      </c>
      <c r="C35613" t="s">
        <v>67</v>
      </c>
      <c r="D35613" t="s">
        <v>33</v>
      </c>
      <c r="E35613" t="s">
        <v>13</v>
      </c>
      <c r="F35613" t="s">
        <v>12</v>
      </c>
      <c r="G35613" t="s">
        <v>5</v>
      </c>
      <c r="H35613" t="s">
        <v>14</v>
      </c>
      <c r="I35613" s="1">
        <v>120033.3184375327</v>
      </c>
      <c r="J35613" s="1">
        <v>280.04343635099997</v>
      </c>
    </row>
    <row r="35614" spans="1:10" x14ac:dyDescent="0.35">
      <c r="A35614">
        <v>2021</v>
      </c>
      <c r="B35614">
        <v>9</v>
      </c>
      <c r="C35614" t="s">
        <v>67</v>
      </c>
      <c r="D35614" t="s">
        <v>33</v>
      </c>
      <c r="E35614" t="s">
        <v>4</v>
      </c>
      <c r="F35614" t="s">
        <v>7</v>
      </c>
      <c r="G35614" t="s">
        <v>16</v>
      </c>
      <c r="H35614" t="s">
        <v>6</v>
      </c>
      <c r="I35614" s="1">
        <v>184673.96235452604</v>
      </c>
      <c r="J35614" s="1">
        <v>511.61400813600011</v>
      </c>
    </row>
    <row r="35615" spans="1:10" x14ac:dyDescent="0.35">
      <c r="A35615">
        <v>2021</v>
      </c>
      <c r="B35615">
        <v>4</v>
      </c>
      <c r="C35615" t="s">
        <v>67</v>
      </c>
      <c r="D35615" t="s">
        <v>33</v>
      </c>
      <c r="E35615" t="s">
        <v>13</v>
      </c>
      <c r="F35615" t="s">
        <v>30</v>
      </c>
      <c r="G35615" t="s">
        <v>9</v>
      </c>
      <c r="H35615" t="s">
        <v>6</v>
      </c>
      <c r="I35615" s="1">
        <v>61468.051746114725</v>
      </c>
      <c r="J35615" s="1">
        <v>145.60632273600001</v>
      </c>
    </row>
    <row r="35616" spans="1:10" x14ac:dyDescent="0.35">
      <c r="A35616">
        <v>2021</v>
      </c>
      <c r="B35616">
        <v>7</v>
      </c>
      <c r="C35616" t="s">
        <v>67</v>
      </c>
      <c r="D35616" t="s">
        <v>33</v>
      </c>
      <c r="E35616" t="s">
        <v>4</v>
      </c>
      <c r="F35616" t="s">
        <v>7</v>
      </c>
      <c r="G35616" t="s">
        <v>11</v>
      </c>
      <c r="H35616" t="s">
        <v>6</v>
      </c>
      <c r="I35616" s="1">
        <v>693732.10050738009</v>
      </c>
      <c r="J35616" s="1">
        <v>1662.634866522</v>
      </c>
    </row>
    <row r="35617" spans="1:10" x14ac:dyDescent="0.35">
      <c r="A35617">
        <v>2020</v>
      </c>
      <c r="B35617">
        <v>11</v>
      </c>
      <c r="C35617" t="s">
        <v>67</v>
      </c>
      <c r="D35617" t="s">
        <v>33</v>
      </c>
      <c r="E35617" t="s">
        <v>13</v>
      </c>
      <c r="F35617" t="s">
        <v>10</v>
      </c>
      <c r="G35617" t="s">
        <v>11</v>
      </c>
      <c r="H35617" t="s">
        <v>6</v>
      </c>
      <c r="I35617" s="1">
        <v>61663.264945686577</v>
      </c>
      <c r="J35617" s="1">
        <v>165.670504104</v>
      </c>
    </row>
    <row r="35618" spans="1:10" x14ac:dyDescent="0.35">
      <c r="A35618">
        <v>2020</v>
      </c>
      <c r="B35618">
        <v>6</v>
      </c>
      <c r="C35618" t="s">
        <v>67</v>
      </c>
      <c r="D35618" t="s">
        <v>34</v>
      </c>
      <c r="E35618" t="s">
        <v>8</v>
      </c>
      <c r="F35618" t="s">
        <v>31</v>
      </c>
      <c r="G35618" t="s">
        <v>9</v>
      </c>
      <c r="H35618" t="s">
        <v>6</v>
      </c>
      <c r="I35618" s="1">
        <v>15856.504740694796</v>
      </c>
      <c r="J35618" s="1">
        <v>59.71868311499999</v>
      </c>
    </row>
    <row r="35619" spans="1:10" x14ac:dyDescent="0.35">
      <c r="A35619">
        <v>2020</v>
      </c>
      <c r="B35619">
        <v>8</v>
      </c>
      <c r="C35619" t="s">
        <v>67</v>
      </c>
      <c r="D35619" t="s">
        <v>34</v>
      </c>
      <c r="E35619" t="s">
        <v>8</v>
      </c>
      <c r="F35619" t="s">
        <v>7</v>
      </c>
      <c r="G35619" t="s">
        <v>9</v>
      </c>
      <c r="H35619" t="s">
        <v>6</v>
      </c>
      <c r="I35619" s="1">
        <v>11578.751721438715</v>
      </c>
      <c r="J35619" s="1">
        <v>39.694783127999997</v>
      </c>
    </row>
    <row r="35620" spans="1:10" x14ac:dyDescent="0.35">
      <c r="A35620">
        <v>2021</v>
      </c>
      <c r="B35620">
        <v>2</v>
      </c>
      <c r="C35620" t="s">
        <v>67</v>
      </c>
      <c r="D35620" t="s">
        <v>34</v>
      </c>
      <c r="E35620" t="s">
        <v>8</v>
      </c>
      <c r="F35620" t="s">
        <v>31</v>
      </c>
      <c r="G35620" t="s">
        <v>5</v>
      </c>
      <c r="H35620" t="s">
        <v>6</v>
      </c>
      <c r="I35620" s="1">
        <v>30318.001010416567</v>
      </c>
      <c r="J35620" s="1">
        <v>96.016846086000001</v>
      </c>
    </row>
    <row r="35621" spans="1:10" x14ac:dyDescent="0.35">
      <c r="A35621">
        <v>2021</v>
      </c>
      <c r="B35621">
        <v>5</v>
      </c>
      <c r="C35621" t="s">
        <v>67</v>
      </c>
      <c r="D35621" t="s">
        <v>34</v>
      </c>
      <c r="E35621" t="s">
        <v>13</v>
      </c>
      <c r="F35621" t="s">
        <v>31</v>
      </c>
      <c r="G35621" t="s">
        <v>11</v>
      </c>
      <c r="H35621" t="s">
        <v>6</v>
      </c>
      <c r="I35621" s="1">
        <v>86265.659538170337</v>
      </c>
      <c r="J35621" s="1">
        <v>169.201784178</v>
      </c>
    </row>
    <row r="35622" spans="1:10" x14ac:dyDescent="0.35">
      <c r="A35622">
        <v>2021</v>
      </c>
      <c r="B35622">
        <v>11</v>
      </c>
      <c r="C35622" t="s">
        <v>67</v>
      </c>
      <c r="D35622" t="s">
        <v>34</v>
      </c>
      <c r="E35622" t="s">
        <v>13</v>
      </c>
      <c r="F35622" t="s">
        <v>30</v>
      </c>
      <c r="G35622" t="s">
        <v>16</v>
      </c>
      <c r="H35622" t="s">
        <v>6</v>
      </c>
      <c r="I35622" s="1">
        <v>16293.288366431159</v>
      </c>
      <c r="J35622" s="1">
        <v>67.353160308000014</v>
      </c>
    </row>
    <row r="35623" spans="1:10" x14ac:dyDescent="0.35">
      <c r="A35623">
        <v>2020</v>
      </c>
      <c r="B35623">
        <v>3</v>
      </c>
      <c r="C35623" t="s">
        <v>67</v>
      </c>
      <c r="D35623" t="s">
        <v>34</v>
      </c>
      <c r="E35623" t="s">
        <v>13</v>
      </c>
      <c r="F35623" t="s">
        <v>7</v>
      </c>
      <c r="G35623" t="s">
        <v>5</v>
      </c>
      <c r="H35623" t="s">
        <v>6</v>
      </c>
      <c r="I35623" s="1">
        <v>5506.1244365820003</v>
      </c>
      <c r="J35623" s="1">
        <v>26.37066012</v>
      </c>
    </row>
    <row r="35624" spans="1:10" x14ac:dyDescent="0.35">
      <c r="A35624">
        <v>2020</v>
      </c>
      <c r="B35624">
        <v>8</v>
      </c>
      <c r="C35624" t="s">
        <v>67</v>
      </c>
      <c r="D35624" t="s">
        <v>33</v>
      </c>
      <c r="E35624" t="s">
        <v>13</v>
      </c>
      <c r="F35624" t="s">
        <v>12</v>
      </c>
      <c r="G35624" t="s">
        <v>9</v>
      </c>
      <c r="H35624" t="s">
        <v>6</v>
      </c>
      <c r="I35624" s="1">
        <v>56600.322142050944</v>
      </c>
      <c r="J35624" s="1">
        <v>122.69296603199999</v>
      </c>
    </row>
    <row r="35625" spans="1:10" x14ac:dyDescent="0.35">
      <c r="A35625">
        <v>2021</v>
      </c>
      <c r="B35625">
        <v>1</v>
      </c>
      <c r="C35625" t="s">
        <v>67</v>
      </c>
      <c r="D35625" t="s">
        <v>34</v>
      </c>
      <c r="E35625" t="s">
        <v>15</v>
      </c>
      <c r="F35625" t="s">
        <v>10</v>
      </c>
      <c r="G35625" t="s">
        <v>11</v>
      </c>
      <c r="H35625" t="s">
        <v>6</v>
      </c>
      <c r="I35625" s="1">
        <v>1984.1645123067599</v>
      </c>
      <c r="J35625" s="1">
        <v>11.30114433</v>
      </c>
    </row>
    <row r="35626" spans="1:10" x14ac:dyDescent="0.35">
      <c r="A35626">
        <v>2021</v>
      </c>
      <c r="B35626">
        <v>11</v>
      </c>
      <c r="C35626" t="s">
        <v>67</v>
      </c>
      <c r="D35626" t="s">
        <v>34</v>
      </c>
      <c r="E35626" t="s">
        <v>4</v>
      </c>
      <c r="F35626" t="s">
        <v>10</v>
      </c>
      <c r="G35626" t="s">
        <v>16</v>
      </c>
      <c r="H35626" t="s">
        <v>6</v>
      </c>
      <c r="I35626" s="1">
        <v>102360.59591830715</v>
      </c>
      <c r="J35626" s="1">
        <v>646.30372976400008</v>
      </c>
    </row>
    <row r="35627" spans="1:10" x14ac:dyDescent="0.35">
      <c r="A35627">
        <v>2021</v>
      </c>
      <c r="B35627">
        <v>8</v>
      </c>
      <c r="C35627" t="s">
        <v>67</v>
      </c>
      <c r="D35627" t="s">
        <v>34</v>
      </c>
      <c r="E35627" t="s">
        <v>15</v>
      </c>
      <c r="F35627" t="s">
        <v>30</v>
      </c>
      <c r="G35627" t="s">
        <v>5</v>
      </c>
      <c r="H35627" t="s">
        <v>14</v>
      </c>
      <c r="I35627" s="1">
        <v>1070.3085005558398</v>
      </c>
      <c r="J35627" s="1">
        <v>3.3087316079999995</v>
      </c>
    </row>
    <row r="35628" spans="1:10" x14ac:dyDescent="0.35">
      <c r="A35628">
        <v>2021</v>
      </c>
      <c r="B35628">
        <v>6</v>
      </c>
      <c r="C35628" t="s">
        <v>67</v>
      </c>
      <c r="D35628" t="s">
        <v>33</v>
      </c>
      <c r="E35628" t="s">
        <v>4</v>
      </c>
      <c r="F35628" t="s">
        <v>7</v>
      </c>
      <c r="G35628" t="s">
        <v>5</v>
      </c>
      <c r="H35628" t="s">
        <v>14</v>
      </c>
      <c r="I35628" s="1">
        <v>782167.64120083128</v>
      </c>
      <c r="J35628" s="1">
        <v>2224.6544682179997</v>
      </c>
    </row>
    <row r="35629" spans="1:10" x14ac:dyDescent="0.35">
      <c r="A35629">
        <v>2021</v>
      </c>
      <c r="B35629">
        <v>4</v>
      </c>
      <c r="C35629" t="s">
        <v>67</v>
      </c>
      <c r="D35629" t="s">
        <v>33</v>
      </c>
      <c r="E35629" t="s">
        <v>15</v>
      </c>
      <c r="F35629" t="s">
        <v>10</v>
      </c>
      <c r="G35629" t="s">
        <v>5</v>
      </c>
      <c r="H35629" t="s">
        <v>6</v>
      </c>
      <c r="I35629" s="1">
        <v>1723.2936549696001</v>
      </c>
      <c r="J35629" s="1">
        <v>15.702642648000001</v>
      </c>
    </row>
    <row r="35630" spans="1:10" x14ac:dyDescent="0.35">
      <c r="A35630">
        <v>2021</v>
      </c>
      <c r="B35630">
        <v>8</v>
      </c>
      <c r="C35630" t="s">
        <v>67</v>
      </c>
      <c r="D35630" t="s">
        <v>33</v>
      </c>
      <c r="E35630" t="s">
        <v>15</v>
      </c>
      <c r="F35630" t="s">
        <v>10</v>
      </c>
      <c r="G35630" t="s">
        <v>5</v>
      </c>
      <c r="H35630" t="s">
        <v>14</v>
      </c>
      <c r="I35630" s="1">
        <v>11587.326984138359</v>
      </c>
      <c r="J35630" s="1">
        <v>39.704779295999998</v>
      </c>
    </row>
    <row r="35631" spans="1:10" x14ac:dyDescent="0.35">
      <c r="A35631">
        <v>2022</v>
      </c>
      <c r="B35631">
        <v>3</v>
      </c>
      <c r="C35631" t="s">
        <v>67</v>
      </c>
      <c r="D35631" t="s">
        <v>34</v>
      </c>
      <c r="E35631" t="s">
        <v>8</v>
      </c>
      <c r="F35631" t="s">
        <v>12</v>
      </c>
      <c r="G35631" t="s">
        <v>5</v>
      </c>
      <c r="H35631" t="s">
        <v>14</v>
      </c>
      <c r="I35631" s="1">
        <v>4374.8029841263997</v>
      </c>
      <c r="J35631" s="1">
        <v>11.46483576</v>
      </c>
    </row>
    <row r="35632" spans="1:10" x14ac:dyDescent="0.35">
      <c r="A35632">
        <v>2020</v>
      </c>
      <c r="B35632">
        <v>8</v>
      </c>
      <c r="C35632" t="s">
        <v>67</v>
      </c>
      <c r="D35632" t="s">
        <v>34</v>
      </c>
      <c r="E35632" t="s">
        <v>13</v>
      </c>
      <c r="F35632" t="s">
        <v>31</v>
      </c>
      <c r="G35632" t="s">
        <v>5</v>
      </c>
      <c r="H35632" t="s">
        <v>6</v>
      </c>
      <c r="I35632" s="1">
        <v>9726.7194422689172</v>
      </c>
      <c r="J35632" s="1">
        <v>18.043083239999998</v>
      </c>
    </row>
    <row r="35633" spans="1:10" x14ac:dyDescent="0.35">
      <c r="A35633">
        <v>2022</v>
      </c>
      <c r="B35633">
        <v>3</v>
      </c>
      <c r="C35633" t="s">
        <v>67</v>
      </c>
      <c r="D35633" t="s">
        <v>34</v>
      </c>
      <c r="E35633" t="s">
        <v>4</v>
      </c>
      <c r="F35633" t="s">
        <v>10</v>
      </c>
      <c r="G35633" t="s">
        <v>16</v>
      </c>
      <c r="H35633" t="s">
        <v>6</v>
      </c>
      <c r="I35633" s="1">
        <v>77420.277945796784</v>
      </c>
      <c r="J35633" s="1">
        <v>422.92505247999998</v>
      </c>
    </row>
    <row r="35634" spans="1:10" x14ac:dyDescent="0.35">
      <c r="A35634">
        <v>2021</v>
      </c>
      <c r="B35634">
        <v>10</v>
      </c>
      <c r="C35634" t="s">
        <v>67</v>
      </c>
      <c r="D35634" t="s">
        <v>34</v>
      </c>
      <c r="E35634" t="s">
        <v>4</v>
      </c>
      <c r="F35634" t="s">
        <v>7</v>
      </c>
      <c r="G35634" t="s">
        <v>9</v>
      </c>
      <c r="H35634" t="s">
        <v>6</v>
      </c>
      <c r="I35634" s="1">
        <v>43604.001753873119</v>
      </c>
      <c r="J35634" s="1">
        <v>67.037779536000002</v>
      </c>
    </row>
    <row r="35635" spans="1:10" x14ac:dyDescent="0.35">
      <c r="A35635">
        <v>2022</v>
      </c>
      <c r="B35635">
        <v>2</v>
      </c>
      <c r="C35635" t="s">
        <v>67</v>
      </c>
      <c r="D35635" t="s">
        <v>33</v>
      </c>
      <c r="E35635" t="s">
        <v>8</v>
      </c>
      <c r="F35635" t="s">
        <v>10</v>
      </c>
      <c r="G35635" t="s">
        <v>5</v>
      </c>
      <c r="H35635" t="s">
        <v>6</v>
      </c>
      <c r="I35635" s="1">
        <v>162318.81650223312</v>
      </c>
      <c r="J35635" s="1">
        <v>543.25044228000002</v>
      </c>
    </row>
    <row r="35636" spans="1:10" x14ac:dyDescent="0.35">
      <c r="A35636">
        <v>2022</v>
      </c>
      <c r="B35636">
        <v>4</v>
      </c>
      <c r="C35636" t="s">
        <v>67</v>
      </c>
      <c r="D35636" t="s">
        <v>34</v>
      </c>
      <c r="E35636" t="s">
        <v>8</v>
      </c>
      <c r="F35636" t="s">
        <v>10</v>
      </c>
      <c r="G35636" t="s">
        <v>16</v>
      </c>
      <c r="H35636" t="s">
        <v>6</v>
      </c>
      <c r="I35636" s="1">
        <v>5103.8255265211192</v>
      </c>
      <c r="J35636" s="1">
        <v>27.150060335999999</v>
      </c>
    </row>
    <row r="35637" spans="1:10" x14ac:dyDescent="0.35">
      <c r="A35637">
        <v>2020</v>
      </c>
      <c r="B35637">
        <v>3</v>
      </c>
      <c r="C35637" t="s">
        <v>67</v>
      </c>
      <c r="D35637" t="s">
        <v>34</v>
      </c>
      <c r="E35637" t="s">
        <v>13</v>
      </c>
      <c r="F35637" t="s">
        <v>30</v>
      </c>
      <c r="G35637" t="s">
        <v>5</v>
      </c>
      <c r="H35637" t="s">
        <v>14</v>
      </c>
      <c r="I35637" s="1">
        <v>32639.493443726387</v>
      </c>
      <c r="J35637" s="1">
        <v>129.07744163999999</v>
      </c>
    </row>
    <row r="35638" spans="1:10" x14ac:dyDescent="0.35">
      <c r="A35638">
        <v>2021</v>
      </c>
      <c r="B35638">
        <v>12</v>
      </c>
      <c r="C35638" t="s">
        <v>67</v>
      </c>
      <c r="D35638" t="s">
        <v>34</v>
      </c>
      <c r="E35638" t="s">
        <v>13</v>
      </c>
      <c r="F35638" t="s">
        <v>30</v>
      </c>
      <c r="G35638" t="s">
        <v>11</v>
      </c>
      <c r="H35638" t="s">
        <v>6</v>
      </c>
      <c r="I35638" s="1">
        <v>4769.9014310232606</v>
      </c>
      <c r="J35638" s="1">
        <v>19.726513989000001</v>
      </c>
    </row>
    <row r="35639" spans="1:10" x14ac:dyDescent="0.35">
      <c r="A35639">
        <v>2020</v>
      </c>
      <c r="B35639">
        <v>12</v>
      </c>
      <c r="C35639" t="s">
        <v>67</v>
      </c>
      <c r="D35639" t="s">
        <v>34</v>
      </c>
      <c r="E35639" t="s">
        <v>8</v>
      </c>
      <c r="F35639" t="s">
        <v>31</v>
      </c>
      <c r="G35639" t="s">
        <v>9</v>
      </c>
      <c r="H35639" t="s">
        <v>6</v>
      </c>
      <c r="I35639" s="1">
        <v>21837.413134742303</v>
      </c>
      <c r="J35639" s="1">
        <v>77.782887020999993</v>
      </c>
    </row>
    <row r="35640" spans="1:10" x14ac:dyDescent="0.35">
      <c r="A35640">
        <v>2021</v>
      </c>
      <c r="B35640">
        <v>4</v>
      </c>
      <c r="C35640" t="s">
        <v>67</v>
      </c>
      <c r="D35640" t="s">
        <v>33</v>
      </c>
      <c r="E35640" t="s">
        <v>4</v>
      </c>
      <c r="F35640" t="s">
        <v>12</v>
      </c>
      <c r="G35640" t="s">
        <v>5</v>
      </c>
      <c r="H35640" t="s">
        <v>14</v>
      </c>
      <c r="I35640" s="1">
        <v>640555.86019631976</v>
      </c>
      <c r="J35640" s="1">
        <v>1297.6092879120001</v>
      </c>
    </row>
    <row r="35641" spans="1:10" x14ac:dyDescent="0.35">
      <c r="A35641">
        <v>2020</v>
      </c>
      <c r="B35641">
        <v>6</v>
      </c>
      <c r="C35641" t="s">
        <v>67</v>
      </c>
      <c r="D35641" t="s">
        <v>33</v>
      </c>
      <c r="E35641" t="s">
        <v>4</v>
      </c>
      <c r="F35641" t="s">
        <v>30</v>
      </c>
      <c r="G35641" t="s">
        <v>11</v>
      </c>
      <c r="H35641" t="s">
        <v>6</v>
      </c>
      <c r="I35641" s="1">
        <v>2268378.9782251976</v>
      </c>
      <c r="J35641" s="1">
        <v>9688.0766493419997</v>
      </c>
    </row>
    <row r="35642" spans="1:10" x14ac:dyDescent="0.35">
      <c r="A35642">
        <v>2021</v>
      </c>
      <c r="B35642">
        <v>10</v>
      </c>
      <c r="C35642" t="s">
        <v>67</v>
      </c>
      <c r="D35642" t="s">
        <v>33</v>
      </c>
      <c r="E35642" t="s">
        <v>8</v>
      </c>
      <c r="F35642" t="s">
        <v>10</v>
      </c>
      <c r="G35642" t="s">
        <v>5</v>
      </c>
      <c r="H35642" t="s">
        <v>14</v>
      </c>
      <c r="I35642" s="1">
        <v>154227.25741120911</v>
      </c>
      <c r="J35642" s="1">
        <v>384.17804426400005</v>
      </c>
    </row>
    <row r="35643" spans="1:10" x14ac:dyDescent="0.35">
      <c r="A35643">
        <v>2021</v>
      </c>
      <c r="B35643">
        <v>2</v>
      </c>
      <c r="C35643" t="s">
        <v>67</v>
      </c>
      <c r="D35643" t="s">
        <v>34</v>
      </c>
      <c r="E35643" t="s">
        <v>8</v>
      </c>
      <c r="F35643" t="s">
        <v>31</v>
      </c>
      <c r="G35643" t="s">
        <v>5</v>
      </c>
      <c r="H35643" t="s">
        <v>14</v>
      </c>
      <c r="I35643" s="1">
        <v>167391.97053894374</v>
      </c>
      <c r="J35643" s="1">
        <v>418.85609669400003</v>
      </c>
    </row>
    <row r="35644" spans="1:10" x14ac:dyDescent="0.35">
      <c r="A35644">
        <v>2022</v>
      </c>
      <c r="B35644">
        <v>2</v>
      </c>
      <c r="C35644" t="s">
        <v>67</v>
      </c>
      <c r="D35644" t="s">
        <v>33</v>
      </c>
      <c r="E35644" t="s">
        <v>4</v>
      </c>
      <c r="F35644" t="s">
        <v>7</v>
      </c>
      <c r="G35644" t="s">
        <v>16</v>
      </c>
      <c r="H35644" t="s">
        <v>6</v>
      </c>
      <c r="I35644" s="1">
        <v>212994.48534247687</v>
      </c>
      <c r="J35644" s="1">
        <v>660.25822984800004</v>
      </c>
    </row>
    <row r="35645" spans="1:10" x14ac:dyDescent="0.35">
      <c r="A35645">
        <v>2021</v>
      </c>
      <c r="B35645">
        <v>5</v>
      </c>
      <c r="C35645" t="s">
        <v>67</v>
      </c>
      <c r="D35645" t="s">
        <v>33</v>
      </c>
      <c r="E35645" t="s">
        <v>13</v>
      </c>
      <c r="F35645" t="s">
        <v>12</v>
      </c>
      <c r="G35645" t="s">
        <v>16</v>
      </c>
      <c r="H35645" t="s">
        <v>6</v>
      </c>
      <c r="I35645" s="1">
        <v>16026.540678890071</v>
      </c>
      <c r="J35645" s="1">
        <v>22.263392655000001</v>
      </c>
    </row>
    <row r="35646" spans="1:10" x14ac:dyDescent="0.35">
      <c r="A35646">
        <v>2021</v>
      </c>
      <c r="B35646">
        <v>7</v>
      </c>
      <c r="C35646" t="s">
        <v>67</v>
      </c>
      <c r="D35646" t="s">
        <v>33</v>
      </c>
      <c r="E35646" t="s">
        <v>8</v>
      </c>
      <c r="F35646" t="s">
        <v>7</v>
      </c>
      <c r="G35646" t="s">
        <v>16</v>
      </c>
      <c r="H35646" t="s">
        <v>6</v>
      </c>
      <c r="I35646" s="1">
        <v>42165.111950157851</v>
      </c>
      <c r="J35646" s="1">
        <v>96.348825845999997</v>
      </c>
    </row>
    <row r="35647" spans="1:10" x14ac:dyDescent="0.35">
      <c r="A35647">
        <v>2021</v>
      </c>
      <c r="B35647">
        <v>10</v>
      </c>
      <c r="C35647" t="s">
        <v>67</v>
      </c>
      <c r="D35647" t="s">
        <v>33</v>
      </c>
      <c r="E35647" t="s">
        <v>13</v>
      </c>
      <c r="F35647" t="s">
        <v>10</v>
      </c>
      <c r="G35647" t="s">
        <v>16</v>
      </c>
      <c r="H35647" t="s">
        <v>6</v>
      </c>
      <c r="I35647" s="1">
        <v>24850.531009455488</v>
      </c>
      <c r="J35647" s="1">
        <v>70.905343740000006</v>
      </c>
    </row>
    <row r="35648" spans="1:10" x14ac:dyDescent="0.35">
      <c r="A35648">
        <v>2020</v>
      </c>
      <c r="B35648">
        <v>9</v>
      </c>
      <c r="C35648" t="s">
        <v>67</v>
      </c>
      <c r="D35648" t="s">
        <v>33</v>
      </c>
      <c r="E35648" t="s">
        <v>15</v>
      </c>
      <c r="F35648" t="s">
        <v>31</v>
      </c>
      <c r="G35648" t="s">
        <v>5</v>
      </c>
      <c r="H35648" t="s">
        <v>14</v>
      </c>
      <c r="I35648" s="1">
        <v>512.75334812940002</v>
      </c>
      <c r="J35648" s="1">
        <v>4.2271504380000007</v>
      </c>
    </row>
    <row r="35649" spans="1:10" x14ac:dyDescent="0.35">
      <c r="A35649">
        <v>2020</v>
      </c>
      <c r="B35649">
        <v>8</v>
      </c>
      <c r="C35649" t="s">
        <v>67</v>
      </c>
      <c r="D35649" t="s">
        <v>33</v>
      </c>
      <c r="E35649" t="s">
        <v>4</v>
      </c>
      <c r="F35649" t="s">
        <v>10</v>
      </c>
      <c r="G35649" t="s">
        <v>11</v>
      </c>
      <c r="H35649" t="s">
        <v>6</v>
      </c>
      <c r="I35649" s="1">
        <v>744911.1995519707</v>
      </c>
      <c r="J35649" s="1">
        <v>2825.5468353839997</v>
      </c>
    </row>
    <row r="35650" spans="1:10" x14ac:dyDescent="0.35">
      <c r="A35650">
        <v>2020</v>
      </c>
      <c r="B35650">
        <v>9</v>
      </c>
      <c r="C35650" t="s">
        <v>67</v>
      </c>
      <c r="D35650" t="s">
        <v>34</v>
      </c>
      <c r="E35650" t="s">
        <v>8</v>
      </c>
      <c r="F35650" t="s">
        <v>31</v>
      </c>
      <c r="G35650" t="s">
        <v>5</v>
      </c>
      <c r="H35650" t="s">
        <v>6</v>
      </c>
      <c r="I35650" s="1">
        <v>59302.623042194726</v>
      </c>
      <c r="J35650" s="1">
        <v>152.17741576800003</v>
      </c>
    </row>
    <row r="35651" spans="1:10" x14ac:dyDescent="0.35">
      <c r="A35651">
        <v>2021</v>
      </c>
      <c r="B35651">
        <v>12</v>
      </c>
      <c r="C35651" t="s">
        <v>67</v>
      </c>
      <c r="D35651" t="s">
        <v>34</v>
      </c>
      <c r="E35651" t="s">
        <v>8</v>
      </c>
      <c r="F35651" t="s">
        <v>31</v>
      </c>
      <c r="G35651" t="s">
        <v>11</v>
      </c>
      <c r="H35651" t="s">
        <v>6</v>
      </c>
      <c r="I35651" s="1">
        <v>59653.615620880286</v>
      </c>
      <c r="J35651" s="1">
        <v>244.305288633</v>
      </c>
    </row>
    <row r="35652" spans="1:10" x14ac:dyDescent="0.35">
      <c r="A35652">
        <v>2021</v>
      </c>
      <c r="B35652">
        <v>12</v>
      </c>
      <c r="C35652" t="s">
        <v>67</v>
      </c>
      <c r="D35652" t="s">
        <v>33</v>
      </c>
      <c r="E35652" t="s">
        <v>15</v>
      </c>
      <c r="F35652" t="s">
        <v>10</v>
      </c>
      <c r="G35652" t="s">
        <v>5</v>
      </c>
      <c r="H35652" t="s">
        <v>6</v>
      </c>
      <c r="I35652" s="1">
        <v>732.79447196676006</v>
      </c>
      <c r="J35652" s="1">
        <v>3.0348483060000002</v>
      </c>
    </row>
    <row r="35653" spans="1:10" x14ac:dyDescent="0.35">
      <c r="A35653">
        <v>2021</v>
      </c>
      <c r="B35653">
        <v>3</v>
      </c>
      <c r="C35653" t="s">
        <v>67</v>
      </c>
      <c r="D35653" t="s">
        <v>34</v>
      </c>
      <c r="E35653" t="s">
        <v>15</v>
      </c>
      <c r="F35653" t="s">
        <v>10</v>
      </c>
      <c r="G35653" t="s">
        <v>9</v>
      </c>
      <c r="H35653" t="s">
        <v>6</v>
      </c>
      <c r="I35653" s="1">
        <v>269.89069208640001</v>
      </c>
      <c r="J35653" s="1">
        <v>1.2725890799999999</v>
      </c>
    </row>
    <row r="35654" spans="1:10" x14ac:dyDescent="0.35">
      <c r="A35654">
        <v>2022</v>
      </c>
      <c r="B35654">
        <v>3</v>
      </c>
      <c r="C35654" t="s">
        <v>67</v>
      </c>
      <c r="D35654" t="s">
        <v>33</v>
      </c>
      <c r="E35654" t="s">
        <v>8</v>
      </c>
      <c r="F35654" t="s">
        <v>30</v>
      </c>
      <c r="G35654" t="s">
        <v>11</v>
      </c>
      <c r="H35654" t="s">
        <v>6</v>
      </c>
      <c r="I35654" s="1">
        <v>214688.43803261677</v>
      </c>
      <c r="J35654" s="1">
        <v>364.32700303999997</v>
      </c>
    </row>
    <row r="35655" spans="1:10" x14ac:dyDescent="0.35">
      <c r="A35655">
        <v>2020</v>
      </c>
      <c r="B35655">
        <v>2</v>
      </c>
      <c r="C35655" t="s">
        <v>67</v>
      </c>
      <c r="D35655" t="s">
        <v>34</v>
      </c>
      <c r="E35655" t="s">
        <v>8</v>
      </c>
      <c r="F35655" t="s">
        <v>12</v>
      </c>
      <c r="G35655" t="s">
        <v>11</v>
      </c>
      <c r="H35655" t="s">
        <v>6</v>
      </c>
      <c r="I35655" s="1">
        <v>21801.597810631381</v>
      </c>
      <c r="J35655" s="1">
        <v>59.189157846000001</v>
      </c>
    </row>
    <row r="35656" spans="1:10" x14ac:dyDescent="0.35">
      <c r="A35656">
        <v>2022</v>
      </c>
      <c r="B35656">
        <v>4</v>
      </c>
      <c r="C35656" t="s">
        <v>67</v>
      </c>
      <c r="D35656" t="s">
        <v>33</v>
      </c>
      <c r="E35656" t="s">
        <v>4</v>
      </c>
      <c r="F35656" t="s">
        <v>10</v>
      </c>
      <c r="G35656" t="s">
        <v>5</v>
      </c>
      <c r="H35656" t="s">
        <v>14</v>
      </c>
      <c r="I35656" s="1">
        <v>1529111.9750113541</v>
      </c>
      <c r="J35656" s="1">
        <v>3933.9008476319996</v>
      </c>
    </row>
    <row r="35657" spans="1:10" x14ac:dyDescent="0.35">
      <c r="A35657">
        <v>2021</v>
      </c>
      <c r="B35657">
        <v>9</v>
      </c>
      <c r="C35657" t="s">
        <v>67</v>
      </c>
      <c r="D35657" t="s">
        <v>33</v>
      </c>
      <c r="E35657" t="s">
        <v>13</v>
      </c>
      <c r="F35657" t="s">
        <v>12</v>
      </c>
      <c r="G35657" t="s">
        <v>5</v>
      </c>
      <c r="H35657" t="s">
        <v>6</v>
      </c>
      <c r="I35657" s="1">
        <v>24155.390290497482</v>
      </c>
      <c r="J35657" s="1">
        <v>37.466682414000005</v>
      </c>
    </row>
    <row r="35658" spans="1:10" x14ac:dyDescent="0.35">
      <c r="A35658">
        <v>2020</v>
      </c>
      <c r="B35658">
        <v>10</v>
      </c>
      <c r="C35658" t="s">
        <v>67</v>
      </c>
      <c r="D35658" t="s">
        <v>33</v>
      </c>
      <c r="E35658" t="s">
        <v>15</v>
      </c>
      <c r="F35658" t="s">
        <v>7</v>
      </c>
      <c r="G35658" t="s">
        <v>9</v>
      </c>
      <c r="H35658" t="s">
        <v>6</v>
      </c>
      <c r="I35658" s="1">
        <v>277.26968945760001</v>
      </c>
      <c r="J35658" s="1">
        <v>2.8120658160000001</v>
      </c>
    </row>
    <row r="35659" spans="1:10" x14ac:dyDescent="0.35">
      <c r="A35659">
        <v>2021</v>
      </c>
      <c r="B35659">
        <v>1</v>
      </c>
      <c r="C35659" t="s">
        <v>67</v>
      </c>
      <c r="D35659" t="s">
        <v>34</v>
      </c>
      <c r="E35659" t="s">
        <v>13</v>
      </c>
      <c r="F35659" t="s">
        <v>30</v>
      </c>
      <c r="G35659" t="s">
        <v>11</v>
      </c>
      <c r="H35659" t="s">
        <v>6</v>
      </c>
      <c r="I35659" s="1">
        <v>7918.2032805361505</v>
      </c>
      <c r="J35659" s="1">
        <v>24.862517525999998</v>
      </c>
    </row>
    <row r="35660" spans="1:10" x14ac:dyDescent="0.35">
      <c r="A35660">
        <v>2021</v>
      </c>
      <c r="B35660">
        <v>5</v>
      </c>
      <c r="C35660" t="s">
        <v>67</v>
      </c>
      <c r="D35660" t="s">
        <v>34</v>
      </c>
      <c r="E35660" t="s">
        <v>8</v>
      </c>
      <c r="F35660" t="s">
        <v>12</v>
      </c>
      <c r="G35660" t="s">
        <v>9</v>
      </c>
      <c r="H35660" t="s">
        <v>6</v>
      </c>
      <c r="I35660" s="1">
        <v>7048.3377961229089</v>
      </c>
      <c r="J35660" s="1">
        <v>16.326487947</v>
      </c>
    </row>
    <row r="35661" spans="1:10" x14ac:dyDescent="0.35">
      <c r="A35661">
        <v>2020</v>
      </c>
      <c r="B35661">
        <v>6</v>
      </c>
      <c r="C35661" t="s">
        <v>67</v>
      </c>
      <c r="D35661" t="s">
        <v>34</v>
      </c>
      <c r="E35661" t="s">
        <v>13</v>
      </c>
      <c r="F35661" t="s">
        <v>31</v>
      </c>
      <c r="G35661" t="s">
        <v>5</v>
      </c>
      <c r="H35661" t="s">
        <v>6</v>
      </c>
      <c r="I35661" s="1">
        <v>7532.5563760274081</v>
      </c>
      <c r="J35661" s="1">
        <v>30.712465601999995</v>
      </c>
    </row>
    <row r="35662" spans="1:10" x14ac:dyDescent="0.35">
      <c r="A35662">
        <v>2020</v>
      </c>
      <c r="B35662">
        <v>9</v>
      </c>
      <c r="C35662" t="s">
        <v>67</v>
      </c>
      <c r="D35662" t="s">
        <v>33</v>
      </c>
      <c r="E35662" t="s">
        <v>4</v>
      </c>
      <c r="F35662" t="s">
        <v>12</v>
      </c>
      <c r="G35662" t="s">
        <v>11</v>
      </c>
      <c r="H35662" t="s">
        <v>6</v>
      </c>
      <c r="I35662" s="1">
        <v>417282.08460905915</v>
      </c>
      <c r="J35662" s="1">
        <v>772.15948000800017</v>
      </c>
    </row>
    <row r="35663" spans="1:10" x14ac:dyDescent="0.35">
      <c r="A35663">
        <v>2021</v>
      </c>
      <c r="B35663">
        <v>12</v>
      </c>
      <c r="C35663" t="s">
        <v>67</v>
      </c>
      <c r="D35663" t="s">
        <v>33</v>
      </c>
      <c r="E35663" t="s">
        <v>4</v>
      </c>
      <c r="F35663" t="s">
        <v>10</v>
      </c>
      <c r="G35663" t="s">
        <v>9</v>
      </c>
      <c r="H35663" t="s">
        <v>6</v>
      </c>
      <c r="I35663" s="1">
        <v>611583.51073112851</v>
      </c>
      <c r="J35663" s="1">
        <v>2156.2597214130001</v>
      </c>
    </row>
    <row r="35664" spans="1:10" x14ac:dyDescent="0.35">
      <c r="A35664">
        <v>2020</v>
      </c>
      <c r="B35664">
        <v>3</v>
      </c>
      <c r="C35664" t="s">
        <v>67</v>
      </c>
      <c r="D35664" t="s">
        <v>34</v>
      </c>
      <c r="E35664" t="s">
        <v>17</v>
      </c>
      <c r="F35664" t="s">
        <v>31</v>
      </c>
      <c r="G35664" t="s">
        <v>5</v>
      </c>
      <c r="H35664" t="s">
        <v>6</v>
      </c>
      <c r="I35664" s="1">
        <v>14849.360351456395</v>
      </c>
      <c r="J35664" s="1">
        <v>44.413743359999998</v>
      </c>
    </row>
    <row r="35665" spans="1:10" x14ac:dyDescent="0.35">
      <c r="A35665">
        <v>2021</v>
      </c>
      <c r="B35665">
        <v>5</v>
      </c>
      <c r="C35665" t="s">
        <v>67</v>
      </c>
      <c r="D35665" t="s">
        <v>33</v>
      </c>
      <c r="E35665" t="s">
        <v>8</v>
      </c>
      <c r="F35665" t="s">
        <v>10</v>
      </c>
      <c r="G35665" t="s">
        <v>11</v>
      </c>
      <c r="H35665" t="s">
        <v>6</v>
      </c>
      <c r="I35665" s="1">
        <v>175528.01625448893</v>
      </c>
      <c r="J35665" s="1">
        <v>473.46815046300003</v>
      </c>
    </row>
    <row r="35666" spans="1:10" x14ac:dyDescent="0.35">
      <c r="A35666">
        <v>2022</v>
      </c>
      <c r="B35666">
        <v>1</v>
      </c>
      <c r="C35666" t="s">
        <v>67</v>
      </c>
      <c r="D35666" t="s">
        <v>33</v>
      </c>
      <c r="E35666" t="s">
        <v>13</v>
      </c>
      <c r="F35666" t="s">
        <v>31</v>
      </c>
      <c r="G35666" t="s">
        <v>11</v>
      </c>
      <c r="H35666" t="s">
        <v>6</v>
      </c>
      <c r="I35666" s="1">
        <v>92705.442145741283</v>
      </c>
      <c r="J35666" s="1">
        <v>223.98799777199997</v>
      </c>
    </row>
    <row r="35667" spans="1:10" x14ac:dyDescent="0.35">
      <c r="A35667">
        <v>2021</v>
      </c>
      <c r="B35667">
        <v>12</v>
      </c>
      <c r="C35667" t="s">
        <v>67</v>
      </c>
      <c r="D35667" t="s">
        <v>33</v>
      </c>
      <c r="E35667" t="s">
        <v>4</v>
      </c>
      <c r="F35667" t="s">
        <v>12</v>
      </c>
      <c r="G35667" t="s">
        <v>5</v>
      </c>
      <c r="H35667" t="s">
        <v>14</v>
      </c>
      <c r="I35667" s="1">
        <v>295028.89346195833</v>
      </c>
      <c r="J35667" s="1">
        <v>462.81436666500002</v>
      </c>
    </row>
    <row r="35668" spans="1:10" x14ac:dyDescent="0.35">
      <c r="A35668">
        <v>2022</v>
      </c>
      <c r="B35668">
        <v>2</v>
      </c>
      <c r="C35668" t="s">
        <v>67</v>
      </c>
      <c r="D35668" t="s">
        <v>33</v>
      </c>
      <c r="E35668" t="s">
        <v>8</v>
      </c>
      <c r="F35668" t="s">
        <v>31</v>
      </c>
      <c r="G35668" t="s">
        <v>9</v>
      </c>
      <c r="H35668" t="s">
        <v>6</v>
      </c>
      <c r="I35668" s="1">
        <v>266249.4097761765</v>
      </c>
      <c r="J35668" s="1">
        <v>424.84970486000003</v>
      </c>
    </row>
    <row r="35669" spans="1:10" x14ac:dyDescent="0.35">
      <c r="A35669">
        <v>2022</v>
      </c>
      <c r="B35669">
        <v>3</v>
      </c>
      <c r="C35669" t="s">
        <v>67</v>
      </c>
      <c r="D35669" t="s">
        <v>33</v>
      </c>
      <c r="E35669" t="s">
        <v>17</v>
      </c>
      <c r="F35669" t="s">
        <v>31</v>
      </c>
      <c r="G35669" t="s">
        <v>9</v>
      </c>
      <c r="H35669" t="s">
        <v>6</v>
      </c>
      <c r="I35669" s="1">
        <v>1932660.8795997382</v>
      </c>
      <c r="J35669" s="1">
        <v>1932.4617608799999</v>
      </c>
    </row>
    <row r="35670" spans="1:10" x14ac:dyDescent="0.35">
      <c r="A35670">
        <v>2021</v>
      </c>
      <c r="B35670">
        <v>8</v>
      </c>
      <c r="C35670" t="s">
        <v>67</v>
      </c>
      <c r="D35670" t="s">
        <v>33</v>
      </c>
      <c r="E35670" t="s">
        <v>13</v>
      </c>
      <c r="F35670" t="s">
        <v>10</v>
      </c>
      <c r="G35670" t="s">
        <v>5</v>
      </c>
      <c r="H35670" t="s">
        <v>14</v>
      </c>
      <c r="I35670" s="1">
        <v>117489.12200946646</v>
      </c>
      <c r="J35670" s="1">
        <v>365.61484268399994</v>
      </c>
    </row>
    <row r="35671" spans="1:10" x14ac:dyDescent="0.35">
      <c r="A35671">
        <v>2021</v>
      </c>
      <c r="B35671">
        <v>8</v>
      </c>
      <c r="C35671" t="s">
        <v>67</v>
      </c>
      <c r="D35671" t="s">
        <v>33</v>
      </c>
      <c r="E35671" t="s">
        <v>8</v>
      </c>
      <c r="F35671" t="s">
        <v>12</v>
      </c>
      <c r="G35671" t="s">
        <v>5</v>
      </c>
      <c r="H35671" t="s">
        <v>14</v>
      </c>
      <c r="I35671" s="1">
        <v>213215.97176850517</v>
      </c>
      <c r="J35671" s="1">
        <v>354.03428205599994</v>
      </c>
    </row>
    <row r="35672" spans="1:10" x14ac:dyDescent="0.35">
      <c r="A35672">
        <v>2021</v>
      </c>
      <c r="B35672">
        <v>9</v>
      </c>
      <c r="C35672" t="s">
        <v>67</v>
      </c>
      <c r="D35672" t="s">
        <v>34</v>
      </c>
      <c r="E35672" t="s">
        <v>15</v>
      </c>
      <c r="F35672" t="s">
        <v>10</v>
      </c>
      <c r="G35672" t="s">
        <v>5</v>
      </c>
      <c r="H35672" t="s">
        <v>14</v>
      </c>
      <c r="I35672" s="1">
        <v>2331.2286579817205</v>
      </c>
      <c r="J35672" s="1">
        <v>5.167818264000001</v>
      </c>
    </row>
    <row r="35673" spans="1:10" x14ac:dyDescent="0.35">
      <c r="A35673">
        <v>2020</v>
      </c>
      <c r="B35673">
        <v>6</v>
      </c>
      <c r="C35673" t="s">
        <v>67</v>
      </c>
      <c r="D35673" t="s">
        <v>33</v>
      </c>
      <c r="E35673" t="s">
        <v>13</v>
      </c>
      <c r="F35673" t="s">
        <v>7</v>
      </c>
      <c r="G35673" t="s">
        <v>5</v>
      </c>
      <c r="H35673" t="s">
        <v>6</v>
      </c>
      <c r="I35673" s="1">
        <v>74308.452211940297</v>
      </c>
      <c r="J35673" s="1">
        <v>313.94964837599997</v>
      </c>
    </row>
    <row r="35674" spans="1:10" x14ac:dyDescent="0.35">
      <c r="A35674">
        <v>2020</v>
      </c>
      <c r="B35674">
        <v>12</v>
      </c>
      <c r="C35674" t="s">
        <v>67</v>
      </c>
      <c r="D35674" t="s">
        <v>34</v>
      </c>
      <c r="E35674" t="s">
        <v>8</v>
      </c>
      <c r="F35674" t="s">
        <v>30</v>
      </c>
      <c r="G35674" t="s">
        <v>9</v>
      </c>
      <c r="H35674" t="s">
        <v>6</v>
      </c>
      <c r="I35674" s="1">
        <v>42524.831109204781</v>
      </c>
      <c r="J35674" s="1">
        <v>124.12162822499999</v>
      </c>
    </row>
    <row r="35675" spans="1:10" x14ac:dyDescent="0.35">
      <c r="A35675">
        <v>2022</v>
      </c>
      <c r="B35675">
        <v>1</v>
      </c>
      <c r="C35675" t="s">
        <v>67</v>
      </c>
      <c r="D35675" t="s">
        <v>33</v>
      </c>
      <c r="E35675" t="s">
        <v>8</v>
      </c>
      <c r="F35675" t="s">
        <v>30</v>
      </c>
      <c r="G35675" t="s">
        <v>5</v>
      </c>
      <c r="H35675" t="s">
        <v>14</v>
      </c>
      <c r="I35675" s="1">
        <v>851808.93423820019</v>
      </c>
      <c r="J35675" s="1">
        <v>1648.2349128979997</v>
      </c>
    </row>
    <row r="35676" spans="1:10" x14ac:dyDescent="0.35">
      <c r="A35676">
        <v>2021</v>
      </c>
      <c r="B35676">
        <v>10</v>
      </c>
      <c r="C35676" t="s">
        <v>67</v>
      </c>
      <c r="D35676" t="s">
        <v>33</v>
      </c>
      <c r="E35676" t="s">
        <v>4</v>
      </c>
      <c r="F35676" t="s">
        <v>12</v>
      </c>
      <c r="G35676" t="s">
        <v>5</v>
      </c>
      <c r="H35676" t="s">
        <v>6</v>
      </c>
      <c r="I35676" s="1">
        <v>459911.66804815433</v>
      </c>
      <c r="J35676" s="1">
        <v>898.564083396</v>
      </c>
    </row>
    <row r="35677" spans="1:10" x14ac:dyDescent="0.35">
      <c r="A35677">
        <v>2021</v>
      </c>
      <c r="B35677">
        <v>8</v>
      </c>
      <c r="C35677" t="s">
        <v>67</v>
      </c>
      <c r="D35677" t="s">
        <v>33</v>
      </c>
      <c r="E35677" t="s">
        <v>8</v>
      </c>
      <c r="F35677" t="s">
        <v>30</v>
      </c>
      <c r="G35677" t="s">
        <v>5</v>
      </c>
      <c r="H35677" t="s">
        <v>6</v>
      </c>
      <c r="I35677" s="1">
        <v>785778.82432476315</v>
      </c>
      <c r="J35677" s="1">
        <v>1953.8060145239997</v>
      </c>
    </row>
    <row r="35678" spans="1:10" x14ac:dyDescent="0.35">
      <c r="A35678">
        <v>2020</v>
      </c>
      <c r="B35678">
        <v>2</v>
      </c>
      <c r="C35678" t="s">
        <v>67</v>
      </c>
      <c r="D35678" t="s">
        <v>33</v>
      </c>
      <c r="E35678" t="s">
        <v>13</v>
      </c>
      <c r="F35678" t="s">
        <v>30</v>
      </c>
      <c r="G35678" t="s">
        <v>9</v>
      </c>
      <c r="H35678" t="s">
        <v>6</v>
      </c>
      <c r="I35678" s="1">
        <v>157794.30334345819</v>
      </c>
      <c r="J35678" s="1">
        <v>523.59639633000006</v>
      </c>
    </row>
    <row r="35679" spans="1:10" x14ac:dyDescent="0.35">
      <c r="A35679">
        <v>2021</v>
      </c>
      <c r="B35679">
        <v>2</v>
      </c>
      <c r="C35679" t="s">
        <v>67</v>
      </c>
      <c r="D35679" t="s">
        <v>33</v>
      </c>
      <c r="E35679" t="s">
        <v>13</v>
      </c>
      <c r="F35679" t="s">
        <v>12</v>
      </c>
      <c r="G35679" t="s">
        <v>11</v>
      </c>
      <c r="H35679" t="s">
        <v>6</v>
      </c>
      <c r="I35679" s="1">
        <v>33382.44127293348</v>
      </c>
      <c r="J35679" s="1">
        <v>62.619682230000002</v>
      </c>
    </row>
    <row r="35680" spans="1:10" x14ac:dyDescent="0.35">
      <c r="A35680">
        <v>2021</v>
      </c>
      <c r="B35680">
        <v>2</v>
      </c>
      <c r="C35680" t="s">
        <v>67</v>
      </c>
      <c r="D35680" t="s">
        <v>34</v>
      </c>
      <c r="E35680" t="s">
        <v>13</v>
      </c>
      <c r="F35680" t="s">
        <v>31</v>
      </c>
      <c r="G35680" t="s">
        <v>5</v>
      </c>
      <c r="H35680" t="s">
        <v>14</v>
      </c>
      <c r="I35680" s="1">
        <v>91584.388414516623</v>
      </c>
      <c r="J35680" s="1">
        <v>200.38298313600001</v>
      </c>
    </row>
    <row r="35681" spans="1:10" x14ac:dyDescent="0.35">
      <c r="A35681">
        <v>2020</v>
      </c>
      <c r="B35681">
        <v>8</v>
      </c>
      <c r="C35681" t="s">
        <v>67</v>
      </c>
      <c r="D35681" t="s">
        <v>33</v>
      </c>
      <c r="E35681" t="s">
        <v>17</v>
      </c>
      <c r="F35681" t="s">
        <v>31</v>
      </c>
      <c r="G35681" t="s">
        <v>11</v>
      </c>
      <c r="H35681" t="s">
        <v>6</v>
      </c>
      <c r="I35681" s="1">
        <v>98947.113730832614</v>
      </c>
      <c r="J35681" s="1">
        <v>43.303399775999992</v>
      </c>
    </row>
    <row r="35682" spans="1:10" x14ac:dyDescent="0.35">
      <c r="A35682">
        <v>2021</v>
      </c>
      <c r="B35682">
        <v>8</v>
      </c>
      <c r="C35682" t="s">
        <v>67</v>
      </c>
      <c r="D35682" t="s">
        <v>34</v>
      </c>
      <c r="E35682" t="s">
        <v>8</v>
      </c>
      <c r="F35682" t="s">
        <v>31</v>
      </c>
      <c r="G35682" t="s">
        <v>5</v>
      </c>
      <c r="H35682" t="s">
        <v>14</v>
      </c>
      <c r="I35682" s="1">
        <v>208348.11619584146</v>
      </c>
      <c r="J35682" s="1">
        <v>570.75620237999988</v>
      </c>
    </row>
    <row r="35683" spans="1:10" x14ac:dyDescent="0.35">
      <c r="A35683">
        <v>2020</v>
      </c>
      <c r="B35683">
        <v>11</v>
      </c>
      <c r="C35683" t="s">
        <v>67</v>
      </c>
      <c r="D35683" t="s">
        <v>34</v>
      </c>
      <c r="E35683" t="s">
        <v>13</v>
      </c>
      <c r="F35683" t="s">
        <v>12</v>
      </c>
      <c r="G35683" t="s">
        <v>5</v>
      </c>
      <c r="H35683" t="s">
        <v>14</v>
      </c>
      <c r="I35683" s="1">
        <v>45014.75466100451</v>
      </c>
      <c r="J35683" s="1">
        <v>120.34555486799999</v>
      </c>
    </row>
    <row r="35684" spans="1:10" x14ac:dyDescent="0.35">
      <c r="A35684">
        <v>2021</v>
      </c>
      <c r="B35684">
        <v>4</v>
      </c>
      <c r="C35684" t="s">
        <v>67</v>
      </c>
      <c r="D35684" t="s">
        <v>33</v>
      </c>
      <c r="E35684" t="s">
        <v>4</v>
      </c>
      <c r="F35684" t="s">
        <v>7</v>
      </c>
      <c r="G35684" t="s">
        <v>11</v>
      </c>
      <c r="H35684" t="s">
        <v>6</v>
      </c>
      <c r="I35684" s="1">
        <v>745553.42175390071</v>
      </c>
      <c r="J35684" s="1">
        <v>2392.5117343679999</v>
      </c>
    </row>
    <row r="35685" spans="1:10" x14ac:dyDescent="0.35">
      <c r="A35685">
        <v>2020</v>
      </c>
      <c r="B35685">
        <v>6</v>
      </c>
      <c r="C35685" t="s">
        <v>67</v>
      </c>
      <c r="D35685" t="s">
        <v>34</v>
      </c>
      <c r="E35685" t="s">
        <v>13</v>
      </c>
      <c r="F35685" t="s">
        <v>30</v>
      </c>
      <c r="G35685" t="s">
        <v>9</v>
      </c>
      <c r="H35685" t="s">
        <v>6</v>
      </c>
      <c r="I35685" s="1">
        <v>15625.905311466448</v>
      </c>
      <c r="J35685" s="1">
        <v>40.949954135999995</v>
      </c>
    </row>
    <row r="35686" spans="1:10" x14ac:dyDescent="0.35">
      <c r="A35686">
        <v>2020</v>
      </c>
      <c r="B35686">
        <v>7</v>
      </c>
      <c r="C35686" t="s">
        <v>67</v>
      </c>
      <c r="D35686" t="s">
        <v>34</v>
      </c>
      <c r="E35686" t="s">
        <v>13</v>
      </c>
      <c r="F35686" t="s">
        <v>10</v>
      </c>
      <c r="G35686" t="s">
        <v>5</v>
      </c>
      <c r="H35686" t="s">
        <v>6</v>
      </c>
      <c r="I35686" s="1">
        <v>4615.1997404532603</v>
      </c>
      <c r="J35686" s="1">
        <v>18.860754738000001</v>
      </c>
    </row>
    <row r="35687" spans="1:10" x14ac:dyDescent="0.35">
      <c r="A35687">
        <v>2020</v>
      </c>
      <c r="B35687">
        <v>3</v>
      </c>
      <c r="C35687" t="s">
        <v>67</v>
      </c>
      <c r="D35687" t="s">
        <v>33</v>
      </c>
      <c r="E35687" t="s">
        <v>8</v>
      </c>
      <c r="F35687" t="s">
        <v>30</v>
      </c>
      <c r="G35687" t="s">
        <v>5</v>
      </c>
      <c r="H35687" t="s">
        <v>14</v>
      </c>
      <c r="I35687" s="1">
        <v>1334620.6353956279</v>
      </c>
      <c r="J35687" s="1">
        <v>3836.2370827199998</v>
      </c>
    </row>
    <row r="35688" spans="1:10" x14ac:dyDescent="0.35">
      <c r="A35688">
        <v>2022</v>
      </c>
      <c r="B35688">
        <v>2</v>
      </c>
      <c r="C35688" t="s">
        <v>67</v>
      </c>
      <c r="D35688" t="s">
        <v>34</v>
      </c>
      <c r="E35688" t="s">
        <v>13</v>
      </c>
      <c r="F35688" t="s">
        <v>31</v>
      </c>
      <c r="G35688" t="s">
        <v>5</v>
      </c>
      <c r="H35688" t="s">
        <v>6</v>
      </c>
      <c r="I35688" s="1">
        <v>12467.124047376317</v>
      </c>
      <c r="J35688" s="1">
        <v>44.574395264000003</v>
      </c>
    </row>
    <row r="35689" spans="1:10" x14ac:dyDescent="0.35">
      <c r="A35689">
        <v>2022</v>
      </c>
      <c r="B35689">
        <v>2</v>
      </c>
      <c r="C35689" t="s">
        <v>67</v>
      </c>
      <c r="D35689" t="s">
        <v>33</v>
      </c>
      <c r="E35689" t="s">
        <v>15</v>
      </c>
      <c r="F35689" t="s">
        <v>31</v>
      </c>
      <c r="G35689" t="s">
        <v>9</v>
      </c>
      <c r="H35689" t="s">
        <v>6</v>
      </c>
      <c r="I35689" s="1">
        <v>643.83535109292006</v>
      </c>
      <c r="J35689" s="1">
        <v>4.1788495560000003</v>
      </c>
    </row>
    <row r="35690" spans="1:10" x14ac:dyDescent="0.35">
      <c r="A35690">
        <v>2020</v>
      </c>
      <c r="B35690">
        <v>11</v>
      </c>
      <c r="C35690" t="s">
        <v>67</v>
      </c>
      <c r="D35690" t="s">
        <v>33</v>
      </c>
      <c r="E35690" t="s">
        <v>4</v>
      </c>
      <c r="F35690" t="s">
        <v>10</v>
      </c>
      <c r="G35690" t="s">
        <v>5</v>
      </c>
      <c r="H35690" t="s">
        <v>14</v>
      </c>
      <c r="I35690" s="1">
        <v>2527772.5751846507</v>
      </c>
      <c r="J35690" s="1">
        <v>8214.7563167040007</v>
      </c>
    </row>
    <row r="35691" spans="1:10" x14ac:dyDescent="0.35">
      <c r="A35691">
        <v>2020</v>
      </c>
      <c r="B35691">
        <v>3</v>
      </c>
      <c r="C35691" t="s">
        <v>67</v>
      </c>
      <c r="D35691" t="s">
        <v>33</v>
      </c>
      <c r="E35691" t="s">
        <v>4</v>
      </c>
      <c r="F35691" t="s">
        <v>7</v>
      </c>
      <c r="G35691" t="s">
        <v>5</v>
      </c>
      <c r="H35691" t="s">
        <v>14</v>
      </c>
      <c r="I35691" s="1">
        <v>1442262.7969914447</v>
      </c>
      <c r="J35691" s="1">
        <v>4514.9345984399997</v>
      </c>
    </row>
    <row r="35692" spans="1:10" x14ac:dyDescent="0.35">
      <c r="A35692">
        <v>2022</v>
      </c>
      <c r="B35692">
        <v>1</v>
      </c>
      <c r="C35692" t="s">
        <v>67</v>
      </c>
      <c r="D35692" t="s">
        <v>33</v>
      </c>
      <c r="E35692" t="s">
        <v>13</v>
      </c>
      <c r="F35692" t="s">
        <v>30</v>
      </c>
      <c r="G35692" t="s">
        <v>9</v>
      </c>
      <c r="H35692" t="s">
        <v>6</v>
      </c>
      <c r="I35692" s="1">
        <v>120627.68413527253</v>
      </c>
      <c r="J35692" s="1">
        <v>193.44417989399997</v>
      </c>
    </row>
    <row r="35693" spans="1:10" x14ac:dyDescent="0.35">
      <c r="A35693">
        <v>2021</v>
      </c>
      <c r="B35693">
        <v>7</v>
      </c>
      <c r="C35693" t="s">
        <v>67</v>
      </c>
      <c r="D35693" t="s">
        <v>33</v>
      </c>
      <c r="E35693" t="s">
        <v>4</v>
      </c>
      <c r="F35693" t="s">
        <v>30</v>
      </c>
      <c r="G35693" t="s">
        <v>16</v>
      </c>
      <c r="H35693" t="s">
        <v>6</v>
      </c>
      <c r="I35693" s="1">
        <v>1691569.9753276634</v>
      </c>
      <c r="J35693" s="1">
        <v>5846.3973426809998</v>
      </c>
    </row>
    <row r="35694" spans="1:10" x14ac:dyDescent="0.35">
      <c r="A35694">
        <v>2020</v>
      </c>
      <c r="B35694">
        <v>11</v>
      </c>
      <c r="C35694" t="s">
        <v>67</v>
      </c>
      <c r="D35694" t="s">
        <v>34</v>
      </c>
      <c r="E35694" t="s">
        <v>4</v>
      </c>
      <c r="F35694" t="s">
        <v>7</v>
      </c>
      <c r="G35694" t="s">
        <v>9</v>
      </c>
      <c r="H35694" t="s">
        <v>6</v>
      </c>
      <c r="I35694" s="1">
        <v>129432.2069150762</v>
      </c>
      <c r="J35694" s="1">
        <v>451.68656307599997</v>
      </c>
    </row>
    <row r="35695" spans="1:10" x14ac:dyDescent="0.35">
      <c r="A35695">
        <v>2021</v>
      </c>
      <c r="B35695">
        <v>9</v>
      </c>
      <c r="C35695" t="s">
        <v>67</v>
      </c>
      <c r="D35695" t="s">
        <v>34</v>
      </c>
      <c r="E35695" t="s">
        <v>4</v>
      </c>
      <c r="F35695" t="s">
        <v>7</v>
      </c>
      <c r="G35695" t="s">
        <v>11</v>
      </c>
      <c r="H35695" t="s">
        <v>6</v>
      </c>
      <c r="I35695" s="1">
        <v>244113.29073931219</v>
      </c>
      <c r="J35695" s="1">
        <v>617.55428254800017</v>
      </c>
    </row>
    <row r="35696" spans="1:10" x14ac:dyDescent="0.35">
      <c r="A35696">
        <v>2020</v>
      </c>
      <c r="B35696">
        <v>12</v>
      </c>
      <c r="C35696" t="s">
        <v>67</v>
      </c>
      <c r="D35696" t="s">
        <v>34</v>
      </c>
      <c r="E35696" t="s">
        <v>13</v>
      </c>
      <c r="F35696" t="s">
        <v>31</v>
      </c>
      <c r="G35696" t="s">
        <v>5</v>
      </c>
      <c r="H35696" t="s">
        <v>6</v>
      </c>
      <c r="I35696" s="1">
        <v>18352.292958339891</v>
      </c>
      <c r="J35696" s="1">
        <v>76.127931977999992</v>
      </c>
    </row>
    <row r="35697" spans="1:10" x14ac:dyDescent="0.35">
      <c r="A35697">
        <v>2022</v>
      </c>
      <c r="B35697">
        <v>3</v>
      </c>
      <c r="C35697" t="s">
        <v>67</v>
      </c>
      <c r="D35697" t="s">
        <v>33</v>
      </c>
      <c r="E35697" t="s">
        <v>13</v>
      </c>
      <c r="F35697" t="s">
        <v>10</v>
      </c>
      <c r="G35697" t="s">
        <v>9</v>
      </c>
      <c r="H35697" t="s">
        <v>6</v>
      </c>
      <c r="I35697" s="1">
        <v>11579.165649939998</v>
      </c>
      <c r="J35697" s="1">
        <v>77.706109040000001</v>
      </c>
    </row>
    <row r="35698" spans="1:10" x14ac:dyDescent="0.35">
      <c r="A35698">
        <v>2021</v>
      </c>
      <c r="B35698">
        <v>10</v>
      </c>
      <c r="C35698" t="s">
        <v>67</v>
      </c>
      <c r="D35698" t="s">
        <v>34</v>
      </c>
      <c r="E35698" t="s">
        <v>8</v>
      </c>
      <c r="F35698" t="s">
        <v>12</v>
      </c>
      <c r="G35698" t="s">
        <v>11</v>
      </c>
      <c r="H35698" t="s">
        <v>6</v>
      </c>
      <c r="I35698" s="1">
        <v>4845.5164886234406</v>
      </c>
      <c r="J35698" s="1">
        <v>10.313504544000001</v>
      </c>
    </row>
    <row r="35699" spans="1:10" x14ac:dyDescent="0.35">
      <c r="A35699">
        <v>2022</v>
      </c>
      <c r="B35699">
        <v>3</v>
      </c>
      <c r="C35699" t="s">
        <v>67</v>
      </c>
      <c r="D35699" t="s">
        <v>33</v>
      </c>
      <c r="E35699" t="s">
        <v>13</v>
      </c>
      <c r="F35699" t="s">
        <v>7</v>
      </c>
      <c r="G35699" t="s">
        <v>11</v>
      </c>
      <c r="H35699" t="s">
        <v>6</v>
      </c>
      <c r="I35699" s="1">
        <v>40034.556799893588</v>
      </c>
      <c r="J35699" s="1">
        <v>107.00513375999999</v>
      </c>
    </row>
    <row r="35700" spans="1:10" x14ac:dyDescent="0.35">
      <c r="A35700">
        <v>2022</v>
      </c>
      <c r="B35700">
        <v>3</v>
      </c>
      <c r="C35700" t="s">
        <v>67</v>
      </c>
      <c r="D35700" t="s">
        <v>34</v>
      </c>
      <c r="E35700" t="s">
        <v>8</v>
      </c>
      <c r="F35700" t="s">
        <v>7</v>
      </c>
      <c r="G35700" t="s">
        <v>16</v>
      </c>
      <c r="H35700" t="s">
        <v>6</v>
      </c>
      <c r="I35700" s="1">
        <v>6015.9432683448003</v>
      </c>
      <c r="J35700" s="1">
        <v>21.655800879999997</v>
      </c>
    </row>
    <row r="35701" spans="1:10" x14ac:dyDescent="0.35">
      <c r="A35701">
        <v>2021</v>
      </c>
      <c r="B35701">
        <v>10</v>
      </c>
      <c r="C35701" t="s">
        <v>67</v>
      </c>
      <c r="D35701" t="s">
        <v>33</v>
      </c>
      <c r="E35701" t="s">
        <v>4</v>
      </c>
      <c r="F35701" t="s">
        <v>7</v>
      </c>
      <c r="G35701" t="s">
        <v>9</v>
      </c>
      <c r="H35701" t="s">
        <v>6</v>
      </c>
      <c r="I35701" s="1">
        <v>406777.71736613102</v>
      </c>
      <c r="J35701" s="1">
        <v>902.43164760000002</v>
      </c>
    </row>
    <row r="35702" spans="1:10" x14ac:dyDescent="0.35">
      <c r="A35702">
        <v>2021</v>
      </c>
      <c r="B35702">
        <v>6</v>
      </c>
      <c r="C35702" t="s">
        <v>67</v>
      </c>
      <c r="D35702" t="s">
        <v>34</v>
      </c>
      <c r="E35702" t="s">
        <v>15</v>
      </c>
      <c r="F35702" t="s">
        <v>30</v>
      </c>
      <c r="G35702" t="s">
        <v>11</v>
      </c>
      <c r="H35702" t="s">
        <v>6</v>
      </c>
      <c r="I35702" s="1">
        <v>9730.7982183566692</v>
      </c>
      <c r="J35702" s="1">
        <v>4.6933638569999996</v>
      </c>
    </row>
    <row r="35703" spans="1:10" x14ac:dyDescent="0.35">
      <c r="A35703">
        <v>2022</v>
      </c>
      <c r="B35703">
        <v>4</v>
      </c>
      <c r="C35703" t="s">
        <v>67</v>
      </c>
      <c r="D35703" t="s">
        <v>34</v>
      </c>
      <c r="E35703" t="s">
        <v>8</v>
      </c>
      <c r="F35703" t="s">
        <v>12</v>
      </c>
      <c r="G35703" t="s">
        <v>5</v>
      </c>
      <c r="H35703" t="s">
        <v>14</v>
      </c>
      <c r="I35703" s="1">
        <v>14807.128485058556</v>
      </c>
      <c r="J35703" s="1">
        <v>21.434258159999999</v>
      </c>
    </row>
    <row r="35704" spans="1:10" x14ac:dyDescent="0.35">
      <c r="A35704">
        <v>2020</v>
      </c>
      <c r="B35704">
        <v>8</v>
      </c>
      <c r="C35704" t="s">
        <v>67</v>
      </c>
      <c r="D35704" t="s">
        <v>33</v>
      </c>
      <c r="E35704" t="s">
        <v>4</v>
      </c>
      <c r="F35704" t="s">
        <v>7</v>
      </c>
      <c r="G35704" t="s">
        <v>5</v>
      </c>
      <c r="H35704" t="s">
        <v>6</v>
      </c>
      <c r="I35704" s="1">
        <v>677938.86513865518</v>
      </c>
      <c r="J35704" s="1">
        <v>3191.8214251559993</v>
      </c>
    </row>
    <row r="35705" spans="1:10" x14ac:dyDescent="0.35">
      <c r="A35705">
        <v>2020</v>
      </c>
      <c r="B35705">
        <v>1</v>
      </c>
      <c r="C35705" t="s">
        <v>67</v>
      </c>
      <c r="D35705" t="s">
        <v>34</v>
      </c>
      <c r="E35705" t="s">
        <v>15</v>
      </c>
      <c r="F35705" t="s">
        <v>7</v>
      </c>
      <c r="G35705" t="s">
        <v>5</v>
      </c>
      <c r="H35705" t="s">
        <v>14</v>
      </c>
      <c r="I35705" s="1">
        <v>557.54024839904991</v>
      </c>
      <c r="J35705" s="1">
        <v>2.4650834459999995</v>
      </c>
    </row>
    <row r="35706" spans="1:10" x14ac:dyDescent="0.35">
      <c r="A35706">
        <v>2020</v>
      </c>
      <c r="B35706">
        <v>9</v>
      </c>
      <c r="C35706" t="s">
        <v>67</v>
      </c>
      <c r="D35706" t="s">
        <v>34</v>
      </c>
      <c r="E35706" t="s">
        <v>15</v>
      </c>
      <c r="F35706" t="s">
        <v>31</v>
      </c>
      <c r="G35706" t="s">
        <v>11</v>
      </c>
      <c r="H35706" t="s">
        <v>6</v>
      </c>
      <c r="I35706" s="1">
        <v>642.54095707746012</v>
      </c>
      <c r="J35706" s="1">
        <v>2.8181002920000005</v>
      </c>
    </row>
    <row r="35707" spans="1:10" x14ac:dyDescent="0.35">
      <c r="A35707">
        <v>2020</v>
      </c>
      <c r="B35707">
        <v>4</v>
      </c>
      <c r="C35707" t="s">
        <v>67</v>
      </c>
      <c r="D35707" t="s">
        <v>34</v>
      </c>
      <c r="E35707" t="s">
        <v>8</v>
      </c>
      <c r="F35707" t="s">
        <v>30</v>
      </c>
      <c r="G35707" t="s">
        <v>5</v>
      </c>
      <c r="H35707" t="s">
        <v>14</v>
      </c>
      <c r="I35707" s="1">
        <v>375900.79264581308</v>
      </c>
      <c r="J35707" s="1">
        <v>1114.7366825280001</v>
      </c>
    </row>
    <row r="35708" spans="1:10" x14ac:dyDescent="0.35">
      <c r="A35708">
        <v>2021</v>
      </c>
      <c r="B35708">
        <v>8</v>
      </c>
      <c r="C35708" t="s">
        <v>67</v>
      </c>
      <c r="D35708" t="s">
        <v>34</v>
      </c>
      <c r="E35708" t="s">
        <v>4</v>
      </c>
      <c r="F35708" t="s">
        <v>10</v>
      </c>
      <c r="G35708" t="s">
        <v>5</v>
      </c>
      <c r="H35708" t="s">
        <v>6</v>
      </c>
      <c r="I35708" s="1">
        <v>265399.03675238771</v>
      </c>
      <c r="J35708" s="1">
        <v>1120.0056493079999</v>
      </c>
    </row>
    <row r="35709" spans="1:10" x14ac:dyDescent="0.35">
      <c r="A35709">
        <v>2022</v>
      </c>
      <c r="B35709">
        <v>2</v>
      </c>
      <c r="C35709" t="s">
        <v>67</v>
      </c>
      <c r="D35709" t="s">
        <v>33</v>
      </c>
      <c r="E35709" t="s">
        <v>4</v>
      </c>
      <c r="F35709" t="s">
        <v>10</v>
      </c>
      <c r="G35709" t="s">
        <v>5</v>
      </c>
      <c r="H35709" t="s">
        <v>6</v>
      </c>
      <c r="I35709" s="1">
        <v>607577.50720229244</v>
      </c>
      <c r="J35709" s="1">
        <v>2794.2574031120002</v>
      </c>
    </row>
    <row r="35710" spans="1:10" x14ac:dyDescent="0.35">
      <c r="A35710">
        <v>2020</v>
      </c>
      <c r="B35710">
        <v>3</v>
      </c>
      <c r="C35710" t="s">
        <v>67</v>
      </c>
      <c r="D35710" t="s">
        <v>33</v>
      </c>
      <c r="E35710" t="s">
        <v>4</v>
      </c>
      <c r="F35710" t="s">
        <v>31</v>
      </c>
      <c r="G35710" t="s">
        <v>9</v>
      </c>
      <c r="H35710" t="s">
        <v>6</v>
      </c>
      <c r="I35710" s="1">
        <v>793156.20149164565</v>
      </c>
      <c r="J35710" s="1">
        <v>3968.09038332</v>
      </c>
    </row>
    <row r="35711" spans="1:10" x14ac:dyDescent="0.35">
      <c r="A35711">
        <v>2021</v>
      </c>
      <c r="B35711">
        <v>2</v>
      </c>
      <c r="C35711" t="s">
        <v>67</v>
      </c>
      <c r="D35711" t="s">
        <v>33</v>
      </c>
      <c r="E35711" t="s">
        <v>8</v>
      </c>
      <c r="F35711" t="s">
        <v>30</v>
      </c>
      <c r="G35711" t="s">
        <v>5</v>
      </c>
      <c r="H35711" t="s">
        <v>6</v>
      </c>
      <c r="I35711" s="1">
        <v>1331765.4277130791</v>
      </c>
      <c r="J35711" s="1">
        <v>3515.0514958439999</v>
      </c>
    </row>
    <row r="35712" spans="1:10" x14ac:dyDescent="0.35">
      <c r="A35712">
        <v>2020</v>
      </c>
      <c r="B35712">
        <v>11</v>
      </c>
      <c r="C35712" t="s">
        <v>67</v>
      </c>
      <c r="D35712" t="s">
        <v>34</v>
      </c>
      <c r="E35712" t="s">
        <v>8</v>
      </c>
      <c r="F35712" t="s">
        <v>10</v>
      </c>
      <c r="G35712" t="s">
        <v>9</v>
      </c>
      <c r="H35712" t="s">
        <v>6</v>
      </c>
      <c r="I35712" s="1">
        <v>17538.301555356113</v>
      </c>
      <c r="J35712" s="1">
        <v>68.768888496000002</v>
      </c>
    </row>
    <row r="35713" spans="1:10" x14ac:dyDescent="0.35">
      <c r="A35713">
        <v>2021</v>
      </c>
      <c r="B35713">
        <v>5</v>
      </c>
      <c r="C35713" t="s">
        <v>67</v>
      </c>
      <c r="D35713" t="s">
        <v>33</v>
      </c>
      <c r="E35713" t="s">
        <v>4</v>
      </c>
      <c r="F35713" t="s">
        <v>30</v>
      </c>
      <c r="G35713" t="s">
        <v>11</v>
      </c>
      <c r="H35713" t="s">
        <v>6</v>
      </c>
      <c r="I35713" s="1">
        <v>2109891.8221257487</v>
      </c>
      <c r="J35713" s="1">
        <v>6986.2526151390002</v>
      </c>
    </row>
    <row r="35714" spans="1:10" x14ac:dyDescent="0.35">
      <c r="A35714">
        <v>2021</v>
      </c>
      <c r="B35714">
        <v>8</v>
      </c>
      <c r="C35714" t="s">
        <v>67</v>
      </c>
      <c r="D35714" t="s">
        <v>33</v>
      </c>
      <c r="E35714" t="s">
        <v>4</v>
      </c>
      <c r="F35714" t="s">
        <v>12</v>
      </c>
      <c r="G35714" t="s">
        <v>5</v>
      </c>
      <c r="H35714" t="s">
        <v>14</v>
      </c>
      <c r="I35714" s="1">
        <v>530704.61838050757</v>
      </c>
      <c r="J35714" s="1">
        <v>941.3341424759999</v>
      </c>
    </row>
    <row r="35715" spans="1:10" x14ac:dyDescent="0.35">
      <c r="A35715">
        <v>2022</v>
      </c>
      <c r="B35715">
        <v>2</v>
      </c>
      <c r="C35715" t="s">
        <v>67</v>
      </c>
      <c r="D35715" t="s">
        <v>34</v>
      </c>
      <c r="E35715" t="s">
        <v>4</v>
      </c>
      <c r="F35715" t="s">
        <v>31</v>
      </c>
      <c r="G35715" t="s">
        <v>11</v>
      </c>
      <c r="H35715" t="s">
        <v>6</v>
      </c>
      <c r="I35715" s="1">
        <v>883994.85192963248</v>
      </c>
      <c r="J35715" s="1">
        <v>4242.9252491920006</v>
      </c>
    </row>
    <row r="35716" spans="1:10" x14ac:dyDescent="0.35">
      <c r="A35716">
        <v>2021</v>
      </c>
      <c r="B35716">
        <v>5</v>
      </c>
      <c r="C35716" t="s">
        <v>67</v>
      </c>
      <c r="D35716" t="s">
        <v>33</v>
      </c>
      <c r="E35716" t="s">
        <v>15</v>
      </c>
      <c r="F35716" t="s">
        <v>10</v>
      </c>
      <c r="G35716" t="s">
        <v>11</v>
      </c>
      <c r="H35716" t="s">
        <v>6</v>
      </c>
      <c r="I35716" s="1">
        <v>15915.342453709232</v>
      </c>
      <c r="J35716" s="1">
        <v>117.25386798300001</v>
      </c>
    </row>
    <row r="35717" spans="1:10" x14ac:dyDescent="0.35">
      <c r="A35717">
        <v>2020</v>
      </c>
      <c r="B35717">
        <v>12</v>
      </c>
      <c r="C35717" t="s">
        <v>67</v>
      </c>
      <c r="D35717" t="s">
        <v>33</v>
      </c>
      <c r="E35717" t="s">
        <v>8</v>
      </c>
      <c r="F35717" t="s">
        <v>30</v>
      </c>
      <c r="G35717" t="s">
        <v>5</v>
      </c>
      <c r="H35717" t="s">
        <v>6</v>
      </c>
      <c r="I35717" s="1">
        <v>978482.45458764734</v>
      </c>
      <c r="J35717" s="1">
        <v>2341.7613858449999</v>
      </c>
    </row>
    <row r="35718" spans="1:10" x14ac:dyDescent="0.35">
      <c r="A35718">
        <v>2022</v>
      </c>
      <c r="B35718">
        <v>3</v>
      </c>
      <c r="C35718" t="s">
        <v>67</v>
      </c>
      <c r="D35718" t="s">
        <v>33</v>
      </c>
      <c r="E35718" t="s">
        <v>15</v>
      </c>
      <c r="F35718" t="s">
        <v>31</v>
      </c>
      <c r="G35718" t="s">
        <v>5</v>
      </c>
      <c r="H35718" t="s">
        <v>14</v>
      </c>
      <c r="I35718" s="1">
        <v>11854.742085491202</v>
      </c>
      <c r="J35718" s="1">
        <v>42.037731119999997</v>
      </c>
    </row>
    <row r="35719" spans="1:10" x14ac:dyDescent="0.35">
      <c r="A35719">
        <v>2021</v>
      </c>
      <c r="B35719">
        <v>9</v>
      </c>
      <c r="C35719" t="s">
        <v>67</v>
      </c>
      <c r="D35719" t="s">
        <v>34</v>
      </c>
      <c r="E35719" t="s">
        <v>4</v>
      </c>
      <c r="F35719" t="s">
        <v>10</v>
      </c>
      <c r="G35719" t="s">
        <v>16</v>
      </c>
      <c r="H35719" t="s">
        <v>6</v>
      </c>
      <c r="I35719" s="1">
        <v>81890.914832734139</v>
      </c>
      <c r="J35719" s="1">
        <v>350.11968738600007</v>
      </c>
    </row>
    <row r="35720" spans="1:10" x14ac:dyDescent="0.35">
      <c r="A35720">
        <v>2021</v>
      </c>
      <c r="B35720">
        <v>2</v>
      </c>
      <c r="C35720" t="s">
        <v>67</v>
      </c>
      <c r="D35720" t="s">
        <v>33</v>
      </c>
      <c r="E35720" t="s">
        <v>13</v>
      </c>
      <c r="F35720" t="s">
        <v>12</v>
      </c>
      <c r="G35720" t="s">
        <v>5</v>
      </c>
      <c r="H35720" t="s">
        <v>6</v>
      </c>
      <c r="I35720" s="1">
        <v>22828.464367949524</v>
      </c>
      <c r="J35720" s="1">
        <v>64.011230724000001</v>
      </c>
    </row>
    <row r="35721" spans="1:10" x14ac:dyDescent="0.35">
      <c r="A35721">
        <v>2022</v>
      </c>
      <c r="B35721">
        <v>1</v>
      </c>
      <c r="C35721" t="s">
        <v>67</v>
      </c>
      <c r="D35721" t="s">
        <v>34</v>
      </c>
      <c r="E35721" t="s">
        <v>17</v>
      </c>
      <c r="F35721" t="s">
        <v>31</v>
      </c>
      <c r="G35721" t="s">
        <v>16</v>
      </c>
      <c r="H35721" t="s">
        <v>6</v>
      </c>
      <c r="I35721" s="1">
        <v>46845.313667566799</v>
      </c>
      <c r="J35721" s="1">
        <v>46.381353073999989</v>
      </c>
    </row>
    <row r="35722" spans="1:10" x14ac:dyDescent="0.35">
      <c r="A35722">
        <v>2021</v>
      </c>
      <c r="B35722">
        <v>9</v>
      </c>
      <c r="C35722" t="s">
        <v>67</v>
      </c>
      <c r="D35722" t="s">
        <v>33</v>
      </c>
      <c r="E35722" t="s">
        <v>15</v>
      </c>
      <c r="F35722" t="s">
        <v>31</v>
      </c>
      <c r="G35722" t="s">
        <v>5</v>
      </c>
      <c r="H35722" t="s">
        <v>6</v>
      </c>
      <c r="I35722" s="1">
        <v>7347.6944445748222</v>
      </c>
      <c r="J35722" s="1">
        <v>73.641410262000008</v>
      </c>
    </row>
    <row r="35723" spans="1:10" x14ac:dyDescent="0.35">
      <c r="A35723">
        <v>2021</v>
      </c>
      <c r="B35723">
        <v>5</v>
      </c>
      <c r="C35723" t="s">
        <v>67</v>
      </c>
      <c r="D35723" t="s">
        <v>34</v>
      </c>
      <c r="E35723" t="s">
        <v>15</v>
      </c>
      <c r="F35723" t="s">
        <v>10</v>
      </c>
      <c r="G35723" t="s">
        <v>16</v>
      </c>
      <c r="H35723" t="s">
        <v>6</v>
      </c>
      <c r="I35723" s="1">
        <v>344.87479448772001</v>
      </c>
      <c r="J35723" s="1">
        <v>2.9684523540000001</v>
      </c>
    </row>
    <row r="35724" spans="1:10" x14ac:dyDescent="0.35">
      <c r="A35724">
        <v>2020</v>
      </c>
      <c r="B35724">
        <v>6</v>
      </c>
      <c r="C35724" t="s">
        <v>67</v>
      </c>
      <c r="D35724" t="s">
        <v>34</v>
      </c>
      <c r="E35724" t="s">
        <v>4</v>
      </c>
      <c r="F35724" t="s">
        <v>12</v>
      </c>
      <c r="G35724" t="s">
        <v>9</v>
      </c>
      <c r="H35724" t="s">
        <v>6</v>
      </c>
      <c r="I35724" s="1">
        <v>32284.210154144122</v>
      </c>
      <c r="J35724" s="1">
        <v>105.78738151799999</v>
      </c>
    </row>
    <row r="35725" spans="1:10" x14ac:dyDescent="0.35">
      <c r="A35725">
        <v>2021</v>
      </c>
      <c r="B35725">
        <v>7</v>
      </c>
      <c r="C35725" t="s">
        <v>67</v>
      </c>
      <c r="D35725" t="s">
        <v>34</v>
      </c>
      <c r="E35725" t="s">
        <v>13</v>
      </c>
      <c r="F35725" t="s">
        <v>10</v>
      </c>
      <c r="G35725" t="s">
        <v>16</v>
      </c>
      <c r="H35725" t="s">
        <v>6</v>
      </c>
      <c r="I35725" s="1">
        <v>4987.1758071653703</v>
      </c>
      <c r="J35725" s="1">
        <v>14.822896284</v>
      </c>
    </row>
    <row r="35726" spans="1:10" x14ac:dyDescent="0.35">
      <c r="A35726">
        <v>2021</v>
      </c>
      <c r="B35726">
        <v>12</v>
      </c>
      <c r="C35726" t="s">
        <v>67</v>
      </c>
      <c r="D35726" t="s">
        <v>34</v>
      </c>
      <c r="E35726" t="s">
        <v>17</v>
      </c>
      <c r="F35726" t="s">
        <v>31</v>
      </c>
      <c r="G35726" t="s">
        <v>16</v>
      </c>
      <c r="H35726" t="s">
        <v>6</v>
      </c>
      <c r="I35726" s="1">
        <v>51650.083319814003</v>
      </c>
      <c r="J35726" s="1">
        <v>34.900755519000001</v>
      </c>
    </row>
    <row r="35727" spans="1:10" x14ac:dyDescent="0.35">
      <c r="A35727">
        <v>2020</v>
      </c>
      <c r="B35727">
        <v>5</v>
      </c>
      <c r="C35727" t="s">
        <v>67</v>
      </c>
      <c r="D35727" t="s">
        <v>34</v>
      </c>
      <c r="E35727" t="s">
        <v>8</v>
      </c>
      <c r="F35727" t="s">
        <v>12</v>
      </c>
      <c r="G35727" t="s">
        <v>5</v>
      </c>
      <c r="H35727" t="s">
        <v>6</v>
      </c>
      <c r="I35727" s="1">
        <v>17117.14514127596</v>
      </c>
      <c r="J35727" s="1">
        <v>74.46241660199999</v>
      </c>
    </row>
    <row r="35728" spans="1:10" x14ac:dyDescent="0.35">
      <c r="A35728">
        <v>2020</v>
      </c>
      <c r="B35728">
        <v>10</v>
      </c>
      <c r="C35728" t="s">
        <v>67</v>
      </c>
      <c r="D35728" t="s">
        <v>33</v>
      </c>
      <c r="E35728" t="s">
        <v>8</v>
      </c>
      <c r="F35728" t="s">
        <v>31</v>
      </c>
      <c r="G35728" t="s">
        <v>5</v>
      </c>
      <c r="H35728" t="s">
        <v>14</v>
      </c>
      <c r="I35728" s="1">
        <v>400633.44204866304</v>
      </c>
      <c r="J35728" s="1">
        <v>1048.9005493679999</v>
      </c>
    </row>
    <row r="35729" spans="1:10" x14ac:dyDescent="0.35">
      <c r="A35729">
        <v>2022</v>
      </c>
      <c r="B35729">
        <v>3</v>
      </c>
      <c r="C35729" t="s">
        <v>67</v>
      </c>
      <c r="D35729" t="s">
        <v>34</v>
      </c>
      <c r="E35729" t="s">
        <v>15</v>
      </c>
      <c r="F35729" t="s">
        <v>7</v>
      </c>
      <c r="G35729" t="s">
        <v>11</v>
      </c>
      <c r="H35729" t="s">
        <v>6</v>
      </c>
      <c r="I35729" s="1">
        <v>7902.4310378271994</v>
      </c>
      <c r="J35729" s="1">
        <v>11.46483576</v>
      </c>
    </row>
    <row r="35730" spans="1:10" x14ac:dyDescent="0.35">
      <c r="A35730">
        <v>2022</v>
      </c>
      <c r="B35730">
        <v>4</v>
      </c>
      <c r="C35730" t="s">
        <v>67</v>
      </c>
      <c r="D35730" t="s">
        <v>34</v>
      </c>
      <c r="E35730" t="s">
        <v>15</v>
      </c>
      <c r="F35730" t="s">
        <v>7</v>
      </c>
      <c r="G35730" t="s">
        <v>16</v>
      </c>
      <c r="H35730" t="s">
        <v>6</v>
      </c>
      <c r="I35730" s="1">
        <v>882.29122388736005</v>
      </c>
      <c r="J35730" s="1">
        <v>2.8579010879999998</v>
      </c>
    </row>
    <row r="35731" spans="1:10" x14ac:dyDescent="0.35">
      <c r="A35731">
        <v>2020</v>
      </c>
      <c r="B35731">
        <v>11</v>
      </c>
      <c r="C35731" t="s">
        <v>67</v>
      </c>
      <c r="D35731" t="s">
        <v>34</v>
      </c>
      <c r="E35731" t="s">
        <v>8</v>
      </c>
      <c r="F35731" t="s">
        <v>30</v>
      </c>
      <c r="G35731" t="s">
        <v>9</v>
      </c>
      <c r="H35731" t="s">
        <v>6</v>
      </c>
      <c r="I35731" s="1">
        <v>69173.030750256716</v>
      </c>
      <c r="J35731" s="1">
        <v>204.74373620399999</v>
      </c>
    </row>
    <row r="35732" spans="1:10" x14ac:dyDescent="0.35">
      <c r="A35732">
        <v>2021</v>
      </c>
      <c r="B35732">
        <v>10</v>
      </c>
      <c r="C35732" t="s">
        <v>67</v>
      </c>
      <c r="D35732" t="s">
        <v>33</v>
      </c>
      <c r="E35732" t="s">
        <v>8</v>
      </c>
      <c r="F35732" t="s">
        <v>31</v>
      </c>
      <c r="G35732" t="s">
        <v>5</v>
      </c>
      <c r="H35732" t="s">
        <v>14</v>
      </c>
      <c r="I35732" s="1">
        <v>473671.55905433901</v>
      </c>
      <c r="J35732" s="1">
        <v>933.37216123200005</v>
      </c>
    </row>
    <row r="35733" spans="1:10" x14ac:dyDescent="0.35">
      <c r="A35733">
        <v>2022</v>
      </c>
      <c r="B35733">
        <v>1</v>
      </c>
      <c r="C35733" t="s">
        <v>67</v>
      </c>
      <c r="D35733" t="s">
        <v>34</v>
      </c>
      <c r="E35733" t="s">
        <v>13</v>
      </c>
      <c r="F35733" t="s">
        <v>30</v>
      </c>
      <c r="G35733" t="s">
        <v>9</v>
      </c>
      <c r="H35733" t="s">
        <v>6</v>
      </c>
      <c r="I35733" s="1">
        <v>9932.3970729199955</v>
      </c>
      <c r="J35733" s="1">
        <v>15.837535195999997</v>
      </c>
    </row>
    <row r="35734" spans="1:10" x14ac:dyDescent="0.35">
      <c r="A35734">
        <v>2020</v>
      </c>
      <c r="B35734">
        <v>6</v>
      </c>
      <c r="C35734" t="s">
        <v>67</v>
      </c>
      <c r="D35734" t="s">
        <v>33</v>
      </c>
      <c r="E35734" t="s">
        <v>4</v>
      </c>
      <c r="F35734" t="s">
        <v>12</v>
      </c>
      <c r="G35734" t="s">
        <v>11</v>
      </c>
      <c r="H35734" t="s">
        <v>6</v>
      </c>
      <c r="I35734" s="1">
        <v>414698.00153771805</v>
      </c>
      <c r="J35734" s="1">
        <v>1081.761288426</v>
      </c>
    </row>
    <row r="35735" spans="1:10" x14ac:dyDescent="0.35">
      <c r="A35735">
        <v>2022</v>
      </c>
      <c r="B35735">
        <v>4</v>
      </c>
      <c r="C35735" t="s">
        <v>67</v>
      </c>
      <c r="D35735" t="s">
        <v>33</v>
      </c>
      <c r="E35735" t="s">
        <v>8</v>
      </c>
      <c r="F35735" t="s">
        <v>30</v>
      </c>
      <c r="G35735" t="s">
        <v>11</v>
      </c>
      <c r="H35735" t="s">
        <v>6</v>
      </c>
      <c r="I35735" s="1">
        <v>279355.67310591694</v>
      </c>
      <c r="J35735" s="1">
        <v>553.0038605279999</v>
      </c>
    </row>
    <row r="35736" spans="1:10" x14ac:dyDescent="0.35">
      <c r="A35736">
        <v>2021</v>
      </c>
      <c r="B35736">
        <v>8</v>
      </c>
      <c r="C35736" t="s">
        <v>67</v>
      </c>
      <c r="D35736" t="s">
        <v>33</v>
      </c>
      <c r="E35736" t="s">
        <v>13</v>
      </c>
      <c r="F35736" t="s">
        <v>10</v>
      </c>
      <c r="G35736" t="s">
        <v>5</v>
      </c>
      <c r="H35736" t="s">
        <v>6</v>
      </c>
      <c r="I35736" s="1">
        <v>32949.656301449148</v>
      </c>
      <c r="J35736" s="1">
        <v>135.65799592799999</v>
      </c>
    </row>
    <row r="35737" spans="1:10" x14ac:dyDescent="0.35">
      <c r="A35737">
        <v>2020</v>
      </c>
      <c r="B35737">
        <v>5</v>
      </c>
      <c r="C35737" t="s">
        <v>67</v>
      </c>
      <c r="D35737" t="s">
        <v>34</v>
      </c>
      <c r="E35737" t="s">
        <v>15</v>
      </c>
      <c r="F35737" t="s">
        <v>31</v>
      </c>
      <c r="G35737" t="s">
        <v>9</v>
      </c>
      <c r="H35737" t="s">
        <v>6</v>
      </c>
      <c r="I35737" s="1">
        <v>5200.9246124579095</v>
      </c>
      <c r="J35737" s="1">
        <v>22.662474617999997</v>
      </c>
    </row>
    <row r="35738" spans="1:10" x14ac:dyDescent="0.35">
      <c r="A35738">
        <v>2021</v>
      </c>
      <c r="B35738">
        <v>10</v>
      </c>
      <c r="C35738" t="s">
        <v>67</v>
      </c>
      <c r="D35738" t="s">
        <v>34</v>
      </c>
      <c r="E35738" t="s">
        <v>8</v>
      </c>
      <c r="F35738" t="s">
        <v>12</v>
      </c>
      <c r="G35738" t="s">
        <v>9</v>
      </c>
      <c r="H35738" t="s">
        <v>6</v>
      </c>
      <c r="I35738" s="1">
        <v>2494.4886684152402</v>
      </c>
      <c r="J35738" s="1">
        <v>6.4459403399999999</v>
      </c>
    </row>
    <row r="35739" spans="1:10" x14ac:dyDescent="0.35">
      <c r="A35739">
        <v>2022</v>
      </c>
      <c r="B35739">
        <v>1</v>
      </c>
      <c r="C35739" t="s">
        <v>67</v>
      </c>
      <c r="D35739" t="s">
        <v>33</v>
      </c>
      <c r="E35739" t="s">
        <v>17</v>
      </c>
      <c r="F35739" t="s">
        <v>12</v>
      </c>
      <c r="G35739" t="s">
        <v>5</v>
      </c>
      <c r="H35739" t="s">
        <v>14</v>
      </c>
      <c r="I35739" s="1">
        <v>15202.020158685078</v>
      </c>
      <c r="J35739" s="1">
        <v>3.3937575419999995</v>
      </c>
    </row>
    <row r="35740" spans="1:10" x14ac:dyDescent="0.35">
      <c r="A35740">
        <v>2021</v>
      </c>
      <c r="B35740">
        <v>7</v>
      </c>
      <c r="C35740" t="s">
        <v>67</v>
      </c>
      <c r="D35740" t="s">
        <v>34</v>
      </c>
      <c r="E35740" t="s">
        <v>8</v>
      </c>
      <c r="F35740" t="s">
        <v>12</v>
      </c>
      <c r="G35740" t="s">
        <v>9</v>
      </c>
      <c r="H35740" t="s">
        <v>6</v>
      </c>
      <c r="I35740" s="1">
        <v>16344.281301349045</v>
      </c>
      <c r="J35740" s="1">
        <v>27.175309854000002</v>
      </c>
    </row>
    <row r="35741" spans="1:10" x14ac:dyDescent="0.35">
      <c r="A35741">
        <v>2022</v>
      </c>
      <c r="B35741">
        <v>2</v>
      </c>
      <c r="C35741" t="s">
        <v>67</v>
      </c>
      <c r="D35741" t="s">
        <v>33</v>
      </c>
      <c r="E35741" t="s">
        <v>13</v>
      </c>
      <c r="F35741" t="s">
        <v>10</v>
      </c>
      <c r="G35741" t="s">
        <v>5</v>
      </c>
      <c r="H35741" t="s">
        <v>14</v>
      </c>
      <c r="I35741" s="1">
        <v>66670.048361851485</v>
      </c>
      <c r="J35741" s="1">
        <v>104.4712389</v>
      </c>
    </row>
    <row r="35742" spans="1:10" x14ac:dyDescent="0.35">
      <c r="A35742">
        <v>2020</v>
      </c>
      <c r="B35742">
        <v>8</v>
      </c>
      <c r="C35742" t="s">
        <v>67</v>
      </c>
      <c r="D35742" t="s">
        <v>34</v>
      </c>
      <c r="E35742" t="s">
        <v>8</v>
      </c>
      <c r="F35742" t="s">
        <v>30</v>
      </c>
      <c r="G35742" t="s">
        <v>5</v>
      </c>
      <c r="H35742" t="s">
        <v>6</v>
      </c>
      <c r="I35742" s="1">
        <v>40378.940758294295</v>
      </c>
      <c r="J35742" s="1">
        <v>119.08434938399998</v>
      </c>
    </row>
    <row r="35743" spans="1:10" x14ac:dyDescent="0.35">
      <c r="A35743">
        <v>2021</v>
      </c>
      <c r="B35743">
        <v>3</v>
      </c>
      <c r="C35743" t="s">
        <v>67</v>
      </c>
      <c r="D35743" t="s">
        <v>33</v>
      </c>
      <c r="E35743" t="s">
        <v>15</v>
      </c>
      <c r="F35743" t="s">
        <v>31</v>
      </c>
      <c r="G35743" t="s">
        <v>9</v>
      </c>
      <c r="H35743" t="s">
        <v>6</v>
      </c>
      <c r="I35743" s="1">
        <v>666.90030737399991</v>
      </c>
      <c r="J35743" s="1">
        <v>5.0903563199999997</v>
      </c>
    </row>
    <row r="35744" spans="1:10" x14ac:dyDescent="0.35">
      <c r="A35744">
        <v>2022</v>
      </c>
      <c r="B35744">
        <v>3</v>
      </c>
      <c r="C35744" t="s">
        <v>67</v>
      </c>
      <c r="D35744" t="s">
        <v>33</v>
      </c>
      <c r="E35744" t="s">
        <v>15</v>
      </c>
      <c r="F35744" t="s">
        <v>10</v>
      </c>
      <c r="G35744" t="s">
        <v>5</v>
      </c>
      <c r="H35744" t="s">
        <v>14</v>
      </c>
      <c r="I35744" s="1">
        <v>1912.8441530239998</v>
      </c>
      <c r="J35744" s="1">
        <v>7.6432238399999992</v>
      </c>
    </row>
    <row r="35745" spans="1:10" x14ac:dyDescent="0.35">
      <c r="A35745">
        <v>2022</v>
      </c>
      <c r="B35745">
        <v>4</v>
      </c>
      <c r="C35745" t="s">
        <v>67</v>
      </c>
      <c r="D35745" t="s">
        <v>33</v>
      </c>
      <c r="E35745" t="s">
        <v>13</v>
      </c>
      <c r="F35745" t="s">
        <v>7</v>
      </c>
      <c r="G35745" t="s">
        <v>11</v>
      </c>
      <c r="H35745" t="s">
        <v>6</v>
      </c>
      <c r="I35745" s="1">
        <v>106229.71241804204</v>
      </c>
      <c r="J35745" s="1">
        <v>192.90832343999998</v>
      </c>
    </row>
    <row r="35746" spans="1:10" x14ac:dyDescent="0.35">
      <c r="A35746">
        <v>2021</v>
      </c>
      <c r="B35746">
        <v>3</v>
      </c>
      <c r="C35746" t="s">
        <v>67</v>
      </c>
      <c r="D35746" t="s">
        <v>33</v>
      </c>
      <c r="E35746" t="s">
        <v>8</v>
      </c>
      <c r="F35746" t="s">
        <v>7</v>
      </c>
      <c r="G35746" t="s">
        <v>5</v>
      </c>
      <c r="H35746" t="s">
        <v>14</v>
      </c>
      <c r="I35746" s="1">
        <v>311306.72191827599</v>
      </c>
      <c r="J35746" s="1">
        <v>736.82907732000001</v>
      </c>
    </row>
    <row r="35747" spans="1:10" x14ac:dyDescent="0.35">
      <c r="A35747">
        <v>2020</v>
      </c>
      <c r="B35747">
        <v>4</v>
      </c>
      <c r="C35747" t="s">
        <v>67</v>
      </c>
      <c r="D35747" t="s">
        <v>34</v>
      </c>
      <c r="E35747" t="s">
        <v>15</v>
      </c>
      <c r="F35747" t="s">
        <v>31</v>
      </c>
      <c r="G35747" t="s">
        <v>5</v>
      </c>
      <c r="H35747" t="s">
        <v>6</v>
      </c>
      <c r="I35747" s="1">
        <v>963.88914458088004</v>
      </c>
      <c r="J35747" s="1">
        <v>9.3413688480000001</v>
      </c>
    </row>
    <row r="35748" spans="1:10" x14ac:dyDescent="0.35">
      <c r="A35748">
        <v>2020</v>
      </c>
      <c r="B35748">
        <v>2</v>
      </c>
      <c r="C35748" t="s">
        <v>67</v>
      </c>
      <c r="D35748" t="s">
        <v>34</v>
      </c>
      <c r="E35748" t="s">
        <v>15</v>
      </c>
      <c r="F35748" t="s">
        <v>7</v>
      </c>
      <c r="G35748" t="s">
        <v>11</v>
      </c>
      <c r="H35748" t="s">
        <v>6</v>
      </c>
      <c r="I35748" s="1">
        <v>2379.1916715092402</v>
      </c>
      <c r="J35748" s="1">
        <v>9.1060242840000001</v>
      </c>
    </row>
    <row r="35749" spans="1:10" x14ac:dyDescent="0.35">
      <c r="A35749">
        <v>2021</v>
      </c>
      <c r="B35749">
        <v>11</v>
      </c>
      <c r="C35749" t="s">
        <v>67</v>
      </c>
      <c r="D35749" t="s">
        <v>34</v>
      </c>
      <c r="E35749" t="s">
        <v>15</v>
      </c>
      <c r="F35749" t="s">
        <v>10</v>
      </c>
      <c r="G35749" t="s">
        <v>5</v>
      </c>
      <c r="H35749" t="s">
        <v>14</v>
      </c>
      <c r="I35749" s="1">
        <v>709.30043034144012</v>
      </c>
      <c r="J35749" s="1">
        <v>2.8660919280000003</v>
      </c>
    </row>
    <row r="35750" spans="1:10" x14ac:dyDescent="0.35">
      <c r="A35750">
        <v>2020</v>
      </c>
      <c r="B35750">
        <v>3</v>
      </c>
      <c r="C35750" t="s">
        <v>67</v>
      </c>
      <c r="D35750" t="s">
        <v>34</v>
      </c>
      <c r="E35750" t="s">
        <v>13</v>
      </c>
      <c r="F35750" t="s">
        <v>7</v>
      </c>
      <c r="G35750" t="s">
        <v>9</v>
      </c>
      <c r="H35750" t="s">
        <v>6</v>
      </c>
      <c r="I35750" s="1">
        <v>3565.0773002124001</v>
      </c>
      <c r="J35750" s="1">
        <v>13.8792948</v>
      </c>
    </row>
    <row r="35751" spans="1:10" x14ac:dyDescent="0.35">
      <c r="A35751">
        <v>2021</v>
      </c>
      <c r="B35751">
        <v>1</v>
      </c>
      <c r="C35751" t="s">
        <v>67</v>
      </c>
      <c r="D35751" t="s">
        <v>34</v>
      </c>
      <c r="E35751" t="s">
        <v>4</v>
      </c>
      <c r="F35751" t="s">
        <v>30</v>
      </c>
      <c r="G35751" t="s">
        <v>9</v>
      </c>
      <c r="H35751" t="s">
        <v>6</v>
      </c>
      <c r="I35751" s="1">
        <v>230748.97995422856</v>
      </c>
      <c r="J35751" s="1">
        <v>715.36243608899997</v>
      </c>
    </row>
    <row r="35752" spans="1:10" x14ac:dyDescent="0.35">
      <c r="A35752">
        <v>2022</v>
      </c>
      <c r="B35752">
        <v>2</v>
      </c>
      <c r="C35752" t="s">
        <v>67</v>
      </c>
      <c r="D35752" t="s">
        <v>34</v>
      </c>
      <c r="E35752" t="s">
        <v>8</v>
      </c>
      <c r="F35752" t="s">
        <v>31</v>
      </c>
      <c r="G35752" t="s">
        <v>5</v>
      </c>
      <c r="H35752" t="s">
        <v>14</v>
      </c>
      <c r="I35752" s="1">
        <v>123563.23244348839</v>
      </c>
      <c r="J35752" s="1">
        <v>234.01557513600002</v>
      </c>
    </row>
    <row r="35753" spans="1:10" x14ac:dyDescent="0.35">
      <c r="A35753">
        <v>2022</v>
      </c>
      <c r="B35753">
        <v>2</v>
      </c>
      <c r="C35753" t="s">
        <v>67</v>
      </c>
      <c r="D35753" t="s">
        <v>33</v>
      </c>
      <c r="E35753" t="s">
        <v>13</v>
      </c>
      <c r="F35753" t="s">
        <v>30</v>
      </c>
      <c r="G35753" t="s">
        <v>5</v>
      </c>
      <c r="H35753" t="s">
        <v>6</v>
      </c>
      <c r="I35753" s="1">
        <v>113608.7113391496</v>
      </c>
      <c r="J35753" s="1">
        <v>353.80926240800005</v>
      </c>
    </row>
    <row r="35754" spans="1:10" x14ac:dyDescent="0.35">
      <c r="A35754">
        <v>2021</v>
      </c>
      <c r="B35754">
        <v>11</v>
      </c>
      <c r="C35754" t="s">
        <v>67</v>
      </c>
      <c r="D35754" t="s">
        <v>34</v>
      </c>
      <c r="E35754" t="s">
        <v>8</v>
      </c>
      <c r="F35754" t="s">
        <v>7</v>
      </c>
      <c r="G35754" t="s">
        <v>11</v>
      </c>
      <c r="H35754" t="s">
        <v>6</v>
      </c>
      <c r="I35754" s="1">
        <v>330973.84533684159</v>
      </c>
      <c r="J35754" s="1">
        <v>1021.7617723320001</v>
      </c>
    </row>
    <row r="35755" spans="1:10" x14ac:dyDescent="0.35">
      <c r="A35755">
        <v>2021</v>
      </c>
      <c r="B35755">
        <v>1</v>
      </c>
      <c r="C35755" t="s">
        <v>67</v>
      </c>
      <c r="D35755" t="s">
        <v>34</v>
      </c>
      <c r="E35755" t="s">
        <v>8</v>
      </c>
      <c r="F35755" t="s">
        <v>12</v>
      </c>
      <c r="G35755" t="s">
        <v>5</v>
      </c>
      <c r="H35755" t="s">
        <v>14</v>
      </c>
      <c r="I35755" s="1">
        <v>11481.940036991335</v>
      </c>
      <c r="J35755" s="1">
        <v>45.204577319999999</v>
      </c>
    </row>
    <row r="35756" spans="1:10" x14ac:dyDescent="0.35">
      <c r="A35756">
        <v>2020</v>
      </c>
      <c r="B35756">
        <v>5</v>
      </c>
      <c r="C35756" t="s">
        <v>67</v>
      </c>
      <c r="D35756" t="s">
        <v>34</v>
      </c>
      <c r="E35756" t="s">
        <v>4</v>
      </c>
      <c r="F35756" t="s">
        <v>12</v>
      </c>
      <c r="G35756" t="s">
        <v>11</v>
      </c>
      <c r="H35756" t="s">
        <v>6</v>
      </c>
      <c r="I35756" s="1">
        <v>86053.68961975968</v>
      </c>
      <c r="J35756" s="1">
        <v>283.28093272499996</v>
      </c>
    </row>
    <row r="35757" spans="1:10" x14ac:dyDescent="0.35">
      <c r="A35757">
        <v>2021</v>
      </c>
      <c r="B35757">
        <v>3</v>
      </c>
      <c r="C35757" t="s">
        <v>67</v>
      </c>
      <c r="D35757" t="s">
        <v>33</v>
      </c>
      <c r="E35757" t="s">
        <v>4</v>
      </c>
      <c r="F35757" t="s">
        <v>30</v>
      </c>
      <c r="G35757" t="s">
        <v>9</v>
      </c>
      <c r="H35757" t="s">
        <v>6</v>
      </c>
      <c r="I35757" s="1">
        <v>8324334.9891918674</v>
      </c>
      <c r="J35757" s="1">
        <v>23241.294368039999</v>
      </c>
    </row>
    <row r="35758" spans="1:10" x14ac:dyDescent="0.35">
      <c r="A35758">
        <v>2021</v>
      </c>
      <c r="B35758">
        <v>6</v>
      </c>
      <c r="C35758" t="s">
        <v>67</v>
      </c>
      <c r="D35758" t="s">
        <v>34</v>
      </c>
      <c r="E35758" t="s">
        <v>4</v>
      </c>
      <c r="F35758" t="s">
        <v>12</v>
      </c>
      <c r="G35758" t="s">
        <v>5</v>
      </c>
      <c r="H35758" t="s">
        <v>6</v>
      </c>
      <c r="I35758" s="1">
        <v>55164.969614229944</v>
      </c>
      <c r="J35758" s="1">
        <v>114.20518718699999</v>
      </c>
    </row>
    <row r="35759" spans="1:10" x14ac:dyDescent="0.35">
      <c r="A35759">
        <v>2020</v>
      </c>
      <c r="B35759">
        <v>12</v>
      </c>
      <c r="C35759" t="s">
        <v>67</v>
      </c>
      <c r="D35759" t="s">
        <v>33</v>
      </c>
      <c r="E35759" t="s">
        <v>13</v>
      </c>
      <c r="F35759" t="s">
        <v>12</v>
      </c>
      <c r="G35759" t="s">
        <v>11</v>
      </c>
      <c r="H35759" t="s">
        <v>6</v>
      </c>
      <c r="I35759" s="1">
        <v>74924.564517583407</v>
      </c>
      <c r="J35759" s="1">
        <v>147.29099882700001</v>
      </c>
    </row>
    <row r="35760" spans="1:10" x14ac:dyDescent="0.35">
      <c r="A35760">
        <v>2020</v>
      </c>
      <c r="B35760">
        <v>7</v>
      </c>
      <c r="C35760" t="s">
        <v>67</v>
      </c>
      <c r="D35760" t="s">
        <v>33</v>
      </c>
      <c r="E35760" t="s">
        <v>4</v>
      </c>
      <c r="F35760" t="s">
        <v>30</v>
      </c>
      <c r="G35760" t="s">
        <v>5</v>
      </c>
      <c r="H35760" t="s">
        <v>6</v>
      </c>
      <c r="I35760" s="1">
        <v>2763949.1548885652</v>
      </c>
      <c r="J35760" s="1">
        <v>18863.449131534002</v>
      </c>
    </row>
    <row r="35761" spans="1:10" x14ac:dyDescent="0.35">
      <c r="A35761">
        <v>2021</v>
      </c>
      <c r="B35761">
        <v>9</v>
      </c>
      <c r="C35761" t="s">
        <v>67</v>
      </c>
      <c r="D35761" t="s">
        <v>33</v>
      </c>
      <c r="E35761" t="s">
        <v>8</v>
      </c>
      <c r="F35761" t="s">
        <v>7</v>
      </c>
      <c r="G35761" t="s">
        <v>11</v>
      </c>
      <c r="H35761" t="s">
        <v>6</v>
      </c>
      <c r="I35761" s="1">
        <v>863932.21460696217</v>
      </c>
      <c r="J35761" s="1">
        <v>1821.6559380600004</v>
      </c>
    </row>
    <row r="35762" spans="1:10" x14ac:dyDescent="0.35">
      <c r="A35762">
        <v>2020</v>
      </c>
      <c r="B35762">
        <v>2</v>
      </c>
      <c r="C35762" t="s">
        <v>67</v>
      </c>
      <c r="D35762" t="s">
        <v>34</v>
      </c>
      <c r="E35762" t="s">
        <v>8</v>
      </c>
      <c r="F35762" t="s">
        <v>31</v>
      </c>
      <c r="G35762" t="s">
        <v>5</v>
      </c>
      <c r="H35762" t="s">
        <v>14</v>
      </c>
      <c r="I35762" s="1">
        <v>50470.473481627072</v>
      </c>
      <c r="J35762" s="1">
        <v>157.83775425600001</v>
      </c>
    </row>
    <row r="35763" spans="1:10" x14ac:dyDescent="0.35">
      <c r="A35763">
        <v>2022</v>
      </c>
      <c r="B35763">
        <v>3</v>
      </c>
      <c r="C35763" t="s">
        <v>67</v>
      </c>
      <c r="D35763" t="s">
        <v>33</v>
      </c>
      <c r="E35763" t="s">
        <v>4</v>
      </c>
      <c r="F35763" t="s">
        <v>10</v>
      </c>
      <c r="G35763" t="s">
        <v>16</v>
      </c>
      <c r="H35763" t="s">
        <v>6</v>
      </c>
      <c r="I35763" s="1">
        <v>429419.53799296706</v>
      </c>
      <c r="J35763" s="1">
        <v>2085.3262376799998</v>
      </c>
    </row>
    <row r="35764" spans="1:10" x14ac:dyDescent="0.35">
      <c r="A35764">
        <v>2020</v>
      </c>
      <c r="B35764">
        <v>11</v>
      </c>
      <c r="C35764" t="s">
        <v>67</v>
      </c>
      <c r="D35764" t="s">
        <v>33</v>
      </c>
      <c r="E35764" t="s">
        <v>8</v>
      </c>
      <c r="F35764" t="s">
        <v>31</v>
      </c>
      <c r="G35764" t="s">
        <v>5</v>
      </c>
      <c r="H35764" t="s">
        <v>6</v>
      </c>
      <c r="I35764" s="1">
        <v>220774.42054271672</v>
      </c>
      <c r="J35764" s="1">
        <v>1051.851408132</v>
      </c>
    </row>
    <row r="35765" spans="1:10" x14ac:dyDescent="0.35">
      <c r="A35765">
        <v>2022</v>
      </c>
      <c r="B35765">
        <v>3</v>
      </c>
      <c r="C35765" t="s">
        <v>67</v>
      </c>
      <c r="D35765" t="s">
        <v>33</v>
      </c>
      <c r="E35765" t="s">
        <v>8</v>
      </c>
      <c r="F35765" t="s">
        <v>31</v>
      </c>
      <c r="G35765" t="s">
        <v>5</v>
      </c>
      <c r="H35765" t="s">
        <v>14</v>
      </c>
      <c r="I35765" s="1">
        <v>271734.8875556839</v>
      </c>
      <c r="J35765" s="1">
        <v>521.01309175999995</v>
      </c>
    </row>
    <row r="35766" spans="1:10" x14ac:dyDescent="0.35">
      <c r="A35766">
        <v>2021</v>
      </c>
      <c r="B35766">
        <v>9</v>
      </c>
      <c r="C35766" t="s">
        <v>67</v>
      </c>
      <c r="D35766" t="s">
        <v>34</v>
      </c>
      <c r="E35766" t="s">
        <v>4</v>
      </c>
      <c r="F35766" t="s">
        <v>7</v>
      </c>
      <c r="G35766" t="s">
        <v>5</v>
      </c>
      <c r="H35766" t="s">
        <v>6</v>
      </c>
      <c r="I35766" s="1">
        <v>114865.03195619976</v>
      </c>
      <c r="J35766" s="1">
        <v>320.40473236800005</v>
      </c>
    </row>
    <row r="35767" spans="1:10" x14ac:dyDescent="0.35">
      <c r="A35767">
        <v>2022</v>
      </c>
      <c r="B35767">
        <v>4</v>
      </c>
      <c r="C35767" t="s">
        <v>67</v>
      </c>
      <c r="D35767" t="s">
        <v>34</v>
      </c>
      <c r="E35767" t="s">
        <v>4</v>
      </c>
      <c r="F35767" t="s">
        <v>30</v>
      </c>
      <c r="G35767" t="s">
        <v>9</v>
      </c>
      <c r="H35767" t="s">
        <v>6</v>
      </c>
      <c r="I35767" s="1">
        <v>252877.77681630917</v>
      </c>
      <c r="J35767" s="1">
        <v>573.009168144</v>
      </c>
    </row>
    <row r="35768" spans="1:10" x14ac:dyDescent="0.35">
      <c r="A35768">
        <v>2021</v>
      </c>
      <c r="B35768">
        <v>4</v>
      </c>
      <c r="C35768" t="s">
        <v>67</v>
      </c>
      <c r="D35768" t="s">
        <v>34</v>
      </c>
      <c r="E35768" t="s">
        <v>13</v>
      </c>
      <c r="F35768" t="s">
        <v>30</v>
      </c>
      <c r="G35768" t="s">
        <v>5</v>
      </c>
      <c r="H35768" t="s">
        <v>14</v>
      </c>
      <c r="I35768" s="1">
        <v>97475.667401206083</v>
      </c>
      <c r="J35768" s="1">
        <v>265.51741204799998</v>
      </c>
    </row>
    <row r="35769" spans="1:10" x14ac:dyDescent="0.35">
      <c r="A35769">
        <v>2020</v>
      </c>
      <c r="B35769">
        <v>7</v>
      </c>
      <c r="C35769" t="s">
        <v>67</v>
      </c>
      <c r="D35769" t="s">
        <v>33</v>
      </c>
      <c r="E35769" t="s">
        <v>17</v>
      </c>
      <c r="F35769" t="s">
        <v>31</v>
      </c>
      <c r="G35769" t="s">
        <v>5</v>
      </c>
      <c r="H35769" t="s">
        <v>6</v>
      </c>
      <c r="I35769" s="1">
        <v>127126.956552994</v>
      </c>
      <c r="J35769" s="1">
        <v>171.09398940899999</v>
      </c>
    </row>
    <row r="35770" spans="1:10" x14ac:dyDescent="0.35">
      <c r="A35770">
        <v>2020</v>
      </c>
      <c r="B35770">
        <v>2</v>
      </c>
      <c r="C35770" t="s">
        <v>67</v>
      </c>
      <c r="D35770" t="s">
        <v>33</v>
      </c>
      <c r="E35770" t="s">
        <v>8</v>
      </c>
      <c r="F35770" t="s">
        <v>7</v>
      </c>
      <c r="G35770" t="s">
        <v>9</v>
      </c>
      <c r="H35770" t="s">
        <v>6</v>
      </c>
      <c r="I35770" s="1">
        <v>122086.18254349484</v>
      </c>
      <c r="J35770" s="1">
        <v>449.23053134400004</v>
      </c>
    </row>
    <row r="35771" spans="1:10" x14ac:dyDescent="0.35">
      <c r="A35771">
        <v>2020</v>
      </c>
      <c r="B35771">
        <v>6</v>
      </c>
      <c r="C35771" t="s">
        <v>67</v>
      </c>
      <c r="D35771" t="s">
        <v>34</v>
      </c>
      <c r="E35771" t="s">
        <v>8</v>
      </c>
      <c r="F35771" t="s">
        <v>30</v>
      </c>
      <c r="G35771" t="s">
        <v>9</v>
      </c>
      <c r="H35771" t="s">
        <v>6</v>
      </c>
      <c r="I35771" s="1">
        <v>47381.792807332604</v>
      </c>
      <c r="J35771" s="1">
        <v>133.08735094199997</v>
      </c>
    </row>
    <row r="35772" spans="1:10" x14ac:dyDescent="0.35">
      <c r="A35772">
        <v>2021</v>
      </c>
      <c r="B35772">
        <v>12</v>
      </c>
      <c r="C35772" t="s">
        <v>67</v>
      </c>
      <c r="D35772" t="s">
        <v>33</v>
      </c>
      <c r="E35772" t="s">
        <v>13</v>
      </c>
      <c r="F35772" t="s">
        <v>30</v>
      </c>
      <c r="G35772" t="s">
        <v>5</v>
      </c>
      <c r="H35772" t="s">
        <v>6</v>
      </c>
      <c r="I35772" s="1">
        <v>238424.34441139176</v>
      </c>
      <c r="J35772" s="1">
        <v>386.94315901500005</v>
      </c>
    </row>
    <row r="35773" spans="1:10" x14ac:dyDescent="0.35">
      <c r="A35773">
        <v>2020</v>
      </c>
      <c r="B35773">
        <v>6</v>
      </c>
      <c r="C35773" t="s">
        <v>67</v>
      </c>
      <c r="D35773" t="s">
        <v>33</v>
      </c>
      <c r="E35773" t="s">
        <v>15</v>
      </c>
      <c r="F35773" t="s">
        <v>7</v>
      </c>
      <c r="G35773" t="s">
        <v>5</v>
      </c>
      <c r="H35773" t="s">
        <v>14</v>
      </c>
      <c r="I35773" s="1">
        <v>1518.86792386602</v>
      </c>
      <c r="J35773" s="1">
        <v>15.356232800999997</v>
      </c>
    </row>
    <row r="35774" spans="1:10" x14ac:dyDescent="0.35">
      <c r="A35774">
        <v>2021</v>
      </c>
      <c r="B35774">
        <v>7</v>
      </c>
      <c r="C35774" t="s">
        <v>67</v>
      </c>
      <c r="D35774" t="s">
        <v>33</v>
      </c>
      <c r="E35774" t="s">
        <v>15</v>
      </c>
      <c r="F35774" t="s">
        <v>7</v>
      </c>
      <c r="G35774" t="s">
        <v>9</v>
      </c>
      <c r="H35774" t="s">
        <v>6</v>
      </c>
      <c r="I35774" s="1">
        <v>1953.9294833297399</v>
      </c>
      <c r="J35774" s="1">
        <v>16.058137641000002</v>
      </c>
    </row>
    <row r="35775" spans="1:10" x14ac:dyDescent="0.35">
      <c r="A35775">
        <v>2020</v>
      </c>
      <c r="B35775">
        <v>9</v>
      </c>
      <c r="C35775" t="s">
        <v>67</v>
      </c>
      <c r="D35775" t="s">
        <v>34</v>
      </c>
      <c r="E35775" t="s">
        <v>13</v>
      </c>
      <c r="F35775" t="s">
        <v>12</v>
      </c>
      <c r="G35775" t="s">
        <v>11</v>
      </c>
      <c r="H35775" t="s">
        <v>6</v>
      </c>
      <c r="I35775" s="1">
        <v>2310.7576964312402</v>
      </c>
      <c r="J35775" s="1">
        <v>5.6362005840000009</v>
      </c>
    </row>
    <row r="35776" spans="1:10" x14ac:dyDescent="0.35">
      <c r="A35776">
        <v>2021</v>
      </c>
      <c r="B35776">
        <v>3</v>
      </c>
      <c r="C35776" t="s">
        <v>67</v>
      </c>
      <c r="D35776" t="s">
        <v>33</v>
      </c>
      <c r="E35776" t="s">
        <v>15</v>
      </c>
      <c r="F35776" t="s">
        <v>10</v>
      </c>
      <c r="G35776" t="s">
        <v>5</v>
      </c>
      <c r="H35776" t="s">
        <v>6</v>
      </c>
      <c r="I35776" s="1">
        <v>1043.0649135311999</v>
      </c>
      <c r="J35776" s="1">
        <v>7.6355344799999996</v>
      </c>
    </row>
    <row r="35777" spans="1:10" x14ac:dyDescent="0.35">
      <c r="A35777">
        <v>2022</v>
      </c>
      <c r="B35777">
        <v>1</v>
      </c>
      <c r="C35777" t="s">
        <v>67</v>
      </c>
      <c r="D35777" t="s">
        <v>33</v>
      </c>
      <c r="E35777" t="s">
        <v>15</v>
      </c>
      <c r="F35777" t="s">
        <v>10</v>
      </c>
      <c r="G35777" t="s">
        <v>5</v>
      </c>
      <c r="H35777" t="s">
        <v>14</v>
      </c>
      <c r="I35777" s="1">
        <v>2087.2627010562596</v>
      </c>
      <c r="J35777" s="1">
        <v>9.0500201119999986</v>
      </c>
    </row>
    <row r="35778" spans="1:10" x14ac:dyDescent="0.35">
      <c r="A35778">
        <v>2021</v>
      </c>
      <c r="B35778">
        <v>4</v>
      </c>
      <c r="C35778" t="s">
        <v>67</v>
      </c>
      <c r="D35778" t="s">
        <v>34</v>
      </c>
      <c r="E35778" t="s">
        <v>13</v>
      </c>
      <c r="F35778" t="s">
        <v>12</v>
      </c>
      <c r="G35778" t="s">
        <v>16</v>
      </c>
      <c r="H35778" t="s">
        <v>6</v>
      </c>
      <c r="I35778" s="1">
        <v>2695.5299120853601</v>
      </c>
      <c r="J35778" s="1">
        <v>8.5650778079999998</v>
      </c>
    </row>
    <row r="35779" spans="1:10" x14ac:dyDescent="0.35">
      <c r="A35779">
        <v>2020</v>
      </c>
      <c r="B35779">
        <v>5</v>
      </c>
      <c r="C35779" t="s">
        <v>67</v>
      </c>
      <c r="D35779" t="s">
        <v>34</v>
      </c>
      <c r="E35779" t="s">
        <v>8</v>
      </c>
      <c r="F35779" t="s">
        <v>12</v>
      </c>
      <c r="G35779" t="s">
        <v>5</v>
      </c>
      <c r="H35779" t="s">
        <v>14</v>
      </c>
      <c r="I35779" s="1">
        <v>99736.854732097563</v>
      </c>
      <c r="J35779" s="1">
        <v>325.36838558699998</v>
      </c>
    </row>
    <row r="35780" spans="1:10" x14ac:dyDescent="0.35">
      <c r="A35780">
        <v>2021</v>
      </c>
      <c r="B35780">
        <v>7</v>
      </c>
      <c r="C35780" t="s">
        <v>67</v>
      </c>
      <c r="D35780" t="s">
        <v>33</v>
      </c>
      <c r="E35780" t="s">
        <v>15</v>
      </c>
      <c r="F35780" t="s">
        <v>31</v>
      </c>
      <c r="G35780" t="s">
        <v>5</v>
      </c>
      <c r="H35780" t="s">
        <v>6</v>
      </c>
      <c r="I35780" s="1">
        <v>2940.8008606777503</v>
      </c>
      <c r="J35780" s="1">
        <v>24.704827139999999</v>
      </c>
    </row>
    <row r="35781" spans="1:10" x14ac:dyDescent="0.35">
      <c r="A35781">
        <v>2022</v>
      </c>
      <c r="B35781">
        <v>2</v>
      </c>
      <c r="C35781" t="s">
        <v>67</v>
      </c>
      <c r="D35781" t="s">
        <v>33</v>
      </c>
      <c r="E35781" t="s">
        <v>17</v>
      </c>
      <c r="F35781" t="s">
        <v>31</v>
      </c>
      <c r="G35781" t="s">
        <v>16</v>
      </c>
      <c r="H35781" t="s">
        <v>6</v>
      </c>
      <c r="I35781" s="1">
        <v>224420.10078551286</v>
      </c>
      <c r="J35781" s="1">
        <v>211.72837750400001</v>
      </c>
    </row>
    <row r="35782" spans="1:10" x14ac:dyDescent="0.35">
      <c r="A35782">
        <v>2021</v>
      </c>
      <c r="B35782">
        <v>9</v>
      </c>
      <c r="C35782" t="s">
        <v>67</v>
      </c>
      <c r="D35782" t="s">
        <v>33</v>
      </c>
      <c r="E35782" t="s">
        <v>15</v>
      </c>
      <c r="F35782" t="s">
        <v>31</v>
      </c>
      <c r="G35782" t="s">
        <v>9</v>
      </c>
      <c r="H35782" t="s">
        <v>6</v>
      </c>
      <c r="I35782" s="1">
        <v>6360.3827652376212</v>
      </c>
      <c r="J35782" s="1">
        <v>47.802318942000007</v>
      </c>
    </row>
    <row r="35783" spans="1:10" x14ac:dyDescent="0.35">
      <c r="A35783">
        <v>2021</v>
      </c>
      <c r="B35783">
        <v>6</v>
      </c>
      <c r="C35783" t="s">
        <v>67</v>
      </c>
      <c r="D35783" t="s">
        <v>33</v>
      </c>
      <c r="E35783" t="s">
        <v>8</v>
      </c>
      <c r="F35783" t="s">
        <v>10</v>
      </c>
      <c r="G35783" t="s">
        <v>5</v>
      </c>
      <c r="H35783" t="s">
        <v>6</v>
      </c>
      <c r="I35783" s="1">
        <v>211300.24709692082</v>
      </c>
      <c r="J35783" s="1">
        <v>650.81312150399992</v>
      </c>
    </row>
    <row r="35784" spans="1:10" x14ac:dyDescent="0.35">
      <c r="A35784">
        <v>2020</v>
      </c>
      <c r="B35784">
        <v>9</v>
      </c>
      <c r="C35784" t="s">
        <v>67</v>
      </c>
      <c r="D35784" t="s">
        <v>34</v>
      </c>
      <c r="E35784" t="s">
        <v>4</v>
      </c>
      <c r="F35784" t="s">
        <v>10</v>
      </c>
      <c r="G35784" t="s">
        <v>11</v>
      </c>
      <c r="H35784" t="s">
        <v>6</v>
      </c>
      <c r="I35784" s="1">
        <v>116030.7001101255</v>
      </c>
      <c r="J35784" s="1">
        <v>452.3050968660001</v>
      </c>
    </row>
    <row r="35785" spans="1:10" x14ac:dyDescent="0.35">
      <c r="A35785">
        <v>2020</v>
      </c>
      <c r="B35785">
        <v>9</v>
      </c>
      <c r="C35785" t="s">
        <v>67</v>
      </c>
      <c r="D35785" t="s">
        <v>33</v>
      </c>
      <c r="E35785" t="s">
        <v>17</v>
      </c>
      <c r="F35785" t="s">
        <v>31</v>
      </c>
      <c r="G35785" t="s">
        <v>9</v>
      </c>
      <c r="H35785" t="s">
        <v>6</v>
      </c>
      <c r="I35785" s="1">
        <v>686434.24999450322</v>
      </c>
      <c r="J35785" s="1">
        <v>882.06539139600011</v>
      </c>
    </row>
    <row r="35786" spans="1:10" x14ac:dyDescent="0.35">
      <c r="A35786">
        <v>2020</v>
      </c>
      <c r="B35786">
        <v>1</v>
      </c>
      <c r="C35786" t="s">
        <v>67</v>
      </c>
      <c r="D35786" t="s">
        <v>33</v>
      </c>
      <c r="E35786" t="s">
        <v>13</v>
      </c>
      <c r="F35786" t="s">
        <v>30</v>
      </c>
      <c r="G35786" t="s">
        <v>11</v>
      </c>
      <c r="H35786" t="s">
        <v>6</v>
      </c>
      <c r="I35786" s="1">
        <v>79928.383320627647</v>
      </c>
      <c r="J35786" s="1">
        <v>237.88055253899995</v>
      </c>
    </row>
    <row r="35787" spans="1:10" x14ac:dyDescent="0.35">
      <c r="A35787">
        <v>2022</v>
      </c>
      <c r="B35787">
        <v>1</v>
      </c>
      <c r="C35787" t="s">
        <v>67</v>
      </c>
      <c r="D35787" t="s">
        <v>34</v>
      </c>
      <c r="E35787" t="s">
        <v>4</v>
      </c>
      <c r="F35787" t="s">
        <v>31</v>
      </c>
      <c r="G35787" t="s">
        <v>5</v>
      </c>
      <c r="H35787" t="s">
        <v>6</v>
      </c>
      <c r="I35787" s="1">
        <v>274664.66007903212</v>
      </c>
      <c r="J35787" s="1">
        <v>1819.0540425119998</v>
      </c>
    </row>
    <row r="35788" spans="1:10" x14ac:dyDescent="0.35">
      <c r="A35788">
        <v>2021</v>
      </c>
      <c r="B35788">
        <v>5</v>
      </c>
      <c r="C35788" t="s">
        <v>67</v>
      </c>
      <c r="D35788" t="s">
        <v>33</v>
      </c>
      <c r="E35788" t="s">
        <v>17</v>
      </c>
      <c r="F35788" t="s">
        <v>31</v>
      </c>
      <c r="G35788" t="s">
        <v>5</v>
      </c>
      <c r="H35788" t="s">
        <v>6</v>
      </c>
      <c r="I35788" s="1">
        <v>1237031.7803099039</v>
      </c>
      <c r="J35788" s="1">
        <v>1599.995818806</v>
      </c>
    </row>
    <row r="35789" spans="1:10" x14ac:dyDescent="0.35">
      <c r="A35789">
        <v>2020</v>
      </c>
      <c r="B35789">
        <v>7</v>
      </c>
      <c r="C35789" t="s">
        <v>67</v>
      </c>
      <c r="D35789" t="s">
        <v>34</v>
      </c>
      <c r="E35789" t="s">
        <v>8</v>
      </c>
      <c r="F35789" t="s">
        <v>30</v>
      </c>
      <c r="G35789" t="s">
        <v>11</v>
      </c>
      <c r="H35789" t="s">
        <v>6</v>
      </c>
      <c r="I35789" s="1">
        <v>43621.059254272725</v>
      </c>
      <c r="J35789" s="1">
        <v>126.63649609799999</v>
      </c>
    </row>
    <row r="35790" spans="1:10" x14ac:dyDescent="0.35">
      <c r="A35790">
        <v>2021</v>
      </c>
      <c r="B35790">
        <v>2</v>
      </c>
      <c r="C35790" t="s">
        <v>67</v>
      </c>
      <c r="D35790" t="s">
        <v>33</v>
      </c>
      <c r="E35790" t="s">
        <v>13</v>
      </c>
      <c r="F35790" t="s">
        <v>30</v>
      </c>
      <c r="G35790" t="s">
        <v>5</v>
      </c>
      <c r="H35790" t="s">
        <v>6</v>
      </c>
      <c r="I35790" s="1">
        <v>90651.118586045646</v>
      </c>
      <c r="J35790" s="1">
        <v>272.74350482400001</v>
      </c>
    </row>
    <row r="35791" spans="1:10" x14ac:dyDescent="0.35">
      <c r="A35791">
        <v>2021</v>
      </c>
      <c r="B35791">
        <v>12</v>
      </c>
      <c r="C35791" t="s">
        <v>67</v>
      </c>
      <c r="D35791" t="s">
        <v>34</v>
      </c>
      <c r="E35791" t="s">
        <v>8</v>
      </c>
      <c r="F35791" t="s">
        <v>7</v>
      </c>
      <c r="G35791" t="s">
        <v>16</v>
      </c>
      <c r="H35791" t="s">
        <v>6</v>
      </c>
      <c r="I35791" s="1">
        <v>52441.951114057061</v>
      </c>
      <c r="J35791" s="1">
        <v>48.557572896000003</v>
      </c>
    </row>
    <row r="35792" spans="1:10" x14ac:dyDescent="0.35">
      <c r="A35792">
        <v>2020</v>
      </c>
      <c r="B35792">
        <v>8</v>
      </c>
      <c r="C35792" t="s">
        <v>67</v>
      </c>
      <c r="D35792" t="s">
        <v>34</v>
      </c>
      <c r="E35792" t="s">
        <v>13</v>
      </c>
      <c r="F35792" t="s">
        <v>30</v>
      </c>
      <c r="G35792" t="s">
        <v>11</v>
      </c>
      <c r="H35792" t="s">
        <v>6</v>
      </c>
      <c r="I35792" s="1">
        <v>17386.170665398076</v>
      </c>
      <c r="J35792" s="1">
        <v>41.499091451999995</v>
      </c>
    </row>
    <row r="35793" spans="1:10" x14ac:dyDescent="0.35">
      <c r="A35793">
        <v>2022</v>
      </c>
      <c r="B35793">
        <v>4</v>
      </c>
      <c r="C35793" t="s">
        <v>67</v>
      </c>
      <c r="D35793" t="s">
        <v>34</v>
      </c>
      <c r="E35793" t="s">
        <v>4</v>
      </c>
      <c r="F35793" t="s">
        <v>7</v>
      </c>
      <c r="G35793" t="s">
        <v>9</v>
      </c>
      <c r="H35793" t="s">
        <v>6</v>
      </c>
      <c r="I35793" s="1">
        <v>58715.163457302246</v>
      </c>
      <c r="J35793" s="1">
        <v>82.87913155199999</v>
      </c>
    </row>
    <row r="35794" spans="1:10" x14ac:dyDescent="0.35">
      <c r="A35794">
        <v>2021</v>
      </c>
      <c r="B35794">
        <v>5</v>
      </c>
      <c r="C35794" t="s">
        <v>67</v>
      </c>
      <c r="D35794" t="s">
        <v>34</v>
      </c>
      <c r="E35794" t="s">
        <v>8</v>
      </c>
      <c r="F35794" t="s">
        <v>12</v>
      </c>
      <c r="G35794" t="s">
        <v>16</v>
      </c>
      <c r="H35794" t="s">
        <v>6</v>
      </c>
      <c r="I35794" s="1">
        <v>2378.9919278044499</v>
      </c>
      <c r="J35794" s="1">
        <v>11.873809416</v>
      </c>
    </row>
    <row r="35795" spans="1:10" x14ac:dyDescent="0.35">
      <c r="A35795">
        <v>2021</v>
      </c>
      <c r="B35795">
        <v>2</v>
      </c>
      <c r="C35795" t="s">
        <v>67</v>
      </c>
      <c r="D35795" t="s">
        <v>34</v>
      </c>
      <c r="E35795" t="s">
        <v>4</v>
      </c>
      <c r="F35795" t="s">
        <v>30</v>
      </c>
      <c r="G35795" t="s">
        <v>16</v>
      </c>
      <c r="H35795" t="s">
        <v>6</v>
      </c>
      <c r="I35795" s="1">
        <v>86967.717553397524</v>
      </c>
      <c r="J35795" s="1">
        <v>411.898354224</v>
      </c>
    </row>
    <row r="35796" spans="1:10" x14ac:dyDescent="0.35">
      <c r="A35796">
        <v>2021</v>
      </c>
      <c r="B35796">
        <v>2</v>
      </c>
      <c r="C35796" t="s">
        <v>67</v>
      </c>
      <c r="D35796" t="s">
        <v>34</v>
      </c>
      <c r="E35796" t="s">
        <v>4</v>
      </c>
      <c r="F35796" t="s">
        <v>7</v>
      </c>
      <c r="G35796" t="s">
        <v>9</v>
      </c>
      <c r="H35796" t="s">
        <v>6</v>
      </c>
      <c r="I35796" s="1">
        <v>60349.245622674549</v>
      </c>
      <c r="J35796" s="1">
        <v>179.50975572600001</v>
      </c>
    </row>
    <row r="35797" spans="1:10" x14ac:dyDescent="0.35">
      <c r="A35797">
        <v>2021</v>
      </c>
      <c r="B35797">
        <v>11</v>
      </c>
      <c r="C35797" t="s">
        <v>67</v>
      </c>
      <c r="D35797" t="s">
        <v>34</v>
      </c>
      <c r="E35797" t="s">
        <v>8</v>
      </c>
      <c r="F35797" t="s">
        <v>12</v>
      </c>
      <c r="G35797" t="s">
        <v>9</v>
      </c>
      <c r="H35797" t="s">
        <v>6</v>
      </c>
      <c r="I35797" s="1">
        <v>6776.2008321529202</v>
      </c>
      <c r="J35797" s="1">
        <v>20.062643496000003</v>
      </c>
    </row>
    <row r="35798" spans="1:10" x14ac:dyDescent="0.35">
      <c r="A35798">
        <v>2021</v>
      </c>
      <c r="B35798">
        <v>6</v>
      </c>
      <c r="C35798" t="s">
        <v>67</v>
      </c>
      <c r="D35798" t="s">
        <v>33</v>
      </c>
      <c r="E35798" t="s">
        <v>4</v>
      </c>
      <c r="F35798" t="s">
        <v>30</v>
      </c>
      <c r="G35798" t="s">
        <v>5</v>
      </c>
      <c r="H35798" t="s">
        <v>6</v>
      </c>
      <c r="I35798" s="1">
        <v>3800276.5084684398</v>
      </c>
      <c r="J35798" s="1">
        <v>11886.726195162</v>
      </c>
    </row>
    <row r="35799" spans="1:10" x14ac:dyDescent="0.35">
      <c r="A35799">
        <v>2020</v>
      </c>
      <c r="B35799">
        <v>7</v>
      </c>
      <c r="C35799" t="s">
        <v>67</v>
      </c>
      <c r="D35799" t="s">
        <v>33</v>
      </c>
      <c r="E35799" t="s">
        <v>4</v>
      </c>
      <c r="F35799" t="s">
        <v>12</v>
      </c>
      <c r="G35799" t="s">
        <v>5</v>
      </c>
      <c r="H35799" t="s">
        <v>6</v>
      </c>
      <c r="I35799" s="1">
        <v>328164.76517487905</v>
      </c>
      <c r="J35799" s="1">
        <v>1273.100944815</v>
      </c>
    </row>
    <row r="35800" spans="1:10" x14ac:dyDescent="0.35">
      <c r="A35800">
        <v>2020</v>
      </c>
      <c r="B35800">
        <v>5</v>
      </c>
      <c r="C35800" t="s">
        <v>67</v>
      </c>
      <c r="D35800" t="s">
        <v>34</v>
      </c>
      <c r="E35800" t="s">
        <v>8</v>
      </c>
      <c r="F35800" t="s">
        <v>30</v>
      </c>
      <c r="G35800" t="s">
        <v>9</v>
      </c>
      <c r="H35800" t="s">
        <v>6</v>
      </c>
      <c r="I35800" s="1">
        <v>41569.663879424304</v>
      </c>
      <c r="J35800" s="1">
        <v>178.06230056999996</v>
      </c>
    </row>
    <row r="35801" spans="1:10" x14ac:dyDescent="0.35">
      <c r="A35801">
        <v>2021</v>
      </c>
      <c r="B35801">
        <v>7</v>
      </c>
      <c r="C35801" t="s">
        <v>67</v>
      </c>
      <c r="D35801" t="s">
        <v>33</v>
      </c>
      <c r="E35801" t="s">
        <v>4</v>
      </c>
      <c r="F35801" t="s">
        <v>7</v>
      </c>
      <c r="G35801" t="s">
        <v>9</v>
      </c>
      <c r="H35801" t="s">
        <v>6</v>
      </c>
      <c r="I35801" s="1">
        <v>339712.27345876029</v>
      </c>
      <c r="J35801" s="1">
        <v>823.90598511899998</v>
      </c>
    </row>
    <row r="35802" spans="1:10" x14ac:dyDescent="0.35">
      <c r="A35802">
        <v>2021</v>
      </c>
      <c r="B35802">
        <v>9</v>
      </c>
      <c r="C35802" t="s">
        <v>67</v>
      </c>
      <c r="D35802" t="s">
        <v>33</v>
      </c>
      <c r="E35802" t="s">
        <v>4</v>
      </c>
      <c r="F35802" t="s">
        <v>10</v>
      </c>
      <c r="G35802" t="s">
        <v>5</v>
      </c>
      <c r="H35802" t="s">
        <v>6</v>
      </c>
      <c r="I35802" s="1">
        <v>742781.08727307012</v>
      </c>
      <c r="J35802" s="1">
        <v>3083.8955490420008</v>
      </c>
    </row>
    <row r="35803" spans="1:10" x14ac:dyDescent="0.35">
      <c r="A35803">
        <v>2020</v>
      </c>
      <c r="B35803">
        <v>6</v>
      </c>
      <c r="C35803" t="s">
        <v>67</v>
      </c>
      <c r="D35803" t="s">
        <v>33</v>
      </c>
      <c r="E35803" t="s">
        <v>13</v>
      </c>
      <c r="F35803" t="s">
        <v>31</v>
      </c>
      <c r="G35803" t="s">
        <v>5</v>
      </c>
      <c r="H35803" t="s">
        <v>6</v>
      </c>
      <c r="I35803" s="1">
        <v>59150.263626630534</v>
      </c>
      <c r="J35803" s="1">
        <v>339.54336971099997</v>
      </c>
    </row>
    <row r="35804" spans="1:10" x14ac:dyDescent="0.35">
      <c r="A35804">
        <v>2021</v>
      </c>
      <c r="B35804">
        <v>10</v>
      </c>
      <c r="C35804" t="s">
        <v>67</v>
      </c>
      <c r="D35804" t="s">
        <v>34</v>
      </c>
      <c r="E35804" t="s">
        <v>13</v>
      </c>
      <c r="F35804" t="s">
        <v>7</v>
      </c>
      <c r="G35804" t="s">
        <v>9</v>
      </c>
      <c r="H35804" t="s">
        <v>6</v>
      </c>
      <c r="I35804" s="1">
        <v>4774.0825777755608</v>
      </c>
      <c r="J35804" s="1">
        <v>10.313504544000001</v>
      </c>
    </row>
    <row r="35805" spans="1:10" x14ac:dyDescent="0.35">
      <c r="A35805">
        <v>2021</v>
      </c>
      <c r="B35805">
        <v>2</v>
      </c>
      <c r="C35805" t="s">
        <v>67</v>
      </c>
      <c r="D35805" t="s">
        <v>33</v>
      </c>
      <c r="E35805" t="s">
        <v>13</v>
      </c>
      <c r="F35805" t="s">
        <v>12</v>
      </c>
      <c r="G35805" t="s">
        <v>9</v>
      </c>
      <c r="H35805" t="s">
        <v>6</v>
      </c>
      <c r="I35805" s="1">
        <v>21418.38044800944</v>
      </c>
      <c r="J35805" s="1">
        <v>54.270391266000004</v>
      </c>
    </row>
    <row r="35806" spans="1:10" x14ac:dyDescent="0.35">
      <c r="A35806">
        <v>2020</v>
      </c>
      <c r="B35806">
        <v>9</v>
      </c>
      <c r="C35806" t="s">
        <v>67</v>
      </c>
      <c r="D35806" t="s">
        <v>33</v>
      </c>
      <c r="E35806" t="s">
        <v>13</v>
      </c>
      <c r="F35806" t="s">
        <v>10</v>
      </c>
      <c r="G35806" t="s">
        <v>9</v>
      </c>
      <c r="H35806" t="s">
        <v>6</v>
      </c>
      <c r="I35806" s="1">
        <v>84929.652120062383</v>
      </c>
      <c r="J35806" s="1">
        <v>242.35662511200005</v>
      </c>
    </row>
    <row r="35807" spans="1:10" x14ac:dyDescent="0.35">
      <c r="A35807">
        <v>2021</v>
      </c>
      <c r="B35807">
        <v>7</v>
      </c>
      <c r="C35807" t="s">
        <v>67</v>
      </c>
      <c r="D35807" t="s">
        <v>34</v>
      </c>
      <c r="E35807" t="s">
        <v>4</v>
      </c>
      <c r="F35807" t="s">
        <v>30</v>
      </c>
      <c r="G35807" t="s">
        <v>16</v>
      </c>
      <c r="H35807" t="s">
        <v>6</v>
      </c>
      <c r="I35807" s="1">
        <v>254512.36552863524</v>
      </c>
      <c r="J35807" s="1">
        <v>862.19846718600002</v>
      </c>
    </row>
    <row r="35808" spans="1:10" x14ac:dyDescent="0.35">
      <c r="A35808">
        <v>2020</v>
      </c>
      <c r="B35808">
        <v>6</v>
      </c>
      <c r="C35808" t="s">
        <v>67</v>
      </c>
      <c r="D35808" t="s">
        <v>34</v>
      </c>
      <c r="E35808" t="s">
        <v>4</v>
      </c>
      <c r="F35808" t="s">
        <v>30</v>
      </c>
      <c r="G35808" t="s">
        <v>5</v>
      </c>
      <c r="H35808" t="s">
        <v>14</v>
      </c>
      <c r="I35808" s="1">
        <v>2437383.7898771036</v>
      </c>
      <c r="J35808" s="1">
        <v>6128.8431356879992</v>
      </c>
    </row>
    <row r="35809" spans="1:10" x14ac:dyDescent="0.35">
      <c r="A35809">
        <v>2020</v>
      </c>
      <c r="B35809">
        <v>8</v>
      </c>
      <c r="C35809" t="s">
        <v>67</v>
      </c>
      <c r="D35809" t="s">
        <v>33</v>
      </c>
      <c r="E35809" t="s">
        <v>4</v>
      </c>
      <c r="F35809" t="s">
        <v>12</v>
      </c>
      <c r="G35809" t="s">
        <v>9</v>
      </c>
      <c r="H35809" t="s">
        <v>6</v>
      </c>
      <c r="I35809" s="1">
        <v>773472.08317581401</v>
      </c>
      <c r="J35809" s="1">
        <v>1652.7464247839998</v>
      </c>
    </row>
    <row r="35810" spans="1:10" x14ac:dyDescent="0.35">
      <c r="A35810">
        <v>2022</v>
      </c>
      <c r="B35810">
        <v>2</v>
      </c>
      <c r="C35810" t="s">
        <v>67</v>
      </c>
      <c r="D35810" t="s">
        <v>33</v>
      </c>
      <c r="E35810" t="s">
        <v>4</v>
      </c>
      <c r="F35810" t="s">
        <v>30</v>
      </c>
      <c r="G35810" t="s">
        <v>5</v>
      </c>
      <c r="H35810" t="s">
        <v>6</v>
      </c>
      <c r="I35810" s="1">
        <v>4258491.8956025522</v>
      </c>
      <c r="J35810" s="1">
        <v>17921.692795832001</v>
      </c>
    </row>
    <row r="35811" spans="1:10" x14ac:dyDescent="0.35">
      <c r="A35811">
        <v>2021</v>
      </c>
      <c r="B35811">
        <v>9</v>
      </c>
      <c r="C35811" t="s">
        <v>67</v>
      </c>
      <c r="D35811" t="s">
        <v>33</v>
      </c>
      <c r="E35811" t="s">
        <v>8</v>
      </c>
      <c r="F35811" t="s">
        <v>10</v>
      </c>
      <c r="G35811" t="s">
        <v>9</v>
      </c>
      <c r="H35811" t="s">
        <v>6</v>
      </c>
      <c r="I35811" s="1">
        <v>229113.40107850201</v>
      </c>
      <c r="J35811" s="1">
        <v>537.45309945600013</v>
      </c>
    </row>
    <row r="35812" spans="1:10" x14ac:dyDescent="0.35">
      <c r="A35812">
        <v>2020</v>
      </c>
      <c r="B35812">
        <v>8</v>
      </c>
      <c r="C35812" t="s">
        <v>67</v>
      </c>
      <c r="D35812" t="s">
        <v>34</v>
      </c>
      <c r="E35812" t="s">
        <v>4</v>
      </c>
      <c r="F35812" t="s">
        <v>12</v>
      </c>
      <c r="G35812" t="s">
        <v>5</v>
      </c>
      <c r="H35812" t="s">
        <v>6</v>
      </c>
      <c r="I35812" s="1">
        <v>165438.41954496945</v>
      </c>
      <c r="J35812" s="1">
        <v>425.81676446399996</v>
      </c>
    </row>
    <row r="35813" spans="1:10" x14ac:dyDescent="0.35">
      <c r="A35813">
        <v>2020</v>
      </c>
      <c r="B35813">
        <v>12</v>
      </c>
      <c r="C35813" t="s">
        <v>67</v>
      </c>
      <c r="D35813" t="s">
        <v>33</v>
      </c>
      <c r="E35813" t="s">
        <v>13</v>
      </c>
      <c r="F35813" t="s">
        <v>10</v>
      </c>
      <c r="G35813" t="s">
        <v>11</v>
      </c>
      <c r="H35813" t="s">
        <v>6</v>
      </c>
      <c r="I35813" s="1">
        <v>51799.149521525469</v>
      </c>
      <c r="J35813" s="1">
        <v>175.425234558</v>
      </c>
    </row>
    <row r="35814" spans="1:10" x14ac:dyDescent="0.35">
      <c r="A35814">
        <v>2020</v>
      </c>
      <c r="B35814">
        <v>3</v>
      </c>
      <c r="C35814" t="s">
        <v>67</v>
      </c>
      <c r="D35814" t="s">
        <v>33</v>
      </c>
      <c r="E35814" t="s">
        <v>13</v>
      </c>
      <c r="F35814" t="s">
        <v>7</v>
      </c>
      <c r="G35814" t="s">
        <v>5</v>
      </c>
      <c r="H35814" t="s">
        <v>6</v>
      </c>
      <c r="I35814" s="1">
        <v>30298.417272631192</v>
      </c>
      <c r="J35814" s="1">
        <v>154.06017227999999</v>
      </c>
    </row>
    <row r="35815" spans="1:10" x14ac:dyDescent="0.35">
      <c r="A35815">
        <v>2021</v>
      </c>
      <c r="B35815">
        <v>10</v>
      </c>
      <c r="C35815" t="s">
        <v>67</v>
      </c>
      <c r="D35815" t="s">
        <v>34</v>
      </c>
      <c r="E35815" t="s">
        <v>8</v>
      </c>
      <c r="F35815" t="s">
        <v>7</v>
      </c>
      <c r="G35815" t="s">
        <v>5</v>
      </c>
      <c r="H35815" t="s">
        <v>14</v>
      </c>
      <c r="I35815" s="1">
        <v>44810.46262354956</v>
      </c>
      <c r="J35815" s="1">
        <v>99.267481236000009</v>
      </c>
    </row>
    <row r="35816" spans="1:10" x14ac:dyDescent="0.35">
      <c r="A35816">
        <v>2021</v>
      </c>
      <c r="B35816">
        <v>12</v>
      </c>
      <c r="C35816" t="s">
        <v>67</v>
      </c>
      <c r="D35816" t="s">
        <v>34</v>
      </c>
      <c r="E35816" t="s">
        <v>8</v>
      </c>
      <c r="F35816" t="s">
        <v>12</v>
      </c>
      <c r="G35816" t="s">
        <v>16</v>
      </c>
      <c r="H35816" t="s">
        <v>6</v>
      </c>
      <c r="I35816" s="1">
        <v>9441.8076102457817</v>
      </c>
      <c r="J35816" s="1">
        <v>31.865907213000003</v>
      </c>
    </row>
    <row r="35817" spans="1:10" x14ac:dyDescent="0.35">
      <c r="A35817">
        <v>2021</v>
      </c>
      <c r="B35817">
        <v>5</v>
      </c>
      <c r="C35817" t="s">
        <v>67</v>
      </c>
      <c r="D35817" t="s">
        <v>34</v>
      </c>
      <c r="E35817" t="s">
        <v>4</v>
      </c>
      <c r="F35817" t="s">
        <v>7</v>
      </c>
      <c r="G35817" t="s">
        <v>5</v>
      </c>
      <c r="H35817" t="s">
        <v>6</v>
      </c>
      <c r="I35817" s="1">
        <v>86739.068319586164</v>
      </c>
      <c r="J35817" s="1">
        <v>360.66696101100001</v>
      </c>
    </row>
    <row r="35818" spans="1:10" x14ac:dyDescent="0.35">
      <c r="A35818">
        <v>2021</v>
      </c>
      <c r="B35818">
        <v>10</v>
      </c>
      <c r="C35818" t="s">
        <v>67</v>
      </c>
      <c r="D35818" t="s">
        <v>33</v>
      </c>
      <c r="E35818" t="s">
        <v>15</v>
      </c>
      <c r="F35818" t="s">
        <v>10</v>
      </c>
      <c r="G35818" t="s">
        <v>16</v>
      </c>
      <c r="H35818" t="s">
        <v>6</v>
      </c>
      <c r="I35818" s="1">
        <v>304.41597849684001</v>
      </c>
      <c r="J35818" s="1">
        <v>2.5783761360000002</v>
      </c>
    </row>
    <row r="35819" spans="1:10" x14ac:dyDescent="0.35">
      <c r="A35819">
        <v>2021</v>
      </c>
      <c r="B35819">
        <v>2</v>
      </c>
      <c r="C35819" t="s">
        <v>67</v>
      </c>
      <c r="D35819" t="s">
        <v>34</v>
      </c>
      <c r="E35819" t="s">
        <v>8</v>
      </c>
      <c r="F35819" t="s">
        <v>31</v>
      </c>
      <c r="G35819" t="s">
        <v>11</v>
      </c>
      <c r="H35819" t="s">
        <v>6</v>
      </c>
      <c r="I35819" s="1">
        <v>74344.702854624687</v>
      </c>
      <c r="J35819" s="1">
        <v>288.05053825800002</v>
      </c>
    </row>
    <row r="35820" spans="1:10" x14ac:dyDescent="0.35">
      <c r="A35820">
        <v>2021</v>
      </c>
      <c r="B35820">
        <v>12</v>
      </c>
      <c r="C35820" t="s">
        <v>67</v>
      </c>
      <c r="D35820" t="s">
        <v>34</v>
      </c>
      <c r="E35820" t="s">
        <v>15</v>
      </c>
      <c r="F35820" t="s">
        <v>7</v>
      </c>
      <c r="G35820" t="s">
        <v>11</v>
      </c>
      <c r="H35820" t="s">
        <v>6</v>
      </c>
      <c r="I35820" s="1">
        <v>5794.9062721332302</v>
      </c>
      <c r="J35820" s="1">
        <v>7.5871207650000008</v>
      </c>
    </row>
    <row r="35821" spans="1:10" x14ac:dyDescent="0.35">
      <c r="A35821">
        <v>2020</v>
      </c>
      <c r="B35821">
        <v>11</v>
      </c>
      <c r="C35821" t="s">
        <v>67</v>
      </c>
      <c r="D35821" t="s">
        <v>33</v>
      </c>
      <c r="E35821" t="s">
        <v>8</v>
      </c>
      <c r="F35821" t="s">
        <v>7</v>
      </c>
      <c r="G35821" t="s">
        <v>11</v>
      </c>
      <c r="H35821" t="s">
        <v>6</v>
      </c>
      <c r="I35821" s="1">
        <v>603417.39467176097</v>
      </c>
      <c r="J35821" s="1">
        <v>1581.6844354079999</v>
      </c>
    </row>
    <row r="35822" spans="1:10" x14ac:dyDescent="0.35">
      <c r="A35822">
        <v>2022</v>
      </c>
      <c r="B35822">
        <v>4</v>
      </c>
      <c r="C35822" t="s">
        <v>67</v>
      </c>
      <c r="D35822" t="s">
        <v>33</v>
      </c>
      <c r="E35822" t="s">
        <v>13</v>
      </c>
      <c r="F35822" t="s">
        <v>10</v>
      </c>
      <c r="G35822" t="s">
        <v>11</v>
      </c>
      <c r="H35822" t="s">
        <v>6</v>
      </c>
      <c r="I35822" s="1">
        <v>26433.427348678561</v>
      </c>
      <c r="J35822" s="1">
        <v>68.589626111999991</v>
      </c>
    </row>
    <row r="35823" spans="1:10" x14ac:dyDescent="0.35">
      <c r="A35823">
        <v>2020</v>
      </c>
      <c r="B35823">
        <v>4</v>
      </c>
      <c r="C35823" t="s">
        <v>67</v>
      </c>
      <c r="D35823" t="s">
        <v>33</v>
      </c>
      <c r="E35823" t="s">
        <v>13</v>
      </c>
      <c r="F35823" t="s">
        <v>10</v>
      </c>
      <c r="G35823" t="s">
        <v>9</v>
      </c>
      <c r="H35823" t="s">
        <v>6</v>
      </c>
      <c r="I35823" s="1">
        <v>64701.543413500527</v>
      </c>
      <c r="J35823" s="1">
        <v>449.94259951200002</v>
      </c>
    </row>
    <row r="35824" spans="1:10" x14ac:dyDescent="0.35">
      <c r="A35824">
        <v>2021</v>
      </c>
      <c r="B35824">
        <v>6</v>
      </c>
      <c r="C35824" t="s">
        <v>67</v>
      </c>
      <c r="D35824" t="s">
        <v>34</v>
      </c>
      <c r="E35824" t="s">
        <v>8</v>
      </c>
      <c r="F35824" t="s">
        <v>7</v>
      </c>
      <c r="G35824" t="s">
        <v>11</v>
      </c>
      <c r="H35824" t="s">
        <v>6</v>
      </c>
      <c r="I35824" s="1">
        <v>89033.45654730621</v>
      </c>
      <c r="J35824" s="1">
        <v>206.508009708</v>
      </c>
    </row>
    <row r="35825" spans="1:10" x14ac:dyDescent="0.35">
      <c r="A35825">
        <v>2020</v>
      </c>
      <c r="B35825">
        <v>4</v>
      </c>
      <c r="C35825" t="s">
        <v>67</v>
      </c>
      <c r="D35825" t="s">
        <v>33</v>
      </c>
      <c r="E35825" t="s">
        <v>4</v>
      </c>
      <c r="F35825" t="s">
        <v>7</v>
      </c>
      <c r="G35825" t="s">
        <v>11</v>
      </c>
      <c r="H35825" t="s">
        <v>6</v>
      </c>
      <c r="I35825" s="1">
        <v>870604.64723204821</v>
      </c>
      <c r="J35825" s="1">
        <v>4096.1902398479997</v>
      </c>
    </row>
    <row r="35826" spans="1:10" x14ac:dyDescent="0.35">
      <c r="A35826">
        <v>2020</v>
      </c>
      <c r="B35826">
        <v>8</v>
      </c>
      <c r="C35826" t="s">
        <v>67</v>
      </c>
      <c r="D35826" t="s">
        <v>34</v>
      </c>
      <c r="E35826" t="s">
        <v>4</v>
      </c>
      <c r="F35826" t="s">
        <v>30</v>
      </c>
      <c r="G35826" t="s">
        <v>9</v>
      </c>
      <c r="H35826" t="s">
        <v>6</v>
      </c>
      <c r="I35826" s="1">
        <v>560648.05235796049</v>
      </c>
      <c r="J35826" s="1">
        <v>1585.9870167959998</v>
      </c>
    </row>
    <row r="35827" spans="1:10" x14ac:dyDescent="0.35">
      <c r="A35827">
        <v>2021</v>
      </c>
      <c r="B35827">
        <v>10</v>
      </c>
      <c r="C35827" t="s">
        <v>67</v>
      </c>
      <c r="D35827" t="s">
        <v>34</v>
      </c>
      <c r="E35827" t="s">
        <v>4</v>
      </c>
      <c r="F35827" t="s">
        <v>30</v>
      </c>
      <c r="G35827" t="s">
        <v>16</v>
      </c>
      <c r="H35827" t="s">
        <v>6</v>
      </c>
      <c r="I35827" s="1">
        <v>194430.754906238</v>
      </c>
      <c r="J35827" s="1">
        <v>714.21018967200007</v>
      </c>
    </row>
    <row r="35828" spans="1:10" x14ac:dyDescent="0.35">
      <c r="A35828">
        <v>2020</v>
      </c>
      <c r="B35828">
        <v>4</v>
      </c>
      <c r="C35828" t="s">
        <v>67</v>
      </c>
      <c r="D35828" t="s">
        <v>34</v>
      </c>
      <c r="E35828" t="s">
        <v>4</v>
      </c>
      <c r="F35828" t="s">
        <v>30</v>
      </c>
      <c r="G35828" t="s">
        <v>5</v>
      </c>
      <c r="H35828" t="s">
        <v>14</v>
      </c>
      <c r="I35828" s="1">
        <v>1867808.8808103306</v>
      </c>
      <c r="J35828" s="1">
        <v>6607.4615651519998</v>
      </c>
    </row>
    <row r="35829" spans="1:10" x14ac:dyDescent="0.35">
      <c r="A35829">
        <v>2021</v>
      </c>
      <c r="B35829">
        <v>7</v>
      </c>
      <c r="C35829" t="s">
        <v>67</v>
      </c>
      <c r="D35829" t="s">
        <v>33</v>
      </c>
      <c r="E35829" t="s">
        <v>13</v>
      </c>
      <c r="F35829" t="s">
        <v>31</v>
      </c>
      <c r="G35829" t="s">
        <v>16</v>
      </c>
      <c r="H35829" t="s">
        <v>6</v>
      </c>
      <c r="I35829" s="1">
        <v>11628.537429970858</v>
      </c>
      <c r="J35829" s="1">
        <v>61.762067850000001</v>
      </c>
    </row>
    <row r="35830" spans="1:10" x14ac:dyDescent="0.35">
      <c r="A35830">
        <v>2020</v>
      </c>
      <c r="B35830">
        <v>10</v>
      </c>
      <c r="C35830" t="s">
        <v>67</v>
      </c>
      <c r="D35830" t="s">
        <v>33</v>
      </c>
      <c r="E35830" t="s">
        <v>13</v>
      </c>
      <c r="F35830" t="s">
        <v>10</v>
      </c>
      <c r="G35830" t="s">
        <v>5</v>
      </c>
      <c r="H35830" t="s">
        <v>14</v>
      </c>
      <c r="I35830" s="1">
        <v>106987.64513059983</v>
      </c>
      <c r="J35830" s="1">
        <v>286.83071323199999</v>
      </c>
    </row>
    <row r="35831" spans="1:10" x14ac:dyDescent="0.35">
      <c r="A35831">
        <v>2020</v>
      </c>
      <c r="B35831">
        <v>4</v>
      </c>
      <c r="C35831" t="s">
        <v>67</v>
      </c>
      <c r="D35831" t="s">
        <v>34</v>
      </c>
      <c r="E35831" t="s">
        <v>13</v>
      </c>
      <c r="F35831" t="s">
        <v>31</v>
      </c>
      <c r="G35831" t="s">
        <v>11</v>
      </c>
      <c r="H35831" t="s">
        <v>6</v>
      </c>
      <c r="I35831" s="1">
        <v>28074.005022596401</v>
      </c>
      <c r="J35831" s="1">
        <v>77.844740400000006</v>
      </c>
    </row>
    <row r="35832" spans="1:10" x14ac:dyDescent="0.35">
      <c r="A35832">
        <v>2021</v>
      </c>
      <c r="B35832">
        <v>10</v>
      </c>
      <c r="C35832" t="s">
        <v>67</v>
      </c>
      <c r="D35832" t="s">
        <v>34</v>
      </c>
      <c r="E35832" t="s">
        <v>4</v>
      </c>
      <c r="F35832" t="s">
        <v>31</v>
      </c>
      <c r="G35832" t="s">
        <v>9</v>
      </c>
      <c r="H35832" t="s">
        <v>6</v>
      </c>
      <c r="I35832" s="1">
        <v>208017.18565787296</v>
      </c>
      <c r="J35832" s="1">
        <v>510.51847492800005</v>
      </c>
    </row>
    <row r="35833" spans="1:10" x14ac:dyDescent="0.35">
      <c r="A35833">
        <v>2020</v>
      </c>
      <c r="B35833">
        <v>12</v>
      </c>
      <c r="C35833" t="s">
        <v>67</v>
      </c>
      <c r="D35833" t="s">
        <v>34</v>
      </c>
      <c r="E35833" t="s">
        <v>8</v>
      </c>
      <c r="F35833" t="s">
        <v>7</v>
      </c>
      <c r="G35833" t="s">
        <v>9</v>
      </c>
      <c r="H35833" t="s">
        <v>6</v>
      </c>
      <c r="I35833" s="1">
        <v>8347.7421828458682</v>
      </c>
      <c r="J35833" s="1">
        <v>41.373876074999998</v>
      </c>
    </row>
    <row r="35834" spans="1:10" x14ac:dyDescent="0.35">
      <c r="A35834">
        <v>2020</v>
      </c>
      <c r="B35834">
        <v>7</v>
      </c>
      <c r="C35834" t="s">
        <v>67</v>
      </c>
      <c r="D35834" t="s">
        <v>33</v>
      </c>
      <c r="E35834" t="s">
        <v>13</v>
      </c>
      <c r="F35834" t="s">
        <v>31</v>
      </c>
      <c r="G35834" t="s">
        <v>11</v>
      </c>
      <c r="H35834" t="s">
        <v>6</v>
      </c>
      <c r="I35834" s="1">
        <v>78904.789236450859</v>
      </c>
      <c r="J35834" s="1">
        <v>238.45382775900001</v>
      </c>
    </row>
    <row r="35835" spans="1:10" x14ac:dyDescent="0.35">
      <c r="A35835">
        <v>2021</v>
      </c>
      <c r="B35835">
        <v>4</v>
      </c>
      <c r="C35835" t="s">
        <v>67</v>
      </c>
      <c r="D35835" t="s">
        <v>34</v>
      </c>
      <c r="E35835" t="s">
        <v>15</v>
      </c>
      <c r="F35835" t="s">
        <v>10</v>
      </c>
      <c r="G35835" t="s">
        <v>11</v>
      </c>
      <c r="H35835" t="s">
        <v>6</v>
      </c>
      <c r="I35835" s="1">
        <v>5531.1416717205602</v>
      </c>
      <c r="J35835" s="1">
        <v>27.122746392</v>
      </c>
    </row>
    <row r="35836" spans="1:10" x14ac:dyDescent="0.35">
      <c r="A35836">
        <v>2020</v>
      </c>
      <c r="B35836">
        <v>12</v>
      </c>
      <c r="C35836" t="s">
        <v>67</v>
      </c>
      <c r="D35836" t="s">
        <v>34</v>
      </c>
      <c r="E35836" t="s">
        <v>13</v>
      </c>
      <c r="F35836" t="s">
        <v>30</v>
      </c>
      <c r="G35836" t="s">
        <v>5</v>
      </c>
      <c r="H35836" t="s">
        <v>6</v>
      </c>
      <c r="I35836" s="1">
        <v>13723.780892279217</v>
      </c>
      <c r="J35836" s="1">
        <v>59.578381547999996</v>
      </c>
    </row>
    <row r="35837" spans="1:10" x14ac:dyDescent="0.35">
      <c r="A35837">
        <v>2020</v>
      </c>
      <c r="B35837">
        <v>11</v>
      </c>
      <c r="C35837" t="s">
        <v>67</v>
      </c>
      <c r="D35837" t="s">
        <v>33</v>
      </c>
      <c r="E35837" t="s">
        <v>4</v>
      </c>
      <c r="F35837" t="s">
        <v>12</v>
      </c>
      <c r="G35837" t="s">
        <v>9</v>
      </c>
      <c r="H35837" t="s">
        <v>6</v>
      </c>
      <c r="I35837" s="1">
        <v>715327.77330613451</v>
      </c>
      <c r="J35837" s="1">
        <v>1628.5723139280001</v>
      </c>
    </row>
    <row r="35838" spans="1:10" x14ac:dyDescent="0.35">
      <c r="A35838">
        <v>2021</v>
      </c>
      <c r="B35838">
        <v>3</v>
      </c>
      <c r="C35838" t="s">
        <v>67</v>
      </c>
      <c r="D35838" t="s">
        <v>33</v>
      </c>
      <c r="E35838" t="s">
        <v>4</v>
      </c>
      <c r="F35838" t="s">
        <v>31</v>
      </c>
      <c r="G35838" t="s">
        <v>16</v>
      </c>
      <c r="H35838" t="s">
        <v>6</v>
      </c>
      <c r="I35838" s="1">
        <v>314364.77892929752</v>
      </c>
      <c r="J35838" s="1">
        <v>1761.26328672</v>
      </c>
    </row>
    <row r="35839" spans="1:10" x14ac:dyDescent="0.35">
      <c r="A35839">
        <v>2021</v>
      </c>
      <c r="B35839">
        <v>4</v>
      </c>
      <c r="C35839" t="s">
        <v>67</v>
      </c>
      <c r="D35839" t="s">
        <v>33</v>
      </c>
      <c r="E35839" t="s">
        <v>8</v>
      </c>
      <c r="F35839" t="s">
        <v>12</v>
      </c>
      <c r="G35839" t="s">
        <v>9</v>
      </c>
      <c r="H35839" t="s">
        <v>6</v>
      </c>
      <c r="I35839" s="1">
        <v>238906.54325606546</v>
      </c>
      <c r="J35839" s="1">
        <v>519.61472035200006</v>
      </c>
    </row>
    <row r="35840" spans="1:10" x14ac:dyDescent="0.35">
      <c r="A35840">
        <v>2020</v>
      </c>
      <c r="B35840">
        <v>10</v>
      </c>
      <c r="C35840" t="s">
        <v>67</v>
      </c>
      <c r="D35840" t="s">
        <v>33</v>
      </c>
      <c r="E35840" t="s">
        <v>8</v>
      </c>
      <c r="F35840" t="s">
        <v>10</v>
      </c>
      <c r="G35840" t="s">
        <v>5</v>
      </c>
      <c r="H35840" t="s">
        <v>14</v>
      </c>
      <c r="I35840" s="1">
        <v>208956.03398622107</v>
      </c>
      <c r="J35840" s="1">
        <v>665.05356548400005</v>
      </c>
    </row>
    <row r="35841" spans="1:10" x14ac:dyDescent="0.35">
      <c r="A35841">
        <v>2021</v>
      </c>
      <c r="B35841">
        <v>11</v>
      </c>
      <c r="C35841" t="s">
        <v>67</v>
      </c>
      <c r="D35841" t="s">
        <v>33</v>
      </c>
      <c r="E35841" t="s">
        <v>15</v>
      </c>
      <c r="F35841" t="s">
        <v>30</v>
      </c>
      <c r="G35841" t="s">
        <v>5</v>
      </c>
      <c r="H35841" t="s">
        <v>14</v>
      </c>
      <c r="I35841" s="1">
        <v>51611.981560119115</v>
      </c>
      <c r="J35841" s="1">
        <v>193.46120514000003</v>
      </c>
    </row>
    <row r="35842" spans="1:10" x14ac:dyDescent="0.35">
      <c r="A35842">
        <v>2020</v>
      </c>
      <c r="B35842">
        <v>7</v>
      </c>
      <c r="C35842" t="s">
        <v>67</v>
      </c>
      <c r="D35842" t="s">
        <v>33</v>
      </c>
      <c r="E35842" t="s">
        <v>13</v>
      </c>
      <c r="F35842" t="s">
        <v>10</v>
      </c>
      <c r="G35842" t="s">
        <v>5</v>
      </c>
      <c r="H35842" t="s">
        <v>14</v>
      </c>
      <c r="I35842" s="1">
        <v>229847.90786746857</v>
      </c>
      <c r="J35842" s="1">
        <v>592.76657748000002</v>
      </c>
    </row>
    <row r="35843" spans="1:10" x14ac:dyDescent="0.35">
      <c r="A35843">
        <v>2020</v>
      </c>
      <c r="B35843">
        <v>11</v>
      </c>
      <c r="C35843" t="s">
        <v>67</v>
      </c>
      <c r="D35843" t="s">
        <v>33</v>
      </c>
      <c r="E35843" t="s">
        <v>15</v>
      </c>
      <c r="F35843" t="s">
        <v>7</v>
      </c>
      <c r="G35843" t="s">
        <v>9</v>
      </c>
      <c r="H35843" t="s">
        <v>6</v>
      </c>
      <c r="I35843" s="1">
        <v>655.60194675948003</v>
      </c>
      <c r="J35843" s="1">
        <v>7.8146464199999999</v>
      </c>
    </row>
    <row r="35844" spans="1:10" x14ac:dyDescent="0.35">
      <c r="A35844">
        <v>2021</v>
      </c>
      <c r="B35844">
        <v>3</v>
      </c>
      <c r="C35844" t="s">
        <v>67</v>
      </c>
      <c r="D35844" t="s">
        <v>33</v>
      </c>
      <c r="E35844" t="s">
        <v>8</v>
      </c>
      <c r="F35844" t="s">
        <v>10</v>
      </c>
      <c r="G35844" t="s">
        <v>5</v>
      </c>
      <c r="H35844" t="s">
        <v>14</v>
      </c>
      <c r="I35844" s="1">
        <v>407258.51325050608</v>
      </c>
      <c r="J35844" s="1">
        <v>1225.5032840399999</v>
      </c>
    </row>
    <row r="35845" spans="1:10" x14ac:dyDescent="0.35">
      <c r="A35845">
        <v>2020</v>
      </c>
      <c r="B35845">
        <v>2</v>
      </c>
      <c r="C35845" t="s">
        <v>67</v>
      </c>
      <c r="D35845" t="s">
        <v>34</v>
      </c>
      <c r="E35845" t="s">
        <v>13</v>
      </c>
      <c r="F35845" t="s">
        <v>7</v>
      </c>
      <c r="G35845" t="s">
        <v>5</v>
      </c>
      <c r="H35845" t="s">
        <v>14</v>
      </c>
      <c r="I35845" s="1">
        <v>21887.589033286618</v>
      </c>
      <c r="J35845" s="1">
        <v>53.118474990000003</v>
      </c>
    </row>
    <row r="35846" spans="1:10" x14ac:dyDescent="0.35">
      <c r="A35846">
        <v>2021</v>
      </c>
      <c r="B35846">
        <v>11</v>
      </c>
      <c r="C35846" t="s">
        <v>67</v>
      </c>
      <c r="D35846" t="s">
        <v>33</v>
      </c>
      <c r="E35846" t="s">
        <v>4</v>
      </c>
      <c r="F35846" t="s">
        <v>10</v>
      </c>
      <c r="G35846" t="s">
        <v>11</v>
      </c>
      <c r="H35846" t="s">
        <v>6</v>
      </c>
      <c r="I35846" s="1">
        <v>443673.5956066756</v>
      </c>
      <c r="J35846" s="1">
        <v>1464.5729752080001</v>
      </c>
    </row>
    <row r="35847" spans="1:10" x14ac:dyDescent="0.35">
      <c r="A35847">
        <v>2022</v>
      </c>
      <c r="B35847">
        <v>1</v>
      </c>
      <c r="C35847" t="s">
        <v>67</v>
      </c>
      <c r="D35847" t="s">
        <v>34</v>
      </c>
      <c r="E35847" t="s">
        <v>8</v>
      </c>
      <c r="F35847" t="s">
        <v>12</v>
      </c>
      <c r="G35847" t="s">
        <v>11</v>
      </c>
      <c r="H35847" t="s">
        <v>6</v>
      </c>
      <c r="I35847" s="1">
        <v>2762.3150137354792</v>
      </c>
      <c r="J35847" s="1">
        <v>5.6562625699999991</v>
      </c>
    </row>
    <row r="35848" spans="1:10" x14ac:dyDescent="0.35">
      <c r="A35848">
        <v>2021</v>
      </c>
      <c r="B35848">
        <v>3</v>
      </c>
      <c r="C35848" t="s">
        <v>67</v>
      </c>
      <c r="D35848" t="s">
        <v>34</v>
      </c>
      <c r="E35848" t="s">
        <v>4</v>
      </c>
      <c r="F35848" t="s">
        <v>30</v>
      </c>
      <c r="G35848" t="s">
        <v>16</v>
      </c>
      <c r="H35848" t="s">
        <v>6</v>
      </c>
      <c r="I35848" s="1">
        <v>187076.49957333121</v>
      </c>
      <c r="J35848" s="1">
        <v>898.44789047999996</v>
      </c>
    </row>
    <row r="35849" spans="1:10" x14ac:dyDescent="0.35">
      <c r="A35849">
        <v>2021</v>
      </c>
      <c r="B35849">
        <v>5</v>
      </c>
      <c r="C35849" t="s">
        <v>67</v>
      </c>
      <c r="D35849" t="s">
        <v>33</v>
      </c>
      <c r="E35849" t="s">
        <v>13</v>
      </c>
      <c r="F35849" t="s">
        <v>7</v>
      </c>
      <c r="G35849" t="s">
        <v>9</v>
      </c>
      <c r="H35849" t="s">
        <v>6</v>
      </c>
      <c r="I35849" s="1">
        <v>16894.768465649755</v>
      </c>
      <c r="J35849" s="1">
        <v>53.432142372000001</v>
      </c>
    </row>
    <row r="35850" spans="1:10" x14ac:dyDescent="0.35">
      <c r="A35850">
        <v>2021</v>
      </c>
      <c r="B35850">
        <v>1</v>
      </c>
      <c r="C35850" t="s">
        <v>67</v>
      </c>
      <c r="D35850" t="s">
        <v>33</v>
      </c>
      <c r="E35850" t="s">
        <v>4</v>
      </c>
      <c r="F35850" t="s">
        <v>10</v>
      </c>
      <c r="G35850" t="s">
        <v>9</v>
      </c>
      <c r="H35850" t="s">
        <v>6</v>
      </c>
      <c r="I35850" s="1">
        <v>990128.83075365063</v>
      </c>
      <c r="J35850" s="1">
        <v>4181.4234020999993</v>
      </c>
    </row>
    <row r="35851" spans="1:10" x14ac:dyDescent="0.35">
      <c r="A35851">
        <v>2021</v>
      </c>
      <c r="B35851">
        <v>1</v>
      </c>
      <c r="C35851" t="s">
        <v>67</v>
      </c>
      <c r="D35851" t="s">
        <v>34</v>
      </c>
      <c r="E35851" t="s">
        <v>4</v>
      </c>
      <c r="F35851" t="s">
        <v>7</v>
      </c>
      <c r="G35851" t="s">
        <v>9</v>
      </c>
      <c r="H35851" t="s">
        <v>6</v>
      </c>
      <c r="I35851" s="1">
        <v>38734.81910595129</v>
      </c>
      <c r="J35851" s="1">
        <v>139.00407525899999</v>
      </c>
    </row>
    <row r="35852" spans="1:10" x14ac:dyDescent="0.35">
      <c r="A35852">
        <v>2021</v>
      </c>
      <c r="B35852">
        <v>8</v>
      </c>
      <c r="C35852" t="s">
        <v>67</v>
      </c>
      <c r="D35852" t="s">
        <v>33</v>
      </c>
      <c r="E35852" t="s">
        <v>4</v>
      </c>
      <c r="F35852" t="s">
        <v>30</v>
      </c>
      <c r="G35852" t="s">
        <v>16</v>
      </c>
      <c r="H35852" t="s">
        <v>6</v>
      </c>
      <c r="I35852" s="1">
        <v>2647458.0876031234</v>
      </c>
      <c r="J35852" s="1">
        <v>8897.1792939119987</v>
      </c>
    </row>
    <row r="35853" spans="1:10" x14ac:dyDescent="0.35">
      <c r="A35853">
        <v>2022</v>
      </c>
      <c r="B35853">
        <v>2</v>
      </c>
      <c r="C35853" t="s">
        <v>67</v>
      </c>
      <c r="D35853" t="s">
        <v>34</v>
      </c>
      <c r="E35853" t="s">
        <v>13</v>
      </c>
      <c r="F35853" t="s">
        <v>10</v>
      </c>
      <c r="G35853" t="s">
        <v>5</v>
      </c>
      <c r="H35853" t="s">
        <v>14</v>
      </c>
      <c r="I35853" s="1">
        <v>30742.124643669595</v>
      </c>
      <c r="J35853" s="1">
        <v>44.574395264000003</v>
      </c>
    </row>
    <row r="35854" spans="1:10" x14ac:dyDescent="0.35">
      <c r="A35854">
        <v>2020</v>
      </c>
      <c r="B35854">
        <v>10</v>
      </c>
      <c r="C35854" t="s">
        <v>67</v>
      </c>
      <c r="D35854" t="s">
        <v>33</v>
      </c>
      <c r="E35854" t="s">
        <v>15</v>
      </c>
      <c r="F35854" t="s">
        <v>10</v>
      </c>
      <c r="G35854" t="s">
        <v>11</v>
      </c>
      <c r="H35854" t="s">
        <v>6</v>
      </c>
      <c r="I35854" s="1">
        <v>426.36541902192005</v>
      </c>
      <c r="J35854" s="1">
        <v>4.2180987239999999</v>
      </c>
    </row>
    <row r="35855" spans="1:10" x14ac:dyDescent="0.35">
      <c r="A35855">
        <v>2021</v>
      </c>
      <c r="B35855">
        <v>5</v>
      </c>
      <c r="C35855" t="s">
        <v>67</v>
      </c>
      <c r="D35855" t="s">
        <v>33</v>
      </c>
      <c r="E35855" t="s">
        <v>4</v>
      </c>
      <c r="F35855" t="s">
        <v>10</v>
      </c>
      <c r="G35855" t="s">
        <v>16</v>
      </c>
      <c r="H35855" t="s">
        <v>6</v>
      </c>
      <c r="I35855" s="1">
        <v>445857.55100238381</v>
      </c>
      <c r="J35855" s="1">
        <v>2256.0237890399999</v>
      </c>
    </row>
    <row r="35856" spans="1:10" x14ac:dyDescent="0.35">
      <c r="A35856">
        <v>2020</v>
      </c>
      <c r="B35856">
        <v>11</v>
      </c>
      <c r="C35856" t="s">
        <v>67</v>
      </c>
      <c r="D35856" t="s">
        <v>33</v>
      </c>
      <c r="E35856" t="s">
        <v>15</v>
      </c>
      <c r="F35856" t="s">
        <v>31</v>
      </c>
      <c r="G35856" t="s">
        <v>11</v>
      </c>
      <c r="H35856" t="s">
        <v>6</v>
      </c>
      <c r="I35856" s="1">
        <v>576.48646640339996</v>
      </c>
      <c r="J35856" s="1">
        <v>3.1258585679999999</v>
      </c>
    </row>
    <row r="35857" spans="1:10" x14ac:dyDescent="0.35">
      <c r="A35857">
        <v>2021</v>
      </c>
      <c r="B35857">
        <v>11</v>
      </c>
      <c r="C35857" t="s">
        <v>67</v>
      </c>
      <c r="D35857" t="s">
        <v>34</v>
      </c>
      <c r="E35857" t="s">
        <v>13</v>
      </c>
      <c r="F35857" t="s">
        <v>31</v>
      </c>
      <c r="G35857" t="s">
        <v>16</v>
      </c>
      <c r="H35857" t="s">
        <v>6</v>
      </c>
      <c r="I35857" s="1">
        <v>26219.696819406716</v>
      </c>
      <c r="J35857" s="1">
        <v>111.77758519200002</v>
      </c>
    </row>
    <row r="35858" spans="1:10" x14ac:dyDescent="0.35">
      <c r="A35858">
        <v>2021</v>
      </c>
      <c r="B35858">
        <v>12</v>
      </c>
      <c r="C35858" t="s">
        <v>67</v>
      </c>
      <c r="D35858" t="s">
        <v>33</v>
      </c>
      <c r="E35858" t="s">
        <v>8</v>
      </c>
      <c r="F35858" t="s">
        <v>12</v>
      </c>
      <c r="G35858" t="s">
        <v>16</v>
      </c>
      <c r="H35858" t="s">
        <v>6</v>
      </c>
      <c r="I35858" s="1">
        <v>138739.65325566762</v>
      </c>
      <c r="J35858" s="1">
        <v>292.86286152900004</v>
      </c>
    </row>
    <row r="35859" spans="1:10" x14ac:dyDescent="0.35">
      <c r="A35859">
        <v>2021</v>
      </c>
      <c r="B35859">
        <v>11</v>
      </c>
      <c r="C35859" t="s">
        <v>67</v>
      </c>
      <c r="D35859" t="s">
        <v>33</v>
      </c>
      <c r="E35859" t="s">
        <v>13</v>
      </c>
      <c r="F35859" t="s">
        <v>10</v>
      </c>
      <c r="G35859" t="s">
        <v>11</v>
      </c>
      <c r="H35859" t="s">
        <v>6</v>
      </c>
      <c r="I35859" s="1">
        <v>19268.04816988128</v>
      </c>
      <c r="J35859" s="1">
        <v>61.620976452000008</v>
      </c>
    </row>
    <row r="35860" spans="1:10" x14ac:dyDescent="0.35">
      <c r="A35860">
        <v>2021</v>
      </c>
      <c r="B35860">
        <v>7</v>
      </c>
      <c r="C35860" t="s">
        <v>67</v>
      </c>
      <c r="D35860" t="s">
        <v>34</v>
      </c>
      <c r="E35860" t="s">
        <v>15</v>
      </c>
      <c r="F35860" t="s">
        <v>30</v>
      </c>
      <c r="G35860" t="s">
        <v>11</v>
      </c>
      <c r="H35860" t="s">
        <v>6</v>
      </c>
      <c r="I35860" s="1">
        <v>3965.0876987292904</v>
      </c>
      <c r="J35860" s="1">
        <v>7.4114481420000002</v>
      </c>
    </row>
    <row r="35861" spans="1:10" x14ac:dyDescent="0.35">
      <c r="A35861">
        <v>2021</v>
      </c>
      <c r="B35861">
        <v>7</v>
      </c>
      <c r="C35861" t="s">
        <v>67</v>
      </c>
      <c r="D35861" t="s">
        <v>33</v>
      </c>
      <c r="E35861" t="s">
        <v>15</v>
      </c>
      <c r="F35861" t="s">
        <v>10</v>
      </c>
      <c r="G35861" t="s">
        <v>9</v>
      </c>
      <c r="H35861" t="s">
        <v>6</v>
      </c>
      <c r="I35861" s="1">
        <v>7828.7497296353104</v>
      </c>
      <c r="J35861" s="1">
        <v>18.528620355000001</v>
      </c>
    </row>
    <row r="35862" spans="1:10" x14ac:dyDescent="0.35">
      <c r="A35862">
        <v>2020</v>
      </c>
      <c r="B35862">
        <v>3</v>
      </c>
      <c r="C35862" t="s">
        <v>67</v>
      </c>
      <c r="D35862" t="s">
        <v>33</v>
      </c>
      <c r="E35862" t="s">
        <v>13</v>
      </c>
      <c r="F35862" t="s">
        <v>7</v>
      </c>
      <c r="G35862" t="s">
        <v>11</v>
      </c>
      <c r="H35862" t="s">
        <v>6</v>
      </c>
      <c r="I35862" s="1">
        <v>71316.66055628522</v>
      </c>
      <c r="J35862" s="1">
        <v>695.35266947999992</v>
      </c>
    </row>
    <row r="35863" spans="1:10" x14ac:dyDescent="0.35">
      <c r="A35863">
        <v>2020</v>
      </c>
      <c r="B35863">
        <v>11</v>
      </c>
      <c r="C35863" t="s">
        <v>67</v>
      </c>
      <c r="D35863" t="s">
        <v>33</v>
      </c>
      <c r="E35863" t="s">
        <v>4</v>
      </c>
      <c r="F35863" t="s">
        <v>30</v>
      </c>
      <c r="G35863" t="s">
        <v>5</v>
      </c>
      <c r="H35863" t="s">
        <v>6</v>
      </c>
      <c r="I35863" s="1">
        <v>3141482.0154844783</v>
      </c>
      <c r="J35863" s="1">
        <v>14225.782342967999</v>
      </c>
    </row>
    <row r="35864" spans="1:10" x14ac:dyDescent="0.35">
      <c r="A35864">
        <v>2021</v>
      </c>
      <c r="B35864">
        <v>5</v>
      </c>
      <c r="C35864" t="s">
        <v>67</v>
      </c>
      <c r="D35864" t="s">
        <v>34</v>
      </c>
      <c r="E35864" t="s">
        <v>8</v>
      </c>
      <c r="F35864" t="s">
        <v>10</v>
      </c>
      <c r="G35864" t="s">
        <v>9</v>
      </c>
      <c r="H35864" t="s">
        <v>6</v>
      </c>
      <c r="I35864" s="1">
        <v>6395.7383883577804</v>
      </c>
      <c r="J35864" s="1">
        <v>29.684523540000001</v>
      </c>
    </row>
    <row r="35865" spans="1:10" x14ac:dyDescent="0.35">
      <c r="A35865">
        <v>2022</v>
      </c>
      <c r="B35865">
        <v>1</v>
      </c>
      <c r="C35865" t="s">
        <v>67</v>
      </c>
      <c r="D35865" t="s">
        <v>34</v>
      </c>
      <c r="E35865" t="s">
        <v>13</v>
      </c>
      <c r="F35865" t="s">
        <v>30</v>
      </c>
      <c r="G35865" t="s">
        <v>16</v>
      </c>
      <c r="H35865" t="s">
        <v>6</v>
      </c>
      <c r="I35865" s="1">
        <v>19766.239426820317</v>
      </c>
      <c r="J35865" s="1">
        <v>52.037615643999992</v>
      </c>
    </row>
    <row r="35866" spans="1:10" x14ac:dyDescent="0.35">
      <c r="A35866">
        <v>2021</v>
      </c>
      <c r="B35866">
        <v>10</v>
      </c>
      <c r="C35866" t="s">
        <v>67</v>
      </c>
      <c r="D35866" t="s">
        <v>34</v>
      </c>
      <c r="E35866" t="s">
        <v>4</v>
      </c>
      <c r="F35866" t="s">
        <v>30</v>
      </c>
      <c r="G35866" t="s">
        <v>11</v>
      </c>
      <c r="H35866" t="s">
        <v>6</v>
      </c>
      <c r="I35866" s="1">
        <v>416034.88699097285</v>
      </c>
      <c r="J35866" s="1">
        <v>667.79941922400008</v>
      </c>
    </row>
    <row r="35867" spans="1:10" x14ac:dyDescent="0.35">
      <c r="A35867">
        <v>2021</v>
      </c>
      <c r="B35867">
        <v>4</v>
      </c>
      <c r="C35867" t="s">
        <v>67</v>
      </c>
      <c r="D35867" t="s">
        <v>34</v>
      </c>
      <c r="E35867" t="s">
        <v>4</v>
      </c>
      <c r="F35867" t="s">
        <v>7</v>
      </c>
      <c r="G35867" t="s">
        <v>16</v>
      </c>
      <c r="H35867" t="s">
        <v>6</v>
      </c>
      <c r="I35867" s="1">
        <v>42293.897411754238</v>
      </c>
      <c r="J35867" s="1">
        <v>165.59150428800001</v>
      </c>
    </row>
    <row r="35868" spans="1:10" x14ac:dyDescent="0.35">
      <c r="A35868">
        <v>2022</v>
      </c>
      <c r="B35868">
        <v>4</v>
      </c>
      <c r="C35868" t="s">
        <v>67</v>
      </c>
      <c r="D35868" t="s">
        <v>34</v>
      </c>
      <c r="E35868" t="s">
        <v>4</v>
      </c>
      <c r="F35868" t="s">
        <v>31</v>
      </c>
      <c r="G35868" t="s">
        <v>9</v>
      </c>
      <c r="H35868" t="s">
        <v>6</v>
      </c>
      <c r="I35868" s="1">
        <v>318184.86060714861</v>
      </c>
      <c r="J35868" s="1">
        <v>604.446080112</v>
      </c>
    </row>
    <row r="35869" spans="1:10" x14ac:dyDescent="0.35">
      <c r="A35869">
        <v>2021</v>
      </c>
      <c r="B35869">
        <v>2</v>
      </c>
      <c r="C35869" t="s">
        <v>67</v>
      </c>
      <c r="D35869" t="s">
        <v>34</v>
      </c>
      <c r="E35869" t="s">
        <v>4</v>
      </c>
      <c r="F35869" t="s">
        <v>12</v>
      </c>
      <c r="G35869" t="s">
        <v>9</v>
      </c>
      <c r="H35869" t="s">
        <v>6</v>
      </c>
      <c r="I35869" s="1">
        <v>24447.23881553478</v>
      </c>
      <c r="J35869" s="1">
        <v>73.752070181999997</v>
      </c>
    </row>
    <row r="35870" spans="1:10" x14ac:dyDescent="0.35">
      <c r="A35870">
        <v>2022</v>
      </c>
      <c r="B35870">
        <v>2</v>
      </c>
      <c r="C35870" t="s">
        <v>67</v>
      </c>
      <c r="D35870" t="s">
        <v>33</v>
      </c>
      <c r="E35870" t="s">
        <v>4</v>
      </c>
      <c r="F35870" t="s">
        <v>12</v>
      </c>
      <c r="G35870" t="s">
        <v>11</v>
      </c>
      <c r="H35870" t="s">
        <v>6</v>
      </c>
      <c r="I35870" s="1">
        <v>97012.730705961541</v>
      </c>
      <c r="J35870" s="1">
        <v>171.33283179600002</v>
      </c>
    </row>
    <row r="35871" spans="1:10" x14ac:dyDescent="0.35">
      <c r="A35871">
        <v>2020</v>
      </c>
      <c r="B35871">
        <v>4</v>
      </c>
      <c r="C35871" t="s">
        <v>67</v>
      </c>
      <c r="D35871" t="s">
        <v>34</v>
      </c>
      <c r="E35871" t="s">
        <v>15</v>
      </c>
      <c r="F35871" t="s">
        <v>7</v>
      </c>
      <c r="G35871" t="s">
        <v>5</v>
      </c>
      <c r="H35871" t="s">
        <v>6</v>
      </c>
      <c r="I35871" s="1">
        <v>606.42609666407998</v>
      </c>
      <c r="J35871" s="1">
        <v>4.6706844240000001</v>
      </c>
    </row>
    <row r="35872" spans="1:10" x14ac:dyDescent="0.35">
      <c r="A35872">
        <v>2021</v>
      </c>
      <c r="B35872">
        <v>8</v>
      </c>
      <c r="C35872" t="s">
        <v>67</v>
      </c>
      <c r="D35872" t="s">
        <v>34</v>
      </c>
      <c r="E35872" t="s">
        <v>13</v>
      </c>
      <c r="F35872" t="s">
        <v>7</v>
      </c>
      <c r="G35872" t="s">
        <v>16</v>
      </c>
      <c r="H35872" t="s">
        <v>6</v>
      </c>
      <c r="I35872" s="1">
        <v>4582.9572375568787</v>
      </c>
      <c r="J35872" s="1">
        <v>13.234926431999998</v>
      </c>
    </row>
    <row r="35873" spans="1:10" x14ac:dyDescent="0.35">
      <c r="A35873">
        <v>2021</v>
      </c>
      <c r="B35873">
        <v>2</v>
      </c>
      <c r="C35873" t="s">
        <v>67</v>
      </c>
      <c r="D35873" t="s">
        <v>34</v>
      </c>
      <c r="E35873" t="s">
        <v>13</v>
      </c>
      <c r="F35873" t="s">
        <v>30</v>
      </c>
      <c r="G35873" t="s">
        <v>11</v>
      </c>
      <c r="H35873" t="s">
        <v>6</v>
      </c>
      <c r="I35873" s="1">
        <v>11926.725578830021</v>
      </c>
      <c r="J35873" s="1">
        <v>29.222518374</v>
      </c>
    </row>
    <row r="35874" spans="1:10" x14ac:dyDescent="0.35">
      <c r="A35874">
        <v>2021</v>
      </c>
      <c r="B35874">
        <v>4</v>
      </c>
      <c r="C35874" t="s">
        <v>67</v>
      </c>
      <c r="D35874" t="s">
        <v>33</v>
      </c>
      <c r="E35874" t="s">
        <v>8</v>
      </c>
      <c r="F35874" t="s">
        <v>30</v>
      </c>
      <c r="G35874" t="s">
        <v>5</v>
      </c>
      <c r="H35874" t="s">
        <v>14</v>
      </c>
      <c r="I35874" s="1">
        <v>1270371.2127473152</v>
      </c>
      <c r="J35874" s="1">
        <v>2520.9879014880003</v>
      </c>
    </row>
    <row r="35875" spans="1:10" x14ac:dyDescent="0.35">
      <c r="A35875">
        <v>2021</v>
      </c>
      <c r="B35875">
        <v>6</v>
      </c>
      <c r="C35875" t="s">
        <v>67</v>
      </c>
      <c r="D35875" t="s">
        <v>34</v>
      </c>
      <c r="E35875" t="s">
        <v>15</v>
      </c>
      <c r="F35875" t="s">
        <v>10</v>
      </c>
      <c r="G35875" t="s">
        <v>5</v>
      </c>
      <c r="H35875" t="s">
        <v>14</v>
      </c>
      <c r="I35875" s="1">
        <v>5108.5701128826004</v>
      </c>
      <c r="J35875" s="1">
        <v>9.3867277139999992</v>
      </c>
    </row>
    <row r="35876" spans="1:10" x14ac:dyDescent="0.35">
      <c r="A35876">
        <v>2020</v>
      </c>
      <c r="B35876">
        <v>9</v>
      </c>
      <c r="C35876" t="s">
        <v>67</v>
      </c>
      <c r="D35876" t="s">
        <v>34</v>
      </c>
      <c r="E35876" t="s">
        <v>4</v>
      </c>
      <c r="F35876" t="s">
        <v>7</v>
      </c>
      <c r="G35876" t="s">
        <v>5</v>
      </c>
      <c r="H35876" t="s">
        <v>14</v>
      </c>
      <c r="I35876" s="1">
        <v>403081.04316510522</v>
      </c>
      <c r="J35876" s="1">
        <v>894.74684271000012</v>
      </c>
    </row>
    <row r="35877" spans="1:10" x14ac:dyDescent="0.35">
      <c r="A35877">
        <v>2022</v>
      </c>
      <c r="B35877">
        <v>3</v>
      </c>
      <c r="C35877" t="s">
        <v>67</v>
      </c>
      <c r="D35877" t="s">
        <v>34</v>
      </c>
      <c r="E35877" t="s">
        <v>4</v>
      </c>
      <c r="F35877" t="s">
        <v>7</v>
      </c>
      <c r="G35877" t="s">
        <v>5</v>
      </c>
      <c r="H35877" t="s">
        <v>6</v>
      </c>
      <c r="I35877" s="1">
        <v>79638.341504164797</v>
      </c>
      <c r="J35877" s="1">
        <v>387.25667455999996</v>
      </c>
    </row>
    <row r="35878" spans="1:10" x14ac:dyDescent="0.35">
      <c r="A35878">
        <v>2020</v>
      </c>
      <c r="B35878">
        <v>7</v>
      </c>
      <c r="C35878" t="s">
        <v>67</v>
      </c>
      <c r="D35878" t="s">
        <v>34</v>
      </c>
      <c r="E35878" t="s">
        <v>4</v>
      </c>
      <c r="F35878" t="s">
        <v>7</v>
      </c>
      <c r="G35878" t="s">
        <v>5</v>
      </c>
      <c r="H35878" t="s">
        <v>6</v>
      </c>
      <c r="I35878" s="1">
        <v>92051.422359188029</v>
      </c>
      <c r="J35878" s="1">
        <v>478.25485228500003</v>
      </c>
    </row>
    <row r="35879" spans="1:10" x14ac:dyDescent="0.35">
      <c r="A35879">
        <v>2020</v>
      </c>
      <c r="B35879">
        <v>4</v>
      </c>
      <c r="C35879" t="s">
        <v>67</v>
      </c>
      <c r="D35879" t="s">
        <v>33</v>
      </c>
      <c r="E35879" t="s">
        <v>4</v>
      </c>
      <c r="F35879" t="s">
        <v>31</v>
      </c>
      <c r="G35879" t="s">
        <v>11</v>
      </c>
      <c r="H35879" t="s">
        <v>6</v>
      </c>
      <c r="I35879" s="1">
        <v>1305123.5725185827</v>
      </c>
      <c r="J35879" s="1">
        <v>7141.4764842960003</v>
      </c>
    </row>
    <row r="35880" spans="1:10" x14ac:dyDescent="0.35">
      <c r="A35880">
        <v>2021</v>
      </c>
      <c r="B35880">
        <v>7</v>
      </c>
      <c r="C35880" t="s">
        <v>67</v>
      </c>
      <c r="D35880" t="s">
        <v>33</v>
      </c>
      <c r="E35880" t="s">
        <v>15</v>
      </c>
      <c r="F35880" t="s">
        <v>7</v>
      </c>
      <c r="G35880" t="s">
        <v>11</v>
      </c>
      <c r="H35880" t="s">
        <v>6</v>
      </c>
      <c r="I35880" s="1">
        <v>32025.657976050497</v>
      </c>
      <c r="J35880" s="1">
        <v>201.34434119100001</v>
      </c>
    </row>
    <row r="35881" spans="1:10" x14ac:dyDescent="0.35">
      <c r="A35881">
        <v>2020</v>
      </c>
      <c r="B35881">
        <v>11</v>
      </c>
      <c r="C35881" t="s">
        <v>67</v>
      </c>
      <c r="D35881" t="s">
        <v>33</v>
      </c>
      <c r="E35881" t="s">
        <v>8</v>
      </c>
      <c r="F35881" t="s">
        <v>7</v>
      </c>
      <c r="G35881" t="s">
        <v>9</v>
      </c>
      <c r="H35881" t="s">
        <v>6</v>
      </c>
      <c r="I35881" s="1">
        <v>266133.8011108436</v>
      </c>
      <c r="J35881" s="1">
        <v>603.290703624</v>
      </c>
    </row>
    <row r="35882" spans="1:10" x14ac:dyDescent="0.35">
      <c r="A35882">
        <v>2020</v>
      </c>
      <c r="B35882">
        <v>11</v>
      </c>
      <c r="C35882" t="s">
        <v>67</v>
      </c>
      <c r="D35882" t="s">
        <v>33</v>
      </c>
      <c r="E35882" t="s">
        <v>4</v>
      </c>
      <c r="F35882" t="s">
        <v>7</v>
      </c>
      <c r="G35882" t="s">
        <v>5</v>
      </c>
      <c r="H35882" t="s">
        <v>6</v>
      </c>
      <c r="I35882" s="1">
        <v>971258.44383587618</v>
      </c>
      <c r="J35882" s="1">
        <v>3622.870080312</v>
      </c>
    </row>
    <row r="35883" spans="1:10" x14ac:dyDescent="0.35">
      <c r="A35883">
        <v>2020</v>
      </c>
      <c r="B35883">
        <v>7</v>
      </c>
      <c r="C35883" t="s">
        <v>67</v>
      </c>
      <c r="D35883" t="s">
        <v>33</v>
      </c>
      <c r="E35883" t="s">
        <v>8</v>
      </c>
      <c r="F35883" t="s">
        <v>31</v>
      </c>
      <c r="G35883" t="s">
        <v>5</v>
      </c>
      <c r="H35883" t="s">
        <v>6</v>
      </c>
      <c r="I35883" s="1">
        <v>144194.02657147491</v>
      </c>
      <c r="J35883" s="1">
        <v>758.47177982100004</v>
      </c>
    </row>
    <row r="35884" spans="1:10" x14ac:dyDescent="0.35">
      <c r="A35884">
        <v>2020</v>
      </c>
      <c r="B35884">
        <v>4</v>
      </c>
      <c r="C35884" t="s">
        <v>67</v>
      </c>
      <c r="D35884" t="s">
        <v>33</v>
      </c>
      <c r="E35884" t="s">
        <v>8</v>
      </c>
      <c r="F35884" t="s">
        <v>31</v>
      </c>
      <c r="G35884" t="s">
        <v>5</v>
      </c>
      <c r="H35884" t="s">
        <v>6</v>
      </c>
      <c r="I35884" s="1">
        <v>140718.75398102589</v>
      </c>
      <c r="J35884" s="1">
        <v>1231.5037931280001</v>
      </c>
    </row>
    <row r="35885" spans="1:10" x14ac:dyDescent="0.35">
      <c r="A35885">
        <v>2020</v>
      </c>
      <c r="B35885">
        <v>8</v>
      </c>
      <c r="C35885" t="s">
        <v>67</v>
      </c>
      <c r="D35885" t="s">
        <v>34</v>
      </c>
      <c r="E35885" t="s">
        <v>8</v>
      </c>
      <c r="F35885" t="s">
        <v>31</v>
      </c>
      <c r="G35885" t="s">
        <v>5</v>
      </c>
      <c r="H35885" t="s">
        <v>14</v>
      </c>
      <c r="I35885" s="1">
        <v>237275.71049228596</v>
      </c>
      <c r="J35885" s="1">
        <v>409.57798954799995</v>
      </c>
    </row>
    <row r="35886" spans="1:10" x14ac:dyDescent="0.35">
      <c r="A35886">
        <v>2020</v>
      </c>
      <c r="B35886">
        <v>1</v>
      </c>
      <c r="C35886" t="s">
        <v>67</v>
      </c>
      <c r="D35886" t="s">
        <v>34</v>
      </c>
      <c r="E35886" t="s">
        <v>17</v>
      </c>
      <c r="F35886" t="s">
        <v>31</v>
      </c>
      <c r="G35886" t="s">
        <v>5</v>
      </c>
      <c r="H35886" t="s">
        <v>14</v>
      </c>
      <c r="I35886" s="1">
        <v>59396.432139714605</v>
      </c>
      <c r="J35886" s="1">
        <v>45.604043750999992</v>
      </c>
    </row>
    <row r="35887" spans="1:10" x14ac:dyDescent="0.35">
      <c r="A35887">
        <v>2020</v>
      </c>
      <c r="B35887">
        <v>1</v>
      </c>
      <c r="C35887" t="s">
        <v>67</v>
      </c>
      <c r="D35887" t="s">
        <v>34</v>
      </c>
      <c r="E35887" t="s">
        <v>13</v>
      </c>
      <c r="F35887" t="s">
        <v>10</v>
      </c>
      <c r="G35887" t="s">
        <v>5</v>
      </c>
      <c r="H35887" t="s">
        <v>14</v>
      </c>
      <c r="I35887" s="1">
        <v>7624.157986795557</v>
      </c>
      <c r="J35887" s="1">
        <v>18.488125844999995</v>
      </c>
    </row>
    <row r="35888" spans="1:10" x14ac:dyDescent="0.35">
      <c r="A35888">
        <v>2021</v>
      </c>
      <c r="B35888">
        <v>1</v>
      </c>
      <c r="C35888" t="s">
        <v>67</v>
      </c>
      <c r="D35888" t="s">
        <v>33</v>
      </c>
      <c r="E35888" t="s">
        <v>4</v>
      </c>
      <c r="F35888" t="s">
        <v>31</v>
      </c>
      <c r="G35888" t="s">
        <v>9</v>
      </c>
      <c r="H35888" t="s">
        <v>6</v>
      </c>
      <c r="I35888" s="1">
        <v>1352387.8824399139</v>
      </c>
      <c r="J35888" s="1">
        <v>5023.3586546849992</v>
      </c>
    </row>
    <row r="35889" spans="1:10" x14ac:dyDescent="0.35">
      <c r="A35889">
        <v>2021</v>
      </c>
      <c r="B35889">
        <v>4</v>
      </c>
      <c r="C35889" t="s">
        <v>67</v>
      </c>
      <c r="D35889" t="s">
        <v>34</v>
      </c>
      <c r="E35889" t="s">
        <v>15</v>
      </c>
      <c r="F35889" t="s">
        <v>10</v>
      </c>
      <c r="G35889" t="s">
        <v>9</v>
      </c>
      <c r="H35889" t="s">
        <v>6</v>
      </c>
      <c r="I35889" s="1">
        <v>3237.7421627208005</v>
      </c>
      <c r="J35889" s="1">
        <v>7.1375648400000005</v>
      </c>
    </row>
    <row r="35890" spans="1:10" x14ac:dyDescent="0.35">
      <c r="A35890">
        <v>2020</v>
      </c>
      <c r="B35890">
        <v>9</v>
      </c>
      <c r="C35890" t="s">
        <v>67</v>
      </c>
      <c r="D35890" t="s">
        <v>33</v>
      </c>
      <c r="E35890" t="s">
        <v>8</v>
      </c>
      <c r="F35890" t="s">
        <v>31</v>
      </c>
      <c r="G35890" t="s">
        <v>5</v>
      </c>
      <c r="H35890" t="s">
        <v>14</v>
      </c>
      <c r="I35890" s="1">
        <v>550288.44316763233</v>
      </c>
      <c r="J35890" s="1">
        <v>1309.0075856340002</v>
      </c>
    </row>
    <row r="35891" spans="1:10" x14ac:dyDescent="0.35">
      <c r="A35891">
        <v>2021</v>
      </c>
      <c r="B35891">
        <v>8</v>
      </c>
      <c r="C35891" t="s">
        <v>67</v>
      </c>
      <c r="D35891" t="s">
        <v>34</v>
      </c>
      <c r="E35891" t="s">
        <v>15</v>
      </c>
      <c r="F35891" t="s">
        <v>7</v>
      </c>
      <c r="G35891" t="s">
        <v>5</v>
      </c>
      <c r="H35891" t="s">
        <v>14</v>
      </c>
      <c r="I35891" s="1">
        <v>942.21095635211987</v>
      </c>
      <c r="J35891" s="1">
        <v>8.2718290199999984</v>
      </c>
    </row>
    <row r="35892" spans="1:10" x14ac:dyDescent="0.35">
      <c r="A35892">
        <v>2021</v>
      </c>
      <c r="B35892">
        <v>2</v>
      </c>
      <c r="C35892" t="s">
        <v>67</v>
      </c>
      <c r="D35892" t="s">
        <v>33</v>
      </c>
      <c r="E35892" t="s">
        <v>8</v>
      </c>
      <c r="F35892" t="s">
        <v>10</v>
      </c>
      <c r="G35892" t="s">
        <v>16</v>
      </c>
      <c r="H35892" t="s">
        <v>6</v>
      </c>
      <c r="I35892" s="1">
        <v>97230.916485075257</v>
      </c>
      <c r="J35892" s="1">
        <v>357.62796295800001</v>
      </c>
    </row>
    <row r="35893" spans="1:10" x14ac:dyDescent="0.35">
      <c r="A35893">
        <v>2020</v>
      </c>
      <c r="B35893">
        <v>8</v>
      </c>
      <c r="C35893" t="s">
        <v>67</v>
      </c>
      <c r="D35893" t="s">
        <v>33</v>
      </c>
      <c r="E35893" t="s">
        <v>8</v>
      </c>
      <c r="F35893" t="s">
        <v>7</v>
      </c>
      <c r="G35893" t="s">
        <v>11</v>
      </c>
      <c r="H35893" t="s">
        <v>6</v>
      </c>
      <c r="I35893" s="1">
        <v>405084.16119316249</v>
      </c>
      <c r="J35893" s="1">
        <v>1116.8668525559999</v>
      </c>
    </row>
    <row r="35894" spans="1:10" x14ac:dyDescent="0.35">
      <c r="A35894">
        <v>2021</v>
      </c>
      <c r="B35894">
        <v>1</v>
      </c>
      <c r="C35894" t="s">
        <v>67</v>
      </c>
      <c r="D35894" t="s">
        <v>33</v>
      </c>
      <c r="E35894" t="s">
        <v>13</v>
      </c>
      <c r="F35894" t="s">
        <v>30</v>
      </c>
      <c r="G35894" t="s">
        <v>5</v>
      </c>
      <c r="H35894" t="s">
        <v>14</v>
      </c>
      <c r="I35894" s="1">
        <v>141194.23703015398</v>
      </c>
      <c r="J35894" s="1">
        <v>276.87803608499996</v>
      </c>
    </row>
    <row r="35895" spans="1:10" x14ac:dyDescent="0.35">
      <c r="A35895">
        <v>2021</v>
      </c>
      <c r="B35895">
        <v>8</v>
      </c>
      <c r="C35895" t="s">
        <v>67</v>
      </c>
      <c r="D35895" t="s">
        <v>34</v>
      </c>
      <c r="E35895" t="s">
        <v>13</v>
      </c>
      <c r="F35895" t="s">
        <v>7</v>
      </c>
      <c r="G35895" t="s">
        <v>9</v>
      </c>
      <c r="H35895" t="s">
        <v>6</v>
      </c>
      <c r="I35895" s="1">
        <v>2059.50344574156</v>
      </c>
      <c r="J35895" s="1">
        <v>6.6174632159999991</v>
      </c>
    </row>
    <row r="35896" spans="1:10" x14ac:dyDescent="0.35">
      <c r="A35896">
        <v>2020</v>
      </c>
      <c r="B35896">
        <v>11</v>
      </c>
      <c r="C35896" t="s">
        <v>67</v>
      </c>
      <c r="D35896" t="s">
        <v>34</v>
      </c>
      <c r="E35896" t="s">
        <v>17</v>
      </c>
      <c r="F35896" t="s">
        <v>31</v>
      </c>
      <c r="G35896" t="s">
        <v>9</v>
      </c>
      <c r="H35896" t="s">
        <v>6</v>
      </c>
      <c r="I35896" s="1">
        <v>204080.11643001359</v>
      </c>
      <c r="J35896" s="1">
        <v>261.00919042800001</v>
      </c>
    </row>
    <row r="35897" spans="1:10" x14ac:dyDescent="0.35">
      <c r="A35897">
        <v>2020</v>
      </c>
      <c r="B35897">
        <v>1</v>
      </c>
      <c r="C35897" t="s">
        <v>67</v>
      </c>
      <c r="D35897" t="s">
        <v>33</v>
      </c>
      <c r="E35897" t="s">
        <v>13</v>
      </c>
      <c r="F35897" t="s">
        <v>10</v>
      </c>
      <c r="G35897" t="s">
        <v>5</v>
      </c>
      <c r="H35897" t="s">
        <v>6</v>
      </c>
      <c r="I35897" s="1">
        <v>24652.067001723</v>
      </c>
      <c r="J35897" s="1">
        <v>199.67175912599996</v>
      </c>
    </row>
    <row r="35898" spans="1:10" x14ac:dyDescent="0.35">
      <c r="A35898">
        <v>2021</v>
      </c>
      <c r="B35898">
        <v>6</v>
      </c>
      <c r="C35898" t="s">
        <v>67</v>
      </c>
      <c r="D35898" t="s">
        <v>34</v>
      </c>
      <c r="E35898" t="s">
        <v>4</v>
      </c>
      <c r="F35898" t="s">
        <v>31</v>
      </c>
      <c r="G35898" t="s">
        <v>5</v>
      </c>
      <c r="H35898" t="s">
        <v>14</v>
      </c>
      <c r="I35898" s="1">
        <v>1956802.2999089218</v>
      </c>
      <c r="J35898" s="1">
        <v>5840.1090927269997</v>
      </c>
    </row>
    <row r="35899" spans="1:10" x14ac:dyDescent="0.35">
      <c r="A35899">
        <v>2022</v>
      </c>
      <c r="B35899">
        <v>2</v>
      </c>
      <c r="C35899" t="s">
        <v>67</v>
      </c>
      <c r="D35899" t="s">
        <v>34</v>
      </c>
      <c r="E35899" t="s">
        <v>8</v>
      </c>
      <c r="F35899" t="s">
        <v>31</v>
      </c>
      <c r="G35899" t="s">
        <v>11</v>
      </c>
      <c r="H35899" t="s">
        <v>6</v>
      </c>
      <c r="I35899" s="1">
        <v>82631.804997925385</v>
      </c>
      <c r="J35899" s="1">
        <v>142.08088490400002</v>
      </c>
    </row>
    <row r="35900" spans="1:10" x14ac:dyDescent="0.35">
      <c r="A35900">
        <v>2021</v>
      </c>
      <c r="B35900">
        <v>4</v>
      </c>
      <c r="C35900" t="s">
        <v>67</v>
      </c>
      <c r="D35900" t="s">
        <v>33</v>
      </c>
      <c r="E35900" t="s">
        <v>4</v>
      </c>
      <c r="F35900" t="s">
        <v>7</v>
      </c>
      <c r="G35900" t="s">
        <v>9</v>
      </c>
      <c r="H35900" t="s">
        <v>6</v>
      </c>
      <c r="I35900" s="1">
        <v>1152295.790911126</v>
      </c>
      <c r="J35900" s="1">
        <v>2899.2788380080001</v>
      </c>
    </row>
    <row r="35901" spans="1:10" x14ac:dyDescent="0.35">
      <c r="A35901">
        <v>2021</v>
      </c>
      <c r="B35901">
        <v>2</v>
      </c>
      <c r="C35901" t="s">
        <v>67</v>
      </c>
      <c r="D35901" t="s">
        <v>33</v>
      </c>
      <c r="E35901" t="s">
        <v>4</v>
      </c>
      <c r="F35901" t="s">
        <v>10</v>
      </c>
      <c r="G35901" t="s">
        <v>5</v>
      </c>
      <c r="H35901" t="s">
        <v>14</v>
      </c>
      <c r="I35901" s="1">
        <v>2334888.1657394152</v>
      </c>
      <c r="J35901" s="1">
        <v>7145.6015166899997</v>
      </c>
    </row>
    <row r="35902" spans="1:10" x14ac:dyDescent="0.35">
      <c r="A35902">
        <v>2021</v>
      </c>
      <c r="B35902">
        <v>10</v>
      </c>
      <c r="C35902" t="s">
        <v>67</v>
      </c>
      <c r="D35902" t="s">
        <v>33</v>
      </c>
      <c r="E35902" t="s">
        <v>15</v>
      </c>
      <c r="F35902" t="s">
        <v>30</v>
      </c>
      <c r="G35902" t="s">
        <v>5</v>
      </c>
      <c r="H35902" t="s">
        <v>14</v>
      </c>
      <c r="I35902" s="1">
        <v>25510.427705822647</v>
      </c>
      <c r="J35902" s="1">
        <v>99.267481236000009</v>
      </c>
    </row>
    <row r="35903" spans="1:10" x14ac:dyDescent="0.35">
      <c r="A35903">
        <v>2021</v>
      </c>
      <c r="B35903">
        <v>1</v>
      </c>
      <c r="C35903" t="s">
        <v>67</v>
      </c>
      <c r="D35903" t="s">
        <v>33</v>
      </c>
      <c r="E35903" t="s">
        <v>8</v>
      </c>
      <c r="F35903" t="s">
        <v>7</v>
      </c>
      <c r="G35903" t="s">
        <v>11</v>
      </c>
      <c r="H35903" t="s">
        <v>6</v>
      </c>
      <c r="I35903" s="1">
        <v>853851.86853635567</v>
      </c>
      <c r="J35903" s="1">
        <v>2056.80826806</v>
      </c>
    </row>
    <row r="35904" spans="1:10" x14ac:dyDescent="0.35">
      <c r="A35904">
        <v>2021</v>
      </c>
      <c r="B35904">
        <v>4</v>
      </c>
      <c r="C35904" t="s">
        <v>67</v>
      </c>
      <c r="D35904" t="s">
        <v>34</v>
      </c>
      <c r="E35904" t="s">
        <v>8</v>
      </c>
      <c r="F35904" t="s">
        <v>30</v>
      </c>
      <c r="G35904" t="s">
        <v>16</v>
      </c>
      <c r="H35904" t="s">
        <v>6</v>
      </c>
      <c r="I35904" s="1">
        <v>37626.529561840791</v>
      </c>
      <c r="J35904" s="1">
        <v>111.346011504</v>
      </c>
    </row>
    <row r="35905" spans="1:10" x14ac:dyDescent="0.35">
      <c r="A35905">
        <v>2021</v>
      </c>
      <c r="B35905">
        <v>12</v>
      </c>
      <c r="C35905" t="s">
        <v>67</v>
      </c>
      <c r="D35905" t="s">
        <v>34</v>
      </c>
      <c r="E35905" t="s">
        <v>15</v>
      </c>
      <c r="F35905" t="s">
        <v>7</v>
      </c>
      <c r="G35905" t="s">
        <v>9</v>
      </c>
      <c r="H35905" t="s">
        <v>6</v>
      </c>
      <c r="I35905" s="1">
        <v>125.91585621594001</v>
      </c>
      <c r="J35905" s="1">
        <v>1.5174241530000001</v>
      </c>
    </row>
    <row r="35906" spans="1:10" x14ac:dyDescent="0.35">
      <c r="A35906">
        <v>2020</v>
      </c>
      <c r="B35906">
        <v>10</v>
      </c>
      <c r="C35906" t="s">
        <v>67</v>
      </c>
      <c r="D35906" t="s">
        <v>34</v>
      </c>
      <c r="E35906" t="s">
        <v>15</v>
      </c>
      <c r="F35906" t="s">
        <v>31</v>
      </c>
      <c r="G35906" t="s">
        <v>5</v>
      </c>
      <c r="H35906" t="s">
        <v>14</v>
      </c>
      <c r="I35906" s="1">
        <v>11125.530651460682</v>
      </c>
      <c r="J35906" s="1">
        <v>16.872394895999999</v>
      </c>
    </row>
    <row r="35907" spans="1:10" x14ac:dyDescent="0.35">
      <c r="A35907">
        <v>2020</v>
      </c>
      <c r="B35907">
        <v>10</v>
      </c>
      <c r="C35907" t="s">
        <v>67</v>
      </c>
      <c r="D35907" t="s">
        <v>33</v>
      </c>
      <c r="E35907" t="s">
        <v>13</v>
      </c>
      <c r="F35907" t="s">
        <v>10</v>
      </c>
      <c r="G35907" t="s">
        <v>11</v>
      </c>
      <c r="H35907" t="s">
        <v>6</v>
      </c>
      <c r="I35907" s="1">
        <v>31498.820945418953</v>
      </c>
      <c r="J35907" s="1">
        <v>98.422303560000003</v>
      </c>
    </row>
    <row r="35908" spans="1:10" x14ac:dyDescent="0.35">
      <c r="A35908">
        <v>2021</v>
      </c>
      <c r="B35908">
        <v>2</v>
      </c>
      <c r="C35908" t="s">
        <v>67</v>
      </c>
      <c r="D35908" t="s">
        <v>34</v>
      </c>
      <c r="E35908" t="s">
        <v>15</v>
      </c>
      <c r="F35908" t="s">
        <v>10</v>
      </c>
      <c r="G35908" t="s">
        <v>9</v>
      </c>
      <c r="H35908" t="s">
        <v>6</v>
      </c>
      <c r="I35908" s="1">
        <v>355.59630215675998</v>
      </c>
      <c r="J35908" s="1">
        <v>4.1746454819999999</v>
      </c>
    </row>
    <row r="35909" spans="1:10" x14ac:dyDescent="0.35">
      <c r="A35909">
        <v>2020</v>
      </c>
      <c r="B35909">
        <v>1</v>
      </c>
      <c r="C35909" t="s">
        <v>67</v>
      </c>
      <c r="D35909" t="s">
        <v>33</v>
      </c>
      <c r="E35909" t="s">
        <v>17</v>
      </c>
      <c r="F35909" t="s">
        <v>31</v>
      </c>
      <c r="G35909" t="s">
        <v>5</v>
      </c>
      <c r="H35909" t="s">
        <v>6</v>
      </c>
      <c r="I35909" s="1">
        <v>133077.5791339789</v>
      </c>
      <c r="J35909" s="1">
        <v>236.64801081599995</v>
      </c>
    </row>
    <row r="35910" spans="1:10" x14ac:dyDescent="0.35">
      <c r="A35910">
        <v>2021</v>
      </c>
      <c r="B35910">
        <v>2</v>
      </c>
      <c r="C35910" t="s">
        <v>67</v>
      </c>
      <c r="D35910" t="s">
        <v>33</v>
      </c>
      <c r="E35910" t="s">
        <v>13</v>
      </c>
      <c r="F35910" t="s">
        <v>7</v>
      </c>
      <c r="G35910" t="s">
        <v>9</v>
      </c>
      <c r="H35910" t="s">
        <v>6</v>
      </c>
      <c r="I35910" s="1">
        <v>33782.775859172347</v>
      </c>
      <c r="J35910" s="1">
        <v>89.059103616000002</v>
      </c>
    </row>
    <row r="35911" spans="1:10" x14ac:dyDescent="0.35">
      <c r="A35911">
        <v>2020</v>
      </c>
      <c r="B35911">
        <v>1</v>
      </c>
      <c r="C35911" t="s">
        <v>67</v>
      </c>
      <c r="D35911" t="s">
        <v>33</v>
      </c>
      <c r="E35911" t="s">
        <v>4</v>
      </c>
      <c r="F35911" t="s">
        <v>10</v>
      </c>
      <c r="G35911" t="s">
        <v>5</v>
      </c>
      <c r="H35911" t="s">
        <v>14</v>
      </c>
      <c r="I35911" s="1">
        <v>1863338.2612613954</v>
      </c>
      <c r="J35911" s="1">
        <v>5583.4140051899985</v>
      </c>
    </row>
    <row r="35912" spans="1:10" x14ac:dyDescent="0.35">
      <c r="A35912">
        <v>2020</v>
      </c>
      <c r="B35912">
        <v>10</v>
      </c>
      <c r="C35912" t="s">
        <v>67</v>
      </c>
      <c r="D35912" t="s">
        <v>33</v>
      </c>
      <c r="E35912" t="s">
        <v>8</v>
      </c>
      <c r="F35912" t="s">
        <v>7</v>
      </c>
      <c r="G35912" t="s">
        <v>5</v>
      </c>
      <c r="H35912" t="s">
        <v>14</v>
      </c>
      <c r="I35912" s="1">
        <v>173264.07140091923</v>
      </c>
      <c r="J35912" s="1">
        <v>506.17184688000003</v>
      </c>
    </row>
    <row r="35913" spans="1:10" x14ac:dyDescent="0.35">
      <c r="A35913">
        <v>2020</v>
      </c>
      <c r="B35913">
        <v>5</v>
      </c>
      <c r="C35913" t="s">
        <v>67</v>
      </c>
      <c r="D35913" t="s">
        <v>34</v>
      </c>
      <c r="E35913" t="s">
        <v>8</v>
      </c>
      <c r="F35913" t="s">
        <v>7</v>
      </c>
      <c r="G35913" t="s">
        <v>5</v>
      </c>
      <c r="H35913" t="s">
        <v>6</v>
      </c>
      <c r="I35913" s="1">
        <v>32970.873510080295</v>
      </c>
      <c r="J35913" s="1">
        <v>119.78736583799999</v>
      </c>
    </row>
    <row r="35914" spans="1:10" x14ac:dyDescent="0.35">
      <c r="A35914">
        <v>2021</v>
      </c>
      <c r="B35914">
        <v>2</v>
      </c>
      <c r="C35914" t="s">
        <v>67</v>
      </c>
      <c r="D35914" t="s">
        <v>34</v>
      </c>
      <c r="E35914" t="s">
        <v>13</v>
      </c>
      <c r="F35914" t="s">
        <v>7</v>
      </c>
      <c r="G35914" t="s">
        <v>5</v>
      </c>
      <c r="H35914" t="s">
        <v>14</v>
      </c>
      <c r="I35914" s="1">
        <v>29385.886167195593</v>
      </c>
      <c r="J35914" s="1">
        <v>59.836585241999998</v>
      </c>
    </row>
    <row r="35915" spans="1:10" x14ac:dyDescent="0.35">
      <c r="A35915">
        <v>2020</v>
      </c>
      <c r="B35915">
        <v>12</v>
      </c>
      <c r="C35915" t="s">
        <v>67</v>
      </c>
      <c r="D35915" t="s">
        <v>33</v>
      </c>
      <c r="E35915" t="s">
        <v>8</v>
      </c>
      <c r="F35915" t="s">
        <v>7</v>
      </c>
      <c r="G35915" t="s">
        <v>16</v>
      </c>
      <c r="H35915" t="s">
        <v>6</v>
      </c>
      <c r="I35915" s="1">
        <v>6338.130274130971</v>
      </c>
      <c r="J35915" s="1">
        <v>31.444145816999999</v>
      </c>
    </row>
    <row r="35916" spans="1:10" x14ac:dyDescent="0.35">
      <c r="A35916">
        <v>2021</v>
      </c>
      <c r="B35916">
        <v>12</v>
      </c>
      <c r="C35916" t="s">
        <v>67</v>
      </c>
      <c r="D35916" t="s">
        <v>34</v>
      </c>
      <c r="E35916" t="s">
        <v>4</v>
      </c>
      <c r="F35916" t="s">
        <v>12</v>
      </c>
      <c r="G35916" t="s">
        <v>5</v>
      </c>
      <c r="H35916" t="s">
        <v>6</v>
      </c>
      <c r="I35916" s="1">
        <v>24378.966790581064</v>
      </c>
      <c r="J35916" s="1">
        <v>86.493176721000012</v>
      </c>
    </row>
    <row r="35917" spans="1:10" x14ac:dyDescent="0.35">
      <c r="A35917">
        <v>2021</v>
      </c>
      <c r="B35917">
        <v>7</v>
      </c>
      <c r="C35917" t="s">
        <v>67</v>
      </c>
      <c r="D35917" t="s">
        <v>33</v>
      </c>
      <c r="E35917" t="s">
        <v>13</v>
      </c>
      <c r="F35917" t="s">
        <v>30</v>
      </c>
      <c r="G35917" t="s">
        <v>5</v>
      </c>
      <c r="H35917" t="s">
        <v>6</v>
      </c>
      <c r="I35917" s="1">
        <v>34426.942469231341</v>
      </c>
      <c r="J35917" s="1">
        <v>85.231653633000008</v>
      </c>
    </row>
    <row r="35918" spans="1:10" x14ac:dyDescent="0.35">
      <c r="A35918">
        <v>2021</v>
      </c>
      <c r="B35918">
        <v>12</v>
      </c>
      <c r="C35918" t="s">
        <v>67</v>
      </c>
      <c r="D35918" t="s">
        <v>34</v>
      </c>
      <c r="E35918" t="s">
        <v>15</v>
      </c>
      <c r="F35918" t="s">
        <v>31</v>
      </c>
      <c r="G35918" t="s">
        <v>16</v>
      </c>
      <c r="H35918" t="s">
        <v>6</v>
      </c>
      <c r="I35918" s="1">
        <v>1631.1399190258203</v>
      </c>
      <c r="J35918" s="1">
        <v>4.5522724590000001</v>
      </c>
    </row>
    <row r="35919" spans="1:10" x14ac:dyDescent="0.35">
      <c r="A35919">
        <v>2022</v>
      </c>
      <c r="B35919">
        <v>4</v>
      </c>
      <c r="C35919" t="s">
        <v>67</v>
      </c>
      <c r="D35919" t="s">
        <v>34</v>
      </c>
      <c r="E35919" t="s">
        <v>4</v>
      </c>
      <c r="F35919" t="s">
        <v>7</v>
      </c>
      <c r="G35919" t="s">
        <v>11</v>
      </c>
      <c r="H35919" t="s">
        <v>6</v>
      </c>
      <c r="I35919" s="1">
        <v>131825.57469486046</v>
      </c>
      <c r="J35919" s="1">
        <v>475.84053115199998</v>
      </c>
    </row>
    <row r="35920" spans="1:10" x14ac:dyDescent="0.35">
      <c r="A35920">
        <v>2020</v>
      </c>
      <c r="B35920">
        <v>2</v>
      </c>
      <c r="C35920" t="s">
        <v>67</v>
      </c>
      <c r="D35920" t="s">
        <v>33</v>
      </c>
      <c r="E35920" t="s">
        <v>8</v>
      </c>
      <c r="F35920" t="s">
        <v>7</v>
      </c>
      <c r="G35920" t="s">
        <v>11</v>
      </c>
      <c r="H35920" t="s">
        <v>6</v>
      </c>
      <c r="I35920" s="1">
        <v>307062.19602530007</v>
      </c>
      <c r="J35920" s="1">
        <v>1144.323718356</v>
      </c>
    </row>
    <row r="35921" spans="1:10" x14ac:dyDescent="0.35">
      <c r="A35921">
        <v>2021</v>
      </c>
      <c r="B35921">
        <v>6</v>
      </c>
      <c r="C35921" t="s">
        <v>67</v>
      </c>
      <c r="D35921" t="s">
        <v>34</v>
      </c>
      <c r="E35921" t="s">
        <v>4</v>
      </c>
      <c r="F35921" t="s">
        <v>31</v>
      </c>
      <c r="G35921" t="s">
        <v>5</v>
      </c>
      <c r="H35921" t="s">
        <v>6</v>
      </c>
      <c r="I35921" s="1">
        <v>543267.59860643628</v>
      </c>
      <c r="J35921" s="1">
        <v>2337.2952007859999</v>
      </c>
    </row>
    <row r="35922" spans="1:10" x14ac:dyDescent="0.35">
      <c r="A35922">
        <v>2021</v>
      </c>
      <c r="B35922">
        <v>3</v>
      </c>
      <c r="C35922" t="s">
        <v>67</v>
      </c>
      <c r="D35922" t="s">
        <v>33</v>
      </c>
      <c r="E35922" t="s">
        <v>4</v>
      </c>
      <c r="F35922" t="s">
        <v>12</v>
      </c>
      <c r="G35922" t="s">
        <v>11</v>
      </c>
      <c r="H35922" t="s">
        <v>6</v>
      </c>
      <c r="I35922" s="1">
        <v>250541.78958201106</v>
      </c>
      <c r="J35922" s="1">
        <v>614.66052563999995</v>
      </c>
    </row>
    <row r="35923" spans="1:10" x14ac:dyDescent="0.35">
      <c r="A35923">
        <v>2020</v>
      </c>
      <c r="B35923">
        <v>12</v>
      </c>
      <c r="C35923" t="s">
        <v>67</v>
      </c>
      <c r="D35923" t="s">
        <v>33</v>
      </c>
      <c r="E35923" t="s">
        <v>13</v>
      </c>
      <c r="F35923" t="s">
        <v>7</v>
      </c>
      <c r="G35923" t="s">
        <v>5</v>
      </c>
      <c r="H35923" t="s">
        <v>14</v>
      </c>
      <c r="I35923" s="1">
        <v>57358.24280826508</v>
      </c>
      <c r="J35923" s="1">
        <v>163.84054925699999</v>
      </c>
    </row>
    <row r="35924" spans="1:10" x14ac:dyDescent="0.35">
      <c r="A35924">
        <v>2020</v>
      </c>
      <c r="B35924">
        <v>12</v>
      </c>
      <c r="C35924" t="s">
        <v>67</v>
      </c>
      <c r="D35924" t="s">
        <v>33</v>
      </c>
      <c r="E35924" t="s">
        <v>8</v>
      </c>
      <c r="F35924" t="s">
        <v>12</v>
      </c>
      <c r="G35924" t="s">
        <v>5</v>
      </c>
      <c r="H35924" t="s">
        <v>14</v>
      </c>
      <c r="I35924" s="1">
        <v>126945.77590677868</v>
      </c>
      <c r="J35924" s="1">
        <v>291.27208756800002</v>
      </c>
    </row>
    <row r="35925" spans="1:10" x14ac:dyDescent="0.35">
      <c r="A35925">
        <v>2020</v>
      </c>
      <c r="B35925">
        <v>4</v>
      </c>
      <c r="C35925" t="s">
        <v>67</v>
      </c>
      <c r="D35925" t="s">
        <v>34</v>
      </c>
      <c r="E35925" t="s">
        <v>13</v>
      </c>
      <c r="F35925" t="s">
        <v>12</v>
      </c>
      <c r="G35925" t="s">
        <v>9</v>
      </c>
      <c r="H35925" t="s">
        <v>6</v>
      </c>
      <c r="I35925" s="1">
        <v>2534.3912132028004</v>
      </c>
      <c r="J35925" s="1">
        <v>12.455158464</v>
      </c>
    </row>
    <row r="35926" spans="1:10" x14ac:dyDescent="0.35">
      <c r="A35926">
        <v>2022</v>
      </c>
      <c r="B35926">
        <v>3</v>
      </c>
      <c r="C35926" t="s">
        <v>67</v>
      </c>
      <c r="D35926" t="s">
        <v>34</v>
      </c>
      <c r="E35926" t="s">
        <v>4</v>
      </c>
      <c r="F35926" t="s">
        <v>12</v>
      </c>
      <c r="G35926" t="s">
        <v>11</v>
      </c>
      <c r="H35926" t="s">
        <v>6</v>
      </c>
      <c r="I35926" s="1">
        <v>33109.732307321603</v>
      </c>
      <c r="J35926" s="1">
        <v>58.598049439999997</v>
      </c>
    </row>
    <row r="35927" spans="1:10" x14ac:dyDescent="0.35">
      <c r="A35927">
        <v>2021</v>
      </c>
      <c r="B35927">
        <v>2</v>
      </c>
      <c r="C35927" t="s">
        <v>67</v>
      </c>
      <c r="D35927" t="s">
        <v>34</v>
      </c>
      <c r="E35927" t="s">
        <v>8</v>
      </c>
      <c r="F35927" t="s">
        <v>12</v>
      </c>
      <c r="G35927" t="s">
        <v>9</v>
      </c>
      <c r="H35927" t="s">
        <v>6</v>
      </c>
      <c r="I35927" s="1">
        <v>2040.1214160835202</v>
      </c>
      <c r="J35927" s="1">
        <v>15.307033434000001</v>
      </c>
    </row>
    <row r="35928" spans="1:10" x14ac:dyDescent="0.35">
      <c r="A35928">
        <v>2021</v>
      </c>
      <c r="B35928">
        <v>1</v>
      </c>
      <c r="C35928" t="s">
        <v>67</v>
      </c>
      <c r="D35928" t="s">
        <v>34</v>
      </c>
      <c r="E35928" t="s">
        <v>8</v>
      </c>
      <c r="F35928" t="s">
        <v>31</v>
      </c>
      <c r="G35928" t="s">
        <v>9</v>
      </c>
      <c r="H35928" t="s">
        <v>6</v>
      </c>
      <c r="I35928" s="1">
        <v>15316.497416170647</v>
      </c>
      <c r="J35928" s="1">
        <v>53.115378350999997</v>
      </c>
    </row>
    <row r="35929" spans="1:10" x14ac:dyDescent="0.35">
      <c r="A35929">
        <v>2020</v>
      </c>
      <c r="B35929">
        <v>12</v>
      </c>
      <c r="C35929" t="s">
        <v>67</v>
      </c>
      <c r="D35929" t="s">
        <v>34</v>
      </c>
      <c r="E35929" t="s">
        <v>8</v>
      </c>
      <c r="F35929" t="s">
        <v>12</v>
      </c>
      <c r="G35929" t="s">
        <v>5</v>
      </c>
      <c r="H35929" t="s">
        <v>6</v>
      </c>
      <c r="I35929" s="1">
        <v>11502.566431766338</v>
      </c>
      <c r="J35929" s="1">
        <v>46.338741204000002</v>
      </c>
    </row>
    <row r="35930" spans="1:10" x14ac:dyDescent="0.35">
      <c r="A35930">
        <v>2021</v>
      </c>
      <c r="B35930">
        <v>9</v>
      </c>
      <c r="C35930" t="s">
        <v>67</v>
      </c>
      <c r="D35930" t="s">
        <v>34</v>
      </c>
      <c r="E35930" t="s">
        <v>13</v>
      </c>
      <c r="F35930" t="s">
        <v>31</v>
      </c>
      <c r="G35930" t="s">
        <v>5</v>
      </c>
      <c r="H35930" t="s">
        <v>6</v>
      </c>
      <c r="I35930" s="1">
        <v>18688.730015836019</v>
      </c>
      <c r="J35930" s="1">
        <v>49.094273508000008</v>
      </c>
    </row>
    <row r="35931" spans="1:10" x14ac:dyDescent="0.35">
      <c r="A35931">
        <v>2021</v>
      </c>
      <c r="B35931">
        <v>2</v>
      </c>
      <c r="C35931" t="s">
        <v>67</v>
      </c>
      <c r="D35931" t="s">
        <v>33</v>
      </c>
      <c r="E35931" t="s">
        <v>15</v>
      </c>
      <c r="F35931" t="s">
        <v>10</v>
      </c>
      <c r="G35931" t="s">
        <v>11</v>
      </c>
      <c r="H35931" t="s">
        <v>6</v>
      </c>
      <c r="I35931" s="1">
        <v>1444.0516186786201</v>
      </c>
      <c r="J35931" s="1">
        <v>5.5661939760000001</v>
      </c>
    </row>
    <row r="35932" spans="1:10" x14ac:dyDescent="0.35">
      <c r="A35932">
        <v>2020</v>
      </c>
      <c r="B35932">
        <v>11</v>
      </c>
      <c r="C35932" t="s">
        <v>67</v>
      </c>
      <c r="D35932" t="s">
        <v>34</v>
      </c>
      <c r="E35932" t="s">
        <v>8</v>
      </c>
      <c r="F35932" t="s">
        <v>30</v>
      </c>
      <c r="G35932" t="s">
        <v>5</v>
      </c>
      <c r="H35932" t="s">
        <v>6</v>
      </c>
      <c r="I35932" s="1">
        <v>110448.10199626311</v>
      </c>
      <c r="J35932" s="1">
        <v>293.83070539199997</v>
      </c>
    </row>
    <row r="35933" spans="1:10" x14ac:dyDescent="0.35">
      <c r="A35933">
        <v>2020</v>
      </c>
      <c r="B35933">
        <v>9</v>
      </c>
      <c r="C35933" t="s">
        <v>67</v>
      </c>
      <c r="D35933" t="s">
        <v>34</v>
      </c>
      <c r="E35933" t="s">
        <v>8</v>
      </c>
      <c r="F35933" t="s">
        <v>10</v>
      </c>
      <c r="G35933" t="s">
        <v>5</v>
      </c>
      <c r="H35933" t="s">
        <v>6</v>
      </c>
      <c r="I35933" s="1">
        <v>34097.012681992681</v>
      </c>
      <c r="J35933" s="1">
        <v>98.633510220000019</v>
      </c>
    </row>
    <row r="35934" spans="1:10" x14ac:dyDescent="0.35">
      <c r="A35934">
        <v>2020</v>
      </c>
      <c r="B35934">
        <v>2</v>
      </c>
      <c r="C35934" t="s">
        <v>67</v>
      </c>
      <c r="D35934" t="s">
        <v>33</v>
      </c>
      <c r="E35934" t="s">
        <v>4</v>
      </c>
      <c r="F35934" t="s">
        <v>12</v>
      </c>
      <c r="G35934" t="s">
        <v>11</v>
      </c>
      <c r="H35934" t="s">
        <v>6</v>
      </c>
      <c r="I35934" s="1">
        <v>354784.24372740905</v>
      </c>
      <c r="J35934" s="1">
        <v>731.51728414800004</v>
      </c>
    </row>
    <row r="35935" spans="1:10" x14ac:dyDescent="0.35">
      <c r="A35935">
        <v>2021</v>
      </c>
      <c r="B35935">
        <v>3</v>
      </c>
      <c r="C35935" t="s">
        <v>67</v>
      </c>
      <c r="D35935" t="s">
        <v>33</v>
      </c>
      <c r="E35935" t="s">
        <v>8</v>
      </c>
      <c r="F35935" t="s">
        <v>30</v>
      </c>
      <c r="G35935" t="s">
        <v>11</v>
      </c>
      <c r="H35935" t="s">
        <v>6</v>
      </c>
      <c r="I35935" s="1">
        <v>599928.69085086812</v>
      </c>
      <c r="J35935" s="1">
        <v>1519.4713615199998</v>
      </c>
    </row>
    <row r="35936" spans="1:10" x14ac:dyDescent="0.35">
      <c r="A35936">
        <v>2022</v>
      </c>
      <c r="B35936">
        <v>3</v>
      </c>
      <c r="C35936" t="s">
        <v>67</v>
      </c>
      <c r="D35936" t="s">
        <v>33</v>
      </c>
      <c r="E35936" t="s">
        <v>4</v>
      </c>
      <c r="F35936" t="s">
        <v>7</v>
      </c>
      <c r="G35936" t="s">
        <v>16</v>
      </c>
      <c r="H35936" t="s">
        <v>6</v>
      </c>
      <c r="I35936" s="1">
        <v>142282.43339352007</v>
      </c>
      <c r="J35936" s="1">
        <v>549.03824583999995</v>
      </c>
    </row>
    <row r="35937" spans="1:10" x14ac:dyDescent="0.35">
      <c r="A35937">
        <v>2021</v>
      </c>
      <c r="B35937">
        <v>5</v>
      </c>
      <c r="C35937" t="s">
        <v>67</v>
      </c>
      <c r="D35937" t="s">
        <v>34</v>
      </c>
      <c r="E35937" t="s">
        <v>17</v>
      </c>
      <c r="F35937" t="s">
        <v>31</v>
      </c>
      <c r="G35937" t="s">
        <v>9</v>
      </c>
      <c r="H35937" t="s">
        <v>6</v>
      </c>
      <c r="I35937" s="1">
        <v>464392.37455135706</v>
      </c>
      <c r="J35937" s="1">
        <v>595.17469697700005</v>
      </c>
    </row>
    <row r="35938" spans="1:10" x14ac:dyDescent="0.35">
      <c r="A35938">
        <v>2020</v>
      </c>
      <c r="B35938">
        <v>9</v>
      </c>
      <c r="C35938" t="s">
        <v>67</v>
      </c>
      <c r="D35938" t="s">
        <v>33</v>
      </c>
      <c r="E35938" t="s">
        <v>13</v>
      </c>
      <c r="F35938" t="s">
        <v>30</v>
      </c>
      <c r="G35938" t="s">
        <v>5</v>
      </c>
      <c r="H35938" t="s">
        <v>14</v>
      </c>
      <c r="I35938" s="1">
        <v>452011.1126435388</v>
      </c>
      <c r="J35938" s="1">
        <v>766.52327942400007</v>
      </c>
    </row>
    <row r="35939" spans="1:10" x14ac:dyDescent="0.35">
      <c r="A35939">
        <v>2020</v>
      </c>
      <c r="B35939">
        <v>3</v>
      </c>
      <c r="C35939" t="s">
        <v>67</v>
      </c>
      <c r="D35939" t="s">
        <v>34</v>
      </c>
      <c r="E35939" t="s">
        <v>13</v>
      </c>
      <c r="F35939" t="s">
        <v>7</v>
      </c>
      <c r="G35939" t="s">
        <v>11</v>
      </c>
      <c r="H35939" t="s">
        <v>6</v>
      </c>
      <c r="I35939" s="1">
        <v>13368.994768088392</v>
      </c>
      <c r="J35939" s="1">
        <v>43.025813880000001</v>
      </c>
    </row>
    <row r="35940" spans="1:10" x14ac:dyDescent="0.35">
      <c r="A35940">
        <v>2021</v>
      </c>
      <c r="B35940">
        <v>1</v>
      </c>
      <c r="C35940" t="s">
        <v>67</v>
      </c>
      <c r="D35940" t="s">
        <v>34</v>
      </c>
      <c r="E35940" t="s">
        <v>8</v>
      </c>
      <c r="F35940" t="s">
        <v>7</v>
      </c>
      <c r="G35940" t="s">
        <v>9</v>
      </c>
      <c r="H35940" t="s">
        <v>6</v>
      </c>
      <c r="I35940" s="1">
        <v>2749.2293811591003</v>
      </c>
      <c r="J35940" s="1">
        <v>7.9108010309999992</v>
      </c>
    </row>
    <row r="35941" spans="1:10" x14ac:dyDescent="0.35">
      <c r="A35941">
        <v>2021</v>
      </c>
      <c r="B35941">
        <v>5</v>
      </c>
      <c r="C35941" t="s">
        <v>67</v>
      </c>
      <c r="D35941" t="s">
        <v>33</v>
      </c>
      <c r="E35941" t="s">
        <v>13</v>
      </c>
      <c r="F35941" t="s">
        <v>31</v>
      </c>
      <c r="G35941" t="s">
        <v>5</v>
      </c>
      <c r="H35941" t="s">
        <v>14</v>
      </c>
      <c r="I35941" s="1">
        <v>193292.02178069871</v>
      </c>
      <c r="J35941" s="1">
        <v>614.46963727800005</v>
      </c>
    </row>
    <row r="35942" spans="1:10" x14ac:dyDescent="0.35">
      <c r="A35942">
        <v>2021</v>
      </c>
      <c r="B35942">
        <v>3</v>
      </c>
      <c r="C35942" t="s">
        <v>67</v>
      </c>
      <c r="D35942" t="s">
        <v>33</v>
      </c>
      <c r="E35942" t="s">
        <v>8</v>
      </c>
      <c r="F35942" t="s">
        <v>30</v>
      </c>
      <c r="G35942" t="s">
        <v>5</v>
      </c>
      <c r="H35942" t="s">
        <v>6</v>
      </c>
      <c r="I35942" s="1">
        <v>836819.92640735162</v>
      </c>
      <c r="J35942" s="1">
        <v>2319.9298928399999</v>
      </c>
    </row>
    <row r="35943" spans="1:10" x14ac:dyDescent="0.35">
      <c r="A35943">
        <v>2020</v>
      </c>
      <c r="B35943">
        <v>1</v>
      </c>
      <c r="C35943" t="s">
        <v>67</v>
      </c>
      <c r="D35943" t="s">
        <v>34</v>
      </c>
      <c r="E35943" t="s">
        <v>15</v>
      </c>
      <c r="F35943" t="s">
        <v>10</v>
      </c>
      <c r="G35943" t="s">
        <v>9</v>
      </c>
      <c r="H35943" t="s">
        <v>6</v>
      </c>
      <c r="I35943" s="1">
        <v>867.75867466091984</v>
      </c>
      <c r="J35943" s="1">
        <v>2.4650834459999995</v>
      </c>
    </row>
    <row r="35944" spans="1:10" x14ac:dyDescent="0.35">
      <c r="A35944">
        <v>2020</v>
      </c>
      <c r="B35944">
        <v>6</v>
      </c>
      <c r="C35944" t="s">
        <v>67</v>
      </c>
      <c r="D35944" t="s">
        <v>33</v>
      </c>
      <c r="E35944" t="s">
        <v>4</v>
      </c>
      <c r="F35944" t="s">
        <v>7</v>
      </c>
      <c r="G35944" t="s">
        <v>9</v>
      </c>
      <c r="H35944" t="s">
        <v>6</v>
      </c>
      <c r="I35944" s="1">
        <v>976851.43030017288</v>
      </c>
      <c r="J35944" s="1">
        <v>4243.4389973429998</v>
      </c>
    </row>
    <row r="35945" spans="1:10" x14ac:dyDescent="0.35">
      <c r="A35945">
        <v>2021</v>
      </c>
      <c r="B35945">
        <v>6</v>
      </c>
      <c r="C35945" t="s">
        <v>67</v>
      </c>
      <c r="D35945" t="s">
        <v>33</v>
      </c>
      <c r="E35945" t="s">
        <v>4</v>
      </c>
      <c r="F35945" t="s">
        <v>7</v>
      </c>
      <c r="G35945" t="s">
        <v>16</v>
      </c>
      <c r="H35945" t="s">
        <v>6</v>
      </c>
      <c r="I35945" s="1">
        <v>169607.2811878318</v>
      </c>
      <c r="J35945" s="1">
        <v>492.80320498499998</v>
      </c>
    </row>
    <row r="35946" spans="1:10" x14ac:dyDescent="0.35">
      <c r="A35946">
        <v>2022</v>
      </c>
      <c r="B35946">
        <v>3</v>
      </c>
      <c r="C35946" t="s">
        <v>67</v>
      </c>
      <c r="D35946" t="s">
        <v>33</v>
      </c>
      <c r="E35946" t="s">
        <v>4</v>
      </c>
      <c r="F35946" t="s">
        <v>30</v>
      </c>
      <c r="G35946" t="s">
        <v>11</v>
      </c>
      <c r="H35946" t="s">
        <v>6</v>
      </c>
      <c r="I35946" s="1">
        <v>3367606.1818454843</v>
      </c>
      <c r="J35946" s="1">
        <v>8043.2192209599998</v>
      </c>
    </row>
    <row r="35947" spans="1:10" x14ac:dyDescent="0.35">
      <c r="A35947">
        <v>2021</v>
      </c>
      <c r="B35947">
        <v>3</v>
      </c>
      <c r="C35947" t="s">
        <v>67</v>
      </c>
      <c r="D35947" t="s">
        <v>33</v>
      </c>
      <c r="E35947" t="s">
        <v>8</v>
      </c>
      <c r="F35947" t="s">
        <v>10</v>
      </c>
      <c r="G35947" t="s">
        <v>11</v>
      </c>
      <c r="H35947" t="s">
        <v>6</v>
      </c>
      <c r="I35947" s="1">
        <v>201303.95640649548</v>
      </c>
      <c r="J35947" s="1">
        <v>609.57016931999999</v>
      </c>
    </row>
    <row r="35948" spans="1:10" x14ac:dyDescent="0.35">
      <c r="A35948">
        <v>2020</v>
      </c>
      <c r="B35948">
        <v>12</v>
      </c>
      <c r="C35948" t="s">
        <v>67</v>
      </c>
      <c r="D35948" t="s">
        <v>33</v>
      </c>
      <c r="E35948" t="s">
        <v>13</v>
      </c>
      <c r="F35948" t="s">
        <v>10</v>
      </c>
      <c r="G35948" t="s">
        <v>9</v>
      </c>
      <c r="H35948" t="s">
        <v>6</v>
      </c>
      <c r="I35948" s="1">
        <v>89779.838172761723</v>
      </c>
      <c r="J35948" s="1">
        <v>314.44145816999998</v>
      </c>
    </row>
    <row r="35949" spans="1:10" x14ac:dyDescent="0.35">
      <c r="A35949">
        <v>2020</v>
      </c>
      <c r="B35949">
        <v>12</v>
      </c>
      <c r="C35949" t="s">
        <v>67</v>
      </c>
      <c r="D35949" t="s">
        <v>34</v>
      </c>
      <c r="E35949" t="s">
        <v>13</v>
      </c>
      <c r="F35949" t="s">
        <v>10</v>
      </c>
      <c r="G35949" t="s">
        <v>11</v>
      </c>
      <c r="H35949" t="s">
        <v>6</v>
      </c>
      <c r="I35949" s="1">
        <v>10424.03223024324</v>
      </c>
      <c r="J35949" s="1">
        <v>52.958561375999999</v>
      </c>
    </row>
    <row r="35950" spans="1:10" x14ac:dyDescent="0.35">
      <c r="A35950">
        <v>2021</v>
      </c>
      <c r="B35950">
        <v>10</v>
      </c>
      <c r="C35950" t="s">
        <v>67</v>
      </c>
      <c r="D35950" t="s">
        <v>34</v>
      </c>
      <c r="E35950" t="s">
        <v>13</v>
      </c>
      <c r="F35950" t="s">
        <v>7</v>
      </c>
      <c r="G35950" t="s">
        <v>16</v>
      </c>
      <c r="H35950" t="s">
        <v>6</v>
      </c>
      <c r="I35950" s="1">
        <v>8276.2650995430013</v>
      </c>
      <c r="J35950" s="1">
        <v>12.89188068</v>
      </c>
    </row>
    <row r="35951" spans="1:10" x14ac:dyDescent="0.35">
      <c r="A35951">
        <v>2020</v>
      </c>
      <c r="B35951">
        <v>4</v>
      </c>
      <c r="C35951" t="s">
        <v>67</v>
      </c>
      <c r="D35951" t="s">
        <v>34</v>
      </c>
      <c r="E35951" t="s">
        <v>8</v>
      </c>
      <c r="F35951" t="s">
        <v>31</v>
      </c>
      <c r="G35951" t="s">
        <v>11</v>
      </c>
      <c r="H35951" t="s">
        <v>6</v>
      </c>
      <c r="I35951" s="1">
        <v>81111.183551924434</v>
      </c>
      <c r="J35951" s="1">
        <v>245.98937966400001</v>
      </c>
    </row>
    <row r="35952" spans="1:10" x14ac:dyDescent="0.35">
      <c r="A35952">
        <v>2022</v>
      </c>
      <c r="B35952">
        <v>4</v>
      </c>
      <c r="C35952" t="s">
        <v>67</v>
      </c>
      <c r="D35952" t="s">
        <v>34</v>
      </c>
      <c r="E35952" t="s">
        <v>8</v>
      </c>
      <c r="F35952" t="s">
        <v>12</v>
      </c>
      <c r="G35952" t="s">
        <v>11</v>
      </c>
      <c r="H35952" t="s">
        <v>6</v>
      </c>
      <c r="I35952" s="1">
        <v>1657.4826045019199</v>
      </c>
      <c r="J35952" s="1">
        <v>7.1447527199999996</v>
      </c>
    </row>
    <row r="35953" spans="1:10" x14ac:dyDescent="0.35">
      <c r="A35953">
        <v>2021</v>
      </c>
      <c r="B35953">
        <v>3</v>
      </c>
      <c r="C35953" t="s">
        <v>67</v>
      </c>
      <c r="D35953" t="s">
        <v>34</v>
      </c>
      <c r="E35953" t="s">
        <v>4</v>
      </c>
      <c r="F35953" t="s">
        <v>30</v>
      </c>
      <c r="G35953" t="s">
        <v>5</v>
      </c>
      <c r="H35953" t="s">
        <v>6</v>
      </c>
      <c r="I35953" s="1">
        <v>472018.49721150583</v>
      </c>
      <c r="J35953" s="1">
        <v>2031.0521716799999</v>
      </c>
    </row>
    <row r="35954" spans="1:10" x14ac:dyDescent="0.35">
      <c r="A35954">
        <v>2021</v>
      </c>
      <c r="B35954">
        <v>10</v>
      </c>
      <c r="C35954" t="s">
        <v>67</v>
      </c>
      <c r="D35954" t="s">
        <v>34</v>
      </c>
      <c r="E35954" t="s">
        <v>13</v>
      </c>
      <c r="F35954" t="s">
        <v>30</v>
      </c>
      <c r="G35954" t="s">
        <v>5</v>
      </c>
      <c r="H35954" t="s">
        <v>6</v>
      </c>
      <c r="I35954" s="1">
        <v>10183.54149486492</v>
      </c>
      <c r="J35954" s="1">
        <v>20.627009088000001</v>
      </c>
    </row>
    <row r="35955" spans="1:10" x14ac:dyDescent="0.35">
      <c r="A35955">
        <v>2021</v>
      </c>
      <c r="B35955">
        <v>12</v>
      </c>
      <c r="C35955" t="s">
        <v>67</v>
      </c>
      <c r="D35955" t="s">
        <v>33</v>
      </c>
      <c r="E35955" t="s">
        <v>8</v>
      </c>
      <c r="F35955" t="s">
        <v>12</v>
      </c>
      <c r="G35955" t="s">
        <v>9</v>
      </c>
      <c r="H35955" t="s">
        <v>6</v>
      </c>
      <c r="I35955" s="1">
        <v>108481.59350094484</v>
      </c>
      <c r="J35955" s="1">
        <v>212.43938142000002</v>
      </c>
    </row>
    <row r="35956" spans="1:10" x14ac:dyDescent="0.35">
      <c r="A35956">
        <v>2021</v>
      </c>
      <c r="B35956">
        <v>6</v>
      </c>
      <c r="C35956" t="s">
        <v>67</v>
      </c>
      <c r="D35956" t="s">
        <v>34</v>
      </c>
      <c r="E35956" t="s">
        <v>4</v>
      </c>
      <c r="F35956" t="s">
        <v>7</v>
      </c>
      <c r="G35956" t="s">
        <v>5</v>
      </c>
      <c r="H35956" t="s">
        <v>6</v>
      </c>
      <c r="I35956" s="1">
        <v>69682.842521264742</v>
      </c>
      <c r="J35956" s="1">
        <v>292.55301375300002</v>
      </c>
    </row>
    <row r="35957" spans="1:10" x14ac:dyDescent="0.35">
      <c r="A35957">
        <v>2022</v>
      </c>
      <c r="B35957">
        <v>4</v>
      </c>
      <c r="C35957" t="s">
        <v>67</v>
      </c>
      <c r="D35957" t="s">
        <v>33</v>
      </c>
      <c r="E35957" t="s">
        <v>13</v>
      </c>
      <c r="F35957" t="s">
        <v>12</v>
      </c>
      <c r="G35957" t="s">
        <v>5</v>
      </c>
      <c r="H35957" t="s">
        <v>6</v>
      </c>
      <c r="I35957" s="1">
        <v>8664.6273871147187</v>
      </c>
      <c r="J35957" s="1">
        <v>37.152714143999994</v>
      </c>
    </row>
    <row r="35958" spans="1:10" x14ac:dyDescent="0.35">
      <c r="A35958">
        <v>2020</v>
      </c>
      <c r="B35958">
        <v>5</v>
      </c>
      <c r="C35958" t="s">
        <v>67</v>
      </c>
      <c r="D35958" t="s">
        <v>33</v>
      </c>
      <c r="E35958" t="s">
        <v>4</v>
      </c>
      <c r="F35958" t="s">
        <v>7</v>
      </c>
      <c r="G35958" t="s">
        <v>5</v>
      </c>
      <c r="H35958" t="s">
        <v>14</v>
      </c>
      <c r="I35958" s="1">
        <v>2584982.1849417104</v>
      </c>
      <c r="J35958" s="1">
        <v>9042.3273725819981</v>
      </c>
    </row>
    <row r="35959" spans="1:10" x14ac:dyDescent="0.35">
      <c r="A35959">
        <v>2021</v>
      </c>
      <c r="B35959">
        <v>11</v>
      </c>
      <c r="C35959" t="s">
        <v>67</v>
      </c>
      <c r="D35959" t="s">
        <v>34</v>
      </c>
      <c r="E35959" t="s">
        <v>4</v>
      </c>
      <c r="F35959" t="s">
        <v>30</v>
      </c>
      <c r="G35959" t="s">
        <v>5</v>
      </c>
      <c r="H35959" t="s">
        <v>14</v>
      </c>
      <c r="I35959" s="1">
        <v>1681585.3306255424</v>
      </c>
      <c r="J35959" s="1">
        <v>5839.6623033000005</v>
      </c>
    </row>
    <row r="35960" spans="1:10" x14ac:dyDescent="0.35">
      <c r="A35960">
        <v>2020</v>
      </c>
      <c r="B35960">
        <v>2</v>
      </c>
      <c r="C35960" t="s">
        <v>67</v>
      </c>
      <c r="D35960" t="s">
        <v>34</v>
      </c>
      <c r="E35960" t="s">
        <v>4</v>
      </c>
      <c r="F35960" t="s">
        <v>7</v>
      </c>
      <c r="G35960" t="s">
        <v>5</v>
      </c>
      <c r="H35960" t="s">
        <v>6</v>
      </c>
      <c r="I35960" s="1">
        <v>127880.5430925968</v>
      </c>
      <c r="J35960" s="1">
        <v>508.41968919000004</v>
      </c>
    </row>
    <row r="35961" spans="1:10" x14ac:dyDescent="0.35">
      <c r="A35961">
        <v>2022</v>
      </c>
      <c r="B35961">
        <v>4</v>
      </c>
      <c r="C35961" t="s">
        <v>67</v>
      </c>
      <c r="D35961" t="s">
        <v>34</v>
      </c>
      <c r="E35961" t="s">
        <v>13</v>
      </c>
      <c r="F35961" t="s">
        <v>31</v>
      </c>
      <c r="G35961" t="s">
        <v>5</v>
      </c>
      <c r="H35961" t="s">
        <v>6</v>
      </c>
      <c r="I35961" s="1">
        <v>9739.0695906537585</v>
      </c>
      <c r="J35961" s="1">
        <v>54.300120671999998</v>
      </c>
    </row>
    <row r="35962" spans="1:10" x14ac:dyDescent="0.35">
      <c r="A35962">
        <v>2021</v>
      </c>
      <c r="B35962">
        <v>5</v>
      </c>
      <c r="C35962" t="s">
        <v>67</v>
      </c>
      <c r="D35962" t="s">
        <v>34</v>
      </c>
      <c r="E35962" t="s">
        <v>15</v>
      </c>
      <c r="F35962" t="s">
        <v>31</v>
      </c>
      <c r="G35962" t="s">
        <v>5</v>
      </c>
      <c r="H35962" t="s">
        <v>14</v>
      </c>
      <c r="I35962" s="1">
        <v>24265.153657658127</v>
      </c>
      <c r="J35962" s="1">
        <v>66.790177964999998</v>
      </c>
    </row>
    <row r="35963" spans="1:10" x14ac:dyDescent="0.35">
      <c r="A35963">
        <v>2022</v>
      </c>
      <c r="B35963">
        <v>3</v>
      </c>
      <c r="C35963" t="s">
        <v>67</v>
      </c>
      <c r="D35963" t="s">
        <v>34</v>
      </c>
      <c r="E35963" t="s">
        <v>13</v>
      </c>
      <c r="F35963" t="s">
        <v>12</v>
      </c>
      <c r="G35963" t="s">
        <v>16</v>
      </c>
      <c r="H35963" t="s">
        <v>6</v>
      </c>
      <c r="I35963" s="1">
        <v>1134.7639661119999</v>
      </c>
      <c r="J35963" s="1">
        <v>3.8216119199999996</v>
      </c>
    </row>
    <row r="35964" spans="1:10" x14ac:dyDescent="0.35">
      <c r="A35964">
        <v>2022</v>
      </c>
      <c r="B35964">
        <v>4</v>
      </c>
      <c r="C35964" t="s">
        <v>67</v>
      </c>
      <c r="D35964" t="s">
        <v>34</v>
      </c>
      <c r="E35964" t="s">
        <v>8</v>
      </c>
      <c r="F35964" t="s">
        <v>7</v>
      </c>
      <c r="G35964" t="s">
        <v>16</v>
      </c>
      <c r="H35964" t="s">
        <v>6</v>
      </c>
      <c r="I35964" s="1">
        <v>31611.286802884315</v>
      </c>
      <c r="J35964" s="1">
        <v>98.597587535999992</v>
      </c>
    </row>
    <row r="35965" spans="1:10" x14ac:dyDescent="0.35">
      <c r="A35965">
        <v>2021</v>
      </c>
      <c r="B35965">
        <v>1</v>
      </c>
      <c r="C35965" t="s">
        <v>67</v>
      </c>
      <c r="D35965" t="s">
        <v>34</v>
      </c>
      <c r="E35965" t="s">
        <v>15</v>
      </c>
      <c r="F35965" t="s">
        <v>31</v>
      </c>
      <c r="G35965" t="s">
        <v>5</v>
      </c>
      <c r="H35965" t="s">
        <v>14</v>
      </c>
      <c r="I35965" s="1">
        <v>21088.9524227697</v>
      </c>
      <c r="J35965" s="1">
        <v>44.074462886999996</v>
      </c>
    </row>
    <row r="35966" spans="1:10" x14ac:dyDescent="0.35">
      <c r="A35966">
        <v>2021</v>
      </c>
      <c r="B35966">
        <v>8</v>
      </c>
      <c r="C35966" t="s">
        <v>67</v>
      </c>
      <c r="D35966" t="s">
        <v>33</v>
      </c>
      <c r="E35966" t="s">
        <v>8</v>
      </c>
      <c r="F35966" t="s">
        <v>30</v>
      </c>
      <c r="G35966" t="s">
        <v>5</v>
      </c>
      <c r="H35966" t="s">
        <v>14</v>
      </c>
      <c r="I35966" s="1">
        <v>849623.94399615063</v>
      </c>
      <c r="J35966" s="1">
        <v>1856.1984320879997</v>
      </c>
    </row>
    <row r="35967" spans="1:10" x14ac:dyDescent="0.35">
      <c r="A35967">
        <v>2020</v>
      </c>
      <c r="B35967">
        <v>9</v>
      </c>
      <c r="C35967" t="s">
        <v>67</v>
      </c>
      <c r="D35967" t="s">
        <v>33</v>
      </c>
      <c r="E35967" t="s">
        <v>15</v>
      </c>
      <c r="F35967" t="s">
        <v>7</v>
      </c>
      <c r="G35967" t="s">
        <v>11</v>
      </c>
      <c r="H35967" t="s">
        <v>6</v>
      </c>
      <c r="I35967" s="1">
        <v>130.50622452252003</v>
      </c>
      <c r="J35967" s="1">
        <v>1.4090501460000002</v>
      </c>
    </row>
    <row r="35968" spans="1:10" x14ac:dyDescent="0.35">
      <c r="A35968">
        <v>2021</v>
      </c>
      <c r="B35968">
        <v>10</v>
      </c>
      <c r="C35968" t="s">
        <v>67</v>
      </c>
      <c r="D35968" t="s">
        <v>33</v>
      </c>
      <c r="E35968" t="s">
        <v>4</v>
      </c>
      <c r="F35968" t="s">
        <v>7</v>
      </c>
      <c r="G35968" t="s">
        <v>5</v>
      </c>
      <c r="H35968" t="s">
        <v>14</v>
      </c>
      <c r="I35968" s="1">
        <v>750809.56854472461</v>
      </c>
      <c r="J35968" s="1">
        <v>1485.144654336</v>
      </c>
    </row>
    <row r="35969" spans="1:10" x14ac:dyDescent="0.35">
      <c r="A35969">
        <v>2021</v>
      </c>
      <c r="B35969">
        <v>3</v>
      </c>
      <c r="C35969" t="s">
        <v>67</v>
      </c>
      <c r="D35969" t="s">
        <v>33</v>
      </c>
      <c r="E35969" t="s">
        <v>13</v>
      </c>
      <c r="F35969" t="s">
        <v>7</v>
      </c>
      <c r="G35969" t="s">
        <v>9</v>
      </c>
      <c r="H35969" t="s">
        <v>6</v>
      </c>
      <c r="I35969" s="1">
        <v>27762.485222009993</v>
      </c>
      <c r="J35969" s="1">
        <v>67.44722123999999</v>
      </c>
    </row>
    <row r="35970" spans="1:10" x14ac:dyDescent="0.35">
      <c r="A35970">
        <v>2020</v>
      </c>
      <c r="B35970">
        <v>10</v>
      </c>
      <c r="C35970" t="s">
        <v>67</v>
      </c>
      <c r="D35970" t="s">
        <v>33</v>
      </c>
      <c r="E35970" t="s">
        <v>4</v>
      </c>
      <c r="F35970" t="s">
        <v>30</v>
      </c>
      <c r="G35970" t="s">
        <v>11</v>
      </c>
      <c r="H35970" t="s">
        <v>6</v>
      </c>
      <c r="I35970" s="1">
        <v>1971326.2452500637</v>
      </c>
      <c r="J35970" s="1">
        <v>5188.2614305200004</v>
      </c>
    </row>
    <row r="35971" spans="1:10" x14ac:dyDescent="0.35">
      <c r="A35971">
        <v>2021</v>
      </c>
      <c r="B35971">
        <v>3</v>
      </c>
      <c r="C35971" t="s">
        <v>67</v>
      </c>
      <c r="D35971" t="s">
        <v>33</v>
      </c>
      <c r="E35971" t="s">
        <v>4</v>
      </c>
      <c r="F35971" t="s">
        <v>31</v>
      </c>
      <c r="G35971" t="s">
        <v>11</v>
      </c>
      <c r="H35971" t="s">
        <v>6</v>
      </c>
      <c r="I35971" s="1">
        <v>1871622.3899000708</v>
      </c>
      <c r="J35971" s="1">
        <v>6724.3606987200001</v>
      </c>
    </row>
    <row r="35972" spans="1:10" x14ac:dyDescent="0.35">
      <c r="A35972">
        <v>2020</v>
      </c>
      <c r="B35972">
        <v>10</v>
      </c>
      <c r="C35972" t="s">
        <v>67</v>
      </c>
      <c r="D35972" t="s">
        <v>34</v>
      </c>
      <c r="E35972" t="s">
        <v>4</v>
      </c>
      <c r="F35972" t="s">
        <v>30</v>
      </c>
      <c r="G35972" t="s">
        <v>11</v>
      </c>
      <c r="H35972" t="s">
        <v>6</v>
      </c>
      <c r="I35972" s="1">
        <v>338984.57940581144</v>
      </c>
      <c r="J35972" s="1">
        <v>1005.31352922</v>
      </c>
    </row>
    <row r="35973" spans="1:10" x14ac:dyDescent="0.35">
      <c r="A35973">
        <v>2021</v>
      </c>
      <c r="B35973">
        <v>1</v>
      </c>
      <c r="C35973" t="s">
        <v>67</v>
      </c>
      <c r="D35973" t="s">
        <v>33</v>
      </c>
      <c r="E35973" t="s">
        <v>13</v>
      </c>
      <c r="F35973" t="s">
        <v>10</v>
      </c>
      <c r="G35973" t="s">
        <v>5</v>
      </c>
      <c r="H35973" t="s">
        <v>14</v>
      </c>
      <c r="I35973" s="1">
        <v>156427.54672291159</v>
      </c>
      <c r="J35973" s="1">
        <v>445.26508660199994</v>
      </c>
    </row>
    <row r="35974" spans="1:10" x14ac:dyDescent="0.35">
      <c r="A35974">
        <v>2022</v>
      </c>
      <c r="B35974">
        <v>3</v>
      </c>
      <c r="C35974" t="s">
        <v>67</v>
      </c>
      <c r="D35974" t="s">
        <v>33</v>
      </c>
      <c r="E35974" t="s">
        <v>8</v>
      </c>
      <c r="F35974" t="s">
        <v>12</v>
      </c>
      <c r="G35974" t="s">
        <v>5</v>
      </c>
      <c r="H35974" t="s">
        <v>6</v>
      </c>
      <c r="I35974" s="1">
        <v>71413.748581481588</v>
      </c>
      <c r="J35974" s="1">
        <v>170.69866575999998</v>
      </c>
    </row>
    <row r="35975" spans="1:10" x14ac:dyDescent="0.35">
      <c r="A35975">
        <v>2020</v>
      </c>
      <c r="B35975">
        <v>11</v>
      </c>
      <c r="C35975" t="s">
        <v>67</v>
      </c>
      <c r="D35975" t="s">
        <v>34</v>
      </c>
      <c r="E35975" t="s">
        <v>8</v>
      </c>
      <c r="F35975" t="s">
        <v>7</v>
      </c>
      <c r="G35975" t="s">
        <v>5</v>
      </c>
      <c r="H35975" t="s">
        <v>6</v>
      </c>
      <c r="I35975" s="1">
        <v>49514.599991861745</v>
      </c>
      <c r="J35975" s="1">
        <v>184.42565551199999</v>
      </c>
    </row>
    <row r="35976" spans="1:10" x14ac:dyDescent="0.35">
      <c r="A35976">
        <v>2021</v>
      </c>
      <c r="B35976">
        <v>3</v>
      </c>
      <c r="C35976" t="s">
        <v>67</v>
      </c>
      <c r="D35976" t="s">
        <v>33</v>
      </c>
      <c r="E35976" t="s">
        <v>15</v>
      </c>
      <c r="F35976" t="s">
        <v>10</v>
      </c>
      <c r="G35976" t="s">
        <v>9</v>
      </c>
      <c r="H35976" t="s">
        <v>6</v>
      </c>
      <c r="I35976" s="1">
        <v>1324.8797652971998</v>
      </c>
      <c r="J35976" s="1">
        <v>8.9081235599999999</v>
      </c>
    </row>
    <row r="35977" spans="1:10" x14ac:dyDescent="0.35">
      <c r="A35977">
        <v>2021</v>
      </c>
      <c r="B35977">
        <v>12</v>
      </c>
      <c r="C35977" t="s">
        <v>67</v>
      </c>
      <c r="D35977" t="s">
        <v>34</v>
      </c>
      <c r="E35977" t="s">
        <v>13</v>
      </c>
      <c r="F35977" t="s">
        <v>12</v>
      </c>
      <c r="G35977" t="s">
        <v>11</v>
      </c>
      <c r="H35977" t="s">
        <v>6</v>
      </c>
      <c r="I35977" s="1">
        <v>3429.8641615089605</v>
      </c>
      <c r="J35977" s="1">
        <v>9.1045449180000002</v>
      </c>
    </row>
    <row r="35978" spans="1:10" x14ac:dyDescent="0.35">
      <c r="A35978">
        <v>2022</v>
      </c>
      <c r="B35978">
        <v>3</v>
      </c>
      <c r="C35978" t="s">
        <v>67</v>
      </c>
      <c r="D35978" t="s">
        <v>34</v>
      </c>
      <c r="E35978" t="s">
        <v>13</v>
      </c>
      <c r="F35978" t="s">
        <v>30</v>
      </c>
      <c r="G35978" t="s">
        <v>16</v>
      </c>
      <c r="H35978" t="s">
        <v>6</v>
      </c>
      <c r="I35978" s="1">
        <v>6509.2369349783994</v>
      </c>
      <c r="J35978" s="1">
        <v>11.46483576</v>
      </c>
    </row>
    <row r="35979" spans="1:10" x14ac:dyDescent="0.35">
      <c r="A35979">
        <v>2021</v>
      </c>
      <c r="B35979">
        <v>9</v>
      </c>
      <c r="C35979" t="s">
        <v>67</v>
      </c>
      <c r="D35979" t="s">
        <v>33</v>
      </c>
      <c r="E35979" t="s">
        <v>4</v>
      </c>
      <c r="F35979" t="s">
        <v>31</v>
      </c>
      <c r="G35979" t="s">
        <v>9</v>
      </c>
      <c r="H35979" t="s">
        <v>6</v>
      </c>
      <c r="I35979" s="1">
        <v>1016232.1339752929</v>
      </c>
      <c r="J35979" s="1">
        <v>3081.3116399100004</v>
      </c>
    </row>
    <row r="35980" spans="1:10" x14ac:dyDescent="0.35">
      <c r="A35980">
        <v>2022</v>
      </c>
      <c r="B35980">
        <v>4</v>
      </c>
      <c r="C35980" t="s">
        <v>67</v>
      </c>
      <c r="D35980" t="s">
        <v>33</v>
      </c>
      <c r="E35980" t="s">
        <v>17</v>
      </c>
      <c r="F35980" t="s">
        <v>31</v>
      </c>
      <c r="G35980" t="s">
        <v>9</v>
      </c>
      <c r="H35980" t="s">
        <v>6</v>
      </c>
      <c r="I35980" s="1">
        <v>1793696.9292920714</v>
      </c>
      <c r="J35980" s="1">
        <v>1394.655730944</v>
      </c>
    </row>
    <row r="35981" spans="1:10" x14ac:dyDescent="0.35">
      <c r="A35981">
        <v>2021</v>
      </c>
      <c r="B35981">
        <v>5</v>
      </c>
      <c r="C35981" t="s">
        <v>67</v>
      </c>
      <c r="D35981" t="s">
        <v>34</v>
      </c>
      <c r="E35981" t="s">
        <v>4</v>
      </c>
      <c r="F35981" t="s">
        <v>31</v>
      </c>
      <c r="G35981" t="s">
        <v>5</v>
      </c>
      <c r="H35981" t="s">
        <v>6</v>
      </c>
      <c r="I35981" s="1">
        <v>569116.22704098118</v>
      </c>
      <c r="J35981" s="1">
        <v>2546.932119732</v>
      </c>
    </row>
    <row r="35982" spans="1:10" x14ac:dyDescent="0.35">
      <c r="A35982">
        <v>2022</v>
      </c>
      <c r="B35982">
        <v>1</v>
      </c>
      <c r="C35982" t="s">
        <v>67</v>
      </c>
      <c r="D35982" t="s">
        <v>33</v>
      </c>
      <c r="E35982" t="s">
        <v>8</v>
      </c>
      <c r="F35982" t="s">
        <v>12</v>
      </c>
      <c r="G35982" t="s">
        <v>5</v>
      </c>
      <c r="H35982" t="s">
        <v>14</v>
      </c>
      <c r="I35982" s="1">
        <v>99359.627808441292</v>
      </c>
      <c r="J35982" s="1">
        <v>176.47539218399999</v>
      </c>
    </row>
    <row r="35983" spans="1:10" x14ac:dyDescent="0.35">
      <c r="A35983">
        <v>2021</v>
      </c>
      <c r="B35983">
        <v>11</v>
      </c>
      <c r="C35983" t="s">
        <v>67</v>
      </c>
      <c r="D35983" t="s">
        <v>34</v>
      </c>
      <c r="E35983" t="s">
        <v>15</v>
      </c>
      <c r="F35983" t="s">
        <v>7</v>
      </c>
      <c r="G35983" t="s">
        <v>5</v>
      </c>
      <c r="H35983" t="s">
        <v>14</v>
      </c>
      <c r="I35983" s="1">
        <v>1992.3638037492005</v>
      </c>
      <c r="J35983" s="1">
        <v>10.031321748000002</v>
      </c>
    </row>
    <row r="35984" spans="1:10" x14ac:dyDescent="0.35">
      <c r="A35984">
        <v>2021</v>
      </c>
      <c r="B35984">
        <v>8</v>
      </c>
      <c r="C35984" t="s">
        <v>67</v>
      </c>
      <c r="D35984" t="s">
        <v>33</v>
      </c>
      <c r="E35984" t="s">
        <v>15</v>
      </c>
      <c r="F35984" t="s">
        <v>30</v>
      </c>
      <c r="G35984" t="s">
        <v>5</v>
      </c>
      <c r="H35984" t="s">
        <v>14</v>
      </c>
      <c r="I35984" s="1">
        <v>25932.250152332166</v>
      </c>
      <c r="J35984" s="1">
        <v>89.335753415999989</v>
      </c>
    </row>
    <row r="35985" spans="1:10" x14ac:dyDescent="0.35">
      <c r="A35985">
        <v>2020</v>
      </c>
      <c r="B35985">
        <v>12</v>
      </c>
      <c r="C35985" t="s">
        <v>67</v>
      </c>
      <c r="D35985" t="s">
        <v>34</v>
      </c>
      <c r="E35985" t="s">
        <v>17</v>
      </c>
      <c r="F35985" t="s">
        <v>31</v>
      </c>
      <c r="G35985" t="s">
        <v>11</v>
      </c>
      <c r="H35985" t="s">
        <v>6</v>
      </c>
      <c r="I35985" s="1">
        <v>20532.530731988099</v>
      </c>
      <c r="J35985" s="1">
        <v>13.239640344</v>
      </c>
    </row>
    <row r="35986" spans="1:10" x14ac:dyDescent="0.35">
      <c r="A35986">
        <v>2020</v>
      </c>
      <c r="B35986">
        <v>6</v>
      </c>
      <c r="C35986" t="s">
        <v>67</v>
      </c>
      <c r="D35986" t="s">
        <v>33</v>
      </c>
      <c r="E35986" t="s">
        <v>13</v>
      </c>
      <c r="F35986" t="s">
        <v>10</v>
      </c>
      <c r="G35986" t="s">
        <v>9</v>
      </c>
      <c r="H35986" t="s">
        <v>6</v>
      </c>
      <c r="I35986" s="1">
        <v>120461.14920836185</v>
      </c>
      <c r="J35986" s="1">
        <v>513.58067478899989</v>
      </c>
    </row>
    <row r="35987" spans="1:10" x14ac:dyDescent="0.35">
      <c r="A35987">
        <v>2022</v>
      </c>
      <c r="B35987">
        <v>1</v>
      </c>
      <c r="C35987" t="s">
        <v>67</v>
      </c>
      <c r="D35987" t="s">
        <v>33</v>
      </c>
      <c r="E35987" t="s">
        <v>13</v>
      </c>
      <c r="F35987" t="s">
        <v>31</v>
      </c>
      <c r="G35987" t="s">
        <v>5</v>
      </c>
      <c r="H35987" t="s">
        <v>14</v>
      </c>
      <c r="I35987" s="1">
        <v>189807.9157505738</v>
      </c>
      <c r="J35987" s="1">
        <v>331.45698660199997</v>
      </c>
    </row>
    <row r="35988" spans="1:10" x14ac:dyDescent="0.35">
      <c r="A35988">
        <v>2020</v>
      </c>
      <c r="B35988">
        <v>2</v>
      </c>
      <c r="C35988" t="s">
        <v>67</v>
      </c>
      <c r="D35988" t="s">
        <v>33</v>
      </c>
      <c r="E35988" t="s">
        <v>13</v>
      </c>
      <c r="F35988" t="s">
        <v>31</v>
      </c>
      <c r="G35988" t="s">
        <v>11</v>
      </c>
      <c r="H35988" t="s">
        <v>6</v>
      </c>
      <c r="I35988" s="1">
        <v>60358.963255644041</v>
      </c>
      <c r="J35988" s="1">
        <v>245.862655668</v>
      </c>
    </row>
    <row r="35989" spans="1:10" x14ac:dyDescent="0.35">
      <c r="A35989">
        <v>2021</v>
      </c>
      <c r="B35989">
        <v>12</v>
      </c>
      <c r="C35989" t="s">
        <v>67</v>
      </c>
      <c r="D35989" t="s">
        <v>33</v>
      </c>
      <c r="E35989" t="s">
        <v>17</v>
      </c>
      <c r="F35989" t="s">
        <v>12</v>
      </c>
      <c r="G35989" t="s">
        <v>5</v>
      </c>
      <c r="H35989" t="s">
        <v>14</v>
      </c>
      <c r="I35989" s="1">
        <v>1321.7067857460602</v>
      </c>
      <c r="J35989" s="1">
        <v>3.0348483060000002</v>
      </c>
    </row>
    <row r="35990" spans="1:10" x14ac:dyDescent="0.35">
      <c r="A35990">
        <v>2021</v>
      </c>
      <c r="B35990">
        <v>11</v>
      </c>
      <c r="C35990" t="s">
        <v>67</v>
      </c>
      <c r="D35990" t="s">
        <v>33</v>
      </c>
      <c r="E35990" t="s">
        <v>13</v>
      </c>
      <c r="F35990" t="s">
        <v>30</v>
      </c>
      <c r="G35990" t="s">
        <v>5</v>
      </c>
      <c r="H35990" t="s">
        <v>6</v>
      </c>
      <c r="I35990" s="1">
        <v>157129.36278022372</v>
      </c>
      <c r="J35990" s="1">
        <v>267.97959526800003</v>
      </c>
    </row>
    <row r="35991" spans="1:10" x14ac:dyDescent="0.35">
      <c r="A35991">
        <v>2022</v>
      </c>
      <c r="B35991">
        <v>4</v>
      </c>
      <c r="C35991" t="s">
        <v>67</v>
      </c>
      <c r="D35991" t="s">
        <v>33</v>
      </c>
      <c r="E35991" t="s">
        <v>17</v>
      </c>
      <c r="F35991" t="s">
        <v>7</v>
      </c>
      <c r="G35991" t="s">
        <v>5</v>
      </c>
      <c r="H35991" t="s">
        <v>14</v>
      </c>
      <c r="I35991" s="1">
        <v>12424.724980079998</v>
      </c>
      <c r="J35991" s="1">
        <v>1.4289505439999999</v>
      </c>
    </row>
    <row r="35992" spans="1:10" x14ac:dyDescent="0.35">
      <c r="A35992">
        <v>2020</v>
      </c>
      <c r="B35992">
        <v>2</v>
      </c>
      <c r="C35992" t="s">
        <v>67</v>
      </c>
      <c r="D35992" t="s">
        <v>33</v>
      </c>
      <c r="E35992" t="s">
        <v>8</v>
      </c>
      <c r="F35992" t="s">
        <v>31</v>
      </c>
      <c r="G35992" t="s">
        <v>11</v>
      </c>
      <c r="H35992" t="s">
        <v>6</v>
      </c>
      <c r="I35992" s="1">
        <v>254990.73170747439</v>
      </c>
      <c r="J35992" s="1">
        <v>1041.122109804</v>
      </c>
    </row>
    <row r="35993" spans="1:10" x14ac:dyDescent="0.35">
      <c r="A35993">
        <v>2021</v>
      </c>
      <c r="B35993">
        <v>9</v>
      </c>
      <c r="C35993" t="s">
        <v>67</v>
      </c>
      <c r="D35993" t="s">
        <v>33</v>
      </c>
      <c r="E35993" t="s">
        <v>13</v>
      </c>
      <c r="F35993" t="s">
        <v>30</v>
      </c>
      <c r="G35993" t="s">
        <v>5</v>
      </c>
      <c r="H35993" t="s">
        <v>6</v>
      </c>
      <c r="I35993" s="1">
        <v>47996.344678721907</v>
      </c>
      <c r="J35993" s="1">
        <v>82.685092224000016</v>
      </c>
    </row>
    <row r="35994" spans="1:10" x14ac:dyDescent="0.35">
      <c r="A35994">
        <v>2020</v>
      </c>
      <c r="B35994">
        <v>7</v>
      </c>
      <c r="C35994" t="s">
        <v>67</v>
      </c>
      <c r="D35994" t="s">
        <v>33</v>
      </c>
      <c r="E35994" t="s">
        <v>8</v>
      </c>
      <c r="F35994" t="s">
        <v>7</v>
      </c>
      <c r="G35994" t="s">
        <v>11</v>
      </c>
      <c r="H35994" t="s">
        <v>6</v>
      </c>
      <c r="I35994" s="1">
        <v>352795.86004922871</v>
      </c>
      <c r="J35994" s="1">
        <v>1244.809812708</v>
      </c>
    </row>
    <row r="35995" spans="1:10" x14ac:dyDescent="0.35">
      <c r="A35995">
        <v>2021</v>
      </c>
      <c r="B35995">
        <v>12</v>
      </c>
      <c r="C35995" t="s">
        <v>67</v>
      </c>
      <c r="D35995" t="s">
        <v>34</v>
      </c>
      <c r="E35995" t="s">
        <v>17</v>
      </c>
      <c r="F35995" t="s">
        <v>31</v>
      </c>
      <c r="G35995" t="s">
        <v>9</v>
      </c>
      <c r="H35995" t="s">
        <v>6</v>
      </c>
      <c r="I35995" s="1">
        <v>616257.04055419494</v>
      </c>
      <c r="J35995" s="1">
        <v>338.38558611900004</v>
      </c>
    </row>
    <row r="35996" spans="1:10" x14ac:dyDescent="0.35">
      <c r="A35996">
        <v>2021</v>
      </c>
      <c r="B35996">
        <v>5</v>
      </c>
      <c r="C35996" t="s">
        <v>67</v>
      </c>
      <c r="D35996" t="s">
        <v>33</v>
      </c>
      <c r="E35996" t="s">
        <v>4</v>
      </c>
      <c r="F35996" t="s">
        <v>7</v>
      </c>
      <c r="G35996" t="s">
        <v>16</v>
      </c>
      <c r="H35996" t="s">
        <v>6</v>
      </c>
      <c r="I35996" s="1">
        <v>227514.41843425852</v>
      </c>
      <c r="J35996" s="1">
        <v>678.29136288899997</v>
      </c>
    </row>
    <row r="35997" spans="1:10" x14ac:dyDescent="0.35">
      <c r="A35997">
        <v>2022</v>
      </c>
      <c r="B35997">
        <v>4</v>
      </c>
      <c r="C35997" t="s">
        <v>67</v>
      </c>
      <c r="D35997" t="s">
        <v>34</v>
      </c>
      <c r="E35997" t="s">
        <v>8</v>
      </c>
      <c r="F35997" t="s">
        <v>31</v>
      </c>
      <c r="G35997" t="s">
        <v>5</v>
      </c>
      <c r="H35997" t="s">
        <v>14</v>
      </c>
      <c r="I35997" s="1">
        <v>118870.78051048367</v>
      </c>
      <c r="J35997" s="1">
        <v>222.91628486399998</v>
      </c>
    </row>
    <row r="35998" spans="1:10" x14ac:dyDescent="0.35">
      <c r="A35998">
        <v>2022</v>
      </c>
      <c r="B35998">
        <v>3</v>
      </c>
      <c r="C35998" t="s">
        <v>67</v>
      </c>
      <c r="D35998" t="s">
        <v>34</v>
      </c>
      <c r="E35998" t="s">
        <v>4</v>
      </c>
      <c r="F35998" t="s">
        <v>30</v>
      </c>
      <c r="G35998" t="s">
        <v>11</v>
      </c>
      <c r="H35998" t="s">
        <v>6</v>
      </c>
      <c r="I35998" s="1">
        <v>237083.09662252309</v>
      </c>
      <c r="J35998" s="1">
        <v>811.45559767999998</v>
      </c>
    </row>
    <row r="35999" spans="1:10" x14ac:dyDescent="0.35">
      <c r="A35999">
        <v>2020</v>
      </c>
      <c r="B35999">
        <v>12</v>
      </c>
      <c r="C35999" t="s">
        <v>67</v>
      </c>
      <c r="D35999" t="s">
        <v>33</v>
      </c>
      <c r="E35999" t="s">
        <v>4</v>
      </c>
      <c r="F35999" t="s">
        <v>30</v>
      </c>
      <c r="G35999" t="s">
        <v>9</v>
      </c>
      <c r="H35999" t="s">
        <v>6</v>
      </c>
      <c r="I35999" s="1">
        <v>3393980.5775176696</v>
      </c>
      <c r="J35999" s="1">
        <v>15520.168393254</v>
      </c>
    </row>
    <row r="36000" spans="1:10" x14ac:dyDescent="0.35">
      <c r="A36000">
        <v>2020</v>
      </c>
      <c r="B36000">
        <v>8</v>
      </c>
      <c r="C36000" t="s">
        <v>67</v>
      </c>
      <c r="D36000" t="s">
        <v>34</v>
      </c>
      <c r="E36000" t="s">
        <v>8</v>
      </c>
      <c r="F36000" t="s">
        <v>31</v>
      </c>
      <c r="G36000" t="s">
        <v>11</v>
      </c>
      <c r="H36000" t="s">
        <v>6</v>
      </c>
      <c r="I36000" s="1">
        <v>121542.05188137011</v>
      </c>
      <c r="J36000" s="1">
        <v>209.29976558399997</v>
      </c>
    </row>
    <row r="36001" spans="1:10" x14ac:dyDescent="0.35">
      <c r="A36001">
        <v>2021</v>
      </c>
      <c r="B36001">
        <v>9</v>
      </c>
      <c r="C36001" t="s">
        <v>67</v>
      </c>
      <c r="D36001" t="s">
        <v>33</v>
      </c>
      <c r="E36001" t="s">
        <v>8</v>
      </c>
      <c r="F36001" t="s">
        <v>31</v>
      </c>
      <c r="G36001" t="s">
        <v>11</v>
      </c>
      <c r="H36001" t="s">
        <v>6</v>
      </c>
      <c r="I36001" s="1">
        <v>655297.93418185937</v>
      </c>
      <c r="J36001" s="1">
        <v>1405.6465678080003</v>
      </c>
    </row>
    <row r="36002" spans="1:10" x14ac:dyDescent="0.35">
      <c r="A36002">
        <v>2021</v>
      </c>
      <c r="B36002">
        <v>8</v>
      </c>
      <c r="C36002" t="s">
        <v>67</v>
      </c>
      <c r="D36002" t="s">
        <v>33</v>
      </c>
      <c r="E36002" t="s">
        <v>17</v>
      </c>
      <c r="F36002" t="s">
        <v>31</v>
      </c>
      <c r="G36002" t="s">
        <v>5</v>
      </c>
      <c r="H36002" t="s">
        <v>6</v>
      </c>
      <c r="I36002" s="1">
        <v>1421382.0799380278</v>
      </c>
      <c r="J36002" s="1">
        <v>1708.9598755319998</v>
      </c>
    </row>
    <row r="36003" spans="1:10" x14ac:dyDescent="0.35">
      <c r="A36003">
        <v>2020</v>
      </c>
      <c r="B36003">
        <v>12</v>
      </c>
      <c r="C36003" t="s">
        <v>67</v>
      </c>
      <c r="D36003" t="s">
        <v>33</v>
      </c>
      <c r="E36003" t="s">
        <v>4</v>
      </c>
      <c r="F36003" t="s">
        <v>12</v>
      </c>
      <c r="G36003" t="s">
        <v>5</v>
      </c>
      <c r="H36003" t="s">
        <v>14</v>
      </c>
      <c r="I36003" s="1">
        <v>886110.36103373265</v>
      </c>
      <c r="J36003" s="1">
        <v>1714.5334245479999</v>
      </c>
    </row>
    <row r="36004" spans="1:10" x14ac:dyDescent="0.35">
      <c r="A36004">
        <v>2020</v>
      </c>
      <c r="B36004">
        <v>10</v>
      </c>
      <c r="C36004" t="s">
        <v>67</v>
      </c>
      <c r="D36004" t="s">
        <v>34</v>
      </c>
      <c r="E36004" t="s">
        <v>4</v>
      </c>
      <c r="F36004" t="s">
        <v>12</v>
      </c>
      <c r="G36004" t="s">
        <v>9</v>
      </c>
      <c r="H36004" t="s">
        <v>6</v>
      </c>
      <c r="I36004" s="1">
        <v>22975.083888566875</v>
      </c>
      <c r="J36004" s="1">
        <v>85.768007388000001</v>
      </c>
    </row>
    <row r="36005" spans="1:10" x14ac:dyDescent="0.35">
      <c r="A36005">
        <v>2020</v>
      </c>
      <c r="B36005">
        <v>1</v>
      </c>
      <c r="C36005" t="s">
        <v>67</v>
      </c>
      <c r="D36005" t="s">
        <v>33</v>
      </c>
      <c r="E36005" t="s">
        <v>13</v>
      </c>
      <c r="F36005" t="s">
        <v>7</v>
      </c>
      <c r="G36005" t="s">
        <v>9</v>
      </c>
      <c r="H36005" t="s">
        <v>6</v>
      </c>
      <c r="I36005" s="1">
        <v>35493.306790555325</v>
      </c>
      <c r="J36005" s="1">
        <v>150.37009020599996</v>
      </c>
    </row>
    <row r="36006" spans="1:10" x14ac:dyDescent="0.35">
      <c r="A36006">
        <v>2022</v>
      </c>
      <c r="B36006">
        <v>4</v>
      </c>
      <c r="C36006" t="s">
        <v>67</v>
      </c>
      <c r="D36006" t="s">
        <v>33</v>
      </c>
      <c r="E36006" t="s">
        <v>17</v>
      </c>
      <c r="F36006" t="s">
        <v>31</v>
      </c>
      <c r="G36006" t="s">
        <v>5</v>
      </c>
      <c r="H36006" t="s">
        <v>6</v>
      </c>
      <c r="I36006" s="1">
        <v>583802.64605156577</v>
      </c>
      <c r="J36006" s="1">
        <v>673.03570622399991</v>
      </c>
    </row>
    <row r="36007" spans="1:10" x14ac:dyDescent="0.35">
      <c r="A36007">
        <v>2020</v>
      </c>
      <c r="B36007">
        <v>4</v>
      </c>
      <c r="C36007" t="s">
        <v>67</v>
      </c>
      <c r="D36007" t="s">
        <v>33</v>
      </c>
      <c r="E36007" t="s">
        <v>13</v>
      </c>
      <c r="F36007" t="s">
        <v>31</v>
      </c>
      <c r="G36007" t="s">
        <v>9</v>
      </c>
      <c r="H36007" t="s">
        <v>6</v>
      </c>
      <c r="I36007" s="1">
        <v>51470.428577193379</v>
      </c>
      <c r="J36007" s="1">
        <v>250.66006408800001</v>
      </c>
    </row>
    <row r="36008" spans="1:10" x14ac:dyDescent="0.35">
      <c r="A36008">
        <v>2020</v>
      </c>
      <c r="B36008">
        <v>6</v>
      </c>
      <c r="C36008" t="s">
        <v>67</v>
      </c>
      <c r="D36008" t="s">
        <v>33</v>
      </c>
      <c r="E36008" t="s">
        <v>13</v>
      </c>
      <c r="F36008" t="s">
        <v>30</v>
      </c>
      <c r="G36008" t="s">
        <v>9</v>
      </c>
      <c r="H36008" t="s">
        <v>6</v>
      </c>
      <c r="I36008" s="1">
        <v>501973.73447628767</v>
      </c>
      <c r="J36008" s="1">
        <v>1373.5297116449999</v>
      </c>
    </row>
    <row r="36009" spans="1:10" x14ac:dyDescent="0.35">
      <c r="A36009">
        <v>2021</v>
      </c>
      <c r="B36009">
        <v>12</v>
      </c>
      <c r="C36009" t="s">
        <v>67</v>
      </c>
      <c r="D36009" t="s">
        <v>34</v>
      </c>
      <c r="E36009" t="s">
        <v>4</v>
      </c>
      <c r="F36009" t="s">
        <v>31</v>
      </c>
      <c r="G36009" t="s">
        <v>16</v>
      </c>
      <c r="H36009" t="s">
        <v>6</v>
      </c>
      <c r="I36009" s="1">
        <v>362089.34468422068</v>
      </c>
      <c r="J36009" s="1">
        <v>2230.6135049100003</v>
      </c>
    </row>
    <row r="36010" spans="1:10" x14ac:dyDescent="0.35">
      <c r="A36010">
        <v>2022</v>
      </c>
      <c r="B36010">
        <v>2</v>
      </c>
      <c r="C36010" t="s">
        <v>67</v>
      </c>
      <c r="D36010" t="s">
        <v>33</v>
      </c>
      <c r="E36010" t="s">
        <v>8</v>
      </c>
      <c r="F36010" t="s">
        <v>31</v>
      </c>
      <c r="G36010" t="s">
        <v>11</v>
      </c>
      <c r="H36010" t="s">
        <v>6</v>
      </c>
      <c r="I36010" s="1">
        <v>643370.44015031657</v>
      </c>
      <c r="J36010" s="1">
        <v>1151.9695276040002</v>
      </c>
    </row>
    <row r="36011" spans="1:10" x14ac:dyDescent="0.35">
      <c r="A36011">
        <v>2021</v>
      </c>
      <c r="B36011">
        <v>9</v>
      </c>
      <c r="C36011" t="s">
        <v>67</v>
      </c>
      <c r="D36011" t="s">
        <v>33</v>
      </c>
      <c r="E36011" t="s">
        <v>17</v>
      </c>
      <c r="F36011" t="s">
        <v>31</v>
      </c>
      <c r="G36011" t="s">
        <v>16</v>
      </c>
      <c r="H36011" t="s">
        <v>6</v>
      </c>
      <c r="I36011" s="1">
        <v>305309.36726476246</v>
      </c>
      <c r="J36011" s="1">
        <v>245.47136754000005</v>
      </c>
    </row>
    <row r="36012" spans="1:10" x14ac:dyDescent="0.35">
      <c r="A36012">
        <v>2020</v>
      </c>
      <c r="B36012">
        <v>2</v>
      </c>
      <c r="C36012" t="s">
        <v>67</v>
      </c>
      <c r="D36012" t="s">
        <v>34</v>
      </c>
      <c r="E36012" t="s">
        <v>13</v>
      </c>
      <c r="F36012" t="s">
        <v>30</v>
      </c>
      <c r="G36012" t="s">
        <v>5</v>
      </c>
      <c r="H36012" t="s">
        <v>14</v>
      </c>
      <c r="I36012" s="1">
        <v>36042.069063871917</v>
      </c>
      <c r="J36012" s="1">
        <v>51.600804276000005</v>
      </c>
    </row>
    <row r="36013" spans="1:10" x14ac:dyDescent="0.35">
      <c r="A36013">
        <v>2020</v>
      </c>
      <c r="B36013">
        <v>11</v>
      </c>
      <c r="C36013" t="s">
        <v>67</v>
      </c>
      <c r="D36013" t="s">
        <v>34</v>
      </c>
      <c r="E36013" t="s">
        <v>15</v>
      </c>
      <c r="F36013" t="s">
        <v>7</v>
      </c>
      <c r="G36013" t="s">
        <v>5</v>
      </c>
      <c r="H36013" t="s">
        <v>14</v>
      </c>
      <c r="I36013" s="1">
        <v>8720.8328188632004</v>
      </c>
      <c r="J36013" s="1">
        <v>10.940504988000001</v>
      </c>
    </row>
    <row r="36014" spans="1:10" x14ac:dyDescent="0.35">
      <c r="A36014">
        <v>2020</v>
      </c>
      <c r="B36014">
        <v>6</v>
      </c>
      <c r="C36014" t="s">
        <v>67</v>
      </c>
      <c r="D36014" t="s">
        <v>33</v>
      </c>
      <c r="E36014" t="s">
        <v>8</v>
      </c>
      <c r="F36014" t="s">
        <v>30</v>
      </c>
      <c r="G36014" t="s">
        <v>11</v>
      </c>
      <c r="H36014" t="s">
        <v>6</v>
      </c>
      <c r="I36014" s="1">
        <v>427419.6507894547</v>
      </c>
      <c r="J36014" s="1">
        <v>1342.8172460429998</v>
      </c>
    </row>
    <row r="36015" spans="1:10" x14ac:dyDescent="0.35">
      <c r="A36015">
        <v>2020</v>
      </c>
      <c r="B36015">
        <v>6</v>
      </c>
      <c r="C36015" t="s">
        <v>67</v>
      </c>
      <c r="D36015" t="s">
        <v>34</v>
      </c>
      <c r="E36015" t="s">
        <v>15</v>
      </c>
      <c r="F36015" t="s">
        <v>10</v>
      </c>
      <c r="G36015" t="s">
        <v>5</v>
      </c>
      <c r="H36015" t="s">
        <v>14</v>
      </c>
      <c r="I36015" s="1">
        <v>5153.4493531302596</v>
      </c>
      <c r="J36015" s="1">
        <v>25.593721334999998</v>
      </c>
    </row>
    <row r="36016" spans="1:10" x14ac:dyDescent="0.35">
      <c r="A36016">
        <v>2020</v>
      </c>
      <c r="B36016">
        <v>6</v>
      </c>
      <c r="C36016" t="s">
        <v>67</v>
      </c>
      <c r="D36016" t="s">
        <v>34</v>
      </c>
      <c r="E36016" t="s">
        <v>13</v>
      </c>
      <c r="F36016" t="s">
        <v>7</v>
      </c>
      <c r="G36016" t="s">
        <v>5</v>
      </c>
      <c r="H36016" t="s">
        <v>6</v>
      </c>
      <c r="I36016" s="1">
        <v>7461.0645810983087</v>
      </c>
      <c r="J36016" s="1">
        <v>18.768728978999999</v>
      </c>
    </row>
    <row r="36017" spans="1:10" x14ac:dyDescent="0.35">
      <c r="A36017">
        <v>2022</v>
      </c>
      <c r="B36017">
        <v>2</v>
      </c>
      <c r="C36017" t="s">
        <v>67</v>
      </c>
      <c r="D36017" t="s">
        <v>33</v>
      </c>
      <c r="E36017" t="s">
        <v>4</v>
      </c>
      <c r="F36017" t="s">
        <v>10</v>
      </c>
      <c r="G36017" t="s">
        <v>11</v>
      </c>
      <c r="H36017" t="s">
        <v>6</v>
      </c>
      <c r="I36017" s="1">
        <v>194941.186644628</v>
      </c>
      <c r="J36017" s="1">
        <v>624.04153369599999</v>
      </c>
    </row>
    <row r="36018" spans="1:10" x14ac:dyDescent="0.35">
      <c r="A36018">
        <v>2022</v>
      </c>
      <c r="B36018">
        <v>4</v>
      </c>
      <c r="C36018" t="s">
        <v>67</v>
      </c>
      <c r="D36018" t="s">
        <v>34</v>
      </c>
      <c r="E36018" t="s">
        <v>13</v>
      </c>
      <c r="F36018" t="s">
        <v>10</v>
      </c>
      <c r="G36018" t="s">
        <v>9</v>
      </c>
      <c r="H36018" t="s">
        <v>6</v>
      </c>
      <c r="I36018" s="1">
        <v>9385.6901211225595</v>
      </c>
      <c r="J36018" s="1">
        <v>22.863208703999998</v>
      </c>
    </row>
    <row r="36019" spans="1:10" x14ac:dyDescent="0.35">
      <c r="A36019">
        <v>2021</v>
      </c>
      <c r="B36019">
        <v>11</v>
      </c>
      <c r="C36019" t="s">
        <v>67</v>
      </c>
      <c r="D36019" t="s">
        <v>34</v>
      </c>
      <c r="E36019" t="s">
        <v>8</v>
      </c>
      <c r="F36019" t="s">
        <v>30</v>
      </c>
      <c r="G36019" t="s">
        <v>9</v>
      </c>
      <c r="H36019" t="s">
        <v>6</v>
      </c>
      <c r="I36019" s="1">
        <v>27537.884149392121</v>
      </c>
      <c r="J36019" s="1">
        <v>104.61235537200001</v>
      </c>
    </row>
    <row r="36020" spans="1:10" x14ac:dyDescent="0.35">
      <c r="A36020">
        <v>2022</v>
      </c>
      <c r="B36020">
        <v>2</v>
      </c>
      <c r="C36020" t="s">
        <v>67</v>
      </c>
      <c r="D36020" t="s">
        <v>34</v>
      </c>
      <c r="E36020" t="s">
        <v>4</v>
      </c>
      <c r="F36020" t="s">
        <v>31</v>
      </c>
      <c r="G36020" t="s">
        <v>5</v>
      </c>
      <c r="H36020" t="s">
        <v>6</v>
      </c>
      <c r="I36020" s="1">
        <v>329632.40293627541</v>
      </c>
      <c r="J36020" s="1">
        <v>2154.8934210440002</v>
      </c>
    </row>
    <row r="36021" spans="1:10" x14ac:dyDescent="0.35">
      <c r="A36021">
        <v>2022</v>
      </c>
      <c r="B36021">
        <v>1</v>
      </c>
      <c r="C36021" t="s">
        <v>67</v>
      </c>
      <c r="D36021" t="s">
        <v>33</v>
      </c>
      <c r="E36021" t="s">
        <v>8</v>
      </c>
      <c r="F36021" t="s">
        <v>12</v>
      </c>
      <c r="G36021" t="s">
        <v>11</v>
      </c>
      <c r="H36021" t="s">
        <v>6</v>
      </c>
      <c r="I36021" s="1">
        <v>111655.57338391169</v>
      </c>
      <c r="J36021" s="1">
        <v>207.01921006199996</v>
      </c>
    </row>
    <row r="36022" spans="1:10" x14ac:dyDescent="0.35">
      <c r="A36022">
        <v>2020</v>
      </c>
      <c r="B36022">
        <v>8</v>
      </c>
      <c r="C36022" t="s">
        <v>67</v>
      </c>
      <c r="D36022" t="s">
        <v>34</v>
      </c>
      <c r="E36022" t="s">
        <v>17</v>
      </c>
      <c r="F36022" t="s">
        <v>31</v>
      </c>
      <c r="G36022" t="s">
        <v>5</v>
      </c>
      <c r="H36022" t="s">
        <v>14</v>
      </c>
      <c r="I36022" s="1">
        <v>57000.986848478387</v>
      </c>
      <c r="J36022" s="1">
        <v>73.976641283999996</v>
      </c>
    </row>
    <row r="36023" spans="1:10" x14ac:dyDescent="0.35">
      <c r="A36023">
        <v>2022</v>
      </c>
      <c r="B36023">
        <v>1</v>
      </c>
      <c r="C36023" t="s">
        <v>67</v>
      </c>
      <c r="D36023" t="s">
        <v>33</v>
      </c>
      <c r="E36023" t="s">
        <v>15</v>
      </c>
      <c r="F36023" t="s">
        <v>7</v>
      </c>
      <c r="G36023" t="s">
        <v>5</v>
      </c>
      <c r="H36023" t="s">
        <v>14</v>
      </c>
      <c r="I36023" s="1">
        <v>5130.6713394704593</v>
      </c>
      <c r="J36023" s="1">
        <v>21.493797765999997</v>
      </c>
    </row>
    <row r="36024" spans="1:10" x14ac:dyDescent="0.35">
      <c r="A36024">
        <v>2021</v>
      </c>
      <c r="B36024">
        <v>6</v>
      </c>
      <c r="C36024" t="s">
        <v>67</v>
      </c>
      <c r="D36024" t="s">
        <v>34</v>
      </c>
      <c r="E36024" t="s">
        <v>13</v>
      </c>
      <c r="F36024" t="s">
        <v>12</v>
      </c>
      <c r="G36024" t="s">
        <v>16</v>
      </c>
      <c r="H36024" t="s">
        <v>6</v>
      </c>
      <c r="I36024" s="1">
        <v>250.25016085524001</v>
      </c>
      <c r="J36024" s="1">
        <v>3.1289092379999999</v>
      </c>
    </row>
    <row r="36025" spans="1:10" x14ac:dyDescent="0.35">
      <c r="A36025">
        <v>2021</v>
      </c>
      <c r="B36025">
        <v>8</v>
      </c>
      <c r="C36025" t="s">
        <v>67</v>
      </c>
      <c r="D36025" t="s">
        <v>34</v>
      </c>
      <c r="E36025" t="s">
        <v>13</v>
      </c>
      <c r="F36025" t="s">
        <v>10</v>
      </c>
      <c r="G36025" t="s">
        <v>5</v>
      </c>
      <c r="H36025" t="s">
        <v>6</v>
      </c>
      <c r="I36025" s="1">
        <v>3857.5343761609197</v>
      </c>
      <c r="J36025" s="1">
        <v>26.469852863999996</v>
      </c>
    </row>
    <row r="36026" spans="1:10" x14ac:dyDescent="0.35">
      <c r="A36026">
        <v>2020</v>
      </c>
      <c r="B36026">
        <v>12</v>
      </c>
      <c r="C36026" t="s">
        <v>67</v>
      </c>
      <c r="D36026" t="s">
        <v>33</v>
      </c>
      <c r="E36026" t="s">
        <v>4</v>
      </c>
      <c r="F36026" t="s">
        <v>31</v>
      </c>
      <c r="G36026" t="s">
        <v>5</v>
      </c>
      <c r="H36026" t="s">
        <v>14</v>
      </c>
      <c r="I36026" s="1">
        <v>3748011.257892949</v>
      </c>
      <c r="J36026" s="1">
        <v>11164.326720077999</v>
      </c>
    </row>
    <row r="36027" spans="1:10" x14ac:dyDescent="0.35">
      <c r="A36027">
        <v>2020</v>
      </c>
      <c r="B36027">
        <v>12</v>
      </c>
      <c r="C36027" t="s">
        <v>67</v>
      </c>
      <c r="D36027" t="s">
        <v>34</v>
      </c>
      <c r="E36027" t="s">
        <v>15</v>
      </c>
      <c r="F36027" t="s">
        <v>31</v>
      </c>
      <c r="G36027" t="s">
        <v>5</v>
      </c>
      <c r="H36027" t="s">
        <v>14</v>
      </c>
      <c r="I36027" s="1">
        <v>12738.950245290782</v>
      </c>
      <c r="J36027" s="1">
        <v>31.444145816999999</v>
      </c>
    </row>
    <row r="36028" spans="1:10" x14ac:dyDescent="0.35">
      <c r="A36028">
        <v>2021</v>
      </c>
      <c r="B36028">
        <v>12</v>
      </c>
      <c r="C36028" t="s">
        <v>67</v>
      </c>
      <c r="D36028" t="s">
        <v>34</v>
      </c>
      <c r="E36028" t="s">
        <v>8</v>
      </c>
      <c r="F36028" t="s">
        <v>10</v>
      </c>
      <c r="G36028" t="s">
        <v>11</v>
      </c>
      <c r="H36028" t="s">
        <v>6</v>
      </c>
      <c r="I36028" s="1">
        <v>4259.6675595770103</v>
      </c>
      <c r="J36028" s="1">
        <v>24.278786448000002</v>
      </c>
    </row>
    <row r="36029" spans="1:10" x14ac:dyDescent="0.35">
      <c r="A36029">
        <v>2022</v>
      </c>
      <c r="B36029">
        <v>1</v>
      </c>
      <c r="C36029" t="s">
        <v>67</v>
      </c>
      <c r="D36029" t="s">
        <v>33</v>
      </c>
      <c r="E36029" t="s">
        <v>4</v>
      </c>
      <c r="F36029" t="s">
        <v>7</v>
      </c>
      <c r="G36029" t="s">
        <v>11</v>
      </c>
      <c r="H36029" t="s">
        <v>6</v>
      </c>
      <c r="I36029" s="1">
        <v>1043424.3991932189</v>
      </c>
      <c r="J36029" s="1">
        <v>2382.4177944839998</v>
      </c>
    </row>
    <row r="36030" spans="1:10" x14ac:dyDescent="0.35">
      <c r="A36030">
        <v>2020</v>
      </c>
      <c r="B36030">
        <v>9</v>
      </c>
      <c r="C36030" t="s">
        <v>67</v>
      </c>
      <c r="D36030" t="s">
        <v>33</v>
      </c>
      <c r="E36030" t="s">
        <v>4</v>
      </c>
      <c r="F36030" t="s">
        <v>12</v>
      </c>
      <c r="G36030" t="s">
        <v>9</v>
      </c>
      <c r="H36030" t="s">
        <v>6</v>
      </c>
      <c r="I36030" s="1">
        <v>262102.23660895947</v>
      </c>
      <c r="J36030" s="1">
        <v>694.66172197800006</v>
      </c>
    </row>
    <row r="36031" spans="1:10" x14ac:dyDescent="0.35">
      <c r="A36031">
        <v>2020</v>
      </c>
      <c r="B36031">
        <v>11</v>
      </c>
      <c r="C36031" t="s">
        <v>67</v>
      </c>
      <c r="D36031" t="s">
        <v>33</v>
      </c>
      <c r="E36031" t="s">
        <v>8</v>
      </c>
      <c r="F36031" t="s">
        <v>10</v>
      </c>
      <c r="G36031" t="s">
        <v>11</v>
      </c>
      <c r="H36031" t="s">
        <v>6</v>
      </c>
      <c r="I36031" s="1">
        <v>196482.82658553944</v>
      </c>
      <c r="J36031" s="1">
        <v>579.84676436400002</v>
      </c>
    </row>
    <row r="36032" spans="1:10" x14ac:dyDescent="0.35">
      <c r="A36032">
        <v>2021</v>
      </c>
      <c r="B36032">
        <v>12</v>
      </c>
      <c r="C36032" t="s">
        <v>67</v>
      </c>
      <c r="D36032" t="s">
        <v>33</v>
      </c>
      <c r="E36032" t="s">
        <v>15</v>
      </c>
      <c r="F36032" t="s">
        <v>12</v>
      </c>
      <c r="G36032" t="s">
        <v>11</v>
      </c>
      <c r="H36032" t="s">
        <v>6</v>
      </c>
      <c r="I36032" s="1">
        <v>1040.9377947164701</v>
      </c>
      <c r="J36032" s="1">
        <v>4.5522724590000001</v>
      </c>
    </row>
    <row r="36033" spans="1:10" x14ac:dyDescent="0.35">
      <c r="A36033">
        <v>2020</v>
      </c>
      <c r="B36033">
        <v>9</v>
      </c>
      <c r="C36033" t="s">
        <v>67</v>
      </c>
      <c r="D36033" t="s">
        <v>33</v>
      </c>
      <c r="E36033" t="s">
        <v>8</v>
      </c>
      <c r="F36033" t="s">
        <v>30</v>
      </c>
      <c r="G36033" t="s">
        <v>11</v>
      </c>
      <c r="H36033" t="s">
        <v>6</v>
      </c>
      <c r="I36033" s="1">
        <v>857671.73209192953</v>
      </c>
      <c r="J36033" s="1">
        <v>1493.5931547600003</v>
      </c>
    </row>
    <row r="36034" spans="1:10" x14ac:dyDescent="0.35">
      <c r="A36034">
        <v>2021</v>
      </c>
      <c r="B36034">
        <v>7</v>
      </c>
      <c r="C36034" t="s">
        <v>67</v>
      </c>
      <c r="D36034" t="s">
        <v>34</v>
      </c>
      <c r="E36034" t="s">
        <v>13</v>
      </c>
      <c r="F36034" t="s">
        <v>30</v>
      </c>
      <c r="G36034" t="s">
        <v>5</v>
      </c>
      <c r="H36034" t="s">
        <v>14</v>
      </c>
      <c r="I36034" s="1">
        <v>42957.099298611967</v>
      </c>
      <c r="J36034" s="1">
        <v>81.525929562000002</v>
      </c>
    </row>
    <row r="36035" spans="1:10" x14ac:dyDescent="0.35">
      <c r="A36035">
        <v>2020</v>
      </c>
      <c r="B36035">
        <v>4</v>
      </c>
      <c r="C36035" t="s">
        <v>67</v>
      </c>
      <c r="D36035" t="s">
        <v>33</v>
      </c>
      <c r="E36035" t="s">
        <v>8</v>
      </c>
      <c r="F36035" t="s">
        <v>7</v>
      </c>
      <c r="G36035" t="s">
        <v>5</v>
      </c>
      <c r="H36035" t="s">
        <v>14</v>
      </c>
      <c r="I36035" s="1">
        <v>644667.02957556676</v>
      </c>
      <c r="J36035" s="1">
        <v>2226.3595754399998</v>
      </c>
    </row>
    <row r="36036" spans="1:10" x14ac:dyDescent="0.35">
      <c r="A36036">
        <v>2022</v>
      </c>
      <c r="B36036">
        <v>2</v>
      </c>
      <c r="C36036" t="s">
        <v>67</v>
      </c>
      <c r="D36036" t="s">
        <v>34</v>
      </c>
      <c r="E36036" t="s">
        <v>4</v>
      </c>
      <c r="F36036" t="s">
        <v>7</v>
      </c>
      <c r="G36036" t="s">
        <v>11</v>
      </c>
      <c r="H36036" t="s">
        <v>6</v>
      </c>
      <c r="I36036" s="1">
        <v>183982.16761351642</v>
      </c>
      <c r="J36036" s="1">
        <v>649.11463103200003</v>
      </c>
    </row>
    <row r="36037" spans="1:10" x14ac:dyDescent="0.35">
      <c r="A36037">
        <v>2021</v>
      </c>
      <c r="B36037">
        <v>5</v>
      </c>
      <c r="C36037" t="s">
        <v>67</v>
      </c>
      <c r="D36037" t="s">
        <v>33</v>
      </c>
      <c r="E36037" t="s">
        <v>15</v>
      </c>
      <c r="F36037" t="s">
        <v>30</v>
      </c>
      <c r="G36037" t="s">
        <v>9</v>
      </c>
      <c r="H36037" t="s">
        <v>6</v>
      </c>
      <c r="I36037" s="1">
        <v>82.166761158720007</v>
      </c>
      <c r="J36037" s="1">
        <v>2.9684523540000001</v>
      </c>
    </row>
    <row r="36038" spans="1:10" x14ac:dyDescent="0.35">
      <c r="A36038">
        <v>2021</v>
      </c>
      <c r="B36038">
        <v>7</v>
      </c>
      <c r="C36038" t="s">
        <v>67</v>
      </c>
      <c r="D36038" t="s">
        <v>33</v>
      </c>
      <c r="E36038" t="s">
        <v>8</v>
      </c>
      <c r="F36038" t="s">
        <v>7</v>
      </c>
      <c r="G36038" t="s">
        <v>9</v>
      </c>
      <c r="H36038" t="s">
        <v>6</v>
      </c>
      <c r="I36038" s="1">
        <v>63070.744305673659</v>
      </c>
      <c r="J36038" s="1">
        <v>117.347928915</v>
      </c>
    </row>
    <row r="36039" spans="1:10" x14ac:dyDescent="0.35">
      <c r="A36039">
        <v>2021</v>
      </c>
      <c r="B36039">
        <v>11</v>
      </c>
      <c r="C36039" t="s">
        <v>67</v>
      </c>
      <c r="D36039" t="s">
        <v>33</v>
      </c>
      <c r="E36039" t="s">
        <v>13</v>
      </c>
      <c r="F36039" t="s">
        <v>31</v>
      </c>
      <c r="G36039" t="s">
        <v>16</v>
      </c>
      <c r="H36039" t="s">
        <v>6</v>
      </c>
      <c r="I36039" s="1">
        <v>31187.236009935605</v>
      </c>
      <c r="J36039" s="1">
        <v>97.447125552000017</v>
      </c>
    </row>
    <row r="36040" spans="1:10" x14ac:dyDescent="0.35">
      <c r="A36040">
        <v>2021</v>
      </c>
      <c r="B36040">
        <v>8</v>
      </c>
      <c r="C36040" t="s">
        <v>67</v>
      </c>
      <c r="D36040" t="s">
        <v>33</v>
      </c>
      <c r="E36040" t="s">
        <v>17</v>
      </c>
      <c r="F36040" t="s">
        <v>31</v>
      </c>
      <c r="G36040" t="s">
        <v>11</v>
      </c>
      <c r="H36040" t="s">
        <v>6</v>
      </c>
      <c r="I36040" s="1">
        <v>198423.59228130346</v>
      </c>
      <c r="J36040" s="1">
        <v>135.65799592799999</v>
      </c>
    </row>
    <row r="36041" spans="1:10" x14ac:dyDescent="0.35">
      <c r="A36041">
        <v>2021</v>
      </c>
      <c r="B36041">
        <v>4</v>
      </c>
      <c r="C36041" t="s">
        <v>67</v>
      </c>
      <c r="D36041" t="s">
        <v>33</v>
      </c>
      <c r="E36041" t="s">
        <v>8</v>
      </c>
      <c r="F36041" t="s">
        <v>30</v>
      </c>
      <c r="G36041" t="s">
        <v>11</v>
      </c>
      <c r="H36041" t="s">
        <v>6</v>
      </c>
      <c r="I36041" s="1">
        <v>736027.24228993524</v>
      </c>
      <c r="J36041" s="1">
        <v>1858.621884336</v>
      </c>
    </row>
    <row r="36042" spans="1:10" x14ac:dyDescent="0.35">
      <c r="A36042">
        <v>2020</v>
      </c>
      <c r="B36042">
        <v>8</v>
      </c>
      <c r="C36042" t="s">
        <v>67</v>
      </c>
      <c r="D36042" t="s">
        <v>33</v>
      </c>
      <c r="E36042" t="s">
        <v>13</v>
      </c>
      <c r="F36042" t="s">
        <v>7</v>
      </c>
      <c r="G36042" t="s">
        <v>9</v>
      </c>
      <c r="H36042" t="s">
        <v>6</v>
      </c>
      <c r="I36042" s="1">
        <v>95639.491797442301</v>
      </c>
      <c r="J36042" s="1">
        <v>220.12561552799997</v>
      </c>
    </row>
    <row r="36043" spans="1:10" x14ac:dyDescent="0.35">
      <c r="A36043">
        <v>2020</v>
      </c>
      <c r="B36043">
        <v>6</v>
      </c>
      <c r="C36043" t="s">
        <v>67</v>
      </c>
      <c r="D36043" t="s">
        <v>34</v>
      </c>
      <c r="E36043" t="s">
        <v>13</v>
      </c>
      <c r="F36043" t="s">
        <v>7</v>
      </c>
      <c r="G36043" t="s">
        <v>11</v>
      </c>
      <c r="H36043" t="s">
        <v>6</v>
      </c>
      <c r="I36043" s="1">
        <v>26652.414149262713</v>
      </c>
      <c r="J36043" s="1">
        <v>39.243706046999996</v>
      </c>
    </row>
    <row r="36044" spans="1:10" x14ac:dyDescent="0.35">
      <c r="A36044">
        <v>2020</v>
      </c>
      <c r="B36044">
        <v>9</v>
      </c>
      <c r="C36044" t="s">
        <v>67</v>
      </c>
      <c r="D36044" t="s">
        <v>33</v>
      </c>
      <c r="E36044" t="s">
        <v>13</v>
      </c>
      <c r="F36044" t="s">
        <v>30</v>
      </c>
      <c r="G36044" t="s">
        <v>5</v>
      </c>
      <c r="H36044" t="s">
        <v>6</v>
      </c>
      <c r="I36044" s="1">
        <v>225584.32078062254</v>
      </c>
      <c r="J36044" s="1">
        <v>504.43995226800007</v>
      </c>
    </row>
    <row r="36045" spans="1:10" x14ac:dyDescent="0.35">
      <c r="A36045">
        <v>2020</v>
      </c>
      <c r="B36045">
        <v>5</v>
      </c>
      <c r="C36045" t="s">
        <v>67</v>
      </c>
      <c r="D36045" t="s">
        <v>33</v>
      </c>
      <c r="E36045" t="s">
        <v>4</v>
      </c>
      <c r="F36045" t="s">
        <v>10</v>
      </c>
      <c r="G36045" t="s">
        <v>5</v>
      </c>
      <c r="H36045" t="s">
        <v>6</v>
      </c>
      <c r="I36045" s="1">
        <v>1584518.2025876262</v>
      </c>
      <c r="J36045" s="1">
        <v>13184.703983114998</v>
      </c>
    </row>
    <row r="36046" spans="1:10" x14ac:dyDescent="0.35">
      <c r="A36046">
        <v>2020</v>
      </c>
      <c r="B36046">
        <v>4</v>
      </c>
      <c r="C36046" t="s">
        <v>67</v>
      </c>
      <c r="D36046" t="s">
        <v>33</v>
      </c>
      <c r="E36046" t="s">
        <v>4</v>
      </c>
      <c r="F36046" t="s">
        <v>31</v>
      </c>
      <c r="G36046" t="s">
        <v>9</v>
      </c>
      <c r="H36046" t="s">
        <v>6</v>
      </c>
      <c r="I36046" s="1">
        <v>1206531.542924538</v>
      </c>
      <c r="J36046" s="1">
        <v>7116.5661673679997</v>
      </c>
    </row>
    <row r="36047" spans="1:10" x14ac:dyDescent="0.35">
      <c r="A36047">
        <v>2021</v>
      </c>
      <c r="B36047">
        <v>2</v>
      </c>
      <c r="C36047" t="s">
        <v>67</v>
      </c>
      <c r="D36047" t="s">
        <v>34</v>
      </c>
      <c r="E36047" t="s">
        <v>4</v>
      </c>
      <c r="F36047" t="s">
        <v>12</v>
      </c>
      <c r="G36047" t="s">
        <v>5</v>
      </c>
      <c r="H36047" t="s">
        <v>14</v>
      </c>
      <c r="I36047" s="1">
        <v>138033.19173641127</v>
      </c>
      <c r="J36047" s="1">
        <v>329.79699307800001</v>
      </c>
    </row>
    <row r="36048" spans="1:10" x14ac:dyDescent="0.35">
      <c r="A36048">
        <v>2020</v>
      </c>
      <c r="B36048">
        <v>5</v>
      </c>
      <c r="C36048" t="s">
        <v>67</v>
      </c>
      <c r="D36048" t="s">
        <v>33</v>
      </c>
      <c r="E36048" t="s">
        <v>8</v>
      </c>
      <c r="F36048" t="s">
        <v>10</v>
      </c>
      <c r="G36048" t="s">
        <v>5</v>
      </c>
      <c r="H36048" t="s">
        <v>14</v>
      </c>
      <c r="I36048" s="1">
        <v>716723.64889361453</v>
      </c>
      <c r="J36048" s="1">
        <v>2518.7721789719994</v>
      </c>
    </row>
    <row r="36049" spans="1:10" x14ac:dyDescent="0.35">
      <c r="A36049">
        <v>2021</v>
      </c>
      <c r="B36049">
        <v>4</v>
      </c>
      <c r="C36049" t="s">
        <v>67</v>
      </c>
      <c r="D36049" t="s">
        <v>33</v>
      </c>
      <c r="E36049" t="s">
        <v>8</v>
      </c>
      <c r="F36049" t="s">
        <v>31</v>
      </c>
      <c r="G36049" t="s">
        <v>5</v>
      </c>
      <c r="H36049" t="s">
        <v>6</v>
      </c>
      <c r="I36049" s="1">
        <v>625438.01251079072</v>
      </c>
      <c r="J36049" s="1">
        <v>1620.2272186800001</v>
      </c>
    </row>
    <row r="36050" spans="1:10" x14ac:dyDescent="0.35">
      <c r="A36050">
        <v>2021</v>
      </c>
      <c r="B36050">
        <v>5</v>
      </c>
      <c r="C36050" t="s">
        <v>67</v>
      </c>
      <c r="D36050" t="s">
        <v>33</v>
      </c>
      <c r="E36050" t="s">
        <v>8</v>
      </c>
      <c r="F36050" t="s">
        <v>7</v>
      </c>
      <c r="G36050" t="s">
        <v>5</v>
      </c>
      <c r="H36050" t="s">
        <v>14</v>
      </c>
      <c r="I36050" s="1">
        <v>352055.52525883127</v>
      </c>
      <c r="J36050" s="1">
        <v>682.74404142000003</v>
      </c>
    </row>
    <row r="36051" spans="1:10" x14ac:dyDescent="0.35">
      <c r="A36051">
        <v>2020</v>
      </c>
      <c r="B36051">
        <v>9</v>
      </c>
      <c r="C36051" t="s">
        <v>67</v>
      </c>
      <c r="D36051" t="s">
        <v>33</v>
      </c>
      <c r="E36051" t="s">
        <v>13</v>
      </c>
      <c r="F36051" t="s">
        <v>10</v>
      </c>
      <c r="G36051" t="s">
        <v>5</v>
      </c>
      <c r="H36051" t="s">
        <v>14</v>
      </c>
      <c r="I36051" s="1">
        <v>168540.22194594695</v>
      </c>
      <c r="J36051" s="1">
        <v>424.12409394600007</v>
      </c>
    </row>
    <row r="36052" spans="1:10" x14ac:dyDescent="0.35">
      <c r="A36052">
        <v>2020</v>
      </c>
      <c r="B36052">
        <v>1</v>
      </c>
      <c r="C36052" t="s">
        <v>67</v>
      </c>
      <c r="D36052" t="s">
        <v>33</v>
      </c>
      <c r="E36052" t="s">
        <v>8</v>
      </c>
      <c r="F36052" t="s">
        <v>10</v>
      </c>
      <c r="G36052" t="s">
        <v>5</v>
      </c>
      <c r="H36052" t="s">
        <v>14</v>
      </c>
      <c r="I36052" s="1">
        <v>187443.30595334846</v>
      </c>
      <c r="J36052" s="1">
        <v>621.2010283919999</v>
      </c>
    </row>
    <row r="36053" spans="1:10" x14ac:dyDescent="0.35">
      <c r="A36053">
        <v>2021</v>
      </c>
      <c r="B36053">
        <v>4</v>
      </c>
      <c r="C36053" t="s">
        <v>67</v>
      </c>
      <c r="D36053" t="s">
        <v>33</v>
      </c>
      <c r="E36053" t="s">
        <v>15</v>
      </c>
      <c r="F36053" t="s">
        <v>31</v>
      </c>
      <c r="G36053" t="s">
        <v>11</v>
      </c>
      <c r="H36053" t="s">
        <v>6</v>
      </c>
      <c r="I36053" s="1">
        <v>28163.546096968799</v>
      </c>
      <c r="J36053" s="1">
        <v>194.14176364799999</v>
      </c>
    </row>
    <row r="36054" spans="1:10" x14ac:dyDescent="0.35">
      <c r="A36054">
        <v>2021</v>
      </c>
      <c r="B36054">
        <v>10</v>
      </c>
      <c r="C36054" t="s">
        <v>67</v>
      </c>
      <c r="D36054" t="s">
        <v>34</v>
      </c>
      <c r="E36054" t="s">
        <v>8</v>
      </c>
      <c r="F36054" t="s">
        <v>7</v>
      </c>
      <c r="G36054" t="s">
        <v>16</v>
      </c>
      <c r="H36054" t="s">
        <v>6</v>
      </c>
      <c r="I36054" s="1">
        <v>2519.79543019008</v>
      </c>
      <c r="J36054" s="1">
        <v>10.313504544000001</v>
      </c>
    </row>
    <row r="36055" spans="1:10" x14ac:dyDescent="0.35">
      <c r="A36055">
        <v>2021</v>
      </c>
      <c r="B36055">
        <v>12</v>
      </c>
      <c r="C36055" t="s">
        <v>67</v>
      </c>
      <c r="D36055" t="s">
        <v>34</v>
      </c>
      <c r="E36055" t="s">
        <v>8</v>
      </c>
      <c r="F36055" t="s">
        <v>10</v>
      </c>
      <c r="G36055" t="s">
        <v>16</v>
      </c>
      <c r="H36055" t="s">
        <v>6</v>
      </c>
      <c r="I36055" s="1">
        <v>6901.3816160177694</v>
      </c>
      <c r="J36055" s="1">
        <v>34.900755519000001</v>
      </c>
    </row>
    <row r="36056" spans="1:10" x14ac:dyDescent="0.35">
      <c r="A36056">
        <v>2021</v>
      </c>
      <c r="B36056">
        <v>8</v>
      </c>
      <c r="C36056" t="s">
        <v>67</v>
      </c>
      <c r="D36056" t="s">
        <v>34</v>
      </c>
      <c r="E36056" t="s">
        <v>8</v>
      </c>
      <c r="F36056" t="s">
        <v>30</v>
      </c>
      <c r="G36056" t="s">
        <v>5</v>
      </c>
      <c r="H36056" t="s">
        <v>14</v>
      </c>
      <c r="I36056" s="1">
        <v>75874.377392748516</v>
      </c>
      <c r="J36056" s="1">
        <v>191.90643326399999</v>
      </c>
    </row>
    <row r="36057" spans="1:10" x14ac:dyDescent="0.35">
      <c r="A36057">
        <v>2021</v>
      </c>
      <c r="B36057">
        <v>8</v>
      </c>
      <c r="C36057" t="s">
        <v>67</v>
      </c>
      <c r="D36057" t="s">
        <v>34</v>
      </c>
      <c r="E36057" t="s">
        <v>17</v>
      </c>
      <c r="F36057" t="s">
        <v>31</v>
      </c>
      <c r="G36057" t="s">
        <v>11</v>
      </c>
      <c r="H36057" t="s">
        <v>6</v>
      </c>
      <c r="I36057" s="1">
        <v>41091.071665119831</v>
      </c>
      <c r="J36057" s="1">
        <v>39.704779295999998</v>
      </c>
    </row>
    <row r="36058" spans="1:10" x14ac:dyDescent="0.35">
      <c r="A36058">
        <v>2020</v>
      </c>
      <c r="B36058">
        <v>2</v>
      </c>
      <c r="C36058" t="s">
        <v>67</v>
      </c>
      <c r="D36058" t="s">
        <v>33</v>
      </c>
      <c r="E36058" t="s">
        <v>13</v>
      </c>
      <c r="F36058" t="s">
        <v>30</v>
      </c>
      <c r="G36058" t="s">
        <v>5</v>
      </c>
      <c r="H36058" t="s">
        <v>14</v>
      </c>
      <c r="I36058" s="1">
        <v>214817.97273118724</v>
      </c>
      <c r="J36058" s="1">
        <v>488.68996990800002</v>
      </c>
    </row>
    <row r="36059" spans="1:10" x14ac:dyDescent="0.35">
      <c r="A36059">
        <v>2020</v>
      </c>
      <c r="B36059">
        <v>1</v>
      </c>
      <c r="C36059" t="s">
        <v>67</v>
      </c>
      <c r="D36059" t="s">
        <v>34</v>
      </c>
      <c r="E36059" t="s">
        <v>13</v>
      </c>
      <c r="F36059" t="s">
        <v>30</v>
      </c>
      <c r="G36059" t="s">
        <v>5</v>
      </c>
      <c r="H36059" t="s">
        <v>14</v>
      </c>
      <c r="I36059" s="1">
        <v>18159.06185579345</v>
      </c>
      <c r="J36059" s="1">
        <v>45.604043750999992</v>
      </c>
    </row>
    <row r="36060" spans="1:10" x14ac:dyDescent="0.35">
      <c r="A36060">
        <v>2021</v>
      </c>
      <c r="B36060">
        <v>12</v>
      </c>
      <c r="C36060" t="s">
        <v>67</v>
      </c>
      <c r="D36060" t="s">
        <v>34</v>
      </c>
      <c r="E36060" t="s">
        <v>13</v>
      </c>
      <c r="F36060" t="s">
        <v>7</v>
      </c>
      <c r="G36060" t="s">
        <v>5</v>
      </c>
      <c r="H36060" t="s">
        <v>14</v>
      </c>
      <c r="I36060" s="1">
        <v>32249.208554047807</v>
      </c>
      <c r="J36060" s="1">
        <v>74.353783497000009</v>
      </c>
    </row>
    <row r="36061" spans="1:10" x14ac:dyDescent="0.35">
      <c r="A36061">
        <v>2021</v>
      </c>
      <c r="B36061">
        <v>7</v>
      </c>
      <c r="C36061" t="s">
        <v>67</v>
      </c>
      <c r="D36061" t="s">
        <v>33</v>
      </c>
      <c r="E36061" t="s">
        <v>15</v>
      </c>
      <c r="F36061" t="s">
        <v>7</v>
      </c>
      <c r="G36061" t="s">
        <v>5</v>
      </c>
      <c r="H36061" t="s">
        <v>14</v>
      </c>
      <c r="I36061" s="1">
        <v>5151.2035069614012</v>
      </c>
      <c r="J36061" s="1">
        <v>37.057240710000002</v>
      </c>
    </row>
    <row r="36062" spans="1:10" x14ac:dyDescent="0.35">
      <c r="A36062">
        <v>2021</v>
      </c>
      <c r="B36062">
        <v>9</v>
      </c>
      <c r="C36062" t="s">
        <v>67</v>
      </c>
      <c r="D36062" t="s">
        <v>34</v>
      </c>
      <c r="E36062" t="s">
        <v>13</v>
      </c>
      <c r="F36062" t="s">
        <v>10</v>
      </c>
      <c r="G36062" t="s">
        <v>5</v>
      </c>
      <c r="H36062" t="s">
        <v>14</v>
      </c>
      <c r="I36062" s="1">
        <v>29040.025033175945</v>
      </c>
      <c r="J36062" s="1">
        <v>58.137955470000009</v>
      </c>
    </row>
    <row r="36063" spans="1:10" x14ac:dyDescent="0.35">
      <c r="A36063">
        <v>2020</v>
      </c>
      <c r="B36063">
        <v>3</v>
      </c>
      <c r="C36063" t="s">
        <v>67</v>
      </c>
      <c r="D36063" t="s">
        <v>34</v>
      </c>
      <c r="E36063" t="s">
        <v>4</v>
      </c>
      <c r="F36063" t="s">
        <v>30</v>
      </c>
      <c r="G36063" t="s">
        <v>5</v>
      </c>
      <c r="H36063" t="s">
        <v>6</v>
      </c>
      <c r="I36063" s="1">
        <v>447289.04670812044</v>
      </c>
      <c r="J36063" s="1">
        <v>2162.39412984</v>
      </c>
    </row>
    <row r="36064" spans="1:10" x14ac:dyDescent="0.35">
      <c r="A36064">
        <v>2020</v>
      </c>
      <c r="B36064">
        <v>10</v>
      </c>
      <c r="C36064" t="s">
        <v>67</v>
      </c>
      <c r="D36064" t="s">
        <v>33</v>
      </c>
      <c r="E36064" t="s">
        <v>15</v>
      </c>
      <c r="F36064" t="s">
        <v>10</v>
      </c>
      <c r="G36064" t="s">
        <v>9</v>
      </c>
      <c r="H36064" t="s">
        <v>6</v>
      </c>
      <c r="I36064" s="1">
        <v>1151.3159863867202</v>
      </c>
      <c r="J36064" s="1">
        <v>11.248263264</v>
      </c>
    </row>
    <row r="36065" spans="1:10" x14ac:dyDescent="0.35">
      <c r="A36065">
        <v>2021</v>
      </c>
      <c r="B36065">
        <v>3</v>
      </c>
      <c r="C36065" t="s">
        <v>67</v>
      </c>
      <c r="D36065" t="s">
        <v>34</v>
      </c>
      <c r="E36065" t="s">
        <v>15</v>
      </c>
      <c r="F36065" t="s">
        <v>10</v>
      </c>
      <c r="G36065" t="s">
        <v>11</v>
      </c>
      <c r="H36065" t="s">
        <v>6</v>
      </c>
      <c r="I36065" s="1">
        <v>5495.2814393652006</v>
      </c>
      <c r="J36065" s="1">
        <v>6.3629453999999992</v>
      </c>
    </row>
    <row r="36066" spans="1:10" x14ac:dyDescent="0.35">
      <c r="A36066">
        <v>2021</v>
      </c>
      <c r="B36066">
        <v>8</v>
      </c>
      <c r="C36066" t="s">
        <v>67</v>
      </c>
      <c r="D36066" t="s">
        <v>33</v>
      </c>
      <c r="E36066" t="s">
        <v>15</v>
      </c>
      <c r="F36066" t="s">
        <v>7</v>
      </c>
      <c r="G36066" t="s">
        <v>16</v>
      </c>
      <c r="H36066" t="s">
        <v>6</v>
      </c>
      <c r="I36066" s="1">
        <v>1072.3433704947599</v>
      </c>
      <c r="J36066" s="1">
        <v>4.9630974119999998</v>
      </c>
    </row>
    <row r="36067" spans="1:10" x14ac:dyDescent="0.35">
      <c r="A36067">
        <v>2021</v>
      </c>
      <c r="B36067">
        <v>4</v>
      </c>
      <c r="C36067" t="s">
        <v>67</v>
      </c>
      <c r="D36067" t="s">
        <v>34</v>
      </c>
      <c r="E36067" t="s">
        <v>4</v>
      </c>
      <c r="F36067" t="s">
        <v>30</v>
      </c>
      <c r="G36067" t="s">
        <v>9</v>
      </c>
      <c r="H36067" t="s">
        <v>6</v>
      </c>
      <c r="I36067" s="1">
        <v>373695.50104854401</v>
      </c>
      <c r="J36067" s="1">
        <v>1274.7690804240001</v>
      </c>
    </row>
    <row r="36068" spans="1:10" x14ac:dyDescent="0.35">
      <c r="A36068">
        <v>2021</v>
      </c>
      <c r="B36068">
        <v>9</v>
      </c>
      <c r="C36068" t="s">
        <v>67</v>
      </c>
      <c r="D36068" t="s">
        <v>33</v>
      </c>
      <c r="E36068" t="s">
        <v>4</v>
      </c>
      <c r="F36068" t="s">
        <v>12</v>
      </c>
      <c r="G36068" t="s">
        <v>5</v>
      </c>
      <c r="H36068" t="s">
        <v>14</v>
      </c>
      <c r="I36068" s="1">
        <v>275223.54376904643</v>
      </c>
      <c r="J36068" s="1">
        <v>432.80477961000008</v>
      </c>
    </row>
    <row r="36069" spans="1:10" x14ac:dyDescent="0.35">
      <c r="A36069">
        <v>2020</v>
      </c>
      <c r="B36069">
        <v>12</v>
      </c>
      <c r="C36069" t="s">
        <v>67</v>
      </c>
      <c r="D36069" t="s">
        <v>34</v>
      </c>
      <c r="E36069" t="s">
        <v>4</v>
      </c>
      <c r="F36069" t="s">
        <v>31</v>
      </c>
      <c r="G36069" t="s">
        <v>16</v>
      </c>
      <c r="H36069" t="s">
        <v>6</v>
      </c>
      <c r="I36069" s="1">
        <v>8656.5567938696677</v>
      </c>
      <c r="J36069" s="1">
        <v>47.993696246999995</v>
      </c>
    </row>
    <row r="36070" spans="1:10" x14ac:dyDescent="0.35">
      <c r="A36070">
        <v>2021</v>
      </c>
      <c r="B36070">
        <v>4</v>
      </c>
      <c r="C36070" t="s">
        <v>67</v>
      </c>
      <c r="D36070" t="s">
        <v>34</v>
      </c>
      <c r="E36070" t="s">
        <v>13</v>
      </c>
      <c r="F36070" t="s">
        <v>12</v>
      </c>
      <c r="G36070" t="s">
        <v>11</v>
      </c>
      <c r="H36070" t="s">
        <v>6</v>
      </c>
      <c r="I36070" s="1">
        <v>14916.811034245678</v>
      </c>
      <c r="J36070" s="1">
        <v>37.115337168000003</v>
      </c>
    </row>
    <row r="36071" spans="1:10" x14ac:dyDescent="0.35">
      <c r="A36071">
        <v>2022</v>
      </c>
      <c r="B36071">
        <v>1</v>
      </c>
      <c r="C36071" t="s">
        <v>67</v>
      </c>
      <c r="D36071" t="s">
        <v>34</v>
      </c>
      <c r="E36071" t="s">
        <v>8</v>
      </c>
      <c r="F36071" t="s">
        <v>12</v>
      </c>
      <c r="G36071" t="s">
        <v>5</v>
      </c>
      <c r="H36071" t="s">
        <v>6</v>
      </c>
      <c r="I36071" s="1">
        <v>1468.0829500434997</v>
      </c>
      <c r="J36071" s="1">
        <v>5.6562625699999991</v>
      </c>
    </row>
    <row r="36072" spans="1:10" x14ac:dyDescent="0.35">
      <c r="A36072">
        <v>2021</v>
      </c>
      <c r="B36072">
        <v>6</v>
      </c>
      <c r="C36072" t="s">
        <v>67</v>
      </c>
      <c r="D36072" t="s">
        <v>33</v>
      </c>
      <c r="E36072" t="s">
        <v>8</v>
      </c>
      <c r="F36072" t="s">
        <v>10</v>
      </c>
      <c r="G36072" t="s">
        <v>11</v>
      </c>
      <c r="H36072" t="s">
        <v>6</v>
      </c>
      <c r="I36072" s="1">
        <v>98245.747571287706</v>
      </c>
      <c r="J36072" s="1">
        <v>317.584287657</v>
      </c>
    </row>
    <row r="36073" spans="1:10" x14ac:dyDescent="0.35">
      <c r="A36073">
        <v>2021</v>
      </c>
      <c r="B36073">
        <v>1</v>
      </c>
      <c r="C36073" t="s">
        <v>67</v>
      </c>
      <c r="D36073" t="s">
        <v>34</v>
      </c>
      <c r="E36073" t="s">
        <v>15</v>
      </c>
      <c r="F36073" t="s">
        <v>7</v>
      </c>
      <c r="G36073" t="s">
        <v>16</v>
      </c>
      <c r="H36073" t="s">
        <v>6</v>
      </c>
      <c r="I36073" s="1">
        <v>124.34649106299</v>
      </c>
      <c r="J36073" s="1">
        <v>1.1301144329999999</v>
      </c>
    </row>
    <row r="36074" spans="1:10" x14ac:dyDescent="0.35">
      <c r="A36074">
        <v>2021</v>
      </c>
      <c r="B36074">
        <v>5</v>
      </c>
      <c r="C36074" t="s">
        <v>67</v>
      </c>
      <c r="D36074" t="s">
        <v>33</v>
      </c>
      <c r="E36074" t="s">
        <v>4</v>
      </c>
      <c r="F36074" t="s">
        <v>12</v>
      </c>
      <c r="G36074" t="s">
        <v>11</v>
      </c>
      <c r="H36074" t="s">
        <v>6</v>
      </c>
      <c r="I36074" s="1">
        <v>245791.788110569</v>
      </c>
      <c r="J36074" s="1">
        <v>564.00594725999997</v>
      </c>
    </row>
    <row r="36075" spans="1:10" x14ac:dyDescent="0.35">
      <c r="A36075">
        <v>2020</v>
      </c>
      <c r="B36075">
        <v>7</v>
      </c>
      <c r="C36075" t="s">
        <v>67</v>
      </c>
      <c r="D36075" t="s">
        <v>33</v>
      </c>
      <c r="E36075" t="s">
        <v>4</v>
      </c>
      <c r="F36075" t="s">
        <v>30</v>
      </c>
      <c r="G36075" t="s">
        <v>11</v>
      </c>
      <c r="H36075" t="s">
        <v>6</v>
      </c>
      <c r="I36075" s="1">
        <v>1948543.7754086989</v>
      </c>
      <c r="J36075" s="1">
        <v>6969.0488756909999</v>
      </c>
    </row>
    <row r="36076" spans="1:10" x14ac:dyDescent="0.35">
      <c r="A36076">
        <v>2020</v>
      </c>
      <c r="B36076">
        <v>11</v>
      </c>
      <c r="C36076" t="s">
        <v>67</v>
      </c>
      <c r="D36076" t="s">
        <v>34</v>
      </c>
      <c r="E36076" t="s">
        <v>8</v>
      </c>
      <c r="F36076" t="s">
        <v>30</v>
      </c>
      <c r="G36076" t="s">
        <v>11</v>
      </c>
      <c r="H36076" t="s">
        <v>6</v>
      </c>
      <c r="I36076" s="1">
        <v>140863.03407805273</v>
      </c>
      <c r="J36076" s="1">
        <v>337.59272534399997</v>
      </c>
    </row>
    <row r="36077" spans="1:10" x14ac:dyDescent="0.35">
      <c r="A36077">
        <v>2020</v>
      </c>
      <c r="B36077">
        <v>2</v>
      </c>
      <c r="C36077" t="s">
        <v>67</v>
      </c>
      <c r="D36077" t="s">
        <v>33</v>
      </c>
      <c r="E36077" t="s">
        <v>4</v>
      </c>
      <c r="F36077" t="s">
        <v>10</v>
      </c>
      <c r="G36077" t="s">
        <v>11</v>
      </c>
      <c r="H36077" t="s">
        <v>6</v>
      </c>
      <c r="I36077" s="1">
        <v>482549.0644280634</v>
      </c>
      <c r="J36077" s="1">
        <v>2155.0924138800001</v>
      </c>
    </row>
    <row r="36078" spans="1:10" x14ac:dyDescent="0.35">
      <c r="A36078">
        <v>2021</v>
      </c>
      <c r="B36078">
        <v>11</v>
      </c>
      <c r="C36078" t="s">
        <v>67</v>
      </c>
      <c r="D36078" t="s">
        <v>34</v>
      </c>
      <c r="E36078" t="s">
        <v>13</v>
      </c>
      <c r="F36078" t="s">
        <v>12</v>
      </c>
      <c r="G36078" t="s">
        <v>11</v>
      </c>
      <c r="H36078" t="s">
        <v>6</v>
      </c>
      <c r="I36078" s="1">
        <v>15363.026578900563</v>
      </c>
      <c r="J36078" s="1">
        <v>47.290516812000007</v>
      </c>
    </row>
    <row r="36079" spans="1:10" x14ac:dyDescent="0.35">
      <c r="A36079">
        <v>2022</v>
      </c>
      <c r="B36079">
        <v>2</v>
      </c>
      <c r="C36079" t="s">
        <v>67</v>
      </c>
      <c r="D36079" t="s">
        <v>34</v>
      </c>
      <c r="E36079" t="s">
        <v>8</v>
      </c>
      <c r="F36079" t="s">
        <v>12</v>
      </c>
      <c r="G36079" t="s">
        <v>16</v>
      </c>
      <c r="H36079" t="s">
        <v>6</v>
      </c>
      <c r="I36079" s="1">
        <v>6309.9513935718396</v>
      </c>
      <c r="J36079" s="1">
        <v>15.322448372</v>
      </c>
    </row>
    <row r="36080" spans="1:10" x14ac:dyDescent="0.35">
      <c r="A36080">
        <v>2020</v>
      </c>
      <c r="B36080">
        <v>6</v>
      </c>
      <c r="C36080" t="s">
        <v>67</v>
      </c>
      <c r="D36080" t="s">
        <v>33</v>
      </c>
      <c r="E36080" t="s">
        <v>4</v>
      </c>
      <c r="F36080" t="s">
        <v>10</v>
      </c>
      <c r="G36080" t="s">
        <v>5</v>
      </c>
      <c r="H36080" t="s">
        <v>14</v>
      </c>
      <c r="I36080" s="1">
        <v>4691588.4362900676</v>
      </c>
      <c r="J36080" s="1">
        <v>16077.975742646999</v>
      </c>
    </row>
    <row r="36081" spans="1:10" x14ac:dyDescent="0.35">
      <c r="A36081">
        <v>2020</v>
      </c>
      <c r="B36081">
        <v>4</v>
      </c>
      <c r="C36081" t="s">
        <v>67</v>
      </c>
      <c r="D36081" t="s">
        <v>33</v>
      </c>
      <c r="E36081" t="s">
        <v>8</v>
      </c>
      <c r="F36081" t="s">
        <v>12</v>
      </c>
      <c r="G36081" t="s">
        <v>5</v>
      </c>
      <c r="H36081" t="s">
        <v>14</v>
      </c>
      <c r="I36081" s="1">
        <v>735607.59065305861</v>
      </c>
      <c r="J36081" s="1">
        <v>1804.4410824720001</v>
      </c>
    </row>
    <row r="36082" spans="1:10" x14ac:dyDescent="0.35">
      <c r="A36082">
        <v>2021</v>
      </c>
      <c r="B36082">
        <v>10</v>
      </c>
      <c r="C36082" t="s">
        <v>67</v>
      </c>
      <c r="D36082" t="s">
        <v>34</v>
      </c>
      <c r="E36082" t="s">
        <v>13</v>
      </c>
      <c r="F36082" t="s">
        <v>12</v>
      </c>
      <c r="G36082" t="s">
        <v>5</v>
      </c>
      <c r="H36082" t="s">
        <v>14</v>
      </c>
      <c r="I36082" s="1">
        <v>11410.152374044197</v>
      </c>
      <c r="J36082" s="1">
        <v>27.072949428000001</v>
      </c>
    </row>
    <row r="36083" spans="1:10" x14ac:dyDescent="0.35">
      <c r="A36083">
        <v>2020</v>
      </c>
      <c r="B36083">
        <v>12</v>
      </c>
      <c r="C36083" t="s">
        <v>67</v>
      </c>
      <c r="D36083" t="s">
        <v>33</v>
      </c>
      <c r="E36083" t="s">
        <v>4</v>
      </c>
      <c r="F36083" t="s">
        <v>10</v>
      </c>
      <c r="G36083" t="s">
        <v>5</v>
      </c>
      <c r="H36083" t="s">
        <v>14</v>
      </c>
      <c r="I36083" s="1">
        <v>2168416.7607670594</v>
      </c>
      <c r="J36083" s="1">
        <v>7367.8598514360001</v>
      </c>
    </row>
    <row r="36084" spans="1:10" x14ac:dyDescent="0.35">
      <c r="A36084">
        <v>2020</v>
      </c>
      <c r="B36084">
        <v>11</v>
      </c>
      <c r="C36084" t="s">
        <v>67</v>
      </c>
      <c r="D36084" t="s">
        <v>34</v>
      </c>
      <c r="E36084" t="s">
        <v>13</v>
      </c>
      <c r="F36084" t="s">
        <v>31</v>
      </c>
      <c r="G36084" t="s">
        <v>11</v>
      </c>
      <c r="H36084" t="s">
        <v>6</v>
      </c>
      <c r="I36084" s="1">
        <v>89271.488619269076</v>
      </c>
      <c r="J36084" s="1">
        <v>209.43252405600001</v>
      </c>
    </row>
    <row r="36085" spans="1:10" x14ac:dyDescent="0.35">
      <c r="A36085">
        <v>2021</v>
      </c>
      <c r="B36085">
        <v>8</v>
      </c>
      <c r="C36085" t="s">
        <v>67</v>
      </c>
      <c r="D36085" t="s">
        <v>33</v>
      </c>
      <c r="E36085" t="s">
        <v>13</v>
      </c>
      <c r="F36085" t="s">
        <v>12</v>
      </c>
      <c r="G36085" t="s">
        <v>5</v>
      </c>
      <c r="H36085" t="s">
        <v>6</v>
      </c>
      <c r="I36085" s="1">
        <v>17392.546221348479</v>
      </c>
      <c r="J36085" s="1">
        <v>38.050413491999997</v>
      </c>
    </row>
    <row r="36086" spans="1:10" x14ac:dyDescent="0.35">
      <c r="A36086">
        <v>2021</v>
      </c>
      <c r="B36086">
        <v>10</v>
      </c>
      <c r="C36086" t="s">
        <v>67</v>
      </c>
      <c r="D36086" t="s">
        <v>34</v>
      </c>
      <c r="E36086" t="s">
        <v>4</v>
      </c>
      <c r="F36086" t="s">
        <v>10</v>
      </c>
      <c r="G36086" t="s">
        <v>16</v>
      </c>
      <c r="H36086" t="s">
        <v>6</v>
      </c>
      <c r="I36086" s="1">
        <v>62676.546545120764</v>
      </c>
      <c r="J36086" s="1">
        <v>491.18065390800001</v>
      </c>
    </row>
    <row r="36087" spans="1:10" x14ac:dyDescent="0.35">
      <c r="A36087">
        <v>2022</v>
      </c>
      <c r="B36087">
        <v>1</v>
      </c>
      <c r="C36087" t="s">
        <v>67</v>
      </c>
      <c r="D36087" t="s">
        <v>34</v>
      </c>
      <c r="E36087" t="s">
        <v>17</v>
      </c>
      <c r="F36087" t="s">
        <v>31</v>
      </c>
      <c r="G36087" t="s">
        <v>5</v>
      </c>
      <c r="H36087" t="s">
        <v>14</v>
      </c>
      <c r="I36087" s="1">
        <v>147940.78058359024</v>
      </c>
      <c r="J36087" s="1">
        <v>133.48779665199999</v>
      </c>
    </row>
    <row r="36088" spans="1:10" x14ac:dyDescent="0.35">
      <c r="A36088">
        <v>2020</v>
      </c>
      <c r="B36088">
        <v>4</v>
      </c>
      <c r="C36088" t="s">
        <v>67</v>
      </c>
      <c r="D36088" t="s">
        <v>33</v>
      </c>
      <c r="E36088" t="s">
        <v>8</v>
      </c>
      <c r="F36088" t="s">
        <v>10</v>
      </c>
      <c r="G36088" t="s">
        <v>5</v>
      </c>
      <c r="H36088" t="s">
        <v>14</v>
      </c>
      <c r="I36088" s="1">
        <v>569359.14028256631</v>
      </c>
      <c r="J36088" s="1">
        <v>2403.8455835519999</v>
      </c>
    </row>
    <row r="36089" spans="1:10" x14ac:dyDescent="0.35">
      <c r="A36089">
        <v>2021</v>
      </c>
      <c r="B36089">
        <v>3</v>
      </c>
      <c r="C36089" t="s">
        <v>67</v>
      </c>
      <c r="D36089" t="s">
        <v>34</v>
      </c>
      <c r="E36089" t="s">
        <v>15</v>
      </c>
      <c r="F36089" t="s">
        <v>7</v>
      </c>
      <c r="G36089" t="s">
        <v>9</v>
      </c>
      <c r="H36089" t="s">
        <v>6</v>
      </c>
      <c r="I36089" s="1">
        <v>3449.098183524</v>
      </c>
      <c r="J36089" s="1">
        <v>5.0903563199999997</v>
      </c>
    </row>
    <row r="36090" spans="1:10" x14ac:dyDescent="0.35">
      <c r="A36090">
        <v>2021</v>
      </c>
      <c r="B36090">
        <v>5</v>
      </c>
      <c r="C36090" t="s">
        <v>67</v>
      </c>
      <c r="D36090" t="s">
        <v>34</v>
      </c>
      <c r="E36090" t="s">
        <v>4</v>
      </c>
      <c r="F36090" t="s">
        <v>31</v>
      </c>
      <c r="G36090" t="s">
        <v>5</v>
      </c>
      <c r="H36090" t="s">
        <v>14</v>
      </c>
      <c r="I36090" s="1">
        <v>2219142.4308748678</v>
      </c>
      <c r="J36090" s="1">
        <v>6818.5350571380004</v>
      </c>
    </row>
    <row r="36091" spans="1:10" x14ac:dyDescent="0.35">
      <c r="A36091">
        <v>2022</v>
      </c>
      <c r="B36091">
        <v>3</v>
      </c>
      <c r="C36091" t="s">
        <v>67</v>
      </c>
      <c r="D36091" t="s">
        <v>34</v>
      </c>
      <c r="E36091" t="s">
        <v>4</v>
      </c>
      <c r="F36091" t="s">
        <v>30</v>
      </c>
      <c r="G36091" t="s">
        <v>5</v>
      </c>
      <c r="H36091" t="s">
        <v>14</v>
      </c>
      <c r="I36091" s="1">
        <v>1178569.3965643016</v>
      </c>
      <c r="J36091" s="1">
        <v>2864.9350693599999</v>
      </c>
    </row>
    <row r="36092" spans="1:10" x14ac:dyDescent="0.35">
      <c r="A36092">
        <v>2022</v>
      </c>
      <c r="B36092">
        <v>4</v>
      </c>
      <c r="C36092" t="s">
        <v>67</v>
      </c>
      <c r="D36092" t="s">
        <v>33</v>
      </c>
      <c r="E36092" t="s">
        <v>15</v>
      </c>
      <c r="F36092" t="s">
        <v>7</v>
      </c>
      <c r="G36092" t="s">
        <v>5</v>
      </c>
      <c r="H36092" t="s">
        <v>6</v>
      </c>
      <c r="I36092" s="1">
        <v>93625.29690705394</v>
      </c>
      <c r="J36092" s="1">
        <v>240.06369139199998</v>
      </c>
    </row>
    <row r="36093" spans="1:10" x14ac:dyDescent="0.35">
      <c r="A36093">
        <v>2020</v>
      </c>
      <c r="B36093">
        <v>3</v>
      </c>
      <c r="C36093" t="s">
        <v>67</v>
      </c>
      <c r="D36093" t="s">
        <v>33</v>
      </c>
      <c r="E36093" t="s">
        <v>13</v>
      </c>
      <c r="F36093" t="s">
        <v>31</v>
      </c>
      <c r="G36093" t="s">
        <v>9</v>
      </c>
      <c r="H36093" t="s">
        <v>6</v>
      </c>
      <c r="I36093" s="1">
        <v>25449.963220147201</v>
      </c>
      <c r="J36093" s="1">
        <v>130.46537111999999</v>
      </c>
    </row>
    <row r="36094" spans="1:10" x14ac:dyDescent="0.35">
      <c r="A36094">
        <v>2021</v>
      </c>
      <c r="B36094">
        <v>11</v>
      </c>
      <c r="C36094" t="s">
        <v>67</v>
      </c>
      <c r="D36094" t="s">
        <v>34</v>
      </c>
      <c r="E36094" t="s">
        <v>4</v>
      </c>
      <c r="F36094" t="s">
        <v>10</v>
      </c>
      <c r="G36094" t="s">
        <v>11</v>
      </c>
      <c r="H36094" t="s">
        <v>6</v>
      </c>
      <c r="I36094" s="1">
        <v>120284.57594809325</v>
      </c>
      <c r="J36094" s="1">
        <v>545.99051228400003</v>
      </c>
    </row>
    <row r="36095" spans="1:10" x14ac:dyDescent="0.35">
      <c r="A36095">
        <v>2021</v>
      </c>
      <c r="B36095">
        <v>12</v>
      </c>
      <c r="C36095" t="s">
        <v>67</v>
      </c>
      <c r="D36095" t="s">
        <v>34</v>
      </c>
      <c r="E36095" t="s">
        <v>4</v>
      </c>
      <c r="F36095" t="s">
        <v>30</v>
      </c>
      <c r="G36095" t="s">
        <v>11</v>
      </c>
      <c r="H36095" t="s">
        <v>6</v>
      </c>
      <c r="I36095" s="1">
        <v>243210.08775057245</v>
      </c>
      <c r="J36095" s="1">
        <v>1068.266603712</v>
      </c>
    </row>
    <row r="36096" spans="1:10" x14ac:dyDescent="0.35">
      <c r="A36096">
        <v>2022</v>
      </c>
      <c r="B36096">
        <v>2</v>
      </c>
      <c r="C36096" t="s">
        <v>67</v>
      </c>
      <c r="D36096" t="s">
        <v>33</v>
      </c>
      <c r="E36096" t="s">
        <v>8</v>
      </c>
      <c r="F36096" t="s">
        <v>10</v>
      </c>
      <c r="G36096" t="s">
        <v>5</v>
      </c>
      <c r="H36096" t="s">
        <v>14</v>
      </c>
      <c r="I36096" s="1">
        <v>118979.50808350596</v>
      </c>
      <c r="J36096" s="1">
        <v>186.65528016800002</v>
      </c>
    </row>
    <row r="36097" spans="1:10" x14ac:dyDescent="0.35">
      <c r="A36097">
        <v>2020</v>
      </c>
      <c r="B36097">
        <v>4</v>
      </c>
      <c r="C36097" t="s">
        <v>67</v>
      </c>
      <c r="D36097" t="s">
        <v>33</v>
      </c>
      <c r="E36097" t="s">
        <v>13</v>
      </c>
      <c r="F36097" t="s">
        <v>10</v>
      </c>
      <c r="G36097" t="s">
        <v>5</v>
      </c>
      <c r="H36097" t="s">
        <v>6</v>
      </c>
      <c r="I36097" s="1">
        <v>84443.265388954111</v>
      </c>
      <c r="J36097" s="1">
        <v>512.21839183199995</v>
      </c>
    </row>
    <row r="36098" spans="1:10" x14ac:dyDescent="0.35">
      <c r="A36098">
        <v>2020</v>
      </c>
      <c r="B36098">
        <v>11</v>
      </c>
      <c r="C36098" t="s">
        <v>67</v>
      </c>
      <c r="D36098" t="s">
        <v>33</v>
      </c>
      <c r="E36098" t="s">
        <v>13</v>
      </c>
      <c r="F36098" t="s">
        <v>7</v>
      </c>
      <c r="G36098" t="s">
        <v>5</v>
      </c>
      <c r="H36098" t="s">
        <v>6</v>
      </c>
      <c r="I36098" s="1">
        <v>89932.685852865237</v>
      </c>
      <c r="J36098" s="1">
        <v>243.816968304</v>
      </c>
    </row>
    <row r="36099" spans="1:10" x14ac:dyDescent="0.35">
      <c r="A36099">
        <v>2020</v>
      </c>
      <c r="B36099">
        <v>1</v>
      </c>
      <c r="C36099" t="s">
        <v>67</v>
      </c>
      <c r="D36099" t="s">
        <v>33</v>
      </c>
      <c r="E36099" t="s">
        <v>17</v>
      </c>
      <c r="F36099" t="s">
        <v>31</v>
      </c>
      <c r="G36099" t="s">
        <v>9</v>
      </c>
      <c r="H36099" t="s">
        <v>6</v>
      </c>
      <c r="I36099" s="1">
        <v>371474.9857191015</v>
      </c>
      <c r="J36099" s="1">
        <v>603.94544426999983</v>
      </c>
    </row>
    <row r="36100" spans="1:10" x14ac:dyDescent="0.35">
      <c r="A36100">
        <v>2020</v>
      </c>
      <c r="B36100">
        <v>9</v>
      </c>
      <c r="C36100" t="s">
        <v>67</v>
      </c>
      <c r="D36100" t="s">
        <v>34</v>
      </c>
      <c r="E36100" t="s">
        <v>8</v>
      </c>
      <c r="F36100" t="s">
        <v>12</v>
      </c>
      <c r="G36100" t="s">
        <v>5</v>
      </c>
      <c r="H36100" t="s">
        <v>14</v>
      </c>
      <c r="I36100" s="1">
        <v>158650.64850072985</v>
      </c>
      <c r="J36100" s="1">
        <v>281.81002920000003</v>
      </c>
    </row>
    <row r="36101" spans="1:10" x14ac:dyDescent="0.35">
      <c r="A36101">
        <v>2021</v>
      </c>
      <c r="B36101">
        <v>12</v>
      </c>
      <c r="C36101" t="s">
        <v>67</v>
      </c>
      <c r="D36101" t="s">
        <v>34</v>
      </c>
      <c r="E36101" t="s">
        <v>4</v>
      </c>
      <c r="F36101" t="s">
        <v>7</v>
      </c>
      <c r="G36101" t="s">
        <v>5</v>
      </c>
      <c r="H36101" t="s">
        <v>6</v>
      </c>
      <c r="I36101" s="1">
        <v>103453.89688056838</v>
      </c>
      <c r="J36101" s="1">
        <v>474.95375988900003</v>
      </c>
    </row>
    <row r="36102" spans="1:10" x14ac:dyDescent="0.35">
      <c r="A36102">
        <v>2020</v>
      </c>
      <c r="B36102">
        <v>6</v>
      </c>
      <c r="C36102" t="s">
        <v>67</v>
      </c>
      <c r="D36102" t="s">
        <v>34</v>
      </c>
      <c r="E36102" t="s">
        <v>17</v>
      </c>
      <c r="F36102" t="s">
        <v>31</v>
      </c>
      <c r="G36102" t="s">
        <v>5</v>
      </c>
      <c r="H36102" t="s">
        <v>14</v>
      </c>
      <c r="I36102" s="1">
        <v>57293.933955722096</v>
      </c>
      <c r="J36102" s="1">
        <v>64.837427381999987</v>
      </c>
    </row>
    <row r="36103" spans="1:10" x14ac:dyDescent="0.35">
      <c r="A36103">
        <v>2021</v>
      </c>
      <c r="B36103">
        <v>6</v>
      </c>
      <c r="C36103" t="s">
        <v>67</v>
      </c>
      <c r="D36103" t="s">
        <v>34</v>
      </c>
      <c r="E36103" t="s">
        <v>15</v>
      </c>
      <c r="F36103" t="s">
        <v>30</v>
      </c>
      <c r="G36103" t="s">
        <v>5</v>
      </c>
      <c r="H36103" t="s">
        <v>6</v>
      </c>
      <c r="I36103" s="1">
        <v>524.02971918024002</v>
      </c>
      <c r="J36103" s="1">
        <v>3.1289092379999999</v>
      </c>
    </row>
    <row r="36104" spans="1:10" x14ac:dyDescent="0.35">
      <c r="A36104">
        <v>2021</v>
      </c>
      <c r="B36104">
        <v>3</v>
      </c>
      <c r="C36104" t="s">
        <v>67</v>
      </c>
      <c r="D36104" t="s">
        <v>34</v>
      </c>
      <c r="E36104" t="s">
        <v>15</v>
      </c>
      <c r="F36104" t="s">
        <v>31</v>
      </c>
      <c r="G36104" t="s">
        <v>5</v>
      </c>
      <c r="H36104" t="s">
        <v>14</v>
      </c>
      <c r="I36104" s="1">
        <v>10286.897472835199</v>
      </c>
      <c r="J36104" s="1">
        <v>24.179192519999997</v>
      </c>
    </row>
    <row r="36105" spans="1:10" x14ac:dyDescent="0.35">
      <c r="A36105">
        <v>2021</v>
      </c>
      <c r="B36105">
        <v>4</v>
      </c>
      <c r="C36105" t="s">
        <v>67</v>
      </c>
      <c r="D36105" t="s">
        <v>34</v>
      </c>
      <c r="E36105" t="s">
        <v>8</v>
      </c>
      <c r="F36105" t="s">
        <v>30</v>
      </c>
      <c r="G36105" t="s">
        <v>5</v>
      </c>
      <c r="H36105" t="s">
        <v>14</v>
      </c>
      <c r="I36105" s="1">
        <v>222132.6663266189</v>
      </c>
      <c r="J36105" s="1">
        <v>521.04223332000004</v>
      </c>
    </row>
    <row r="36106" spans="1:10" x14ac:dyDescent="0.35">
      <c r="A36106">
        <v>2021</v>
      </c>
      <c r="B36106">
        <v>6</v>
      </c>
      <c r="C36106" t="s">
        <v>67</v>
      </c>
      <c r="D36106" t="s">
        <v>34</v>
      </c>
      <c r="E36106" t="s">
        <v>8</v>
      </c>
      <c r="F36106" t="s">
        <v>31</v>
      </c>
      <c r="G36106" t="s">
        <v>9</v>
      </c>
      <c r="H36106" t="s">
        <v>6</v>
      </c>
      <c r="I36106" s="1">
        <v>44727.898358125734</v>
      </c>
      <c r="J36106" s="1">
        <v>107.947368711</v>
      </c>
    </row>
    <row r="36107" spans="1:10" x14ac:dyDescent="0.35">
      <c r="A36107">
        <v>2022</v>
      </c>
      <c r="B36107">
        <v>4</v>
      </c>
      <c r="C36107" t="s">
        <v>67</v>
      </c>
      <c r="D36107" t="s">
        <v>34</v>
      </c>
      <c r="E36107" t="s">
        <v>15</v>
      </c>
      <c r="F36107" t="s">
        <v>7</v>
      </c>
      <c r="G36107" t="s">
        <v>5</v>
      </c>
      <c r="H36107" t="s">
        <v>6</v>
      </c>
      <c r="I36107" s="1">
        <v>394.90477233984001</v>
      </c>
      <c r="J36107" s="1">
        <v>2.8579010879999998</v>
      </c>
    </row>
    <row r="36108" spans="1:10" x14ac:dyDescent="0.35">
      <c r="A36108">
        <v>2022</v>
      </c>
      <c r="B36108">
        <v>4</v>
      </c>
      <c r="C36108" t="s">
        <v>67</v>
      </c>
      <c r="D36108" t="s">
        <v>34</v>
      </c>
      <c r="E36108" t="s">
        <v>13</v>
      </c>
      <c r="F36108" t="s">
        <v>30</v>
      </c>
      <c r="G36108" t="s">
        <v>9</v>
      </c>
      <c r="H36108" t="s">
        <v>6</v>
      </c>
      <c r="I36108" s="1">
        <v>5216.8698040569598</v>
      </c>
      <c r="J36108" s="1">
        <v>14.289505439999999</v>
      </c>
    </row>
    <row r="36109" spans="1:10" x14ac:dyDescent="0.35">
      <c r="A36109">
        <v>2021</v>
      </c>
      <c r="B36109">
        <v>8</v>
      </c>
      <c r="C36109" t="s">
        <v>67</v>
      </c>
      <c r="D36109" t="s">
        <v>33</v>
      </c>
      <c r="E36109" t="s">
        <v>13</v>
      </c>
      <c r="F36109" t="s">
        <v>7</v>
      </c>
      <c r="G36109" t="s">
        <v>9</v>
      </c>
      <c r="H36109" t="s">
        <v>6</v>
      </c>
      <c r="I36109" s="1">
        <v>7226.1043952915988</v>
      </c>
      <c r="J36109" s="1">
        <v>24.815487059999995</v>
      </c>
    </row>
    <row r="36110" spans="1:10" x14ac:dyDescent="0.35">
      <c r="A36110">
        <v>2020</v>
      </c>
      <c r="B36110">
        <v>5</v>
      </c>
      <c r="C36110" t="s">
        <v>67</v>
      </c>
      <c r="D36110" t="s">
        <v>33</v>
      </c>
      <c r="E36110" t="s">
        <v>13</v>
      </c>
      <c r="F36110" t="s">
        <v>7</v>
      </c>
      <c r="G36110" t="s">
        <v>11</v>
      </c>
      <c r="H36110" t="s">
        <v>6</v>
      </c>
      <c r="I36110" s="1">
        <v>93711.890167565449</v>
      </c>
      <c r="J36110" s="1">
        <v>428.96826955499995</v>
      </c>
    </row>
    <row r="36111" spans="1:10" x14ac:dyDescent="0.35">
      <c r="A36111">
        <v>2020</v>
      </c>
      <c r="B36111">
        <v>5</v>
      </c>
      <c r="C36111" t="s">
        <v>67</v>
      </c>
      <c r="D36111" t="s">
        <v>34</v>
      </c>
      <c r="E36111" t="s">
        <v>13</v>
      </c>
      <c r="F36111" t="s">
        <v>31</v>
      </c>
      <c r="G36111" t="s">
        <v>5</v>
      </c>
      <c r="H36111" t="s">
        <v>6</v>
      </c>
      <c r="I36111" s="1">
        <v>8832.084358054437</v>
      </c>
      <c r="J36111" s="1">
        <v>29.137467365999996</v>
      </c>
    </row>
    <row r="36112" spans="1:10" x14ac:dyDescent="0.35">
      <c r="A36112">
        <v>2020</v>
      </c>
      <c r="B36112">
        <v>7</v>
      </c>
      <c r="C36112" t="s">
        <v>67</v>
      </c>
      <c r="D36112" t="s">
        <v>33</v>
      </c>
      <c r="E36112" t="s">
        <v>13</v>
      </c>
      <c r="F36112" t="s">
        <v>12</v>
      </c>
      <c r="G36112" t="s">
        <v>5</v>
      </c>
      <c r="H36112" t="s">
        <v>14</v>
      </c>
      <c r="I36112" s="1">
        <v>114245.73466532351</v>
      </c>
      <c r="J36112" s="1">
        <v>196.690727982</v>
      </c>
    </row>
    <row r="36113" spans="1:10" x14ac:dyDescent="0.35">
      <c r="A36113">
        <v>2020</v>
      </c>
      <c r="B36113">
        <v>6</v>
      </c>
      <c r="C36113" t="s">
        <v>67</v>
      </c>
      <c r="D36113" t="s">
        <v>33</v>
      </c>
      <c r="E36113" t="s">
        <v>15</v>
      </c>
      <c r="F36113" t="s">
        <v>7</v>
      </c>
      <c r="G36113" t="s">
        <v>5</v>
      </c>
      <c r="H36113" t="s">
        <v>6</v>
      </c>
      <c r="I36113" s="1">
        <v>337.18874734817996</v>
      </c>
      <c r="J36113" s="1">
        <v>3.4124961779999996</v>
      </c>
    </row>
    <row r="36114" spans="1:10" x14ac:dyDescent="0.35">
      <c r="A36114">
        <v>2022</v>
      </c>
      <c r="B36114">
        <v>2</v>
      </c>
      <c r="C36114" t="s">
        <v>67</v>
      </c>
      <c r="D36114" t="s">
        <v>34</v>
      </c>
      <c r="E36114" t="s">
        <v>13</v>
      </c>
      <c r="F36114" t="s">
        <v>10</v>
      </c>
      <c r="G36114" t="s">
        <v>16</v>
      </c>
      <c r="H36114" t="s">
        <v>6</v>
      </c>
      <c r="I36114" s="1">
        <v>2634.6671385683603</v>
      </c>
      <c r="J36114" s="1">
        <v>9.7506489639999998</v>
      </c>
    </row>
    <row r="36115" spans="1:10" x14ac:dyDescent="0.35">
      <c r="A36115">
        <v>2021</v>
      </c>
      <c r="B36115">
        <v>9</v>
      </c>
      <c r="C36115" t="s">
        <v>67</v>
      </c>
      <c r="D36115" t="s">
        <v>33</v>
      </c>
      <c r="E36115" t="s">
        <v>8</v>
      </c>
      <c r="F36115" t="s">
        <v>7</v>
      </c>
      <c r="G36115" t="s">
        <v>5</v>
      </c>
      <c r="H36115" t="s">
        <v>14</v>
      </c>
      <c r="I36115" s="1">
        <v>311356.36061092559</v>
      </c>
      <c r="J36115" s="1">
        <v>658.8968286600001</v>
      </c>
    </row>
    <row r="36116" spans="1:10" x14ac:dyDescent="0.35">
      <c r="A36116">
        <v>2020</v>
      </c>
      <c r="B36116">
        <v>7</v>
      </c>
      <c r="C36116" t="s">
        <v>67</v>
      </c>
      <c r="D36116" t="s">
        <v>33</v>
      </c>
      <c r="E36116" t="s">
        <v>15</v>
      </c>
      <c r="F36116" t="s">
        <v>10</v>
      </c>
      <c r="G36116" t="s">
        <v>11</v>
      </c>
      <c r="H36116" t="s">
        <v>6</v>
      </c>
      <c r="I36116" s="1">
        <v>869.81759261355012</v>
      </c>
      <c r="J36116" s="1">
        <v>6.7359838349999999</v>
      </c>
    </row>
    <row r="36117" spans="1:10" x14ac:dyDescent="0.35">
      <c r="A36117">
        <v>2021</v>
      </c>
      <c r="B36117">
        <v>12</v>
      </c>
      <c r="C36117" t="s">
        <v>67</v>
      </c>
      <c r="D36117" t="s">
        <v>34</v>
      </c>
      <c r="E36117" t="s">
        <v>15</v>
      </c>
      <c r="F36117" t="s">
        <v>30</v>
      </c>
      <c r="G36117" t="s">
        <v>5</v>
      </c>
      <c r="H36117" t="s">
        <v>14</v>
      </c>
      <c r="I36117" s="1">
        <v>370.22114484894001</v>
      </c>
      <c r="J36117" s="1">
        <v>1.5174241530000001</v>
      </c>
    </row>
    <row r="36118" spans="1:10" x14ac:dyDescent="0.35">
      <c r="A36118">
        <v>2020</v>
      </c>
      <c r="B36118">
        <v>12</v>
      </c>
      <c r="C36118" t="s">
        <v>67</v>
      </c>
      <c r="D36118" t="s">
        <v>34</v>
      </c>
      <c r="E36118" t="s">
        <v>8</v>
      </c>
      <c r="F36118" t="s">
        <v>31</v>
      </c>
      <c r="G36118" t="s">
        <v>11</v>
      </c>
      <c r="H36118" t="s">
        <v>6</v>
      </c>
      <c r="I36118" s="1">
        <v>86162.040250562</v>
      </c>
      <c r="J36118" s="1">
        <v>311.13154808399997</v>
      </c>
    </row>
    <row r="36119" spans="1:10" x14ac:dyDescent="0.35">
      <c r="A36119">
        <v>2022</v>
      </c>
      <c r="B36119">
        <v>1</v>
      </c>
      <c r="C36119" t="s">
        <v>67</v>
      </c>
      <c r="D36119" t="s">
        <v>33</v>
      </c>
      <c r="E36119" t="s">
        <v>13</v>
      </c>
      <c r="F36119" t="s">
        <v>10</v>
      </c>
      <c r="G36119" t="s">
        <v>5</v>
      </c>
      <c r="H36119" t="s">
        <v>6</v>
      </c>
      <c r="I36119" s="1">
        <v>82501.89515774067</v>
      </c>
      <c r="J36119" s="1">
        <v>171.95038212799997</v>
      </c>
    </row>
    <row r="36120" spans="1:10" x14ac:dyDescent="0.35">
      <c r="A36120">
        <v>2020</v>
      </c>
      <c r="B36120">
        <v>7</v>
      </c>
      <c r="C36120" t="s">
        <v>67</v>
      </c>
      <c r="D36120" t="s">
        <v>34</v>
      </c>
      <c r="E36120" t="s">
        <v>4</v>
      </c>
      <c r="F36120" t="s">
        <v>12</v>
      </c>
      <c r="G36120" t="s">
        <v>9</v>
      </c>
      <c r="H36120" t="s">
        <v>6</v>
      </c>
      <c r="I36120" s="1">
        <v>36034.428436653572</v>
      </c>
      <c r="J36120" s="1">
        <v>117.206118729</v>
      </c>
    </row>
    <row r="36121" spans="1:10" x14ac:dyDescent="0.35">
      <c r="A36121">
        <v>2021</v>
      </c>
      <c r="B36121">
        <v>1</v>
      </c>
      <c r="C36121" t="s">
        <v>67</v>
      </c>
      <c r="D36121" t="s">
        <v>33</v>
      </c>
      <c r="E36121" t="s">
        <v>8</v>
      </c>
      <c r="F36121" t="s">
        <v>30</v>
      </c>
      <c r="G36121" t="s">
        <v>16</v>
      </c>
      <c r="H36121" t="s">
        <v>6</v>
      </c>
      <c r="I36121" s="1">
        <v>386046.77388075861</v>
      </c>
      <c r="J36121" s="1">
        <v>1100.731457742</v>
      </c>
    </row>
    <row r="36122" spans="1:10" x14ac:dyDescent="0.35">
      <c r="A36122">
        <v>2020</v>
      </c>
      <c r="B36122">
        <v>3</v>
      </c>
      <c r="C36122" t="s">
        <v>67</v>
      </c>
      <c r="D36122" t="s">
        <v>34</v>
      </c>
      <c r="E36122" t="s">
        <v>15</v>
      </c>
      <c r="F36122" t="s">
        <v>31</v>
      </c>
      <c r="G36122" t="s">
        <v>5</v>
      </c>
      <c r="H36122" t="s">
        <v>14</v>
      </c>
      <c r="I36122" s="1">
        <v>4891.6602971964003</v>
      </c>
      <c r="J36122" s="1">
        <v>9.7155063599999991</v>
      </c>
    </row>
    <row r="36123" spans="1:10" x14ac:dyDescent="0.35">
      <c r="A36123">
        <v>2020</v>
      </c>
      <c r="B36123">
        <v>4</v>
      </c>
      <c r="C36123" t="s">
        <v>67</v>
      </c>
      <c r="D36123" t="s">
        <v>33</v>
      </c>
      <c r="E36123" t="s">
        <v>4</v>
      </c>
      <c r="F36123" t="s">
        <v>30</v>
      </c>
      <c r="G36123" t="s">
        <v>5</v>
      </c>
      <c r="H36123" t="s">
        <v>14</v>
      </c>
      <c r="I36123" s="1">
        <v>8701116.3002388366</v>
      </c>
      <c r="J36123" s="1">
        <v>36112.175071559999</v>
      </c>
    </row>
    <row r="36124" spans="1:10" x14ac:dyDescent="0.35">
      <c r="A36124">
        <v>2020</v>
      </c>
      <c r="B36124">
        <v>4</v>
      </c>
      <c r="C36124" t="s">
        <v>67</v>
      </c>
      <c r="D36124" t="s">
        <v>33</v>
      </c>
      <c r="E36124" t="s">
        <v>4</v>
      </c>
      <c r="F36124" t="s">
        <v>10</v>
      </c>
      <c r="G36124" t="s">
        <v>11</v>
      </c>
      <c r="H36124" t="s">
        <v>6</v>
      </c>
      <c r="I36124" s="1">
        <v>671885.47419432271</v>
      </c>
      <c r="J36124" s="1">
        <v>3861.0991238400002</v>
      </c>
    </row>
    <row r="36125" spans="1:10" x14ac:dyDescent="0.35">
      <c r="A36125">
        <v>2020</v>
      </c>
      <c r="B36125">
        <v>11</v>
      </c>
      <c r="C36125" t="s">
        <v>67</v>
      </c>
      <c r="D36125" t="s">
        <v>33</v>
      </c>
      <c r="E36125" t="s">
        <v>4</v>
      </c>
      <c r="F36125" t="s">
        <v>31</v>
      </c>
      <c r="G36125" t="s">
        <v>5</v>
      </c>
      <c r="H36125" t="s">
        <v>14</v>
      </c>
      <c r="I36125" s="1">
        <v>3702042.7638798738</v>
      </c>
      <c r="J36125" s="1">
        <v>11057.724684299999</v>
      </c>
    </row>
    <row r="36126" spans="1:10" x14ac:dyDescent="0.35">
      <c r="A36126">
        <v>2020</v>
      </c>
      <c r="B36126">
        <v>9</v>
      </c>
      <c r="C36126" t="s">
        <v>67</v>
      </c>
      <c r="D36126" t="s">
        <v>33</v>
      </c>
      <c r="E36126" t="s">
        <v>4</v>
      </c>
      <c r="F36126" t="s">
        <v>10</v>
      </c>
      <c r="G36126" t="s">
        <v>9</v>
      </c>
      <c r="H36126" t="s">
        <v>6</v>
      </c>
      <c r="I36126" s="1">
        <v>1063974.5965841867</v>
      </c>
      <c r="J36126" s="1">
        <v>4747.0899418740009</v>
      </c>
    </row>
    <row r="36127" spans="1:10" x14ac:dyDescent="0.35">
      <c r="A36127">
        <v>2021</v>
      </c>
      <c r="B36127">
        <v>12</v>
      </c>
      <c r="C36127" t="s">
        <v>67</v>
      </c>
      <c r="D36127" t="s">
        <v>33</v>
      </c>
      <c r="E36127" t="s">
        <v>4</v>
      </c>
      <c r="F36127" t="s">
        <v>31</v>
      </c>
      <c r="G36127" t="s">
        <v>5</v>
      </c>
      <c r="H36127" t="s">
        <v>6</v>
      </c>
      <c r="I36127" s="1">
        <v>2252923.7066558301</v>
      </c>
      <c r="J36127" s="1">
        <v>7673.6139417210006</v>
      </c>
    </row>
    <row r="36128" spans="1:10" x14ac:dyDescent="0.35">
      <c r="A36128">
        <v>2020</v>
      </c>
      <c r="B36128">
        <v>1</v>
      </c>
      <c r="C36128" t="s">
        <v>67</v>
      </c>
      <c r="D36128" t="s">
        <v>33</v>
      </c>
      <c r="E36128" t="s">
        <v>4</v>
      </c>
      <c r="F36128" t="s">
        <v>10</v>
      </c>
      <c r="G36128" t="s">
        <v>11</v>
      </c>
      <c r="H36128" t="s">
        <v>6</v>
      </c>
      <c r="I36128" s="1">
        <v>461308.61664411548</v>
      </c>
      <c r="J36128" s="1">
        <v>2176.6686828179995</v>
      </c>
    </row>
    <row r="36129" spans="1:10" x14ac:dyDescent="0.35">
      <c r="A36129">
        <v>2020</v>
      </c>
      <c r="B36129">
        <v>9</v>
      </c>
      <c r="C36129" t="s">
        <v>67</v>
      </c>
      <c r="D36129" t="s">
        <v>33</v>
      </c>
      <c r="E36129" t="s">
        <v>8</v>
      </c>
      <c r="F36129" t="s">
        <v>7</v>
      </c>
      <c r="G36129" t="s">
        <v>9</v>
      </c>
      <c r="H36129" t="s">
        <v>6</v>
      </c>
      <c r="I36129" s="1">
        <v>269456.36522146402</v>
      </c>
      <c r="J36129" s="1">
        <v>579.11961000600013</v>
      </c>
    </row>
    <row r="36130" spans="1:10" x14ac:dyDescent="0.35">
      <c r="A36130">
        <v>2020</v>
      </c>
      <c r="B36130">
        <v>5</v>
      </c>
      <c r="C36130" t="s">
        <v>67</v>
      </c>
      <c r="D36130" t="s">
        <v>33</v>
      </c>
      <c r="E36130" t="s">
        <v>8</v>
      </c>
      <c r="F36130" t="s">
        <v>31</v>
      </c>
      <c r="G36130" t="s">
        <v>11</v>
      </c>
      <c r="H36130" t="s">
        <v>6</v>
      </c>
      <c r="I36130" s="1">
        <v>350988.47501746757</v>
      </c>
      <c r="J36130" s="1">
        <v>1324.1360169659997</v>
      </c>
    </row>
    <row r="36131" spans="1:10" x14ac:dyDescent="0.35">
      <c r="A36131">
        <v>2021</v>
      </c>
      <c r="B36131">
        <v>5</v>
      </c>
      <c r="C36131" t="s">
        <v>67</v>
      </c>
      <c r="D36131" t="s">
        <v>34</v>
      </c>
      <c r="E36131" t="s">
        <v>8</v>
      </c>
      <c r="F36131" t="s">
        <v>31</v>
      </c>
      <c r="G36131" t="s">
        <v>5</v>
      </c>
      <c r="H36131" t="s">
        <v>14</v>
      </c>
      <c r="I36131" s="1">
        <v>212078.67398512343</v>
      </c>
      <c r="J36131" s="1">
        <v>552.132137844</v>
      </c>
    </row>
    <row r="36132" spans="1:10" x14ac:dyDescent="0.35">
      <c r="A36132">
        <v>2020</v>
      </c>
      <c r="B36132">
        <v>6</v>
      </c>
      <c r="C36132" t="s">
        <v>67</v>
      </c>
      <c r="D36132" t="s">
        <v>34</v>
      </c>
      <c r="E36132" t="s">
        <v>8</v>
      </c>
      <c r="F36132" t="s">
        <v>30</v>
      </c>
      <c r="G36132" t="s">
        <v>5</v>
      </c>
      <c r="H36132" t="s">
        <v>14</v>
      </c>
      <c r="I36132" s="1">
        <v>315268.8511484912</v>
      </c>
      <c r="J36132" s="1">
        <v>743.92416680399992</v>
      </c>
    </row>
    <row r="36133" spans="1:10" x14ac:dyDescent="0.35">
      <c r="A36133">
        <v>2022</v>
      </c>
      <c r="B36133">
        <v>1</v>
      </c>
      <c r="C36133" t="s">
        <v>67</v>
      </c>
      <c r="D36133" t="s">
        <v>33</v>
      </c>
      <c r="E36133" t="s">
        <v>13</v>
      </c>
      <c r="F36133" t="s">
        <v>30</v>
      </c>
      <c r="G36133" t="s">
        <v>5</v>
      </c>
      <c r="H36133" t="s">
        <v>14</v>
      </c>
      <c r="I36133" s="1">
        <v>250706.63233673573</v>
      </c>
      <c r="J36133" s="1">
        <v>338.24450168599992</v>
      </c>
    </row>
    <row r="36134" spans="1:10" x14ac:dyDescent="0.35">
      <c r="A36134">
        <v>2020</v>
      </c>
      <c r="B36134">
        <v>11</v>
      </c>
      <c r="C36134" t="s">
        <v>67</v>
      </c>
      <c r="D36134" t="s">
        <v>34</v>
      </c>
      <c r="E36134" t="s">
        <v>8</v>
      </c>
      <c r="F36134" t="s">
        <v>12</v>
      </c>
      <c r="G36134" t="s">
        <v>5</v>
      </c>
      <c r="H36134" t="s">
        <v>14</v>
      </c>
      <c r="I36134" s="1">
        <v>89119.712556499799</v>
      </c>
      <c r="J36134" s="1">
        <v>250.06868544</v>
      </c>
    </row>
    <row r="36135" spans="1:10" x14ac:dyDescent="0.35">
      <c r="A36135">
        <v>2021</v>
      </c>
      <c r="B36135">
        <v>9</v>
      </c>
      <c r="C36135" t="s">
        <v>67</v>
      </c>
      <c r="D36135" t="s">
        <v>34</v>
      </c>
      <c r="E36135" t="s">
        <v>8</v>
      </c>
      <c r="F36135" t="s">
        <v>30</v>
      </c>
      <c r="G36135" t="s">
        <v>9</v>
      </c>
      <c r="H36135" t="s">
        <v>6</v>
      </c>
      <c r="I36135" s="1">
        <v>60876.304850819681</v>
      </c>
      <c r="J36135" s="1">
        <v>138.23913856200002</v>
      </c>
    </row>
    <row r="36136" spans="1:10" x14ac:dyDescent="0.35">
      <c r="A36136">
        <v>2021</v>
      </c>
      <c r="B36136">
        <v>8</v>
      </c>
      <c r="C36136" t="s">
        <v>67</v>
      </c>
      <c r="D36136" t="s">
        <v>33</v>
      </c>
      <c r="E36136" t="s">
        <v>8</v>
      </c>
      <c r="F36136" t="s">
        <v>7</v>
      </c>
      <c r="G36136" t="s">
        <v>5</v>
      </c>
      <c r="H36136" t="s">
        <v>14</v>
      </c>
      <c r="I36136" s="1">
        <v>212489.27504544012</v>
      </c>
      <c r="J36136" s="1">
        <v>461.56805931599996</v>
      </c>
    </row>
    <row r="36137" spans="1:10" x14ac:dyDescent="0.35">
      <c r="A36137">
        <v>2020</v>
      </c>
      <c r="B36137">
        <v>1</v>
      </c>
      <c r="C36137" t="s">
        <v>67</v>
      </c>
      <c r="D36137" t="s">
        <v>34</v>
      </c>
      <c r="E36137" t="s">
        <v>8</v>
      </c>
      <c r="F36137" t="s">
        <v>10</v>
      </c>
      <c r="G36137" t="s">
        <v>5</v>
      </c>
      <c r="H36137" t="s">
        <v>6</v>
      </c>
      <c r="I36137" s="1">
        <v>7828.1929436209784</v>
      </c>
      <c r="J36137" s="1">
        <v>33.278626520999993</v>
      </c>
    </row>
    <row r="36138" spans="1:10" x14ac:dyDescent="0.35">
      <c r="A36138">
        <v>2020</v>
      </c>
      <c r="B36138">
        <v>6</v>
      </c>
      <c r="C36138" t="s">
        <v>67</v>
      </c>
      <c r="D36138" t="s">
        <v>33</v>
      </c>
      <c r="E36138" t="s">
        <v>13</v>
      </c>
      <c r="F36138" t="s">
        <v>12</v>
      </c>
      <c r="G36138" t="s">
        <v>9</v>
      </c>
      <c r="H36138" t="s">
        <v>6</v>
      </c>
      <c r="I36138" s="1">
        <v>123041.37169350933</v>
      </c>
      <c r="J36138" s="1">
        <v>194.51228214599999</v>
      </c>
    </row>
    <row r="36139" spans="1:10" x14ac:dyDescent="0.35">
      <c r="A36139">
        <v>2021</v>
      </c>
      <c r="B36139">
        <v>10</v>
      </c>
      <c r="C36139" t="s">
        <v>67</v>
      </c>
      <c r="D36139" t="s">
        <v>33</v>
      </c>
      <c r="E36139" t="s">
        <v>13</v>
      </c>
      <c r="F36139" t="s">
        <v>30</v>
      </c>
      <c r="G36139" t="s">
        <v>9</v>
      </c>
      <c r="H36139" t="s">
        <v>6</v>
      </c>
      <c r="I36139" s="1">
        <v>50500.771161252735</v>
      </c>
      <c r="J36139" s="1">
        <v>87.66478862400001</v>
      </c>
    </row>
    <row r="36140" spans="1:10" x14ac:dyDescent="0.35">
      <c r="A36140">
        <v>2022</v>
      </c>
      <c r="B36140">
        <v>1</v>
      </c>
      <c r="C36140" t="s">
        <v>67</v>
      </c>
      <c r="D36140" t="s">
        <v>33</v>
      </c>
      <c r="E36140" t="s">
        <v>13</v>
      </c>
      <c r="F36140" t="s">
        <v>12</v>
      </c>
      <c r="G36140" t="s">
        <v>16</v>
      </c>
      <c r="H36140" t="s">
        <v>6</v>
      </c>
      <c r="I36140" s="1">
        <v>37898.429847268184</v>
      </c>
      <c r="J36140" s="1">
        <v>63.35014078399999</v>
      </c>
    </row>
    <row r="36141" spans="1:10" x14ac:dyDescent="0.35">
      <c r="A36141">
        <v>2022</v>
      </c>
      <c r="B36141">
        <v>4</v>
      </c>
      <c r="C36141" t="s">
        <v>67</v>
      </c>
      <c r="D36141" t="s">
        <v>33</v>
      </c>
      <c r="E36141" t="s">
        <v>17</v>
      </c>
      <c r="F36141" t="s">
        <v>10</v>
      </c>
      <c r="G36141" t="s">
        <v>5</v>
      </c>
      <c r="H36141" t="s">
        <v>14</v>
      </c>
      <c r="I36141" s="1">
        <v>100852.77157404624</v>
      </c>
      <c r="J36141" s="1">
        <v>70.018576655999993</v>
      </c>
    </row>
    <row r="36142" spans="1:10" x14ac:dyDescent="0.35">
      <c r="A36142">
        <v>2021</v>
      </c>
      <c r="B36142">
        <v>10</v>
      </c>
      <c r="C36142" t="s">
        <v>67</v>
      </c>
      <c r="D36142" t="s">
        <v>33</v>
      </c>
      <c r="E36142" t="s">
        <v>13</v>
      </c>
      <c r="F36142" t="s">
        <v>31</v>
      </c>
      <c r="G36142" t="s">
        <v>16</v>
      </c>
      <c r="H36142" t="s">
        <v>6</v>
      </c>
      <c r="I36142" s="1">
        <v>22715.107001739598</v>
      </c>
      <c r="J36142" s="1">
        <v>69.616155672000005</v>
      </c>
    </row>
    <row r="36143" spans="1:10" x14ac:dyDescent="0.35">
      <c r="A36143">
        <v>2022</v>
      </c>
      <c r="B36143">
        <v>3</v>
      </c>
      <c r="C36143" t="s">
        <v>67</v>
      </c>
      <c r="D36143" t="s">
        <v>33</v>
      </c>
      <c r="E36143" t="s">
        <v>15</v>
      </c>
      <c r="F36143" t="s">
        <v>10</v>
      </c>
      <c r="G36143" t="s">
        <v>11</v>
      </c>
      <c r="H36143" t="s">
        <v>6</v>
      </c>
      <c r="I36143" s="1">
        <v>4466.4961927935992</v>
      </c>
      <c r="J36143" s="1">
        <v>19.108059600000001</v>
      </c>
    </row>
    <row r="36144" spans="1:10" x14ac:dyDescent="0.35">
      <c r="A36144">
        <v>2020</v>
      </c>
      <c r="B36144">
        <v>12</v>
      </c>
      <c r="C36144" t="s">
        <v>67</v>
      </c>
      <c r="D36144" t="s">
        <v>33</v>
      </c>
      <c r="E36144" t="s">
        <v>4</v>
      </c>
      <c r="F36144" t="s">
        <v>7</v>
      </c>
      <c r="G36144" t="s">
        <v>5</v>
      </c>
      <c r="H36144" t="s">
        <v>14</v>
      </c>
      <c r="I36144" s="1">
        <v>1084210.7469692414</v>
      </c>
      <c r="J36144" s="1">
        <v>3184.1335027320001</v>
      </c>
    </row>
    <row r="36145" spans="1:10" x14ac:dyDescent="0.35">
      <c r="A36145">
        <v>2021</v>
      </c>
      <c r="B36145">
        <v>9</v>
      </c>
      <c r="C36145" t="s">
        <v>67</v>
      </c>
      <c r="D36145" t="s">
        <v>34</v>
      </c>
      <c r="E36145" t="s">
        <v>15</v>
      </c>
      <c r="F36145" t="s">
        <v>7</v>
      </c>
      <c r="G36145" t="s">
        <v>11</v>
      </c>
      <c r="H36145" t="s">
        <v>6</v>
      </c>
      <c r="I36145" s="1">
        <v>3760.1174884320603</v>
      </c>
      <c r="J36145" s="1">
        <v>15.503454792000003</v>
      </c>
    </row>
    <row r="36146" spans="1:10" x14ac:dyDescent="0.35">
      <c r="A36146">
        <v>2022</v>
      </c>
      <c r="B36146">
        <v>4</v>
      </c>
      <c r="C36146" t="s">
        <v>67</v>
      </c>
      <c r="D36146" t="s">
        <v>33</v>
      </c>
      <c r="E36146" t="s">
        <v>15</v>
      </c>
      <c r="F36146" t="s">
        <v>7</v>
      </c>
      <c r="G36146" t="s">
        <v>5</v>
      </c>
      <c r="H36146" t="s">
        <v>14</v>
      </c>
      <c r="I36146" s="1">
        <v>13598.936510601117</v>
      </c>
      <c r="J36146" s="1">
        <v>35.723763599999998</v>
      </c>
    </row>
    <row r="36147" spans="1:10" x14ac:dyDescent="0.35">
      <c r="A36147">
        <v>2020</v>
      </c>
      <c r="B36147">
        <v>12</v>
      </c>
      <c r="C36147" t="s">
        <v>67</v>
      </c>
      <c r="D36147" t="s">
        <v>34</v>
      </c>
      <c r="E36147" t="s">
        <v>8</v>
      </c>
      <c r="F36147" t="s">
        <v>31</v>
      </c>
      <c r="G36147" t="s">
        <v>16</v>
      </c>
      <c r="H36147" t="s">
        <v>6</v>
      </c>
      <c r="I36147" s="1">
        <v>2142.1903572096303</v>
      </c>
      <c r="J36147" s="1">
        <v>11.584685301</v>
      </c>
    </row>
    <row r="36148" spans="1:10" x14ac:dyDescent="0.35">
      <c r="A36148">
        <v>2021</v>
      </c>
      <c r="B36148">
        <v>1</v>
      </c>
      <c r="C36148" t="s">
        <v>67</v>
      </c>
      <c r="D36148" t="s">
        <v>34</v>
      </c>
      <c r="E36148" t="s">
        <v>15</v>
      </c>
      <c r="F36148" t="s">
        <v>31</v>
      </c>
      <c r="G36148" t="s">
        <v>5</v>
      </c>
      <c r="H36148" t="s">
        <v>6</v>
      </c>
      <c r="I36148" s="1">
        <v>333.18033713705989</v>
      </c>
      <c r="J36148" s="1">
        <v>5.6505721649999998</v>
      </c>
    </row>
    <row r="36149" spans="1:10" x14ac:dyDescent="0.35">
      <c r="A36149">
        <v>2021</v>
      </c>
      <c r="B36149">
        <v>3</v>
      </c>
      <c r="C36149" t="s">
        <v>67</v>
      </c>
      <c r="D36149" t="s">
        <v>34</v>
      </c>
      <c r="E36149" t="s">
        <v>13</v>
      </c>
      <c r="F36149" t="s">
        <v>12</v>
      </c>
      <c r="G36149" t="s">
        <v>9</v>
      </c>
      <c r="H36149" t="s">
        <v>6</v>
      </c>
      <c r="I36149" s="1">
        <v>4495.2936661919994</v>
      </c>
      <c r="J36149" s="1">
        <v>6.3629453999999992</v>
      </c>
    </row>
    <row r="36150" spans="1:10" x14ac:dyDescent="0.35">
      <c r="A36150">
        <v>2021</v>
      </c>
      <c r="B36150">
        <v>5</v>
      </c>
      <c r="C36150" t="s">
        <v>67</v>
      </c>
      <c r="D36150" t="s">
        <v>33</v>
      </c>
      <c r="E36150" t="s">
        <v>13</v>
      </c>
      <c r="F36150" t="s">
        <v>30</v>
      </c>
      <c r="G36150" t="s">
        <v>5</v>
      </c>
      <c r="H36150" t="s">
        <v>6</v>
      </c>
      <c r="I36150" s="1">
        <v>32931.179248616871</v>
      </c>
      <c r="J36150" s="1">
        <v>99.443153859000006</v>
      </c>
    </row>
    <row r="36151" spans="1:10" x14ac:dyDescent="0.35">
      <c r="A36151">
        <v>2021</v>
      </c>
      <c r="B36151">
        <v>5</v>
      </c>
      <c r="C36151" t="s">
        <v>67</v>
      </c>
      <c r="D36151" t="s">
        <v>34</v>
      </c>
      <c r="E36151" t="s">
        <v>13</v>
      </c>
      <c r="F36151" t="s">
        <v>7</v>
      </c>
      <c r="G36151" t="s">
        <v>11</v>
      </c>
      <c r="H36151" t="s">
        <v>6</v>
      </c>
      <c r="I36151" s="1">
        <v>95878.428480652015</v>
      </c>
      <c r="J36151" s="1">
        <v>172.17023653199999</v>
      </c>
    </row>
    <row r="36152" spans="1:10" x14ac:dyDescent="0.35">
      <c r="A36152">
        <v>2022</v>
      </c>
      <c r="B36152">
        <v>2</v>
      </c>
      <c r="C36152" t="s">
        <v>67</v>
      </c>
      <c r="D36152" t="s">
        <v>33</v>
      </c>
      <c r="E36152" t="s">
        <v>15</v>
      </c>
      <c r="F36152" t="s">
        <v>30</v>
      </c>
      <c r="G36152" t="s">
        <v>5</v>
      </c>
      <c r="H36152" t="s">
        <v>6</v>
      </c>
      <c r="I36152" s="1">
        <v>422.1891706426801</v>
      </c>
      <c r="J36152" s="1">
        <v>2.7858997040000002</v>
      </c>
    </row>
    <row r="36153" spans="1:10" x14ac:dyDescent="0.35">
      <c r="A36153">
        <v>2021</v>
      </c>
      <c r="B36153">
        <v>8</v>
      </c>
      <c r="C36153" t="s">
        <v>67</v>
      </c>
      <c r="D36153" t="s">
        <v>33</v>
      </c>
      <c r="E36153" t="s">
        <v>8</v>
      </c>
      <c r="F36153" t="s">
        <v>12</v>
      </c>
      <c r="G36153" t="s">
        <v>5</v>
      </c>
      <c r="H36153" t="s">
        <v>6</v>
      </c>
      <c r="I36153" s="1">
        <v>175760.12080280477</v>
      </c>
      <c r="J36153" s="1">
        <v>395.39342715599997</v>
      </c>
    </row>
    <row r="36154" spans="1:10" x14ac:dyDescent="0.35">
      <c r="A36154">
        <v>2020</v>
      </c>
      <c r="B36154">
        <v>9</v>
      </c>
      <c r="C36154" t="s">
        <v>67</v>
      </c>
      <c r="D36154" t="s">
        <v>34</v>
      </c>
      <c r="E36154" t="s">
        <v>15</v>
      </c>
      <c r="F36154" t="s">
        <v>10</v>
      </c>
      <c r="G36154" t="s">
        <v>11</v>
      </c>
      <c r="H36154" t="s">
        <v>6</v>
      </c>
      <c r="I36154" s="1">
        <v>634.65027625986011</v>
      </c>
      <c r="J36154" s="1">
        <v>2.8181002920000005</v>
      </c>
    </row>
    <row r="36155" spans="1:10" x14ac:dyDescent="0.35">
      <c r="A36155">
        <v>2022</v>
      </c>
      <c r="B36155">
        <v>1</v>
      </c>
      <c r="C36155" t="s">
        <v>67</v>
      </c>
      <c r="D36155" t="s">
        <v>33</v>
      </c>
      <c r="E36155" t="s">
        <v>8</v>
      </c>
      <c r="F36155" t="s">
        <v>10</v>
      </c>
      <c r="G36155" t="s">
        <v>16</v>
      </c>
      <c r="H36155" t="s">
        <v>6</v>
      </c>
      <c r="I36155" s="1">
        <v>115654.91302170622</v>
      </c>
      <c r="J36155" s="1">
        <v>357.47579442399996</v>
      </c>
    </row>
    <row r="36156" spans="1:10" x14ac:dyDescent="0.35">
      <c r="A36156">
        <v>2022</v>
      </c>
      <c r="B36156">
        <v>3</v>
      </c>
      <c r="C36156" t="s">
        <v>67</v>
      </c>
      <c r="D36156" t="s">
        <v>33</v>
      </c>
      <c r="E36156" t="s">
        <v>13</v>
      </c>
      <c r="F36156" t="s">
        <v>12</v>
      </c>
      <c r="G36156" t="s">
        <v>11</v>
      </c>
      <c r="H36156" t="s">
        <v>6</v>
      </c>
      <c r="I36156" s="1">
        <v>7189.3819470872004</v>
      </c>
      <c r="J36156" s="1">
        <v>14.01257704</v>
      </c>
    </row>
    <row r="36157" spans="1:10" x14ac:dyDescent="0.35">
      <c r="A36157">
        <v>2022</v>
      </c>
      <c r="B36157">
        <v>2</v>
      </c>
      <c r="C36157" t="s">
        <v>67</v>
      </c>
      <c r="D36157" t="s">
        <v>34</v>
      </c>
      <c r="E36157" t="s">
        <v>13</v>
      </c>
      <c r="F36157" t="s">
        <v>30</v>
      </c>
      <c r="G36157" t="s">
        <v>5</v>
      </c>
      <c r="H36157" t="s">
        <v>6</v>
      </c>
      <c r="I36157" s="1">
        <v>12576.693482734643</v>
      </c>
      <c r="J36157" s="1">
        <v>39.002595855999999</v>
      </c>
    </row>
    <row r="36158" spans="1:10" x14ac:dyDescent="0.35">
      <c r="A36158">
        <v>2021</v>
      </c>
      <c r="B36158">
        <v>5</v>
      </c>
      <c r="C36158" t="s">
        <v>67</v>
      </c>
      <c r="D36158" t="s">
        <v>34</v>
      </c>
      <c r="E36158" t="s">
        <v>4</v>
      </c>
      <c r="F36158" t="s">
        <v>7</v>
      </c>
      <c r="G36158" t="s">
        <v>11</v>
      </c>
      <c r="H36158" t="s">
        <v>6</v>
      </c>
      <c r="I36158" s="1">
        <v>248249.90413586947</v>
      </c>
      <c r="J36158" s="1">
        <v>851.94582559800006</v>
      </c>
    </row>
    <row r="36159" spans="1:10" x14ac:dyDescent="0.35">
      <c r="A36159">
        <v>2021</v>
      </c>
      <c r="B36159">
        <v>2</v>
      </c>
      <c r="C36159" t="s">
        <v>67</v>
      </c>
      <c r="D36159" t="s">
        <v>33</v>
      </c>
      <c r="E36159" t="s">
        <v>8</v>
      </c>
      <c r="F36159" t="s">
        <v>7</v>
      </c>
      <c r="G36159" t="s">
        <v>16</v>
      </c>
      <c r="H36159" t="s">
        <v>6</v>
      </c>
      <c r="I36159" s="1">
        <v>44488.862930035437</v>
      </c>
      <c r="J36159" s="1">
        <v>165.59427078600001</v>
      </c>
    </row>
    <row r="36160" spans="1:10" x14ac:dyDescent="0.35">
      <c r="A36160">
        <v>2021</v>
      </c>
      <c r="B36160">
        <v>7</v>
      </c>
      <c r="C36160" t="s">
        <v>67</v>
      </c>
      <c r="D36160" t="s">
        <v>33</v>
      </c>
      <c r="E36160" t="s">
        <v>15</v>
      </c>
      <c r="F36160" t="s">
        <v>31</v>
      </c>
      <c r="G36160" t="s">
        <v>11</v>
      </c>
      <c r="H36160" t="s">
        <v>6</v>
      </c>
      <c r="I36160" s="1">
        <v>46118.600732544925</v>
      </c>
      <c r="J36160" s="1">
        <v>214.931996118</v>
      </c>
    </row>
    <row r="36161" spans="1:10" x14ac:dyDescent="0.35">
      <c r="A36161">
        <v>2021</v>
      </c>
      <c r="B36161">
        <v>10</v>
      </c>
      <c r="C36161" t="s">
        <v>67</v>
      </c>
      <c r="D36161" t="s">
        <v>34</v>
      </c>
      <c r="E36161" t="s">
        <v>8</v>
      </c>
      <c r="F36161" t="s">
        <v>30</v>
      </c>
      <c r="G36161" t="s">
        <v>11</v>
      </c>
      <c r="H36161" t="s">
        <v>6</v>
      </c>
      <c r="I36161" s="1">
        <v>27895.49009102604</v>
      </c>
      <c r="J36161" s="1">
        <v>33.518889768000001</v>
      </c>
    </row>
    <row r="36162" spans="1:10" x14ac:dyDescent="0.35">
      <c r="A36162">
        <v>2021</v>
      </c>
      <c r="B36162">
        <v>6</v>
      </c>
      <c r="C36162" t="s">
        <v>67</v>
      </c>
      <c r="D36162" t="s">
        <v>33</v>
      </c>
      <c r="E36162" t="s">
        <v>15</v>
      </c>
      <c r="F36162" t="s">
        <v>30</v>
      </c>
      <c r="G36162" t="s">
        <v>16</v>
      </c>
      <c r="H36162" t="s">
        <v>6</v>
      </c>
      <c r="I36162" s="1">
        <v>6585.8533205119202</v>
      </c>
      <c r="J36162" s="1">
        <v>46.933638569999999</v>
      </c>
    </row>
    <row r="36163" spans="1:10" x14ac:dyDescent="0.35">
      <c r="A36163">
        <v>2020</v>
      </c>
      <c r="B36163">
        <v>7</v>
      </c>
      <c r="C36163" t="s">
        <v>67</v>
      </c>
      <c r="D36163" t="s">
        <v>34</v>
      </c>
      <c r="E36163" t="s">
        <v>8</v>
      </c>
      <c r="F36163" t="s">
        <v>7</v>
      </c>
      <c r="G36163" t="s">
        <v>5</v>
      </c>
      <c r="H36163" t="s">
        <v>14</v>
      </c>
      <c r="I36163" s="1">
        <v>95382.420253466262</v>
      </c>
      <c r="J36163" s="1">
        <v>281.56412430300003</v>
      </c>
    </row>
    <row r="36164" spans="1:10" x14ac:dyDescent="0.35">
      <c r="A36164">
        <v>2022</v>
      </c>
      <c r="B36164">
        <v>1</v>
      </c>
      <c r="C36164" t="s">
        <v>67</v>
      </c>
      <c r="D36164" t="s">
        <v>33</v>
      </c>
      <c r="E36164" t="s">
        <v>4</v>
      </c>
      <c r="F36164" t="s">
        <v>30</v>
      </c>
      <c r="G36164" t="s">
        <v>5</v>
      </c>
      <c r="H36164" t="s">
        <v>6</v>
      </c>
      <c r="I36164" s="1">
        <v>5105508.4599256031</v>
      </c>
      <c r="J36164" s="1">
        <v>20156.657294451998</v>
      </c>
    </row>
    <row r="36165" spans="1:10" x14ac:dyDescent="0.35">
      <c r="A36165">
        <v>2021</v>
      </c>
      <c r="B36165">
        <v>11</v>
      </c>
      <c r="C36165" t="s">
        <v>67</v>
      </c>
      <c r="D36165" t="s">
        <v>33</v>
      </c>
      <c r="E36165" t="s">
        <v>8</v>
      </c>
      <c r="F36165" t="s">
        <v>30</v>
      </c>
      <c r="G36165" t="s">
        <v>16</v>
      </c>
      <c r="H36165" t="s">
        <v>6</v>
      </c>
      <c r="I36165" s="1">
        <v>854315.03749890241</v>
      </c>
      <c r="J36165" s="1">
        <v>2122.3410726840002</v>
      </c>
    </row>
    <row r="36166" spans="1:10" x14ac:dyDescent="0.35">
      <c r="A36166">
        <v>2021</v>
      </c>
      <c r="B36166">
        <v>11</v>
      </c>
      <c r="C36166" t="s">
        <v>67</v>
      </c>
      <c r="D36166" t="s">
        <v>33</v>
      </c>
      <c r="E36166" t="s">
        <v>4</v>
      </c>
      <c r="F36166" t="s">
        <v>31</v>
      </c>
      <c r="G36166" t="s">
        <v>5</v>
      </c>
      <c r="H36166" t="s">
        <v>6</v>
      </c>
      <c r="I36166" s="1">
        <v>3236847.6308635669</v>
      </c>
      <c r="J36166" s="1">
        <v>10375.252779360002</v>
      </c>
    </row>
    <row r="36167" spans="1:10" x14ac:dyDescent="0.35">
      <c r="A36167">
        <v>2021</v>
      </c>
      <c r="B36167">
        <v>2</v>
      </c>
      <c r="C36167" t="s">
        <v>67</v>
      </c>
      <c r="D36167" t="s">
        <v>33</v>
      </c>
      <c r="E36167" t="s">
        <v>8</v>
      </c>
      <c r="F36167" t="s">
        <v>30</v>
      </c>
      <c r="G36167" t="s">
        <v>9</v>
      </c>
      <c r="H36167" t="s">
        <v>6</v>
      </c>
      <c r="I36167" s="1">
        <v>1463336.6439614482</v>
      </c>
      <c r="J36167" s="1">
        <v>2863.8068006520002</v>
      </c>
    </row>
    <row r="36168" spans="1:10" x14ac:dyDescent="0.35">
      <c r="A36168">
        <v>2021</v>
      </c>
      <c r="B36168">
        <v>8</v>
      </c>
      <c r="C36168" t="s">
        <v>67</v>
      </c>
      <c r="D36168" t="s">
        <v>34</v>
      </c>
      <c r="E36168" t="s">
        <v>13</v>
      </c>
      <c r="F36168" t="s">
        <v>7</v>
      </c>
      <c r="G36168" t="s">
        <v>11</v>
      </c>
      <c r="H36168" t="s">
        <v>6</v>
      </c>
      <c r="I36168" s="1">
        <v>32298.712988549276</v>
      </c>
      <c r="J36168" s="1">
        <v>89.335753415999989</v>
      </c>
    </row>
    <row r="36169" spans="1:10" x14ac:dyDescent="0.35">
      <c r="A36169">
        <v>2021</v>
      </c>
      <c r="B36169">
        <v>6</v>
      </c>
      <c r="C36169" t="s">
        <v>67</v>
      </c>
      <c r="D36169" t="s">
        <v>33</v>
      </c>
      <c r="E36169" t="s">
        <v>8</v>
      </c>
      <c r="F36169" t="s">
        <v>10</v>
      </c>
      <c r="G36169" t="s">
        <v>5</v>
      </c>
      <c r="H36169" t="s">
        <v>14</v>
      </c>
      <c r="I36169" s="1">
        <v>234744.28792266807</v>
      </c>
      <c r="J36169" s="1">
        <v>847.93440349799994</v>
      </c>
    </row>
    <row r="36170" spans="1:10" x14ac:dyDescent="0.35">
      <c r="A36170">
        <v>2021</v>
      </c>
      <c r="B36170">
        <v>5</v>
      </c>
      <c r="C36170" t="s">
        <v>67</v>
      </c>
      <c r="D36170" t="s">
        <v>34</v>
      </c>
      <c r="E36170" t="s">
        <v>13</v>
      </c>
      <c r="F36170" t="s">
        <v>31</v>
      </c>
      <c r="G36170" t="s">
        <v>5</v>
      </c>
      <c r="H36170" t="s">
        <v>6</v>
      </c>
      <c r="I36170" s="1">
        <v>20667.894041510306</v>
      </c>
      <c r="J36170" s="1">
        <v>51.947916195000005</v>
      </c>
    </row>
    <row r="36171" spans="1:10" x14ac:dyDescent="0.35">
      <c r="A36171">
        <v>2020</v>
      </c>
      <c r="B36171">
        <v>1</v>
      </c>
      <c r="C36171" t="s">
        <v>67</v>
      </c>
      <c r="D36171" t="s">
        <v>34</v>
      </c>
      <c r="E36171" t="s">
        <v>4</v>
      </c>
      <c r="F36171" t="s">
        <v>30</v>
      </c>
      <c r="G36171" t="s">
        <v>5</v>
      </c>
      <c r="H36171" t="s">
        <v>14</v>
      </c>
      <c r="I36171" s="1">
        <v>473542.22184116935</v>
      </c>
      <c r="J36171" s="1">
        <v>1506.1659855059997</v>
      </c>
    </row>
    <row r="36172" spans="1:10" x14ac:dyDescent="0.35">
      <c r="A36172">
        <v>2020</v>
      </c>
      <c r="B36172">
        <v>6</v>
      </c>
      <c r="C36172" t="s">
        <v>67</v>
      </c>
      <c r="D36172" t="s">
        <v>34</v>
      </c>
      <c r="E36172" t="s">
        <v>4</v>
      </c>
      <c r="F36172" t="s">
        <v>31</v>
      </c>
      <c r="G36172" t="s">
        <v>11</v>
      </c>
      <c r="H36172" t="s">
        <v>6</v>
      </c>
      <c r="I36172" s="1">
        <v>557742.96513967961</v>
      </c>
      <c r="J36172" s="1">
        <v>1568.0419937909999</v>
      </c>
    </row>
    <row r="36173" spans="1:10" x14ac:dyDescent="0.35">
      <c r="A36173">
        <v>2021</v>
      </c>
      <c r="B36173">
        <v>8</v>
      </c>
      <c r="C36173" t="s">
        <v>67</v>
      </c>
      <c r="D36173" t="s">
        <v>33</v>
      </c>
      <c r="E36173" t="s">
        <v>4</v>
      </c>
      <c r="F36173" t="s">
        <v>31</v>
      </c>
      <c r="G36173" t="s">
        <v>5</v>
      </c>
      <c r="H36173" t="s">
        <v>14</v>
      </c>
      <c r="I36173" s="1">
        <v>4636126.3872782355</v>
      </c>
      <c r="J36173" s="1">
        <v>13211.765310743998</v>
      </c>
    </row>
    <row r="36174" spans="1:10" x14ac:dyDescent="0.35">
      <c r="A36174">
        <v>2021</v>
      </c>
      <c r="B36174">
        <v>1</v>
      </c>
      <c r="C36174" t="s">
        <v>67</v>
      </c>
      <c r="D36174" t="s">
        <v>33</v>
      </c>
      <c r="E36174" t="s">
        <v>8</v>
      </c>
      <c r="F36174" t="s">
        <v>12</v>
      </c>
      <c r="G36174" t="s">
        <v>11</v>
      </c>
      <c r="H36174" t="s">
        <v>6</v>
      </c>
      <c r="I36174" s="1">
        <v>78513.637925107992</v>
      </c>
      <c r="J36174" s="1">
        <v>248.62517525999999</v>
      </c>
    </row>
    <row r="36175" spans="1:10" x14ac:dyDescent="0.35">
      <c r="A36175">
        <v>2020</v>
      </c>
      <c r="B36175">
        <v>6</v>
      </c>
      <c r="C36175" t="s">
        <v>67</v>
      </c>
      <c r="D36175" t="s">
        <v>34</v>
      </c>
      <c r="E36175" t="s">
        <v>8</v>
      </c>
      <c r="F36175" t="s">
        <v>7</v>
      </c>
      <c r="G36175" t="s">
        <v>9</v>
      </c>
      <c r="H36175" t="s">
        <v>6</v>
      </c>
      <c r="I36175" s="1">
        <v>29803.530182508795</v>
      </c>
      <c r="J36175" s="1">
        <v>75.074915915999995</v>
      </c>
    </row>
    <row r="36176" spans="1:10" x14ac:dyDescent="0.35">
      <c r="A36176">
        <v>2021</v>
      </c>
      <c r="B36176">
        <v>1</v>
      </c>
      <c r="C36176" t="s">
        <v>67</v>
      </c>
      <c r="D36176" t="s">
        <v>34</v>
      </c>
      <c r="E36176" t="s">
        <v>13</v>
      </c>
      <c r="F36176" t="s">
        <v>31</v>
      </c>
      <c r="G36176" t="s">
        <v>11</v>
      </c>
      <c r="H36176" t="s">
        <v>6</v>
      </c>
      <c r="I36176" s="1">
        <v>18414.660929662823</v>
      </c>
      <c r="J36176" s="1">
        <v>49.725035051999996</v>
      </c>
    </row>
    <row r="36177" spans="1:10" x14ac:dyDescent="0.35">
      <c r="A36177">
        <v>2022</v>
      </c>
      <c r="B36177">
        <v>4</v>
      </c>
      <c r="C36177" t="s">
        <v>67</v>
      </c>
      <c r="D36177" t="s">
        <v>33</v>
      </c>
      <c r="E36177" t="s">
        <v>17</v>
      </c>
      <c r="F36177" t="s">
        <v>30</v>
      </c>
      <c r="G36177" t="s">
        <v>5</v>
      </c>
      <c r="H36177" t="s">
        <v>6</v>
      </c>
      <c r="I36177" s="1">
        <v>325038.66470688477</v>
      </c>
      <c r="J36177" s="1">
        <v>372.95609198399995</v>
      </c>
    </row>
    <row r="36178" spans="1:10" x14ac:dyDescent="0.35">
      <c r="A36178">
        <v>2020</v>
      </c>
      <c r="B36178">
        <v>7</v>
      </c>
      <c r="C36178" t="s">
        <v>67</v>
      </c>
      <c r="D36178" t="s">
        <v>34</v>
      </c>
      <c r="E36178" t="s">
        <v>13</v>
      </c>
      <c r="F36178" t="s">
        <v>7</v>
      </c>
      <c r="G36178" t="s">
        <v>5</v>
      </c>
      <c r="H36178" t="s">
        <v>14</v>
      </c>
      <c r="I36178" s="1">
        <v>39929.767056628043</v>
      </c>
      <c r="J36178" s="1">
        <v>110.470134894</v>
      </c>
    </row>
    <row r="36179" spans="1:10" x14ac:dyDescent="0.35">
      <c r="A36179">
        <v>2022</v>
      </c>
      <c r="B36179">
        <v>4</v>
      </c>
      <c r="C36179" t="s">
        <v>67</v>
      </c>
      <c r="D36179" t="s">
        <v>34</v>
      </c>
      <c r="E36179" t="s">
        <v>13</v>
      </c>
      <c r="F36179" t="s">
        <v>10</v>
      </c>
      <c r="G36179" t="s">
        <v>16</v>
      </c>
      <c r="H36179" t="s">
        <v>6</v>
      </c>
      <c r="I36179" s="1">
        <v>9698.8017643238381</v>
      </c>
      <c r="J36179" s="1">
        <v>25.721109791999996</v>
      </c>
    </row>
    <row r="36180" spans="1:10" x14ac:dyDescent="0.35">
      <c r="A36180">
        <v>2022</v>
      </c>
      <c r="B36180">
        <v>3</v>
      </c>
      <c r="C36180" t="s">
        <v>67</v>
      </c>
      <c r="D36180" t="s">
        <v>34</v>
      </c>
      <c r="E36180" t="s">
        <v>13</v>
      </c>
      <c r="F36180" t="s">
        <v>31</v>
      </c>
      <c r="G36180" t="s">
        <v>16</v>
      </c>
      <c r="H36180" t="s">
        <v>6</v>
      </c>
      <c r="I36180" s="1">
        <v>6692.8653877343986</v>
      </c>
      <c r="J36180" s="1">
        <v>21.655800879999997</v>
      </c>
    </row>
    <row r="36181" spans="1:10" x14ac:dyDescent="0.35">
      <c r="A36181">
        <v>2020</v>
      </c>
      <c r="B36181">
        <v>12</v>
      </c>
      <c r="C36181" t="s">
        <v>67</v>
      </c>
      <c r="D36181" t="s">
        <v>33</v>
      </c>
      <c r="E36181" t="s">
        <v>8</v>
      </c>
      <c r="F36181" t="s">
        <v>31</v>
      </c>
      <c r="G36181" t="s">
        <v>16</v>
      </c>
      <c r="H36181" t="s">
        <v>6</v>
      </c>
      <c r="I36181" s="1">
        <v>8954.6638457652589</v>
      </c>
      <c r="J36181" s="1">
        <v>33.09910086</v>
      </c>
    </row>
    <row r="36182" spans="1:10" x14ac:dyDescent="0.35">
      <c r="A36182">
        <v>2020</v>
      </c>
      <c r="B36182">
        <v>5</v>
      </c>
      <c r="C36182" t="s">
        <v>67</v>
      </c>
      <c r="D36182" t="s">
        <v>33</v>
      </c>
      <c r="E36182" t="s">
        <v>8</v>
      </c>
      <c r="F36182" t="s">
        <v>30</v>
      </c>
      <c r="G36182" t="s">
        <v>11</v>
      </c>
      <c r="H36182" t="s">
        <v>6</v>
      </c>
      <c r="I36182" s="1">
        <v>571398.91165750229</v>
      </c>
      <c r="J36182" s="1">
        <v>2005.6290036929997</v>
      </c>
    </row>
    <row r="36183" spans="1:10" x14ac:dyDescent="0.35">
      <c r="A36183">
        <v>2021</v>
      </c>
      <c r="B36183">
        <v>3</v>
      </c>
      <c r="C36183" t="s">
        <v>67</v>
      </c>
      <c r="D36183" t="s">
        <v>34</v>
      </c>
      <c r="E36183" t="s">
        <v>13</v>
      </c>
      <c r="F36183" t="s">
        <v>31</v>
      </c>
      <c r="G36183" t="s">
        <v>5</v>
      </c>
      <c r="H36183" t="s">
        <v>6</v>
      </c>
      <c r="I36183" s="1">
        <v>20185.578920925589</v>
      </c>
      <c r="J36183" s="1">
        <v>50.903563199999994</v>
      </c>
    </row>
    <row r="36184" spans="1:10" x14ac:dyDescent="0.35">
      <c r="A36184">
        <v>2021</v>
      </c>
      <c r="B36184">
        <v>1</v>
      </c>
      <c r="C36184" t="s">
        <v>67</v>
      </c>
      <c r="D36184" t="s">
        <v>34</v>
      </c>
      <c r="E36184" t="s">
        <v>13</v>
      </c>
      <c r="F36184" t="s">
        <v>30</v>
      </c>
      <c r="G36184" t="s">
        <v>9</v>
      </c>
      <c r="H36184" t="s">
        <v>6</v>
      </c>
      <c r="I36184" s="1">
        <v>4215.2364259353599</v>
      </c>
      <c r="J36184" s="1">
        <v>4.5204577319999997</v>
      </c>
    </row>
    <row r="36185" spans="1:10" x14ac:dyDescent="0.35">
      <c r="A36185">
        <v>2020</v>
      </c>
      <c r="B36185">
        <v>6</v>
      </c>
      <c r="C36185" t="s">
        <v>67</v>
      </c>
      <c r="D36185" t="s">
        <v>34</v>
      </c>
      <c r="E36185" t="s">
        <v>13</v>
      </c>
      <c r="F36185" t="s">
        <v>12</v>
      </c>
      <c r="G36185" t="s">
        <v>9</v>
      </c>
      <c r="H36185" t="s">
        <v>6</v>
      </c>
      <c r="I36185" s="1">
        <v>5673.2066460014385</v>
      </c>
      <c r="J36185" s="1">
        <v>3.4124961779999996</v>
      </c>
    </row>
    <row r="36186" spans="1:10" x14ac:dyDescent="0.35">
      <c r="A36186">
        <v>2020</v>
      </c>
      <c r="B36186">
        <v>8</v>
      </c>
      <c r="C36186" t="s">
        <v>67</v>
      </c>
      <c r="D36186" t="s">
        <v>33</v>
      </c>
      <c r="E36186" t="s">
        <v>13</v>
      </c>
      <c r="F36186" t="s">
        <v>12</v>
      </c>
      <c r="G36186" t="s">
        <v>5</v>
      </c>
      <c r="H36186" t="s">
        <v>14</v>
      </c>
      <c r="I36186" s="1">
        <v>141671.0418454968</v>
      </c>
      <c r="J36186" s="1">
        <v>221.92992385199997</v>
      </c>
    </row>
    <row r="36187" spans="1:10" x14ac:dyDescent="0.35">
      <c r="A36187">
        <v>2022</v>
      </c>
      <c r="B36187">
        <v>2</v>
      </c>
      <c r="C36187" t="s">
        <v>67</v>
      </c>
      <c r="D36187" t="s">
        <v>34</v>
      </c>
      <c r="E36187" t="s">
        <v>8</v>
      </c>
      <c r="F36187" t="s">
        <v>7</v>
      </c>
      <c r="G36187" t="s">
        <v>9</v>
      </c>
      <c r="H36187" t="s">
        <v>6</v>
      </c>
      <c r="I36187" s="1">
        <v>5340.7090275532</v>
      </c>
      <c r="J36187" s="1">
        <v>9.7506489639999998</v>
      </c>
    </row>
    <row r="36188" spans="1:10" x14ac:dyDescent="0.35">
      <c r="A36188">
        <v>2021</v>
      </c>
      <c r="B36188">
        <v>4</v>
      </c>
      <c r="C36188" t="s">
        <v>67</v>
      </c>
      <c r="D36188" t="s">
        <v>34</v>
      </c>
      <c r="E36188" t="s">
        <v>8</v>
      </c>
      <c r="F36188" t="s">
        <v>12</v>
      </c>
      <c r="G36188" t="s">
        <v>5</v>
      </c>
      <c r="H36188" t="s">
        <v>6</v>
      </c>
      <c r="I36188" s="1">
        <v>19008.505729553755</v>
      </c>
      <c r="J36188" s="1">
        <v>59.955544656000001</v>
      </c>
    </row>
    <row r="36189" spans="1:10" x14ac:dyDescent="0.35">
      <c r="A36189">
        <v>2021</v>
      </c>
      <c r="B36189">
        <v>10</v>
      </c>
      <c r="C36189" t="s">
        <v>67</v>
      </c>
      <c r="D36189" t="s">
        <v>34</v>
      </c>
      <c r="E36189" t="s">
        <v>8</v>
      </c>
      <c r="F36189" t="s">
        <v>7</v>
      </c>
      <c r="G36189" t="s">
        <v>9</v>
      </c>
      <c r="H36189" t="s">
        <v>6</v>
      </c>
      <c r="I36189" s="1">
        <v>3620.4397432450796</v>
      </c>
      <c r="J36189" s="1">
        <v>7.7351284080000005</v>
      </c>
    </row>
    <row r="36190" spans="1:10" x14ac:dyDescent="0.35">
      <c r="A36190">
        <v>2022</v>
      </c>
      <c r="B36190">
        <v>4</v>
      </c>
      <c r="C36190" t="s">
        <v>67</v>
      </c>
      <c r="D36190" t="s">
        <v>33</v>
      </c>
      <c r="E36190" t="s">
        <v>13</v>
      </c>
      <c r="F36190" t="s">
        <v>7</v>
      </c>
      <c r="G36190" t="s">
        <v>9</v>
      </c>
      <c r="H36190" t="s">
        <v>6</v>
      </c>
      <c r="I36190" s="1">
        <v>11511.611292958558</v>
      </c>
      <c r="J36190" s="1">
        <v>22.863208703999998</v>
      </c>
    </row>
    <row r="36191" spans="1:10" x14ac:dyDescent="0.35">
      <c r="A36191">
        <v>2020</v>
      </c>
      <c r="B36191">
        <v>6</v>
      </c>
      <c r="C36191" t="s">
        <v>67</v>
      </c>
      <c r="D36191" t="s">
        <v>34</v>
      </c>
      <c r="E36191" t="s">
        <v>13</v>
      </c>
      <c r="F36191" t="s">
        <v>12</v>
      </c>
      <c r="G36191" t="s">
        <v>5</v>
      </c>
      <c r="H36191" t="s">
        <v>6</v>
      </c>
      <c r="I36191" s="1">
        <v>1288.1490572714399</v>
      </c>
      <c r="J36191" s="1">
        <v>3.4124961779999996</v>
      </c>
    </row>
    <row r="36192" spans="1:10" x14ac:dyDescent="0.35">
      <c r="A36192">
        <v>2020</v>
      </c>
      <c r="B36192">
        <v>8</v>
      </c>
      <c r="C36192" t="s">
        <v>67</v>
      </c>
      <c r="D36192" t="s">
        <v>33</v>
      </c>
      <c r="E36192" t="s">
        <v>4</v>
      </c>
      <c r="F36192" t="s">
        <v>10</v>
      </c>
      <c r="G36192" t="s">
        <v>5</v>
      </c>
      <c r="H36192" t="s">
        <v>14</v>
      </c>
      <c r="I36192" s="1">
        <v>4179963.4367805342</v>
      </c>
      <c r="J36192" s="1">
        <v>12094.278695771998</v>
      </c>
    </row>
    <row r="36193" spans="1:10" x14ac:dyDescent="0.35">
      <c r="A36193">
        <v>2020</v>
      </c>
      <c r="B36193">
        <v>10</v>
      </c>
      <c r="C36193" t="s">
        <v>67</v>
      </c>
      <c r="D36193" t="s">
        <v>33</v>
      </c>
      <c r="E36193" t="s">
        <v>17</v>
      </c>
      <c r="F36193" t="s">
        <v>31</v>
      </c>
      <c r="G36193" t="s">
        <v>11</v>
      </c>
      <c r="H36193" t="s">
        <v>6</v>
      </c>
      <c r="I36193" s="1">
        <v>21609.165099432121</v>
      </c>
      <c r="J36193" s="1">
        <v>33.744789791999999</v>
      </c>
    </row>
    <row r="36194" spans="1:10" x14ac:dyDescent="0.35">
      <c r="A36194">
        <v>2021</v>
      </c>
      <c r="B36194">
        <v>1</v>
      </c>
      <c r="C36194" t="s">
        <v>67</v>
      </c>
      <c r="D36194" t="s">
        <v>34</v>
      </c>
      <c r="E36194" t="s">
        <v>4</v>
      </c>
      <c r="F36194" t="s">
        <v>30</v>
      </c>
      <c r="G36194" t="s">
        <v>11</v>
      </c>
      <c r="H36194" t="s">
        <v>6</v>
      </c>
      <c r="I36194" s="1">
        <v>299286.49881859613</v>
      </c>
      <c r="J36194" s="1">
        <v>927.82394949299999</v>
      </c>
    </row>
    <row r="36195" spans="1:10" x14ac:dyDescent="0.35">
      <c r="A36195">
        <v>2021</v>
      </c>
      <c r="B36195">
        <v>6</v>
      </c>
      <c r="C36195" t="s">
        <v>67</v>
      </c>
      <c r="D36195" t="s">
        <v>34</v>
      </c>
      <c r="E36195" t="s">
        <v>13</v>
      </c>
      <c r="F36195" t="s">
        <v>10</v>
      </c>
      <c r="G36195" t="s">
        <v>16</v>
      </c>
      <c r="H36195" t="s">
        <v>6</v>
      </c>
      <c r="I36195" s="1">
        <v>753.30054359469</v>
      </c>
      <c r="J36195" s="1">
        <v>6.2578184759999997</v>
      </c>
    </row>
    <row r="36196" spans="1:10" x14ac:dyDescent="0.35">
      <c r="A36196">
        <v>2020</v>
      </c>
      <c r="B36196">
        <v>6</v>
      </c>
      <c r="C36196" t="s">
        <v>67</v>
      </c>
      <c r="D36196" t="s">
        <v>33</v>
      </c>
      <c r="E36196" t="s">
        <v>13</v>
      </c>
      <c r="F36196" t="s">
        <v>7</v>
      </c>
      <c r="G36196" t="s">
        <v>5</v>
      </c>
      <c r="H36196" t="s">
        <v>14</v>
      </c>
      <c r="I36196" s="1">
        <v>222630.15865394293</v>
      </c>
      <c r="J36196" s="1">
        <v>607.4243196839999</v>
      </c>
    </row>
    <row r="36197" spans="1:10" x14ac:dyDescent="0.35">
      <c r="A36197">
        <v>2020</v>
      </c>
      <c r="B36197">
        <v>4</v>
      </c>
      <c r="C36197" t="s">
        <v>67</v>
      </c>
      <c r="D36197" t="s">
        <v>34</v>
      </c>
      <c r="E36197" t="s">
        <v>8</v>
      </c>
      <c r="F36197" t="s">
        <v>30</v>
      </c>
      <c r="G36197" t="s">
        <v>9</v>
      </c>
      <c r="H36197" t="s">
        <v>6</v>
      </c>
      <c r="I36197" s="1">
        <v>80544.053480214279</v>
      </c>
      <c r="J36197" s="1">
        <v>245.98937966400001</v>
      </c>
    </row>
    <row r="36198" spans="1:10" x14ac:dyDescent="0.35">
      <c r="A36198">
        <v>2020</v>
      </c>
      <c r="B36198">
        <v>8</v>
      </c>
      <c r="C36198" t="s">
        <v>67</v>
      </c>
      <c r="D36198" t="s">
        <v>33</v>
      </c>
      <c r="E36198" t="s">
        <v>8</v>
      </c>
      <c r="F36198" t="s">
        <v>31</v>
      </c>
      <c r="G36198" t="s">
        <v>11</v>
      </c>
      <c r="H36198" t="s">
        <v>6</v>
      </c>
      <c r="I36198" s="1">
        <v>427376.1740191835</v>
      </c>
      <c r="J36198" s="1">
        <v>1086.1936110479999</v>
      </c>
    </row>
    <row r="36199" spans="1:10" x14ac:dyDescent="0.35">
      <c r="A36199">
        <v>2021</v>
      </c>
      <c r="B36199">
        <v>12</v>
      </c>
      <c r="C36199" t="s">
        <v>67</v>
      </c>
      <c r="D36199" t="s">
        <v>34</v>
      </c>
      <c r="E36199" t="s">
        <v>4</v>
      </c>
      <c r="F36199" t="s">
        <v>12</v>
      </c>
      <c r="G36199" t="s">
        <v>11</v>
      </c>
      <c r="H36199" t="s">
        <v>6</v>
      </c>
      <c r="I36199" s="1">
        <v>30801.024465149185</v>
      </c>
      <c r="J36199" s="1">
        <v>107.737114863</v>
      </c>
    </row>
    <row r="36200" spans="1:10" x14ac:dyDescent="0.35">
      <c r="A36200">
        <v>2022</v>
      </c>
      <c r="B36200">
        <v>4</v>
      </c>
      <c r="C36200" t="s">
        <v>67</v>
      </c>
      <c r="D36200" t="s">
        <v>33</v>
      </c>
      <c r="E36200" t="s">
        <v>4</v>
      </c>
      <c r="F36200" t="s">
        <v>30</v>
      </c>
      <c r="G36200" t="s">
        <v>5</v>
      </c>
      <c r="H36200" t="s">
        <v>14</v>
      </c>
      <c r="I36200" s="1">
        <v>5903388.944719092</v>
      </c>
      <c r="J36200" s="1">
        <v>12471.880348031998</v>
      </c>
    </row>
    <row r="36201" spans="1:10" x14ac:dyDescent="0.35">
      <c r="A36201">
        <v>2021</v>
      </c>
      <c r="B36201">
        <v>3</v>
      </c>
      <c r="C36201" t="s">
        <v>67</v>
      </c>
      <c r="D36201" t="s">
        <v>33</v>
      </c>
      <c r="E36201" t="s">
        <v>8</v>
      </c>
      <c r="F36201" t="s">
        <v>12</v>
      </c>
      <c r="G36201" t="s">
        <v>11</v>
      </c>
      <c r="H36201" t="s">
        <v>6</v>
      </c>
      <c r="I36201" s="1">
        <v>211307.79189026632</v>
      </c>
      <c r="J36201" s="1">
        <v>467.04019235999999</v>
      </c>
    </row>
    <row r="36202" spans="1:10" x14ac:dyDescent="0.35">
      <c r="A36202">
        <v>2021</v>
      </c>
      <c r="B36202">
        <v>11</v>
      </c>
      <c r="C36202" t="s">
        <v>67</v>
      </c>
      <c r="D36202" t="s">
        <v>33</v>
      </c>
      <c r="E36202" t="s">
        <v>4</v>
      </c>
      <c r="F36202" t="s">
        <v>7</v>
      </c>
      <c r="G36202" t="s">
        <v>11</v>
      </c>
      <c r="H36202" t="s">
        <v>6</v>
      </c>
      <c r="I36202" s="1">
        <v>2132381.5086043305</v>
      </c>
      <c r="J36202" s="1">
        <v>4806.4361632560003</v>
      </c>
    </row>
    <row r="36203" spans="1:10" x14ac:dyDescent="0.35">
      <c r="A36203">
        <v>2022</v>
      </c>
      <c r="B36203">
        <v>3</v>
      </c>
      <c r="C36203" t="s">
        <v>67</v>
      </c>
      <c r="D36203" t="s">
        <v>34</v>
      </c>
      <c r="E36203" t="s">
        <v>4</v>
      </c>
      <c r="F36203" t="s">
        <v>7</v>
      </c>
      <c r="G36203" t="s">
        <v>5</v>
      </c>
      <c r="H36203" t="s">
        <v>14</v>
      </c>
      <c r="I36203" s="1">
        <v>421147.67173083359</v>
      </c>
      <c r="J36203" s="1">
        <v>710.81981711999993</v>
      </c>
    </row>
    <row r="36204" spans="1:10" x14ac:dyDescent="0.35">
      <c r="A36204">
        <v>2021</v>
      </c>
      <c r="B36204">
        <v>5</v>
      </c>
      <c r="C36204" t="s">
        <v>67</v>
      </c>
      <c r="D36204" t="s">
        <v>33</v>
      </c>
      <c r="E36204" t="s">
        <v>8</v>
      </c>
      <c r="F36204" t="s">
        <v>30</v>
      </c>
      <c r="G36204" t="s">
        <v>5</v>
      </c>
      <c r="H36204" t="s">
        <v>6</v>
      </c>
      <c r="I36204" s="1">
        <v>1410787.7344048875</v>
      </c>
      <c r="J36204" s="1">
        <v>3124.296102585</v>
      </c>
    </row>
    <row r="36205" spans="1:10" x14ac:dyDescent="0.35">
      <c r="A36205">
        <v>2020</v>
      </c>
      <c r="B36205">
        <v>9</v>
      </c>
      <c r="C36205" t="s">
        <v>67</v>
      </c>
      <c r="D36205" t="s">
        <v>33</v>
      </c>
      <c r="E36205" t="s">
        <v>8</v>
      </c>
      <c r="F36205" t="s">
        <v>10</v>
      </c>
      <c r="G36205" t="s">
        <v>5</v>
      </c>
      <c r="H36205" t="s">
        <v>14</v>
      </c>
      <c r="I36205" s="1">
        <v>319752.63563095737</v>
      </c>
      <c r="J36205" s="1">
        <v>852.47533833000011</v>
      </c>
    </row>
    <row r="36206" spans="1:10" x14ac:dyDescent="0.35">
      <c r="A36206">
        <v>2021</v>
      </c>
      <c r="B36206">
        <v>8</v>
      </c>
      <c r="C36206" t="s">
        <v>67</v>
      </c>
      <c r="D36206" t="s">
        <v>33</v>
      </c>
      <c r="E36206" t="s">
        <v>13</v>
      </c>
      <c r="F36206" t="s">
        <v>30</v>
      </c>
      <c r="G36206" t="s">
        <v>5</v>
      </c>
      <c r="H36206" t="s">
        <v>6</v>
      </c>
      <c r="I36206" s="1">
        <v>36431.682727418149</v>
      </c>
      <c r="J36206" s="1">
        <v>102.57067984799998</v>
      </c>
    </row>
    <row r="36207" spans="1:10" x14ac:dyDescent="0.35">
      <c r="A36207">
        <v>2021</v>
      </c>
      <c r="B36207">
        <v>2</v>
      </c>
      <c r="C36207" t="s">
        <v>67</v>
      </c>
      <c r="D36207" t="s">
        <v>33</v>
      </c>
      <c r="E36207" t="s">
        <v>13</v>
      </c>
      <c r="F36207" t="s">
        <v>7</v>
      </c>
      <c r="G36207" t="s">
        <v>5</v>
      </c>
      <c r="H36207" t="s">
        <v>14</v>
      </c>
      <c r="I36207" s="1">
        <v>62285.988901138815</v>
      </c>
      <c r="J36207" s="1">
        <v>185.075949702</v>
      </c>
    </row>
    <row r="36208" spans="1:10" x14ac:dyDescent="0.35">
      <c r="A36208">
        <v>2020</v>
      </c>
      <c r="B36208">
        <v>4</v>
      </c>
      <c r="C36208" t="s">
        <v>67</v>
      </c>
      <c r="D36208" t="s">
        <v>33</v>
      </c>
      <c r="E36208" t="s">
        <v>17</v>
      </c>
      <c r="F36208" t="s">
        <v>31</v>
      </c>
      <c r="G36208" t="s">
        <v>5</v>
      </c>
      <c r="H36208" t="s">
        <v>14</v>
      </c>
      <c r="I36208" s="1">
        <v>119143.97519652934</v>
      </c>
      <c r="J36208" s="1">
        <v>121.437795024</v>
      </c>
    </row>
    <row r="36209" spans="1:10" x14ac:dyDescent="0.35">
      <c r="A36209">
        <v>2021</v>
      </c>
      <c r="B36209">
        <v>9</v>
      </c>
      <c r="C36209" t="s">
        <v>67</v>
      </c>
      <c r="D36209" t="s">
        <v>34</v>
      </c>
      <c r="E36209" t="s">
        <v>8</v>
      </c>
      <c r="F36209" t="s">
        <v>7</v>
      </c>
      <c r="G36209" t="s">
        <v>9</v>
      </c>
      <c r="H36209" t="s">
        <v>6</v>
      </c>
      <c r="I36209" s="1">
        <v>25459.683022602789</v>
      </c>
      <c r="J36209" s="1">
        <v>78.809228526000012</v>
      </c>
    </row>
    <row r="36210" spans="1:10" x14ac:dyDescent="0.35">
      <c r="A36210">
        <v>2021</v>
      </c>
      <c r="B36210">
        <v>9</v>
      </c>
      <c r="C36210" t="s">
        <v>67</v>
      </c>
      <c r="D36210" t="s">
        <v>33</v>
      </c>
      <c r="E36210" t="s">
        <v>8</v>
      </c>
      <c r="F36210" t="s">
        <v>12</v>
      </c>
      <c r="G36210" t="s">
        <v>5</v>
      </c>
      <c r="H36210" t="s">
        <v>6</v>
      </c>
      <c r="I36210" s="1">
        <v>331497.1700416716</v>
      </c>
      <c r="J36210" s="1">
        <v>682.15201084800015</v>
      </c>
    </row>
    <row r="36211" spans="1:10" x14ac:dyDescent="0.35">
      <c r="A36211">
        <v>2021</v>
      </c>
      <c r="B36211">
        <v>12</v>
      </c>
      <c r="C36211" t="s">
        <v>67</v>
      </c>
      <c r="D36211" t="s">
        <v>34</v>
      </c>
      <c r="E36211" t="s">
        <v>8</v>
      </c>
      <c r="F36211" t="s">
        <v>10</v>
      </c>
      <c r="G36211" t="s">
        <v>5</v>
      </c>
      <c r="H36211" t="s">
        <v>14</v>
      </c>
      <c r="I36211" s="1">
        <v>26443.574093152856</v>
      </c>
      <c r="J36211" s="1">
        <v>88.010600874000005</v>
      </c>
    </row>
    <row r="36212" spans="1:10" x14ac:dyDescent="0.35">
      <c r="A36212">
        <v>2021</v>
      </c>
      <c r="B36212">
        <v>5</v>
      </c>
      <c r="C36212" t="s">
        <v>67</v>
      </c>
      <c r="D36212" t="s">
        <v>34</v>
      </c>
      <c r="E36212" t="s">
        <v>8</v>
      </c>
      <c r="F36212" t="s">
        <v>10</v>
      </c>
      <c r="G36212" t="s">
        <v>16</v>
      </c>
      <c r="H36212" t="s">
        <v>6</v>
      </c>
      <c r="I36212" s="1">
        <v>6585.1108062812109</v>
      </c>
      <c r="J36212" s="1">
        <v>26.716071186000001</v>
      </c>
    </row>
    <row r="36213" spans="1:10" x14ac:dyDescent="0.35">
      <c r="A36213">
        <v>2020</v>
      </c>
      <c r="B36213">
        <v>9</v>
      </c>
      <c r="C36213" t="s">
        <v>67</v>
      </c>
      <c r="D36213" t="s">
        <v>33</v>
      </c>
      <c r="E36213" t="s">
        <v>4</v>
      </c>
      <c r="F36213" t="s">
        <v>31</v>
      </c>
      <c r="G36213" t="s">
        <v>9</v>
      </c>
      <c r="H36213" t="s">
        <v>6</v>
      </c>
      <c r="I36213" s="1">
        <v>991694.91759786301</v>
      </c>
      <c r="J36213" s="1">
        <v>4155.2888805540006</v>
      </c>
    </row>
    <row r="36214" spans="1:10" x14ac:dyDescent="0.35">
      <c r="A36214">
        <v>2021</v>
      </c>
      <c r="B36214">
        <v>2</v>
      </c>
      <c r="C36214" t="s">
        <v>67</v>
      </c>
      <c r="D36214" t="s">
        <v>33</v>
      </c>
      <c r="E36214" t="s">
        <v>13</v>
      </c>
      <c r="F36214" t="s">
        <v>10</v>
      </c>
      <c r="G36214" t="s">
        <v>5</v>
      </c>
      <c r="H36214" t="s">
        <v>14</v>
      </c>
      <c r="I36214" s="1">
        <v>144471.80312523959</v>
      </c>
      <c r="J36214" s="1">
        <v>429.98848464600002</v>
      </c>
    </row>
    <row r="36215" spans="1:10" x14ac:dyDescent="0.35">
      <c r="A36215">
        <v>2021</v>
      </c>
      <c r="B36215">
        <v>12</v>
      </c>
      <c r="C36215" t="s">
        <v>67</v>
      </c>
      <c r="D36215" t="s">
        <v>34</v>
      </c>
      <c r="E36215" t="s">
        <v>15</v>
      </c>
      <c r="F36215" t="s">
        <v>31</v>
      </c>
      <c r="G36215" t="s">
        <v>5</v>
      </c>
      <c r="H36215" t="s">
        <v>14</v>
      </c>
      <c r="I36215" s="1">
        <v>16979.61209027328</v>
      </c>
      <c r="J36215" s="1">
        <v>18.209089836</v>
      </c>
    </row>
    <row r="36216" spans="1:10" x14ac:dyDescent="0.35">
      <c r="A36216">
        <v>2021</v>
      </c>
      <c r="B36216">
        <v>8</v>
      </c>
      <c r="C36216" t="s">
        <v>67</v>
      </c>
      <c r="D36216" t="s">
        <v>33</v>
      </c>
      <c r="E36216" t="s">
        <v>15</v>
      </c>
      <c r="F36216" t="s">
        <v>7</v>
      </c>
      <c r="G36216" t="s">
        <v>5</v>
      </c>
      <c r="H36216" t="s">
        <v>6</v>
      </c>
      <c r="I36216" s="1">
        <v>741.96651943595987</v>
      </c>
      <c r="J36216" s="1">
        <v>3.3087316079999995</v>
      </c>
    </row>
    <row r="36217" spans="1:10" x14ac:dyDescent="0.35">
      <c r="A36217">
        <v>2021</v>
      </c>
      <c r="B36217">
        <v>6</v>
      </c>
      <c r="C36217" t="s">
        <v>67</v>
      </c>
      <c r="D36217" t="s">
        <v>34</v>
      </c>
      <c r="E36217" t="s">
        <v>15</v>
      </c>
      <c r="F36217" t="s">
        <v>7</v>
      </c>
      <c r="G36217" t="s">
        <v>9</v>
      </c>
      <c r="H36217" t="s">
        <v>6</v>
      </c>
      <c r="I36217" s="1">
        <v>654.59910168197996</v>
      </c>
      <c r="J36217" s="1">
        <v>6.2578184759999997</v>
      </c>
    </row>
    <row r="36218" spans="1:10" x14ac:dyDescent="0.35">
      <c r="A36218">
        <v>2021</v>
      </c>
      <c r="B36218">
        <v>11</v>
      </c>
      <c r="C36218" t="s">
        <v>67</v>
      </c>
      <c r="D36218" t="s">
        <v>34</v>
      </c>
      <c r="E36218" t="s">
        <v>15</v>
      </c>
      <c r="F36218" t="s">
        <v>10</v>
      </c>
      <c r="G36218" t="s">
        <v>16</v>
      </c>
      <c r="H36218" t="s">
        <v>6</v>
      </c>
      <c r="I36218" s="1">
        <v>134.21908498824001</v>
      </c>
      <c r="J36218" s="1">
        <v>1.4330459640000002</v>
      </c>
    </row>
    <row r="36219" spans="1:10" x14ac:dyDescent="0.35">
      <c r="A36219">
        <v>2021</v>
      </c>
      <c r="B36219">
        <v>4</v>
      </c>
      <c r="C36219" t="s">
        <v>67</v>
      </c>
      <c r="D36219" t="s">
        <v>34</v>
      </c>
      <c r="E36219" t="s">
        <v>13</v>
      </c>
      <c r="F36219" t="s">
        <v>12</v>
      </c>
      <c r="G36219" t="s">
        <v>9</v>
      </c>
      <c r="H36219" t="s">
        <v>6</v>
      </c>
      <c r="I36219" s="1">
        <v>5335.0727655657593</v>
      </c>
      <c r="J36219" s="1">
        <v>14.275129680000001</v>
      </c>
    </row>
    <row r="36220" spans="1:10" x14ac:dyDescent="0.35">
      <c r="A36220">
        <v>2020</v>
      </c>
      <c r="B36220">
        <v>11</v>
      </c>
      <c r="C36220" t="s">
        <v>67</v>
      </c>
      <c r="D36220" t="s">
        <v>34</v>
      </c>
      <c r="E36220" t="s">
        <v>15</v>
      </c>
      <c r="F36220" t="s">
        <v>7</v>
      </c>
      <c r="G36220" t="s">
        <v>9</v>
      </c>
      <c r="H36220" t="s">
        <v>6</v>
      </c>
      <c r="I36220" s="1">
        <v>239.17506833051999</v>
      </c>
      <c r="J36220" s="1">
        <v>3.1258585679999999</v>
      </c>
    </row>
    <row r="36221" spans="1:10" x14ac:dyDescent="0.35">
      <c r="A36221">
        <v>2020</v>
      </c>
      <c r="B36221">
        <v>3</v>
      </c>
      <c r="C36221" t="s">
        <v>67</v>
      </c>
      <c r="D36221" t="s">
        <v>34</v>
      </c>
      <c r="E36221" t="s">
        <v>15</v>
      </c>
      <c r="F36221" t="s">
        <v>31</v>
      </c>
      <c r="G36221" t="s">
        <v>5</v>
      </c>
      <c r="H36221" t="s">
        <v>6</v>
      </c>
      <c r="I36221" s="1">
        <v>488.05152234719998</v>
      </c>
      <c r="J36221" s="1">
        <v>5.5517179199999998</v>
      </c>
    </row>
    <row r="36222" spans="1:10" x14ac:dyDescent="0.35">
      <c r="A36222">
        <v>2021</v>
      </c>
      <c r="B36222">
        <v>2</v>
      </c>
      <c r="C36222" t="s">
        <v>67</v>
      </c>
      <c r="D36222" t="s">
        <v>34</v>
      </c>
      <c r="E36222" t="s">
        <v>13</v>
      </c>
      <c r="F36222" t="s">
        <v>30</v>
      </c>
      <c r="G36222" t="s">
        <v>9</v>
      </c>
      <c r="H36222" t="s">
        <v>6</v>
      </c>
      <c r="I36222" s="1">
        <v>2977.2597493678204</v>
      </c>
      <c r="J36222" s="1">
        <v>12.523936446</v>
      </c>
    </row>
    <row r="36223" spans="1:10" x14ac:dyDescent="0.35">
      <c r="A36223">
        <v>2020</v>
      </c>
      <c r="B36223">
        <v>6</v>
      </c>
      <c r="C36223" t="s">
        <v>67</v>
      </c>
      <c r="D36223" t="s">
        <v>33</v>
      </c>
      <c r="E36223" t="s">
        <v>15</v>
      </c>
      <c r="F36223" t="s">
        <v>10</v>
      </c>
      <c r="G36223" t="s">
        <v>9</v>
      </c>
      <c r="H36223" t="s">
        <v>6</v>
      </c>
      <c r="I36223" s="1">
        <v>192.20884722584998</v>
      </c>
      <c r="J36223" s="1">
        <v>1.7062480889999998</v>
      </c>
    </row>
    <row r="36224" spans="1:10" x14ac:dyDescent="0.35">
      <c r="A36224">
        <v>2020</v>
      </c>
      <c r="B36224">
        <v>2</v>
      </c>
      <c r="C36224" t="s">
        <v>67</v>
      </c>
      <c r="D36224" t="s">
        <v>34</v>
      </c>
      <c r="E36224" t="s">
        <v>13</v>
      </c>
      <c r="F36224" t="s">
        <v>12</v>
      </c>
      <c r="G36224" t="s">
        <v>11</v>
      </c>
      <c r="H36224" t="s">
        <v>6</v>
      </c>
      <c r="I36224" s="1">
        <v>2605.6281420380406</v>
      </c>
      <c r="J36224" s="1">
        <v>10.623694998000001</v>
      </c>
    </row>
    <row r="36225" spans="1:10" x14ac:dyDescent="0.35">
      <c r="A36225">
        <v>2020</v>
      </c>
      <c r="B36225">
        <v>3</v>
      </c>
      <c r="C36225" t="s">
        <v>67</v>
      </c>
      <c r="D36225" t="s">
        <v>33</v>
      </c>
      <c r="E36225" t="s">
        <v>13</v>
      </c>
      <c r="F36225" t="s">
        <v>30</v>
      </c>
      <c r="G36225" t="s">
        <v>9</v>
      </c>
      <c r="H36225" t="s">
        <v>6</v>
      </c>
      <c r="I36225" s="1">
        <v>69931.06279781161</v>
      </c>
      <c r="J36225" s="1">
        <v>333.10307519999998</v>
      </c>
    </row>
    <row r="36226" spans="1:10" x14ac:dyDescent="0.35">
      <c r="A36226">
        <v>2020</v>
      </c>
      <c r="B36226">
        <v>3</v>
      </c>
      <c r="C36226" t="s">
        <v>67</v>
      </c>
      <c r="D36226" t="s">
        <v>34</v>
      </c>
      <c r="E36226" t="s">
        <v>13</v>
      </c>
      <c r="F36226" t="s">
        <v>30</v>
      </c>
      <c r="G36226" t="s">
        <v>11</v>
      </c>
      <c r="H36226" t="s">
        <v>6</v>
      </c>
      <c r="I36226" s="1">
        <v>15970.973922833995</v>
      </c>
      <c r="J36226" s="1">
        <v>48.577531799999996</v>
      </c>
    </row>
    <row r="36227" spans="1:10" x14ac:dyDescent="0.35">
      <c r="A36227">
        <v>2020</v>
      </c>
      <c r="B36227">
        <v>12</v>
      </c>
      <c r="C36227" t="s">
        <v>67</v>
      </c>
      <c r="D36227" t="s">
        <v>33</v>
      </c>
      <c r="E36227" t="s">
        <v>15</v>
      </c>
      <c r="F36227" t="s">
        <v>31</v>
      </c>
      <c r="G36227" t="s">
        <v>11</v>
      </c>
      <c r="H36227" t="s">
        <v>6</v>
      </c>
      <c r="I36227" s="1">
        <v>348.15289239590999</v>
      </c>
      <c r="J36227" s="1">
        <v>3.3099100859999999</v>
      </c>
    </row>
    <row r="36228" spans="1:10" x14ac:dyDescent="0.35">
      <c r="A36228">
        <v>2021</v>
      </c>
      <c r="B36228">
        <v>6</v>
      </c>
      <c r="C36228" t="s">
        <v>67</v>
      </c>
      <c r="D36228" t="s">
        <v>34</v>
      </c>
      <c r="E36228" t="s">
        <v>15</v>
      </c>
      <c r="F36228" t="s">
        <v>7</v>
      </c>
      <c r="G36228" t="s">
        <v>11</v>
      </c>
      <c r="H36228" t="s">
        <v>6</v>
      </c>
      <c r="I36228" s="1">
        <v>14033.095354245239</v>
      </c>
      <c r="J36228" s="1">
        <v>28.160183141999998</v>
      </c>
    </row>
    <row r="36229" spans="1:10" x14ac:dyDescent="0.35">
      <c r="A36229">
        <v>2021</v>
      </c>
      <c r="B36229">
        <v>6</v>
      </c>
      <c r="C36229" t="s">
        <v>67</v>
      </c>
      <c r="D36229" t="s">
        <v>34</v>
      </c>
      <c r="E36229" t="s">
        <v>13</v>
      </c>
      <c r="F36229" t="s">
        <v>7</v>
      </c>
      <c r="G36229" t="s">
        <v>11</v>
      </c>
      <c r="H36229" t="s">
        <v>6</v>
      </c>
      <c r="I36229" s="1">
        <v>67908.71969422634</v>
      </c>
      <c r="J36229" s="1">
        <v>84.480549425999996</v>
      </c>
    </row>
    <row r="36230" spans="1:10" x14ac:dyDescent="0.35">
      <c r="A36230">
        <v>2020</v>
      </c>
      <c r="B36230">
        <v>8</v>
      </c>
      <c r="C36230" t="s">
        <v>67</v>
      </c>
      <c r="D36230" t="s">
        <v>33</v>
      </c>
      <c r="E36230" t="s">
        <v>4</v>
      </c>
      <c r="F36230" t="s">
        <v>30</v>
      </c>
      <c r="G36230" t="s">
        <v>5</v>
      </c>
      <c r="H36230" t="s">
        <v>6</v>
      </c>
      <c r="I36230" s="1">
        <v>3498263.7976729181</v>
      </c>
      <c r="J36230" s="1">
        <v>20422.965919355996</v>
      </c>
    </row>
    <row r="36231" spans="1:10" x14ac:dyDescent="0.35">
      <c r="A36231">
        <v>2020</v>
      </c>
      <c r="B36231">
        <v>11</v>
      </c>
      <c r="C36231" t="s">
        <v>67</v>
      </c>
      <c r="D36231" t="s">
        <v>34</v>
      </c>
      <c r="E36231" t="s">
        <v>8</v>
      </c>
      <c r="F36231" t="s">
        <v>12</v>
      </c>
      <c r="G36231" t="s">
        <v>9</v>
      </c>
      <c r="H36231" t="s">
        <v>6</v>
      </c>
      <c r="I36231" s="1">
        <v>20716.7839523484</v>
      </c>
      <c r="J36231" s="1">
        <v>45.324949236000002</v>
      </c>
    </row>
    <row r="36232" spans="1:10" x14ac:dyDescent="0.35">
      <c r="A36232">
        <v>2020</v>
      </c>
      <c r="B36232">
        <v>9</v>
      </c>
      <c r="C36232" t="s">
        <v>67</v>
      </c>
      <c r="D36232" t="s">
        <v>33</v>
      </c>
      <c r="E36232" t="s">
        <v>13</v>
      </c>
      <c r="F36232" t="s">
        <v>30</v>
      </c>
      <c r="G36232" t="s">
        <v>9</v>
      </c>
      <c r="H36232" t="s">
        <v>6</v>
      </c>
      <c r="I36232" s="1">
        <v>527764.32568777609</v>
      </c>
      <c r="J36232" s="1">
        <v>734.11512606600013</v>
      </c>
    </row>
    <row r="36233" spans="1:10" x14ac:dyDescent="0.35">
      <c r="A36233">
        <v>2021</v>
      </c>
      <c r="B36233">
        <v>2</v>
      </c>
      <c r="C36233" t="s">
        <v>67</v>
      </c>
      <c r="D36233" t="s">
        <v>33</v>
      </c>
      <c r="E36233" t="s">
        <v>8</v>
      </c>
      <c r="F36233" t="s">
        <v>10</v>
      </c>
      <c r="G36233" t="s">
        <v>11</v>
      </c>
      <c r="H36233" t="s">
        <v>6</v>
      </c>
      <c r="I36233" s="1">
        <v>211530.20499494596</v>
      </c>
      <c r="J36233" s="1">
        <v>680.46721356600005</v>
      </c>
    </row>
    <row r="36234" spans="1:10" x14ac:dyDescent="0.35">
      <c r="A36234">
        <v>2021</v>
      </c>
      <c r="B36234">
        <v>4</v>
      </c>
      <c r="C36234" t="s">
        <v>67</v>
      </c>
      <c r="D36234" t="s">
        <v>33</v>
      </c>
      <c r="E36234" t="s">
        <v>4</v>
      </c>
      <c r="F36234" t="s">
        <v>31</v>
      </c>
      <c r="G36234" t="s">
        <v>11</v>
      </c>
      <c r="H36234" t="s">
        <v>6</v>
      </c>
      <c r="I36234" s="1">
        <v>1548828.9584745872</v>
      </c>
      <c r="J36234" s="1">
        <v>6253.934312808</v>
      </c>
    </row>
    <row r="36235" spans="1:10" x14ac:dyDescent="0.35">
      <c r="A36235">
        <v>2021</v>
      </c>
      <c r="B36235">
        <v>10</v>
      </c>
      <c r="C36235" t="s">
        <v>67</v>
      </c>
      <c r="D36235" t="s">
        <v>33</v>
      </c>
      <c r="E36235" t="s">
        <v>15</v>
      </c>
      <c r="F36235" t="s">
        <v>31</v>
      </c>
      <c r="G36235" t="s">
        <v>11</v>
      </c>
      <c r="H36235" t="s">
        <v>6</v>
      </c>
      <c r="I36235" s="1">
        <v>77569.775673764671</v>
      </c>
      <c r="J36235" s="1">
        <v>462.81851641200001</v>
      </c>
    </row>
    <row r="36236" spans="1:10" x14ac:dyDescent="0.35">
      <c r="A36236">
        <v>2020</v>
      </c>
      <c r="B36236">
        <v>2</v>
      </c>
      <c r="C36236" t="s">
        <v>67</v>
      </c>
      <c r="D36236" t="s">
        <v>33</v>
      </c>
      <c r="E36236" t="s">
        <v>8</v>
      </c>
      <c r="F36236" t="s">
        <v>31</v>
      </c>
      <c r="G36236" t="s">
        <v>5</v>
      </c>
      <c r="H36236" t="s">
        <v>14</v>
      </c>
      <c r="I36236" s="1">
        <v>365482.9875422162</v>
      </c>
      <c r="J36236" s="1">
        <v>981.9329519580001</v>
      </c>
    </row>
    <row r="36237" spans="1:10" x14ac:dyDescent="0.35">
      <c r="A36237">
        <v>2020</v>
      </c>
      <c r="B36237">
        <v>3</v>
      </c>
      <c r="C36237" t="s">
        <v>67</v>
      </c>
      <c r="D36237" t="s">
        <v>34</v>
      </c>
      <c r="E36237" t="s">
        <v>4</v>
      </c>
      <c r="F36237" t="s">
        <v>12</v>
      </c>
      <c r="G36237" t="s">
        <v>5</v>
      </c>
      <c r="H36237" t="s">
        <v>6</v>
      </c>
      <c r="I36237" s="1">
        <v>77886.868887298828</v>
      </c>
      <c r="J36237" s="1">
        <v>402.49954919999999</v>
      </c>
    </row>
    <row r="36238" spans="1:10" x14ac:dyDescent="0.35">
      <c r="A36238">
        <v>2021</v>
      </c>
      <c r="B36238">
        <v>5</v>
      </c>
      <c r="C36238" t="s">
        <v>67</v>
      </c>
      <c r="D36238" t="s">
        <v>33</v>
      </c>
      <c r="E36238" t="s">
        <v>8</v>
      </c>
      <c r="F36238" t="s">
        <v>30</v>
      </c>
      <c r="G36238" t="s">
        <v>16</v>
      </c>
      <c r="H36238" t="s">
        <v>6</v>
      </c>
      <c r="I36238" s="1">
        <v>489272.39858736075</v>
      </c>
      <c r="J36238" s="1">
        <v>1166.6017751219999</v>
      </c>
    </row>
    <row r="36239" spans="1:10" x14ac:dyDescent="0.35">
      <c r="A36239">
        <v>2021</v>
      </c>
      <c r="B36239">
        <v>5</v>
      </c>
      <c r="C36239" t="s">
        <v>67</v>
      </c>
      <c r="D36239" t="s">
        <v>34</v>
      </c>
      <c r="E36239" t="s">
        <v>4</v>
      </c>
      <c r="F36239" t="s">
        <v>10</v>
      </c>
      <c r="G36239" t="s">
        <v>11</v>
      </c>
      <c r="H36239" t="s">
        <v>6</v>
      </c>
      <c r="I36239" s="1">
        <v>167482.73857753686</v>
      </c>
      <c r="J36239" s="1">
        <v>544.71100695899997</v>
      </c>
    </row>
    <row r="36240" spans="1:10" x14ac:dyDescent="0.35">
      <c r="A36240">
        <v>2021</v>
      </c>
      <c r="B36240">
        <v>3</v>
      </c>
      <c r="C36240" t="s">
        <v>67</v>
      </c>
      <c r="D36240" t="s">
        <v>34</v>
      </c>
      <c r="E36240" t="s">
        <v>4</v>
      </c>
      <c r="F36240" t="s">
        <v>10</v>
      </c>
      <c r="G36240" t="s">
        <v>11</v>
      </c>
      <c r="H36240" t="s">
        <v>6</v>
      </c>
      <c r="I36240" s="1">
        <v>161735.42049740037</v>
      </c>
      <c r="J36240" s="1">
        <v>673.19962332</v>
      </c>
    </row>
    <row r="36241" spans="1:10" x14ac:dyDescent="0.35">
      <c r="A36241">
        <v>2022</v>
      </c>
      <c r="B36241">
        <v>4</v>
      </c>
      <c r="C36241" t="s">
        <v>67</v>
      </c>
      <c r="D36241" t="s">
        <v>33</v>
      </c>
      <c r="E36241" t="s">
        <v>4</v>
      </c>
      <c r="F36241" t="s">
        <v>12</v>
      </c>
      <c r="G36241" t="s">
        <v>16</v>
      </c>
      <c r="H36241" t="s">
        <v>6</v>
      </c>
      <c r="I36241" s="1">
        <v>376347.09165145014</v>
      </c>
      <c r="J36241" s="1">
        <v>502.99059148799995</v>
      </c>
    </row>
    <row r="36242" spans="1:10" x14ac:dyDescent="0.35">
      <c r="A36242">
        <v>2020</v>
      </c>
      <c r="B36242">
        <v>3</v>
      </c>
      <c r="C36242" t="s">
        <v>67</v>
      </c>
      <c r="D36242" t="s">
        <v>34</v>
      </c>
      <c r="E36242" t="s">
        <v>8</v>
      </c>
      <c r="F36242" t="s">
        <v>31</v>
      </c>
      <c r="G36242" t="s">
        <v>5</v>
      </c>
      <c r="H36242" t="s">
        <v>6</v>
      </c>
      <c r="I36242" s="1">
        <v>31497.949205015993</v>
      </c>
      <c r="J36242" s="1">
        <v>160.99981968</v>
      </c>
    </row>
    <row r="36243" spans="1:10" x14ac:dyDescent="0.35">
      <c r="A36243">
        <v>2020</v>
      </c>
      <c r="B36243">
        <v>11</v>
      </c>
      <c r="C36243" t="s">
        <v>67</v>
      </c>
      <c r="D36243" t="s">
        <v>33</v>
      </c>
      <c r="E36243" t="s">
        <v>13</v>
      </c>
      <c r="F36243" t="s">
        <v>12</v>
      </c>
      <c r="G36243" t="s">
        <v>5</v>
      </c>
      <c r="H36243" t="s">
        <v>6</v>
      </c>
      <c r="I36243" s="1">
        <v>154387.65508563266</v>
      </c>
      <c r="J36243" s="1">
        <v>336.02979605999997</v>
      </c>
    </row>
    <row r="36244" spans="1:10" x14ac:dyDescent="0.35">
      <c r="A36244">
        <v>2021</v>
      </c>
      <c r="B36244">
        <v>3</v>
      </c>
      <c r="C36244" t="s">
        <v>67</v>
      </c>
      <c r="D36244" t="s">
        <v>33</v>
      </c>
      <c r="E36244" t="s">
        <v>13</v>
      </c>
      <c r="F36244" t="s">
        <v>30</v>
      </c>
      <c r="G36244" t="s">
        <v>5</v>
      </c>
      <c r="H36244" t="s">
        <v>14</v>
      </c>
      <c r="I36244" s="1">
        <v>149828.12262311039</v>
      </c>
      <c r="J36244" s="1">
        <v>353.77976423999996</v>
      </c>
    </row>
    <row r="36245" spans="1:10" x14ac:dyDescent="0.35">
      <c r="A36245">
        <v>2021</v>
      </c>
      <c r="B36245">
        <v>9</v>
      </c>
      <c r="C36245" t="s">
        <v>67</v>
      </c>
      <c r="D36245" t="s">
        <v>33</v>
      </c>
      <c r="E36245" t="s">
        <v>4</v>
      </c>
      <c r="F36245" t="s">
        <v>7</v>
      </c>
      <c r="G36245" t="s">
        <v>9</v>
      </c>
      <c r="H36245" t="s">
        <v>6</v>
      </c>
      <c r="I36245" s="1">
        <v>385710.64556335314</v>
      </c>
      <c r="J36245" s="1">
        <v>700.23937477200013</v>
      </c>
    </row>
    <row r="36246" spans="1:10" x14ac:dyDescent="0.35">
      <c r="A36246">
        <v>2021</v>
      </c>
      <c r="B36246">
        <v>11</v>
      </c>
      <c r="C36246" t="s">
        <v>67</v>
      </c>
      <c r="D36246" t="s">
        <v>34</v>
      </c>
      <c r="E36246" t="s">
        <v>13</v>
      </c>
      <c r="F36246" t="s">
        <v>30</v>
      </c>
      <c r="G36246" t="s">
        <v>9</v>
      </c>
      <c r="H36246" t="s">
        <v>6</v>
      </c>
      <c r="I36246" s="1">
        <v>12583.189687473721</v>
      </c>
      <c r="J36246" s="1">
        <v>44.424424884000004</v>
      </c>
    </row>
    <row r="36247" spans="1:10" x14ac:dyDescent="0.35">
      <c r="A36247">
        <v>2021</v>
      </c>
      <c r="B36247">
        <v>1</v>
      </c>
      <c r="C36247" t="s">
        <v>67</v>
      </c>
      <c r="D36247" t="s">
        <v>34</v>
      </c>
      <c r="E36247" t="s">
        <v>8</v>
      </c>
      <c r="F36247" t="s">
        <v>10</v>
      </c>
      <c r="G36247" t="s">
        <v>11</v>
      </c>
      <c r="H36247" t="s">
        <v>6</v>
      </c>
      <c r="I36247" s="1">
        <v>16524.115096985784</v>
      </c>
      <c r="J36247" s="1">
        <v>48.594920619</v>
      </c>
    </row>
    <row r="36248" spans="1:10" x14ac:dyDescent="0.35">
      <c r="A36248">
        <v>2021</v>
      </c>
      <c r="B36248">
        <v>3</v>
      </c>
      <c r="C36248" t="s">
        <v>67</v>
      </c>
      <c r="D36248" t="s">
        <v>33</v>
      </c>
      <c r="E36248" t="s">
        <v>15</v>
      </c>
      <c r="F36248" t="s">
        <v>31</v>
      </c>
      <c r="G36248" t="s">
        <v>5</v>
      </c>
      <c r="H36248" t="s">
        <v>14</v>
      </c>
      <c r="I36248" s="1">
        <v>3477.3623869908001</v>
      </c>
      <c r="J36248" s="1">
        <v>19.088836199999999</v>
      </c>
    </row>
    <row r="36249" spans="1:10" x14ac:dyDescent="0.35">
      <c r="A36249">
        <v>2020</v>
      </c>
      <c r="B36249">
        <v>11</v>
      </c>
      <c r="C36249" t="s">
        <v>67</v>
      </c>
      <c r="D36249" t="s">
        <v>33</v>
      </c>
      <c r="E36249" t="s">
        <v>15</v>
      </c>
      <c r="F36249" t="s">
        <v>31</v>
      </c>
      <c r="G36249" t="s">
        <v>9</v>
      </c>
      <c r="H36249" t="s">
        <v>6</v>
      </c>
      <c r="I36249" s="1">
        <v>901.6695332324399</v>
      </c>
      <c r="J36249" s="1">
        <v>9.3775757039999998</v>
      </c>
    </row>
    <row r="36250" spans="1:10" x14ac:dyDescent="0.35">
      <c r="A36250">
        <v>2020</v>
      </c>
      <c r="B36250">
        <v>1</v>
      </c>
      <c r="C36250" t="s">
        <v>67</v>
      </c>
      <c r="D36250" t="s">
        <v>34</v>
      </c>
      <c r="E36250" t="s">
        <v>15</v>
      </c>
      <c r="F36250" t="s">
        <v>31</v>
      </c>
      <c r="G36250" t="s">
        <v>5</v>
      </c>
      <c r="H36250" t="s">
        <v>14</v>
      </c>
      <c r="I36250" s="1">
        <v>3264.5962854584095</v>
      </c>
      <c r="J36250" s="1">
        <v>11.092875506999999</v>
      </c>
    </row>
    <row r="36251" spans="1:10" x14ac:dyDescent="0.35">
      <c r="A36251">
        <v>2020</v>
      </c>
      <c r="B36251">
        <v>7</v>
      </c>
      <c r="C36251" t="s">
        <v>67</v>
      </c>
      <c r="D36251" t="s">
        <v>34</v>
      </c>
      <c r="E36251" t="s">
        <v>15</v>
      </c>
      <c r="F36251" t="s">
        <v>10</v>
      </c>
      <c r="G36251" t="s">
        <v>5</v>
      </c>
      <c r="H36251" t="s">
        <v>14</v>
      </c>
      <c r="I36251" s="1">
        <v>9055.2504292288468</v>
      </c>
      <c r="J36251" s="1">
        <v>13.47196767</v>
      </c>
    </row>
    <row r="36252" spans="1:10" x14ac:dyDescent="0.35">
      <c r="A36252">
        <v>2022</v>
      </c>
      <c r="B36252">
        <v>3</v>
      </c>
      <c r="C36252" t="s">
        <v>67</v>
      </c>
      <c r="D36252" t="s">
        <v>33</v>
      </c>
      <c r="E36252" t="s">
        <v>4</v>
      </c>
      <c r="F36252" t="s">
        <v>12</v>
      </c>
      <c r="G36252" t="s">
        <v>11</v>
      </c>
      <c r="H36252" t="s">
        <v>6</v>
      </c>
      <c r="I36252" s="1">
        <v>257499.26850532641</v>
      </c>
      <c r="J36252" s="1">
        <v>444.58085335999999</v>
      </c>
    </row>
    <row r="36253" spans="1:10" x14ac:dyDescent="0.35">
      <c r="A36253">
        <v>2021</v>
      </c>
      <c r="B36253">
        <v>7</v>
      </c>
      <c r="C36253" t="s">
        <v>67</v>
      </c>
      <c r="D36253" t="s">
        <v>34</v>
      </c>
      <c r="E36253" t="s">
        <v>4</v>
      </c>
      <c r="F36253" t="s">
        <v>7</v>
      </c>
      <c r="G36253" t="s">
        <v>11</v>
      </c>
      <c r="H36253" t="s">
        <v>6</v>
      </c>
      <c r="I36253" s="1">
        <v>202983.3829476033</v>
      </c>
      <c r="J36253" s="1">
        <v>600.32729950200007</v>
      </c>
    </row>
    <row r="36254" spans="1:10" x14ac:dyDescent="0.35">
      <c r="A36254">
        <v>2021</v>
      </c>
      <c r="B36254">
        <v>2</v>
      </c>
      <c r="C36254" t="s">
        <v>67</v>
      </c>
      <c r="D36254" t="s">
        <v>34</v>
      </c>
      <c r="E36254" t="s">
        <v>4</v>
      </c>
      <c r="F36254" t="s">
        <v>10</v>
      </c>
      <c r="G36254" t="s">
        <v>5</v>
      </c>
      <c r="H36254" t="s">
        <v>14</v>
      </c>
      <c r="I36254" s="1">
        <v>537193.93724315776</v>
      </c>
      <c r="J36254" s="1">
        <v>1797.8806542479999</v>
      </c>
    </row>
    <row r="36255" spans="1:10" x14ac:dyDescent="0.35">
      <c r="A36255">
        <v>2021</v>
      </c>
      <c r="B36255">
        <v>4</v>
      </c>
      <c r="C36255" t="s">
        <v>67</v>
      </c>
      <c r="D36255" t="s">
        <v>33</v>
      </c>
      <c r="E36255" t="s">
        <v>13</v>
      </c>
      <c r="F36255" t="s">
        <v>10</v>
      </c>
      <c r="G36255" t="s">
        <v>5</v>
      </c>
      <c r="H36255" t="s">
        <v>6</v>
      </c>
      <c r="I36255" s="1">
        <v>32264.105647808166</v>
      </c>
      <c r="J36255" s="1">
        <v>202.70684145600001</v>
      </c>
    </row>
    <row r="36256" spans="1:10" x14ac:dyDescent="0.35">
      <c r="A36256">
        <v>2020</v>
      </c>
      <c r="B36256">
        <v>9</v>
      </c>
      <c r="C36256" t="s">
        <v>67</v>
      </c>
      <c r="D36256" t="s">
        <v>33</v>
      </c>
      <c r="E36256" t="s">
        <v>4</v>
      </c>
      <c r="F36256" t="s">
        <v>30</v>
      </c>
      <c r="G36256" t="s">
        <v>11</v>
      </c>
      <c r="H36256" t="s">
        <v>6</v>
      </c>
      <c r="I36256" s="1">
        <v>1935908.0297288543</v>
      </c>
      <c r="J36256" s="1">
        <v>5530.5218230500013</v>
      </c>
    </row>
    <row r="36257" spans="1:10" x14ac:dyDescent="0.35">
      <c r="A36257">
        <v>2022</v>
      </c>
      <c r="B36257">
        <v>2</v>
      </c>
      <c r="C36257" t="s">
        <v>67</v>
      </c>
      <c r="D36257" t="s">
        <v>34</v>
      </c>
      <c r="E36257" t="s">
        <v>4</v>
      </c>
      <c r="F36257" t="s">
        <v>10</v>
      </c>
      <c r="G36257" t="s">
        <v>9</v>
      </c>
      <c r="H36257" t="s">
        <v>6</v>
      </c>
      <c r="I36257" s="1">
        <v>83945.746734320011</v>
      </c>
      <c r="J36257" s="1">
        <v>224.264926172</v>
      </c>
    </row>
    <row r="36258" spans="1:10" x14ac:dyDescent="0.35">
      <c r="A36258">
        <v>2021</v>
      </c>
      <c r="B36258">
        <v>7</v>
      </c>
      <c r="C36258" t="s">
        <v>67</v>
      </c>
      <c r="D36258" t="s">
        <v>34</v>
      </c>
      <c r="E36258" t="s">
        <v>4</v>
      </c>
      <c r="F36258" t="s">
        <v>7</v>
      </c>
      <c r="G36258" t="s">
        <v>16</v>
      </c>
      <c r="H36258" t="s">
        <v>6</v>
      </c>
      <c r="I36258" s="1">
        <v>37902.825180934364</v>
      </c>
      <c r="J36258" s="1">
        <v>142.052756055</v>
      </c>
    </row>
    <row r="36259" spans="1:10" x14ac:dyDescent="0.35">
      <c r="A36259">
        <v>2021</v>
      </c>
      <c r="B36259">
        <v>12</v>
      </c>
      <c r="C36259" t="s">
        <v>67</v>
      </c>
      <c r="D36259" t="s">
        <v>34</v>
      </c>
      <c r="E36259" t="s">
        <v>4</v>
      </c>
      <c r="F36259" t="s">
        <v>7</v>
      </c>
      <c r="G36259" t="s">
        <v>9</v>
      </c>
      <c r="H36259" t="s">
        <v>6</v>
      </c>
      <c r="I36259" s="1">
        <v>53960.285721548848</v>
      </c>
      <c r="J36259" s="1">
        <v>110.771963169</v>
      </c>
    </row>
    <row r="36260" spans="1:10" x14ac:dyDescent="0.35">
      <c r="A36260">
        <v>2022</v>
      </c>
      <c r="B36260">
        <v>4</v>
      </c>
      <c r="C36260" t="s">
        <v>67</v>
      </c>
      <c r="D36260" t="s">
        <v>34</v>
      </c>
      <c r="E36260" t="s">
        <v>15</v>
      </c>
      <c r="F36260" t="s">
        <v>10</v>
      </c>
      <c r="G36260" t="s">
        <v>5</v>
      </c>
      <c r="H36260" t="s">
        <v>14</v>
      </c>
      <c r="I36260" s="1">
        <v>914.44261112735978</v>
      </c>
      <c r="J36260" s="1">
        <v>2.8579010879999998</v>
      </c>
    </row>
    <row r="36261" spans="1:10" x14ac:dyDescent="0.35">
      <c r="A36261">
        <v>2021</v>
      </c>
      <c r="B36261">
        <v>5</v>
      </c>
      <c r="C36261" t="s">
        <v>67</v>
      </c>
      <c r="D36261" t="s">
        <v>33</v>
      </c>
      <c r="E36261" t="s">
        <v>4</v>
      </c>
      <c r="F36261" t="s">
        <v>31</v>
      </c>
      <c r="G36261" t="s">
        <v>5</v>
      </c>
      <c r="H36261" t="s">
        <v>14</v>
      </c>
      <c r="I36261" s="1">
        <v>3795889.6573740989</v>
      </c>
      <c r="J36261" s="1">
        <v>11829.282630690001</v>
      </c>
    </row>
    <row r="36262" spans="1:10" x14ac:dyDescent="0.35">
      <c r="A36262">
        <v>2021</v>
      </c>
      <c r="B36262">
        <v>12</v>
      </c>
      <c r="C36262" t="s">
        <v>67</v>
      </c>
      <c r="D36262" t="s">
        <v>34</v>
      </c>
      <c r="E36262" t="s">
        <v>17</v>
      </c>
      <c r="F36262" t="s">
        <v>31</v>
      </c>
      <c r="G36262" t="s">
        <v>11</v>
      </c>
      <c r="H36262" t="s">
        <v>6</v>
      </c>
      <c r="I36262" s="1">
        <v>30740.919294448857</v>
      </c>
      <c r="J36262" s="1">
        <v>28.831058907000003</v>
      </c>
    </row>
    <row r="36263" spans="1:10" x14ac:dyDescent="0.35">
      <c r="A36263">
        <v>2020</v>
      </c>
      <c r="B36263">
        <v>10</v>
      </c>
      <c r="C36263" t="s">
        <v>67</v>
      </c>
      <c r="D36263" t="s">
        <v>33</v>
      </c>
      <c r="E36263" t="s">
        <v>8</v>
      </c>
      <c r="F36263" t="s">
        <v>10</v>
      </c>
      <c r="G36263" t="s">
        <v>9</v>
      </c>
      <c r="H36263" t="s">
        <v>6</v>
      </c>
      <c r="I36263" s="1">
        <v>144681.46112899593</v>
      </c>
      <c r="J36263" s="1">
        <v>486.487386168</v>
      </c>
    </row>
    <row r="36264" spans="1:10" x14ac:dyDescent="0.35">
      <c r="A36264">
        <v>2021</v>
      </c>
      <c r="B36264">
        <v>3</v>
      </c>
      <c r="C36264" t="s">
        <v>67</v>
      </c>
      <c r="D36264" t="s">
        <v>33</v>
      </c>
      <c r="E36264" t="s">
        <v>13</v>
      </c>
      <c r="F36264" t="s">
        <v>31</v>
      </c>
      <c r="G36264" t="s">
        <v>16</v>
      </c>
      <c r="H36264" t="s">
        <v>6</v>
      </c>
      <c r="I36264" s="1">
        <v>11185.828947165599</v>
      </c>
      <c r="J36264" s="1">
        <v>141.25738787999998</v>
      </c>
    </row>
    <row r="36265" spans="1:10" x14ac:dyDescent="0.35">
      <c r="A36265">
        <v>2021</v>
      </c>
      <c r="B36265">
        <v>8</v>
      </c>
      <c r="C36265" t="s">
        <v>67</v>
      </c>
      <c r="D36265" t="s">
        <v>34</v>
      </c>
      <c r="E36265" t="s">
        <v>13</v>
      </c>
      <c r="F36265" t="s">
        <v>10</v>
      </c>
      <c r="G36265" t="s">
        <v>9</v>
      </c>
      <c r="H36265" t="s">
        <v>6</v>
      </c>
      <c r="I36265" s="1">
        <v>3450.3949517965198</v>
      </c>
      <c r="J36265" s="1">
        <v>13.234926431999998</v>
      </c>
    </row>
    <row r="36266" spans="1:10" x14ac:dyDescent="0.35">
      <c r="A36266">
        <v>2022</v>
      </c>
      <c r="B36266">
        <v>1</v>
      </c>
      <c r="C36266" t="s">
        <v>67</v>
      </c>
      <c r="D36266" t="s">
        <v>34</v>
      </c>
      <c r="E36266" t="s">
        <v>8</v>
      </c>
      <c r="F36266" t="s">
        <v>31</v>
      </c>
      <c r="G36266" t="s">
        <v>11</v>
      </c>
      <c r="H36266" t="s">
        <v>6</v>
      </c>
      <c r="I36266" s="1">
        <v>58444.475569564122</v>
      </c>
      <c r="J36266" s="1">
        <v>143.66906927799997</v>
      </c>
    </row>
    <row r="36267" spans="1:10" x14ac:dyDescent="0.35">
      <c r="A36267">
        <v>2021</v>
      </c>
      <c r="B36267">
        <v>7</v>
      </c>
      <c r="C36267" t="s">
        <v>67</v>
      </c>
      <c r="D36267" t="s">
        <v>34</v>
      </c>
      <c r="E36267" t="s">
        <v>15</v>
      </c>
      <c r="F36267" t="s">
        <v>10</v>
      </c>
      <c r="G36267" t="s">
        <v>5</v>
      </c>
      <c r="H36267" t="s">
        <v>6</v>
      </c>
      <c r="I36267" s="1">
        <v>291.49225542485999</v>
      </c>
      <c r="J36267" s="1">
        <v>1.235241357</v>
      </c>
    </row>
    <row r="36268" spans="1:10" x14ac:dyDescent="0.35">
      <c r="A36268">
        <v>2021</v>
      </c>
      <c r="B36268">
        <v>6</v>
      </c>
      <c r="C36268" t="s">
        <v>67</v>
      </c>
      <c r="D36268" t="s">
        <v>34</v>
      </c>
      <c r="E36268" t="s">
        <v>15</v>
      </c>
      <c r="F36268" t="s">
        <v>31</v>
      </c>
      <c r="G36268" t="s">
        <v>9</v>
      </c>
      <c r="H36268" t="s">
        <v>6</v>
      </c>
      <c r="I36268" s="1">
        <v>3726.9376606589403</v>
      </c>
      <c r="J36268" s="1">
        <v>28.160183141999998</v>
      </c>
    </row>
    <row r="36269" spans="1:10" x14ac:dyDescent="0.35">
      <c r="A36269">
        <v>2020</v>
      </c>
      <c r="B36269">
        <v>9</v>
      </c>
      <c r="C36269" t="s">
        <v>67</v>
      </c>
      <c r="D36269" t="s">
        <v>33</v>
      </c>
      <c r="E36269" t="s">
        <v>15</v>
      </c>
      <c r="F36269" t="s">
        <v>10</v>
      </c>
      <c r="G36269" t="s">
        <v>5</v>
      </c>
      <c r="H36269" t="s">
        <v>14</v>
      </c>
      <c r="I36269" s="1">
        <v>470.01685720122009</v>
      </c>
      <c r="J36269" s="1">
        <v>2.8181002920000005</v>
      </c>
    </row>
    <row r="36270" spans="1:10" x14ac:dyDescent="0.35">
      <c r="A36270">
        <v>2020</v>
      </c>
      <c r="B36270">
        <v>3</v>
      </c>
      <c r="C36270" t="s">
        <v>67</v>
      </c>
      <c r="D36270" t="s">
        <v>34</v>
      </c>
      <c r="E36270" t="s">
        <v>13</v>
      </c>
      <c r="F36270" t="s">
        <v>10</v>
      </c>
      <c r="G36270" t="s">
        <v>5</v>
      </c>
      <c r="H36270" t="s">
        <v>14</v>
      </c>
      <c r="I36270" s="1">
        <v>14805.210314697595</v>
      </c>
      <c r="J36270" s="1">
        <v>49.96546128</v>
      </c>
    </row>
    <row r="36271" spans="1:10" x14ac:dyDescent="0.35">
      <c r="A36271">
        <v>2022</v>
      </c>
      <c r="B36271">
        <v>3</v>
      </c>
      <c r="C36271" t="s">
        <v>67</v>
      </c>
      <c r="D36271" t="s">
        <v>34</v>
      </c>
      <c r="E36271" t="s">
        <v>4</v>
      </c>
      <c r="F36271" t="s">
        <v>30</v>
      </c>
      <c r="G36271" t="s">
        <v>16</v>
      </c>
      <c r="H36271" t="s">
        <v>6</v>
      </c>
      <c r="I36271" s="1">
        <v>302715.11579153041</v>
      </c>
      <c r="J36271" s="1">
        <v>1434.37834064</v>
      </c>
    </row>
    <row r="36272" spans="1:10" x14ac:dyDescent="0.35">
      <c r="A36272">
        <v>2022</v>
      </c>
      <c r="B36272">
        <v>1</v>
      </c>
      <c r="C36272" t="s">
        <v>67</v>
      </c>
      <c r="D36272" t="s">
        <v>34</v>
      </c>
      <c r="E36272" t="s">
        <v>13</v>
      </c>
      <c r="F36272" t="s">
        <v>31</v>
      </c>
      <c r="G36272" t="s">
        <v>16</v>
      </c>
      <c r="H36272" t="s">
        <v>6</v>
      </c>
      <c r="I36272" s="1">
        <v>15405.181797674337</v>
      </c>
      <c r="J36272" s="1">
        <v>37.331332961999991</v>
      </c>
    </row>
    <row r="36273" spans="1:10" x14ac:dyDescent="0.35">
      <c r="A36273">
        <v>2020</v>
      </c>
      <c r="B36273">
        <v>2</v>
      </c>
      <c r="C36273" t="s">
        <v>67</v>
      </c>
      <c r="D36273" t="s">
        <v>33</v>
      </c>
      <c r="E36273" t="s">
        <v>17</v>
      </c>
      <c r="F36273" t="s">
        <v>31</v>
      </c>
      <c r="G36273" t="s">
        <v>11</v>
      </c>
      <c r="H36273" t="s">
        <v>6</v>
      </c>
      <c r="I36273" s="1">
        <v>12065.937477514201</v>
      </c>
      <c r="J36273" s="1">
        <v>15.176707140000001</v>
      </c>
    </row>
    <row r="36274" spans="1:10" x14ac:dyDescent="0.35">
      <c r="A36274">
        <v>2021</v>
      </c>
      <c r="B36274">
        <v>8</v>
      </c>
      <c r="C36274" t="s">
        <v>67</v>
      </c>
      <c r="D36274" t="s">
        <v>34</v>
      </c>
      <c r="E36274" t="s">
        <v>15</v>
      </c>
      <c r="F36274" t="s">
        <v>7</v>
      </c>
      <c r="G36274" t="s">
        <v>9</v>
      </c>
      <c r="H36274" t="s">
        <v>6</v>
      </c>
      <c r="I36274" s="1">
        <v>115.77251896391999</v>
      </c>
      <c r="J36274" s="1">
        <v>1.6543658039999998</v>
      </c>
    </row>
    <row r="36275" spans="1:10" x14ac:dyDescent="0.35">
      <c r="A36275">
        <v>2020</v>
      </c>
      <c r="B36275">
        <v>5</v>
      </c>
      <c r="C36275" t="s">
        <v>67</v>
      </c>
      <c r="D36275" t="s">
        <v>34</v>
      </c>
      <c r="E36275" t="s">
        <v>4</v>
      </c>
      <c r="F36275" t="s">
        <v>30</v>
      </c>
      <c r="G36275" t="s">
        <v>11</v>
      </c>
      <c r="H36275" t="s">
        <v>6</v>
      </c>
      <c r="I36275" s="1">
        <v>428221.751453601</v>
      </c>
      <c r="J36275" s="1">
        <v>1649.5044025529999</v>
      </c>
    </row>
    <row r="36276" spans="1:10" x14ac:dyDescent="0.35">
      <c r="A36276">
        <v>2020</v>
      </c>
      <c r="B36276">
        <v>10</v>
      </c>
      <c r="C36276" t="s">
        <v>67</v>
      </c>
      <c r="D36276" t="s">
        <v>33</v>
      </c>
      <c r="E36276" t="s">
        <v>8</v>
      </c>
      <c r="F36276" t="s">
        <v>10</v>
      </c>
      <c r="G36276" t="s">
        <v>5</v>
      </c>
      <c r="H36276" t="s">
        <v>6</v>
      </c>
      <c r="I36276" s="1">
        <v>90446.736552989867</v>
      </c>
      <c r="J36276" s="1">
        <v>530.07440631600002</v>
      </c>
    </row>
    <row r="36277" spans="1:10" x14ac:dyDescent="0.35">
      <c r="A36277">
        <v>2021</v>
      </c>
      <c r="B36277">
        <v>11</v>
      </c>
      <c r="C36277" t="s">
        <v>67</v>
      </c>
      <c r="D36277" t="s">
        <v>33</v>
      </c>
      <c r="E36277" t="s">
        <v>17</v>
      </c>
      <c r="F36277" t="s">
        <v>31</v>
      </c>
      <c r="G36277" t="s">
        <v>9</v>
      </c>
      <c r="H36277" t="s">
        <v>6</v>
      </c>
      <c r="I36277" s="1">
        <v>4848489.3699747473</v>
      </c>
      <c r="J36277" s="1">
        <v>4162.9985254200001</v>
      </c>
    </row>
    <row r="36278" spans="1:10" x14ac:dyDescent="0.35">
      <c r="A36278">
        <v>2020</v>
      </c>
      <c r="B36278">
        <v>1</v>
      </c>
      <c r="C36278" t="s">
        <v>67</v>
      </c>
      <c r="D36278" t="s">
        <v>34</v>
      </c>
      <c r="E36278" t="s">
        <v>4</v>
      </c>
      <c r="F36278" t="s">
        <v>30</v>
      </c>
      <c r="G36278" t="s">
        <v>5</v>
      </c>
      <c r="H36278" t="s">
        <v>6</v>
      </c>
      <c r="I36278" s="1">
        <v>274483.52896818932</v>
      </c>
      <c r="J36278" s="1">
        <v>1299.0989760419998</v>
      </c>
    </row>
    <row r="36279" spans="1:10" x14ac:dyDescent="0.35">
      <c r="A36279">
        <v>2020</v>
      </c>
      <c r="B36279">
        <v>4</v>
      </c>
      <c r="C36279" t="s">
        <v>67</v>
      </c>
      <c r="D36279" t="s">
        <v>34</v>
      </c>
      <c r="E36279" t="s">
        <v>13</v>
      </c>
      <c r="F36279" t="s">
        <v>30</v>
      </c>
      <c r="G36279" t="s">
        <v>5</v>
      </c>
      <c r="H36279" t="s">
        <v>14</v>
      </c>
      <c r="I36279" s="1">
        <v>87912.774330685948</v>
      </c>
      <c r="J36279" s="1">
        <v>208.623904272</v>
      </c>
    </row>
    <row r="36280" spans="1:10" x14ac:dyDescent="0.35">
      <c r="A36280">
        <v>2021</v>
      </c>
      <c r="B36280">
        <v>1</v>
      </c>
      <c r="C36280" t="s">
        <v>67</v>
      </c>
      <c r="D36280" t="s">
        <v>33</v>
      </c>
      <c r="E36280" t="s">
        <v>13</v>
      </c>
      <c r="F36280" t="s">
        <v>30</v>
      </c>
      <c r="G36280" t="s">
        <v>16</v>
      </c>
      <c r="H36280" t="s">
        <v>6</v>
      </c>
      <c r="I36280" s="1">
        <v>20020.97168129604</v>
      </c>
      <c r="J36280" s="1">
        <v>68.936980413000001</v>
      </c>
    </row>
    <row r="36281" spans="1:10" x14ac:dyDescent="0.35">
      <c r="A36281">
        <v>2021</v>
      </c>
      <c r="B36281">
        <v>7</v>
      </c>
      <c r="C36281" t="s">
        <v>67</v>
      </c>
      <c r="D36281" t="s">
        <v>34</v>
      </c>
      <c r="E36281" t="s">
        <v>4</v>
      </c>
      <c r="F36281" t="s">
        <v>7</v>
      </c>
      <c r="G36281" t="s">
        <v>5</v>
      </c>
      <c r="H36281" t="s">
        <v>14</v>
      </c>
      <c r="I36281" s="1">
        <v>222603.40080358065</v>
      </c>
      <c r="J36281" s="1">
        <v>631.20833342700007</v>
      </c>
    </row>
    <row r="36282" spans="1:10" x14ac:dyDescent="0.35">
      <c r="A36282">
        <v>2021</v>
      </c>
      <c r="B36282">
        <v>1</v>
      </c>
      <c r="C36282" t="s">
        <v>67</v>
      </c>
      <c r="D36282" t="s">
        <v>34</v>
      </c>
      <c r="E36282" t="s">
        <v>8</v>
      </c>
      <c r="F36282" t="s">
        <v>30</v>
      </c>
      <c r="G36282" t="s">
        <v>5</v>
      </c>
      <c r="H36282" t="s">
        <v>14</v>
      </c>
      <c r="I36282" s="1">
        <v>129990.30514368063</v>
      </c>
      <c r="J36282" s="1">
        <v>285.91895154899998</v>
      </c>
    </row>
    <row r="36283" spans="1:10" x14ac:dyDescent="0.35">
      <c r="A36283">
        <v>2021</v>
      </c>
      <c r="B36283">
        <v>2</v>
      </c>
      <c r="C36283" t="s">
        <v>67</v>
      </c>
      <c r="D36283" t="s">
        <v>34</v>
      </c>
      <c r="E36283" t="s">
        <v>4</v>
      </c>
      <c r="F36283" t="s">
        <v>7</v>
      </c>
      <c r="G36283" t="s">
        <v>16</v>
      </c>
      <c r="H36283" t="s">
        <v>6</v>
      </c>
      <c r="I36283" s="1">
        <v>15380.423701573553</v>
      </c>
      <c r="J36283" s="1">
        <v>77.926715664</v>
      </c>
    </row>
    <row r="36284" spans="1:10" x14ac:dyDescent="0.35">
      <c r="A36284">
        <v>2021</v>
      </c>
      <c r="B36284">
        <v>4</v>
      </c>
      <c r="C36284" t="s">
        <v>67</v>
      </c>
      <c r="D36284" t="s">
        <v>34</v>
      </c>
      <c r="E36284" t="s">
        <v>8</v>
      </c>
      <c r="F36284" t="s">
        <v>10</v>
      </c>
      <c r="G36284" t="s">
        <v>11</v>
      </c>
      <c r="H36284" t="s">
        <v>6</v>
      </c>
      <c r="I36284" s="1">
        <v>27545.632833640324</v>
      </c>
      <c r="J36284" s="1">
        <v>92.788342920000005</v>
      </c>
    </row>
    <row r="36285" spans="1:10" x14ac:dyDescent="0.35">
      <c r="A36285">
        <v>2022</v>
      </c>
      <c r="B36285">
        <v>4</v>
      </c>
      <c r="C36285" t="s">
        <v>67</v>
      </c>
      <c r="D36285" t="s">
        <v>34</v>
      </c>
      <c r="E36285" t="s">
        <v>17</v>
      </c>
      <c r="F36285" t="s">
        <v>31</v>
      </c>
      <c r="G36285" t="s">
        <v>16</v>
      </c>
      <c r="H36285" t="s">
        <v>6</v>
      </c>
      <c r="I36285" s="1">
        <v>34820.352487072305</v>
      </c>
      <c r="J36285" s="1">
        <v>41.439565775999995</v>
      </c>
    </row>
    <row r="36286" spans="1:10" x14ac:dyDescent="0.35">
      <c r="A36286">
        <v>2021</v>
      </c>
      <c r="B36286">
        <v>3</v>
      </c>
      <c r="C36286" t="s">
        <v>67</v>
      </c>
      <c r="D36286" t="s">
        <v>34</v>
      </c>
      <c r="E36286" t="s">
        <v>8</v>
      </c>
      <c r="F36286" t="s">
        <v>7</v>
      </c>
      <c r="G36286" t="s">
        <v>5</v>
      </c>
      <c r="H36286" t="s">
        <v>6</v>
      </c>
      <c r="I36286" s="1">
        <v>26955.651019399193</v>
      </c>
      <c r="J36286" s="1">
        <v>85.26346835999999</v>
      </c>
    </row>
    <row r="36287" spans="1:10" x14ac:dyDescent="0.35">
      <c r="A36287">
        <v>2020</v>
      </c>
      <c r="B36287">
        <v>10</v>
      </c>
      <c r="C36287" t="s">
        <v>67</v>
      </c>
      <c r="D36287" t="s">
        <v>34</v>
      </c>
      <c r="E36287" t="s">
        <v>8</v>
      </c>
      <c r="F36287" t="s">
        <v>7</v>
      </c>
      <c r="G36287" t="s">
        <v>9</v>
      </c>
      <c r="H36287" t="s">
        <v>6</v>
      </c>
      <c r="I36287" s="1">
        <v>8852.7206366659157</v>
      </c>
      <c r="J36287" s="1">
        <v>35.150822699999999</v>
      </c>
    </row>
    <row r="36288" spans="1:10" x14ac:dyDescent="0.35">
      <c r="A36288">
        <v>2020</v>
      </c>
      <c r="B36288">
        <v>9</v>
      </c>
      <c r="C36288" t="s">
        <v>67</v>
      </c>
      <c r="D36288" t="s">
        <v>34</v>
      </c>
      <c r="E36288" t="s">
        <v>13</v>
      </c>
      <c r="F36288" t="s">
        <v>12</v>
      </c>
      <c r="G36288" t="s">
        <v>5</v>
      </c>
      <c r="H36288" t="s">
        <v>14</v>
      </c>
      <c r="I36288" s="1">
        <v>3404.5046912608204</v>
      </c>
      <c r="J36288" s="1">
        <v>9.8633510220000016</v>
      </c>
    </row>
    <row r="36289" spans="1:10" x14ac:dyDescent="0.35">
      <c r="A36289">
        <v>2020</v>
      </c>
      <c r="B36289">
        <v>8</v>
      </c>
      <c r="C36289" t="s">
        <v>67</v>
      </c>
      <c r="D36289" t="s">
        <v>33</v>
      </c>
      <c r="E36289" t="s">
        <v>13</v>
      </c>
      <c r="F36289" t="s">
        <v>12</v>
      </c>
      <c r="G36289" t="s">
        <v>5</v>
      </c>
      <c r="H36289" t="s">
        <v>6</v>
      </c>
      <c r="I36289" s="1">
        <v>45379.436933594392</v>
      </c>
      <c r="J36289" s="1">
        <v>93.824032847999987</v>
      </c>
    </row>
    <row r="36290" spans="1:10" x14ac:dyDescent="0.35">
      <c r="A36290">
        <v>2021</v>
      </c>
      <c r="B36290">
        <v>8</v>
      </c>
      <c r="C36290" t="s">
        <v>67</v>
      </c>
      <c r="D36290" t="s">
        <v>34</v>
      </c>
      <c r="E36290" t="s">
        <v>13</v>
      </c>
      <c r="F36290" t="s">
        <v>30</v>
      </c>
      <c r="G36290" t="s">
        <v>11</v>
      </c>
      <c r="H36290" t="s">
        <v>6</v>
      </c>
      <c r="I36290" s="1">
        <v>14917.614978564476</v>
      </c>
      <c r="J36290" s="1">
        <v>34.741681883999995</v>
      </c>
    </row>
    <row r="36291" spans="1:10" x14ac:dyDescent="0.35">
      <c r="A36291">
        <v>2021</v>
      </c>
      <c r="B36291">
        <v>5</v>
      </c>
      <c r="C36291" t="s">
        <v>67</v>
      </c>
      <c r="D36291" t="s">
        <v>34</v>
      </c>
      <c r="E36291" t="s">
        <v>13</v>
      </c>
      <c r="F36291" t="s">
        <v>7</v>
      </c>
      <c r="G36291" t="s">
        <v>9</v>
      </c>
      <c r="H36291" t="s">
        <v>6</v>
      </c>
      <c r="I36291" s="1">
        <v>5418.7019805622213</v>
      </c>
      <c r="J36291" s="1">
        <v>16.326487947</v>
      </c>
    </row>
    <row r="36292" spans="1:10" x14ac:dyDescent="0.35">
      <c r="A36292">
        <v>2021</v>
      </c>
      <c r="B36292">
        <v>10</v>
      </c>
      <c r="C36292" t="s">
        <v>67</v>
      </c>
      <c r="D36292" t="s">
        <v>34</v>
      </c>
      <c r="E36292" t="s">
        <v>15</v>
      </c>
      <c r="F36292" t="s">
        <v>31</v>
      </c>
      <c r="G36292" t="s">
        <v>5</v>
      </c>
      <c r="H36292" t="s">
        <v>6</v>
      </c>
      <c r="I36292" s="1">
        <v>882.46212442668002</v>
      </c>
      <c r="J36292" s="1">
        <v>3.8675642040000002</v>
      </c>
    </row>
    <row r="36293" spans="1:10" x14ac:dyDescent="0.35">
      <c r="A36293">
        <v>2022</v>
      </c>
      <c r="B36293">
        <v>4</v>
      </c>
      <c r="C36293" t="s">
        <v>67</v>
      </c>
      <c r="D36293" t="s">
        <v>33</v>
      </c>
      <c r="E36293" t="s">
        <v>8</v>
      </c>
      <c r="F36293" t="s">
        <v>10</v>
      </c>
      <c r="G36293" t="s">
        <v>9</v>
      </c>
      <c r="H36293" t="s">
        <v>6</v>
      </c>
      <c r="I36293" s="1">
        <v>55526.031633203042</v>
      </c>
      <c r="J36293" s="1">
        <v>162.90036201599997</v>
      </c>
    </row>
    <row r="36294" spans="1:10" x14ac:dyDescent="0.35">
      <c r="A36294">
        <v>2020</v>
      </c>
      <c r="B36294">
        <v>9</v>
      </c>
      <c r="C36294" t="s">
        <v>67</v>
      </c>
      <c r="D36294" t="s">
        <v>34</v>
      </c>
      <c r="E36294" t="s">
        <v>4</v>
      </c>
      <c r="F36294" t="s">
        <v>12</v>
      </c>
      <c r="G36294" t="s">
        <v>5</v>
      </c>
      <c r="H36294" t="s">
        <v>14</v>
      </c>
      <c r="I36294" s="1">
        <v>197594.59641794206</v>
      </c>
      <c r="J36294" s="1">
        <v>400.17024146400007</v>
      </c>
    </row>
    <row r="36295" spans="1:10" x14ac:dyDescent="0.35">
      <c r="A36295">
        <v>2022</v>
      </c>
      <c r="B36295">
        <v>2</v>
      </c>
      <c r="C36295" t="s">
        <v>67</v>
      </c>
      <c r="D36295" t="s">
        <v>33</v>
      </c>
      <c r="E36295" t="s">
        <v>8</v>
      </c>
      <c r="F36295" t="s">
        <v>12</v>
      </c>
      <c r="G36295" t="s">
        <v>16</v>
      </c>
      <c r="H36295" t="s">
        <v>6</v>
      </c>
      <c r="I36295" s="1">
        <v>98748.415869046192</v>
      </c>
      <c r="J36295" s="1">
        <v>210.33542765200002</v>
      </c>
    </row>
    <row r="36296" spans="1:10" x14ac:dyDescent="0.35">
      <c r="A36296">
        <v>2020</v>
      </c>
      <c r="B36296">
        <v>2</v>
      </c>
      <c r="C36296" t="s">
        <v>67</v>
      </c>
      <c r="D36296" t="s">
        <v>33</v>
      </c>
      <c r="E36296" t="s">
        <v>8</v>
      </c>
      <c r="F36296" t="s">
        <v>10</v>
      </c>
      <c r="G36296" t="s">
        <v>9</v>
      </c>
      <c r="H36296" t="s">
        <v>6</v>
      </c>
      <c r="I36296" s="1">
        <v>71691.850601589133</v>
      </c>
      <c r="J36296" s="1">
        <v>464.407238484</v>
      </c>
    </row>
    <row r="36297" spans="1:10" x14ac:dyDescent="0.35">
      <c r="A36297">
        <v>2021</v>
      </c>
      <c r="B36297">
        <v>8</v>
      </c>
      <c r="C36297" t="s">
        <v>67</v>
      </c>
      <c r="D36297" t="s">
        <v>34</v>
      </c>
      <c r="E36297" t="s">
        <v>15</v>
      </c>
      <c r="F36297" t="s">
        <v>10</v>
      </c>
      <c r="G36297" t="s">
        <v>9</v>
      </c>
      <c r="H36297" t="s">
        <v>6</v>
      </c>
      <c r="I36297" s="1">
        <v>2342.6481530961596</v>
      </c>
      <c r="J36297" s="1">
        <v>6.6174632159999991</v>
      </c>
    </row>
    <row r="36298" spans="1:10" x14ac:dyDescent="0.35">
      <c r="A36298">
        <v>2022</v>
      </c>
      <c r="B36298">
        <v>1</v>
      </c>
      <c r="C36298" t="s">
        <v>67</v>
      </c>
      <c r="D36298" t="s">
        <v>34</v>
      </c>
      <c r="E36298" t="s">
        <v>15</v>
      </c>
      <c r="F36298" t="s">
        <v>10</v>
      </c>
      <c r="G36298" t="s">
        <v>11</v>
      </c>
      <c r="H36298" t="s">
        <v>6</v>
      </c>
      <c r="I36298" s="1">
        <v>467.29778848311992</v>
      </c>
      <c r="J36298" s="1">
        <v>2.2625050279999996</v>
      </c>
    </row>
    <row r="36299" spans="1:10" x14ac:dyDescent="0.35">
      <c r="A36299">
        <v>2021</v>
      </c>
      <c r="B36299">
        <v>7</v>
      </c>
      <c r="C36299" t="s">
        <v>67</v>
      </c>
      <c r="D36299" t="s">
        <v>33</v>
      </c>
      <c r="E36299" t="s">
        <v>13</v>
      </c>
      <c r="F36299" t="s">
        <v>10</v>
      </c>
      <c r="G36299" t="s">
        <v>5</v>
      </c>
      <c r="H36299" t="s">
        <v>6</v>
      </c>
      <c r="I36299" s="1">
        <v>11748.195260223449</v>
      </c>
      <c r="J36299" s="1">
        <v>92.643101775000005</v>
      </c>
    </row>
    <row r="36300" spans="1:10" x14ac:dyDescent="0.35">
      <c r="A36300">
        <v>2020</v>
      </c>
      <c r="B36300">
        <v>12</v>
      </c>
      <c r="C36300" t="s">
        <v>67</v>
      </c>
      <c r="D36300" t="s">
        <v>33</v>
      </c>
      <c r="E36300" t="s">
        <v>4</v>
      </c>
      <c r="F36300" t="s">
        <v>10</v>
      </c>
      <c r="G36300" t="s">
        <v>11</v>
      </c>
      <c r="H36300" t="s">
        <v>6</v>
      </c>
      <c r="I36300" s="1">
        <v>684222.13054535573</v>
      </c>
      <c r="J36300" s="1">
        <v>2786.9442924119999</v>
      </c>
    </row>
    <row r="36301" spans="1:10" x14ac:dyDescent="0.35">
      <c r="A36301">
        <v>2020</v>
      </c>
      <c r="B36301">
        <v>4</v>
      </c>
      <c r="C36301" t="s">
        <v>67</v>
      </c>
      <c r="D36301" t="s">
        <v>33</v>
      </c>
      <c r="E36301" t="s">
        <v>4</v>
      </c>
      <c r="F36301" t="s">
        <v>30</v>
      </c>
      <c r="G36301" t="s">
        <v>11</v>
      </c>
      <c r="H36301" t="s">
        <v>6</v>
      </c>
      <c r="I36301" s="1">
        <v>1792174.8531929494</v>
      </c>
      <c r="J36301" s="1">
        <v>9202.8052100879995</v>
      </c>
    </row>
    <row r="36302" spans="1:10" x14ac:dyDescent="0.35">
      <c r="A36302">
        <v>2021</v>
      </c>
      <c r="B36302">
        <v>3</v>
      </c>
      <c r="C36302" t="s">
        <v>67</v>
      </c>
      <c r="D36302" t="s">
        <v>33</v>
      </c>
      <c r="E36302" t="s">
        <v>13</v>
      </c>
      <c r="F36302" t="s">
        <v>12</v>
      </c>
      <c r="G36302" t="s">
        <v>16</v>
      </c>
      <c r="H36302" t="s">
        <v>6</v>
      </c>
      <c r="I36302" s="1">
        <v>14201.979599782799</v>
      </c>
      <c r="J36302" s="1">
        <v>27.996959759999999</v>
      </c>
    </row>
    <row r="36303" spans="1:10" x14ac:dyDescent="0.35">
      <c r="A36303">
        <v>2022</v>
      </c>
      <c r="B36303">
        <v>4</v>
      </c>
      <c r="C36303" t="s">
        <v>67</v>
      </c>
      <c r="D36303" t="s">
        <v>34</v>
      </c>
      <c r="E36303" t="s">
        <v>4</v>
      </c>
      <c r="F36303" t="s">
        <v>12</v>
      </c>
      <c r="G36303" t="s">
        <v>9</v>
      </c>
      <c r="H36303" t="s">
        <v>6</v>
      </c>
      <c r="I36303" s="1">
        <v>82254.665874766564</v>
      </c>
      <c r="J36303" s="1">
        <v>114.31604351999999</v>
      </c>
    </row>
    <row r="36304" spans="1:10" x14ac:dyDescent="0.35">
      <c r="A36304">
        <v>2021</v>
      </c>
      <c r="B36304">
        <v>3</v>
      </c>
      <c r="C36304" t="s">
        <v>67</v>
      </c>
      <c r="D36304" t="s">
        <v>34</v>
      </c>
      <c r="E36304" t="s">
        <v>13</v>
      </c>
      <c r="F36304" t="s">
        <v>10</v>
      </c>
      <c r="G36304" t="s">
        <v>5</v>
      </c>
      <c r="H36304" t="s">
        <v>14</v>
      </c>
      <c r="I36304" s="1">
        <v>64569.948233683244</v>
      </c>
      <c r="J36304" s="1">
        <v>138.71220972</v>
      </c>
    </row>
    <row r="36305" spans="1:10" x14ac:dyDescent="0.35">
      <c r="A36305">
        <v>2020</v>
      </c>
      <c r="B36305">
        <v>11</v>
      </c>
      <c r="C36305" t="s">
        <v>67</v>
      </c>
      <c r="D36305" t="s">
        <v>33</v>
      </c>
      <c r="E36305" t="s">
        <v>8</v>
      </c>
      <c r="F36305" t="s">
        <v>30</v>
      </c>
      <c r="G36305" t="s">
        <v>11</v>
      </c>
      <c r="H36305" t="s">
        <v>6</v>
      </c>
      <c r="I36305" s="1">
        <v>984311.65411281597</v>
      </c>
      <c r="J36305" s="1">
        <v>2050.5632206079999</v>
      </c>
    </row>
    <row r="36306" spans="1:10" x14ac:dyDescent="0.35">
      <c r="A36306">
        <v>2020</v>
      </c>
      <c r="B36306">
        <v>5</v>
      </c>
      <c r="C36306" t="s">
        <v>67</v>
      </c>
      <c r="D36306" t="s">
        <v>33</v>
      </c>
      <c r="E36306" t="s">
        <v>4</v>
      </c>
      <c r="F36306" t="s">
        <v>7</v>
      </c>
      <c r="G36306" t="s">
        <v>9</v>
      </c>
      <c r="H36306" t="s">
        <v>6</v>
      </c>
      <c r="I36306" s="1">
        <v>804795.57756544289</v>
      </c>
      <c r="J36306" s="1">
        <v>4079.2454312399996</v>
      </c>
    </row>
    <row r="36307" spans="1:10" x14ac:dyDescent="0.35">
      <c r="A36307">
        <v>2021</v>
      </c>
      <c r="B36307">
        <v>3</v>
      </c>
      <c r="C36307" t="s">
        <v>67</v>
      </c>
      <c r="D36307" t="s">
        <v>34</v>
      </c>
      <c r="E36307" t="s">
        <v>4</v>
      </c>
      <c r="F36307" t="s">
        <v>31</v>
      </c>
      <c r="G36307" t="s">
        <v>16</v>
      </c>
      <c r="H36307" t="s">
        <v>6</v>
      </c>
      <c r="I36307" s="1">
        <v>202872.32064046914</v>
      </c>
      <c r="J36307" s="1">
        <v>1323.4926432</v>
      </c>
    </row>
    <row r="36308" spans="1:10" x14ac:dyDescent="0.35">
      <c r="A36308">
        <v>2021</v>
      </c>
      <c r="B36308">
        <v>5</v>
      </c>
      <c r="C36308" t="s">
        <v>67</v>
      </c>
      <c r="D36308" t="s">
        <v>33</v>
      </c>
      <c r="E36308" t="s">
        <v>17</v>
      </c>
      <c r="F36308" t="s">
        <v>31</v>
      </c>
      <c r="G36308" t="s">
        <v>9</v>
      </c>
      <c r="H36308" t="s">
        <v>6</v>
      </c>
      <c r="I36308" s="1">
        <v>3856317.1803522301</v>
      </c>
      <c r="J36308" s="1">
        <v>4489.784185425</v>
      </c>
    </row>
    <row r="36309" spans="1:10" x14ac:dyDescent="0.35">
      <c r="A36309">
        <v>2021</v>
      </c>
      <c r="B36309">
        <v>3</v>
      </c>
      <c r="C36309" t="s">
        <v>67</v>
      </c>
      <c r="D36309" t="s">
        <v>33</v>
      </c>
      <c r="E36309" t="s">
        <v>8</v>
      </c>
      <c r="F36309" t="s">
        <v>10</v>
      </c>
      <c r="G36309" t="s">
        <v>5</v>
      </c>
      <c r="H36309" t="s">
        <v>6</v>
      </c>
      <c r="I36309" s="1">
        <v>234619.23136839608</v>
      </c>
      <c r="J36309" s="1">
        <v>965.89511171999993</v>
      </c>
    </row>
    <row r="36310" spans="1:10" x14ac:dyDescent="0.35">
      <c r="A36310">
        <v>2020</v>
      </c>
      <c r="B36310">
        <v>4</v>
      </c>
      <c r="C36310" t="s">
        <v>67</v>
      </c>
      <c r="D36310" t="s">
        <v>33</v>
      </c>
      <c r="E36310" t="s">
        <v>13</v>
      </c>
      <c r="F36310" t="s">
        <v>30</v>
      </c>
      <c r="G36310" t="s">
        <v>9</v>
      </c>
      <c r="H36310" t="s">
        <v>6</v>
      </c>
      <c r="I36310" s="1">
        <v>160940.17081577241</v>
      </c>
      <c r="J36310" s="1">
        <v>846.95077555199998</v>
      </c>
    </row>
    <row r="36311" spans="1:10" x14ac:dyDescent="0.35">
      <c r="A36311">
        <v>2021</v>
      </c>
      <c r="B36311">
        <v>7</v>
      </c>
      <c r="C36311" t="s">
        <v>67</v>
      </c>
      <c r="D36311" t="s">
        <v>34</v>
      </c>
      <c r="E36311" t="s">
        <v>8</v>
      </c>
      <c r="F36311" t="s">
        <v>12</v>
      </c>
      <c r="G36311" t="s">
        <v>16</v>
      </c>
      <c r="H36311" t="s">
        <v>6</v>
      </c>
      <c r="I36311" s="1">
        <v>9010.8633558707388</v>
      </c>
      <c r="J36311" s="1">
        <v>17.293378998000001</v>
      </c>
    </row>
    <row r="36312" spans="1:10" x14ac:dyDescent="0.35">
      <c r="A36312">
        <v>2021</v>
      </c>
      <c r="B36312">
        <v>5</v>
      </c>
      <c r="C36312" t="s">
        <v>67</v>
      </c>
      <c r="D36312" t="s">
        <v>34</v>
      </c>
      <c r="E36312" t="s">
        <v>13</v>
      </c>
      <c r="F36312" t="s">
        <v>30</v>
      </c>
      <c r="G36312" t="s">
        <v>5</v>
      </c>
      <c r="H36312" t="s">
        <v>6</v>
      </c>
      <c r="I36312" s="1">
        <v>19070.792463749462</v>
      </c>
      <c r="J36312" s="1">
        <v>41.558332956000001</v>
      </c>
    </row>
    <row r="36313" spans="1:10" x14ac:dyDescent="0.35">
      <c r="A36313">
        <v>2021</v>
      </c>
      <c r="B36313">
        <v>7</v>
      </c>
      <c r="C36313" t="s">
        <v>67</v>
      </c>
      <c r="D36313" t="s">
        <v>34</v>
      </c>
      <c r="E36313" t="s">
        <v>17</v>
      </c>
      <c r="F36313" t="s">
        <v>31</v>
      </c>
      <c r="G36313" t="s">
        <v>9</v>
      </c>
      <c r="H36313" t="s">
        <v>6</v>
      </c>
      <c r="I36313" s="1">
        <v>385413.80729952792</v>
      </c>
      <c r="J36313" s="1">
        <v>433.56971630700002</v>
      </c>
    </row>
    <row r="36314" spans="1:10" x14ac:dyDescent="0.35">
      <c r="A36314">
        <v>2021</v>
      </c>
      <c r="B36314">
        <v>3</v>
      </c>
      <c r="C36314" t="s">
        <v>67</v>
      </c>
      <c r="D36314" t="s">
        <v>33</v>
      </c>
      <c r="E36314" t="s">
        <v>8</v>
      </c>
      <c r="F36314" t="s">
        <v>12</v>
      </c>
      <c r="G36314" t="s">
        <v>9</v>
      </c>
      <c r="H36314" t="s">
        <v>6</v>
      </c>
      <c r="I36314" s="1">
        <v>206757.01334018647</v>
      </c>
      <c r="J36314" s="1">
        <v>486.12902855999999</v>
      </c>
    </row>
    <row r="36315" spans="1:10" x14ac:dyDescent="0.35">
      <c r="A36315">
        <v>2020</v>
      </c>
      <c r="B36315">
        <v>9</v>
      </c>
      <c r="C36315" t="s">
        <v>67</v>
      </c>
      <c r="D36315" t="s">
        <v>33</v>
      </c>
      <c r="E36315" t="s">
        <v>15</v>
      </c>
      <c r="F36315" t="s">
        <v>7</v>
      </c>
      <c r="G36315" t="s">
        <v>9</v>
      </c>
      <c r="H36315" t="s">
        <v>6</v>
      </c>
      <c r="I36315" s="1">
        <v>547.13417169180002</v>
      </c>
      <c r="J36315" s="1">
        <v>2.8181002920000005</v>
      </c>
    </row>
    <row r="36316" spans="1:10" x14ac:dyDescent="0.35">
      <c r="A36316">
        <v>2020</v>
      </c>
      <c r="B36316">
        <v>8</v>
      </c>
      <c r="C36316" t="s">
        <v>67</v>
      </c>
      <c r="D36316" t="s">
        <v>34</v>
      </c>
      <c r="E36316" t="s">
        <v>8</v>
      </c>
      <c r="F36316" t="s">
        <v>12</v>
      </c>
      <c r="G36316" t="s">
        <v>5</v>
      </c>
      <c r="H36316" t="s">
        <v>6</v>
      </c>
      <c r="I36316" s="1">
        <v>13808.173129656358</v>
      </c>
      <c r="J36316" s="1">
        <v>36.086166479999996</v>
      </c>
    </row>
    <row r="36317" spans="1:10" x14ac:dyDescent="0.35">
      <c r="A36317">
        <v>2022</v>
      </c>
      <c r="B36317">
        <v>1</v>
      </c>
      <c r="C36317" t="s">
        <v>67</v>
      </c>
      <c r="D36317" t="s">
        <v>33</v>
      </c>
      <c r="E36317" t="s">
        <v>13</v>
      </c>
      <c r="F36317" t="s">
        <v>7</v>
      </c>
      <c r="G36317" t="s">
        <v>16</v>
      </c>
      <c r="H36317" t="s">
        <v>6</v>
      </c>
      <c r="I36317" s="1">
        <v>48638.937153564104</v>
      </c>
      <c r="J36317" s="1">
        <v>65.612645811999982</v>
      </c>
    </row>
    <row r="36318" spans="1:10" x14ac:dyDescent="0.35">
      <c r="A36318">
        <v>2022</v>
      </c>
      <c r="B36318">
        <v>4</v>
      </c>
      <c r="C36318" t="s">
        <v>67</v>
      </c>
      <c r="D36318" t="s">
        <v>34</v>
      </c>
      <c r="E36318" t="s">
        <v>13</v>
      </c>
      <c r="F36318" t="s">
        <v>12</v>
      </c>
      <c r="G36318" t="s">
        <v>11</v>
      </c>
      <c r="H36318" t="s">
        <v>6</v>
      </c>
      <c r="I36318" s="1">
        <v>3393.9147265598399</v>
      </c>
      <c r="J36318" s="1">
        <v>5.7158021759999995</v>
      </c>
    </row>
    <row r="36319" spans="1:10" x14ac:dyDescent="0.35">
      <c r="A36319">
        <v>2020</v>
      </c>
      <c r="B36319">
        <v>7</v>
      </c>
      <c r="C36319" t="s">
        <v>67</v>
      </c>
      <c r="D36319" t="s">
        <v>33</v>
      </c>
      <c r="E36319" t="s">
        <v>4</v>
      </c>
      <c r="F36319" t="s">
        <v>7</v>
      </c>
      <c r="G36319" t="s">
        <v>9</v>
      </c>
      <c r="H36319" t="s">
        <v>6</v>
      </c>
      <c r="I36319" s="1">
        <v>750418.50698722771</v>
      </c>
      <c r="J36319" s="1">
        <v>2975.9576583030002</v>
      </c>
    </row>
    <row r="36320" spans="1:10" x14ac:dyDescent="0.35">
      <c r="A36320">
        <v>2021</v>
      </c>
      <c r="B36320">
        <v>2</v>
      </c>
      <c r="C36320" t="s">
        <v>67</v>
      </c>
      <c r="D36320" t="s">
        <v>33</v>
      </c>
      <c r="E36320" t="s">
        <v>4</v>
      </c>
      <c r="F36320" t="s">
        <v>31</v>
      </c>
      <c r="G36320" t="s">
        <v>11</v>
      </c>
      <c r="H36320" t="s">
        <v>6</v>
      </c>
      <c r="I36320" s="1">
        <v>1950058.4215529787</v>
      </c>
      <c r="J36320" s="1">
        <v>6460.9596576419999</v>
      </c>
    </row>
    <row r="36321" spans="1:10" x14ac:dyDescent="0.35">
      <c r="A36321">
        <v>2020</v>
      </c>
      <c r="B36321">
        <v>10</v>
      </c>
      <c r="C36321" t="s">
        <v>67</v>
      </c>
      <c r="D36321" t="s">
        <v>33</v>
      </c>
      <c r="E36321" t="s">
        <v>15</v>
      </c>
      <c r="F36321" t="s">
        <v>7</v>
      </c>
      <c r="G36321" t="s">
        <v>11</v>
      </c>
      <c r="H36321" t="s">
        <v>6</v>
      </c>
      <c r="I36321" s="1">
        <v>150.3049178652</v>
      </c>
      <c r="J36321" s="1">
        <v>1.406032908</v>
      </c>
    </row>
    <row r="36322" spans="1:10" x14ac:dyDescent="0.35">
      <c r="A36322">
        <v>2020</v>
      </c>
      <c r="B36322">
        <v>7</v>
      </c>
      <c r="C36322" t="s">
        <v>67</v>
      </c>
      <c r="D36322" t="s">
        <v>34</v>
      </c>
      <c r="E36322" t="s">
        <v>15</v>
      </c>
      <c r="F36322" t="s">
        <v>10</v>
      </c>
      <c r="G36322" t="s">
        <v>9</v>
      </c>
      <c r="H36322" t="s">
        <v>6</v>
      </c>
      <c r="I36322" s="1">
        <v>1094.5434853168201</v>
      </c>
      <c r="J36322" s="1">
        <v>2.694393534</v>
      </c>
    </row>
    <row r="36323" spans="1:10" x14ac:dyDescent="0.35">
      <c r="A36323">
        <v>2021</v>
      </c>
      <c r="B36323">
        <v>10</v>
      </c>
      <c r="C36323" t="s">
        <v>67</v>
      </c>
      <c r="D36323" t="s">
        <v>33</v>
      </c>
      <c r="E36323" t="s">
        <v>8</v>
      </c>
      <c r="F36323" t="s">
        <v>30</v>
      </c>
      <c r="G36323" t="s">
        <v>5</v>
      </c>
      <c r="H36323" t="s">
        <v>14</v>
      </c>
      <c r="I36323" s="1">
        <v>657917.27700755268</v>
      </c>
      <c r="J36323" s="1">
        <v>1233.752981076</v>
      </c>
    </row>
    <row r="36324" spans="1:10" x14ac:dyDescent="0.35">
      <c r="A36324">
        <v>2020</v>
      </c>
      <c r="B36324">
        <v>1</v>
      </c>
      <c r="C36324" t="s">
        <v>67</v>
      </c>
      <c r="D36324" t="s">
        <v>34</v>
      </c>
      <c r="E36324" t="s">
        <v>4</v>
      </c>
      <c r="F36324" t="s">
        <v>12</v>
      </c>
      <c r="G36324" t="s">
        <v>9</v>
      </c>
      <c r="H36324" t="s">
        <v>6</v>
      </c>
      <c r="I36324" s="1">
        <v>22022.069473185598</v>
      </c>
      <c r="J36324" s="1">
        <v>67.789794764999982</v>
      </c>
    </row>
    <row r="36325" spans="1:10" x14ac:dyDescent="0.35">
      <c r="A36325">
        <v>2021</v>
      </c>
      <c r="B36325">
        <v>5</v>
      </c>
      <c r="C36325" t="s">
        <v>67</v>
      </c>
      <c r="D36325" t="s">
        <v>33</v>
      </c>
      <c r="E36325" t="s">
        <v>8</v>
      </c>
      <c r="F36325" t="s">
        <v>12</v>
      </c>
      <c r="G36325" t="s">
        <v>5</v>
      </c>
      <c r="H36325" t="s">
        <v>14</v>
      </c>
      <c r="I36325" s="1">
        <v>374329.63402682904</v>
      </c>
      <c r="J36325" s="1">
        <v>555.10059019799996</v>
      </c>
    </row>
    <row r="36326" spans="1:10" x14ac:dyDescent="0.35">
      <c r="A36326">
        <v>2021</v>
      </c>
      <c r="B36326">
        <v>12</v>
      </c>
      <c r="C36326" t="s">
        <v>67</v>
      </c>
      <c r="D36326" t="s">
        <v>34</v>
      </c>
      <c r="E36326" t="s">
        <v>13</v>
      </c>
      <c r="F36326" t="s">
        <v>10</v>
      </c>
      <c r="G36326" t="s">
        <v>11</v>
      </c>
      <c r="H36326" t="s">
        <v>6</v>
      </c>
      <c r="I36326" s="1">
        <v>2239.5663074127001</v>
      </c>
      <c r="J36326" s="1">
        <v>7.5871207650000008</v>
      </c>
    </row>
    <row r="36327" spans="1:10" x14ac:dyDescent="0.35">
      <c r="A36327">
        <v>2020</v>
      </c>
      <c r="B36327">
        <v>10</v>
      </c>
      <c r="C36327" t="s">
        <v>67</v>
      </c>
      <c r="D36327" t="s">
        <v>34</v>
      </c>
      <c r="E36327" t="s">
        <v>4</v>
      </c>
      <c r="F36327" t="s">
        <v>10</v>
      </c>
      <c r="G36327" t="s">
        <v>5</v>
      </c>
      <c r="H36327" t="s">
        <v>14</v>
      </c>
      <c r="I36327" s="1">
        <v>418134.78358506953</v>
      </c>
      <c r="J36327" s="1">
        <v>1393.378611828</v>
      </c>
    </row>
    <row r="36328" spans="1:10" x14ac:dyDescent="0.35">
      <c r="A36328">
        <v>2020</v>
      </c>
      <c r="B36328">
        <v>8</v>
      </c>
      <c r="C36328" t="s">
        <v>67</v>
      </c>
      <c r="D36328" t="s">
        <v>34</v>
      </c>
      <c r="E36328" t="s">
        <v>15</v>
      </c>
      <c r="F36328" t="s">
        <v>31</v>
      </c>
      <c r="G36328" t="s">
        <v>9</v>
      </c>
      <c r="H36328" t="s">
        <v>6</v>
      </c>
      <c r="I36328" s="1">
        <v>4192.2021323145591</v>
      </c>
      <c r="J36328" s="1">
        <v>5.412924971999999</v>
      </c>
    </row>
    <row r="36329" spans="1:10" x14ac:dyDescent="0.35">
      <c r="A36329">
        <v>2021</v>
      </c>
      <c r="B36329">
        <v>8</v>
      </c>
      <c r="C36329" t="s">
        <v>67</v>
      </c>
      <c r="D36329" t="s">
        <v>33</v>
      </c>
      <c r="E36329" t="s">
        <v>8</v>
      </c>
      <c r="F36329" t="s">
        <v>30</v>
      </c>
      <c r="G36329" t="s">
        <v>9</v>
      </c>
      <c r="H36329" t="s">
        <v>6</v>
      </c>
      <c r="I36329" s="1">
        <v>689051.23214722681</v>
      </c>
      <c r="J36329" s="1">
        <v>1407.8652992039997</v>
      </c>
    </row>
    <row r="36330" spans="1:10" x14ac:dyDescent="0.35">
      <c r="A36330">
        <v>2021</v>
      </c>
      <c r="B36330">
        <v>10</v>
      </c>
      <c r="C36330" t="s">
        <v>67</v>
      </c>
      <c r="D36330" t="s">
        <v>33</v>
      </c>
      <c r="E36330" t="s">
        <v>8</v>
      </c>
      <c r="F36330" t="s">
        <v>30</v>
      </c>
      <c r="G36330" t="s">
        <v>9</v>
      </c>
      <c r="H36330" t="s">
        <v>6</v>
      </c>
      <c r="I36330" s="1">
        <v>630915.11689636647</v>
      </c>
      <c r="J36330" s="1">
        <v>1058.4234038280001</v>
      </c>
    </row>
    <row r="36331" spans="1:10" x14ac:dyDescent="0.35">
      <c r="A36331">
        <v>2021</v>
      </c>
      <c r="B36331">
        <v>1</v>
      </c>
      <c r="C36331" t="s">
        <v>67</v>
      </c>
      <c r="D36331" t="s">
        <v>34</v>
      </c>
      <c r="E36331" t="s">
        <v>8</v>
      </c>
      <c r="F36331" t="s">
        <v>10</v>
      </c>
      <c r="G36331" t="s">
        <v>5</v>
      </c>
      <c r="H36331" t="s">
        <v>14</v>
      </c>
      <c r="I36331" s="1">
        <v>55221.66302893676</v>
      </c>
      <c r="J36331" s="1">
        <v>127.70293092899999</v>
      </c>
    </row>
    <row r="36332" spans="1:10" x14ac:dyDescent="0.35">
      <c r="A36332">
        <v>2020</v>
      </c>
      <c r="B36332">
        <v>6</v>
      </c>
      <c r="C36332" t="s">
        <v>67</v>
      </c>
      <c r="D36332" t="s">
        <v>33</v>
      </c>
      <c r="E36332" t="s">
        <v>8</v>
      </c>
      <c r="F36332" t="s">
        <v>12</v>
      </c>
      <c r="G36332" t="s">
        <v>5</v>
      </c>
      <c r="H36332" t="s">
        <v>14</v>
      </c>
      <c r="I36332" s="1">
        <v>662669.83455895411</v>
      </c>
      <c r="J36332" s="1">
        <v>1371.8234635559998</v>
      </c>
    </row>
    <row r="36333" spans="1:10" x14ac:dyDescent="0.35">
      <c r="A36333">
        <v>2022</v>
      </c>
      <c r="B36333">
        <v>4</v>
      </c>
      <c r="C36333" t="s">
        <v>67</v>
      </c>
      <c r="D36333" t="s">
        <v>34</v>
      </c>
      <c r="E36333" t="s">
        <v>15</v>
      </c>
      <c r="F36333" t="s">
        <v>31</v>
      </c>
      <c r="G36333" t="s">
        <v>16</v>
      </c>
      <c r="H36333" t="s">
        <v>6</v>
      </c>
      <c r="I36333" s="1">
        <v>2944.8670181078401</v>
      </c>
      <c r="J36333" s="1">
        <v>5.7158021759999995</v>
      </c>
    </row>
    <row r="36334" spans="1:10" x14ac:dyDescent="0.35">
      <c r="A36334">
        <v>2021</v>
      </c>
      <c r="B36334">
        <v>11</v>
      </c>
      <c r="C36334" t="s">
        <v>67</v>
      </c>
      <c r="D36334" t="s">
        <v>34</v>
      </c>
      <c r="E36334" t="s">
        <v>13</v>
      </c>
      <c r="F36334" t="s">
        <v>7</v>
      </c>
      <c r="G36334" t="s">
        <v>5</v>
      </c>
      <c r="H36334" t="s">
        <v>6</v>
      </c>
      <c r="I36334" s="1">
        <v>70772.737578675704</v>
      </c>
      <c r="J36334" s="1">
        <v>270.84568719600003</v>
      </c>
    </row>
    <row r="36335" spans="1:10" x14ac:dyDescent="0.35">
      <c r="A36335">
        <v>2021</v>
      </c>
      <c r="B36335">
        <v>2</v>
      </c>
      <c r="C36335" t="s">
        <v>67</v>
      </c>
      <c r="D36335" t="s">
        <v>33</v>
      </c>
      <c r="E36335" t="s">
        <v>4</v>
      </c>
      <c r="F36335" t="s">
        <v>10</v>
      </c>
      <c r="G36335" t="s">
        <v>11</v>
      </c>
      <c r="H36335" t="s">
        <v>6</v>
      </c>
      <c r="I36335" s="1">
        <v>763060.11138653546</v>
      </c>
      <c r="J36335" s="1">
        <v>2753.8744696260001</v>
      </c>
    </row>
    <row r="36336" spans="1:10" x14ac:dyDescent="0.35">
      <c r="A36336">
        <v>2022</v>
      </c>
      <c r="B36336">
        <v>4</v>
      </c>
      <c r="C36336" t="s">
        <v>67</v>
      </c>
      <c r="D36336" t="s">
        <v>34</v>
      </c>
      <c r="E36336" t="s">
        <v>13</v>
      </c>
      <c r="F36336" t="s">
        <v>7</v>
      </c>
      <c r="G36336" t="s">
        <v>11</v>
      </c>
      <c r="H36336" t="s">
        <v>6</v>
      </c>
      <c r="I36336" s="1">
        <v>85763.668278140161</v>
      </c>
      <c r="J36336" s="1">
        <v>230.06103758399999</v>
      </c>
    </row>
    <row r="36337" spans="1:10" x14ac:dyDescent="0.35">
      <c r="A36337">
        <v>2020</v>
      </c>
      <c r="B36337">
        <v>11</v>
      </c>
      <c r="C36337" t="s">
        <v>67</v>
      </c>
      <c r="D36337" t="s">
        <v>33</v>
      </c>
      <c r="E36337" t="s">
        <v>17</v>
      </c>
      <c r="F36337" t="s">
        <v>31</v>
      </c>
      <c r="G36337" t="s">
        <v>5</v>
      </c>
      <c r="H36337" t="s">
        <v>6</v>
      </c>
      <c r="I36337" s="1">
        <v>274979.01184212731</v>
      </c>
      <c r="J36337" s="1">
        <v>417.302118828</v>
      </c>
    </row>
    <row r="36338" spans="1:10" x14ac:dyDescent="0.35">
      <c r="A36338">
        <v>2021</v>
      </c>
      <c r="B36338">
        <v>12</v>
      </c>
      <c r="C36338" t="s">
        <v>67</v>
      </c>
      <c r="D36338" t="s">
        <v>33</v>
      </c>
      <c r="E36338" t="s">
        <v>8</v>
      </c>
      <c r="F36338" t="s">
        <v>7</v>
      </c>
      <c r="G36338" t="s">
        <v>9</v>
      </c>
      <c r="H36338" t="s">
        <v>6</v>
      </c>
      <c r="I36338" s="1">
        <v>147621.1519974182</v>
      </c>
      <c r="J36338" s="1">
        <v>267.066650928</v>
      </c>
    </row>
    <row r="36339" spans="1:10" x14ac:dyDescent="0.35">
      <c r="A36339">
        <v>2021</v>
      </c>
      <c r="B36339">
        <v>11</v>
      </c>
      <c r="C36339" t="s">
        <v>67</v>
      </c>
      <c r="D36339" t="s">
        <v>33</v>
      </c>
      <c r="E36339" t="s">
        <v>13</v>
      </c>
      <c r="F36339" t="s">
        <v>30</v>
      </c>
      <c r="G36339" t="s">
        <v>9</v>
      </c>
      <c r="H36339" t="s">
        <v>6</v>
      </c>
      <c r="I36339" s="1">
        <v>84493.636787428695</v>
      </c>
      <c r="J36339" s="1">
        <v>151.90287218400002</v>
      </c>
    </row>
    <row r="36340" spans="1:10" x14ac:dyDescent="0.35">
      <c r="A36340">
        <v>2021</v>
      </c>
      <c r="B36340">
        <v>5</v>
      </c>
      <c r="C36340" t="s">
        <v>67</v>
      </c>
      <c r="D36340" t="s">
        <v>33</v>
      </c>
      <c r="E36340" t="s">
        <v>13</v>
      </c>
      <c r="F36340" t="s">
        <v>7</v>
      </c>
      <c r="G36340" t="s">
        <v>11</v>
      </c>
      <c r="H36340" t="s">
        <v>6</v>
      </c>
      <c r="I36340" s="1">
        <v>71468.087818359767</v>
      </c>
      <c r="J36340" s="1">
        <v>198.88630771800001</v>
      </c>
    </row>
    <row r="36341" spans="1:10" x14ac:dyDescent="0.35">
      <c r="A36341">
        <v>2021</v>
      </c>
      <c r="B36341">
        <v>8</v>
      </c>
      <c r="C36341" t="s">
        <v>67</v>
      </c>
      <c r="D36341" t="s">
        <v>33</v>
      </c>
      <c r="E36341" t="s">
        <v>15</v>
      </c>
      <c r="F36341" t="s">
        <v>7</v>
      </c>
      <c r="G36341" t="s">
        <v>11</v>
      </c>
      <c r="H36341" t="s">
        <v>6</v>
      </c>
      <c r="I36341" s="1">
        <v>99250.979794719577</v>
      </c>
      <c r="J36341" s="1">
        <v>352.37991625199993</v>
      </c>
    </row>
    <row r="36342" spans="1:10" x14ac:dyDescent="0.35">
      <c r="A36342">
        <v>2021</v>
      </c>
      <c r="B36342">
        <v>3</v>
      </c>
      <c r="C36342" t="s">
        <v>67</v>
      </c>
      <c r="D36342" t="s">
        <v>34</v>
      </c>
      <c r="E36342" t="s">
        <v>13</v>
      </c>
      <c r="F36342" t="s">
        <v>12</v>
      </c>
      <c r="G36342" t="s">
        <v>5</v>
      </c>
      <c r="H36342" t="s">
        <v>6</v>
      </c>
      <c r="I36342" s="1">
        <v>2222.89497549</v>
      </c>
      <c r="J36342" s="1">
        <v>11.453301719999999</v>
      </c>
    </row>
    <row r="36343" spans="1:10" x14ac:dyDescent="0.35">
      <c r="A36343">
        <v>2020</v>
      </c>
      <c r="B36343">
        <v>1</v>
      </c>
      <c r="C36343" t="s">
        <v>67</v>
      </c>
      <c r="D36343" t="s">
        <v>34</v>
      </c>
      <c r="E36343" t="s">
        <v>13</v>
      </c>
      <c r="F36343" t="s">
        <v>31</v>
      </c>
      <c r="G36343" t="s">
        <v>5</v>
      </c>
      <c r="H36343" t="s">
        <v>14</v>
      </c>
      <c r="I36343" s="1">
        <v>15501.714226422686</v>
      </c>
      <c r="J36343" s="1">
        <v>36.976251689999991</v>
      </c>
    </row>
    <row r="36344" spans="1:10" x14ac:dyDescent="0.35">
      <c r="A36344">
        <v>2020</v>
      </c>
      <c r="B36344">
        <v>4</v>
      </c>
      <c r="C36344" t="s">
        <v>67</v>
      </c>
      <c r="D36344" t="s">
        <v>33</v>
      </c>
      <c r="E36344" t="s">
        <v>8</v>
      </c>
      <c r="F36344" t="s">
        <v>31</v>
      </c>
      <c r="G36344" t="s">
        <v>5</v>
      </c>
      <c r="H36344" t="s">
        <v>14</v>
      </c>
      <c r="I36344" s="1">
        <v>644623.60777937109</v>
      </c>
      <c r="J36344" s="1">
        <v>2321.3301587280002</v>
      </c>
    </row>
    <row r="36345" spans="1:10" x14ac:dyDescent="0.35">
      <c r="A36345">
        <v>2020</v>
      </c>
      <c r="B36345">
        <v>4</v>
      </c>
      <c r="C36345" t="s">
        <v>67</v>
      </c>
      <c r="D36345" t="s">
        <v>34</v>
      </c>
      <c r="E36345" t="s">
        <v>15</v>
      </c>
      <c r="F36345" t="s">
        <v>7</v>
      </c>
      <c r="G36345" t="s">
        <v>9</v>
      </c>
      <c r="H36345" t="s">
        <v>6</v>
      </c>
      <c r="I36345" s="1">
        <v>567.45701961983991</v>
      </c>
      <c r="J36345" s="1">
        <v>4.6706844240000001</v>
      </c>
    </row>
    <row r="36346" spans="1:10" x14ac:dyDescent="0.35">
      <c r="A36346">
        <v>2021</v>
      </c>
      <c r="B36346">
        <v>2</v>
      </c>
      <c r="C36346" t="s">
        <v>67</v>
      </c>
      <c r="D36346" t="s">
        <v>34</v>
      </c>
      <c r="E36346" t="s">
        <v>13</v>
      </c>
      <c r="F36346" t="s">
        <v>30</v>
      </c>
      <c r="G36346" t="s">
        <v>16</v>
      </c>
      <c r="H36346" t="s">
        <v>6</v>
      </c>
      <c r="I36346" s="1">
        <v>2532.4373577757797</v>
      </c>
      <c r="J36346" s="1">
        <v>9.740839458</v>
      </c>
    </row>
    <row r="36347" spans="1:10" x14ac:dyDescent="0.35">
      <c r="A36347">
        <v>2022</v>
      </c>
      <c r="B36347">
        <v>1</v>
      </c>
      <c r="C36347" t="s">
        <v>67</v>
      </c>
      <c r="D36347" t="s">
        <v>33</v>
      </c>
      <c r="E36347" t="s">
        <v>4</v>
      </c>
      <c r="F36347" t="s">
        <v>10</v>
      </c>
      <c r="G36347" t="s">
        <v>16</v>
      </c>
      <c r="H36347" t="s">
        <v>6</v>
      </c>
      <c r="I36347" s="1">
        <v>409433.62282818754</v>
      </c>
      <c r="J36347" s="1">
        <v>1826.9728101099997</v>
      </c>
    </row>
    <row r="36348" spans="1:10" x14ac:dyDescent="0.35">
      <c r="A36348">
        <v>2021</v>
      </c>
      <c r="B36348">
        <v>4</v>
      </c>
      <c r="C36348" t="s">
        <v>67</v>
      </c>
      <c r="D36348" t="s">
        <v>34</v>
      </c>
      <c r="E36348" t="s">
        <v>15</v>
      </c>
      <c r="F36348" t="s">
        <v>31</v>
      </c>
      <c r="G36348" t="s">
        <v>9</v>
      </c>
      <c r="H36348" t="s">
        <v>6</v>
      </c>
      <c r="I36348" s="1">
        <v>1088.0361090799202</v>
      </c>
      <c r="J36348" s="1">
        <v>7.1375648400000005</v>
      </c>
    </row>
    <row r="36349" spans="1:10" x14ac:dyDescent="0.35">
      <c r="A36349">
        <v>2022</v>
      </c>
      <c r="B36349">
        <v>2</v>
      </c>
      <c r="C36349" t="s">
        <v>67</v>
      </c>
      <c r="D36349" t="s">
        <v>33</v>
      </c>
      <c r="E36349" t="s">
        <v>15</v>
      </c>
      <c r="F36349" t="s">
        <v>10</v>
      </c>
      <c r="G36349" t="s">
        <v>5</v>
      </c>
      <c r="H36349" t="s">
        <v>6</v>
      </c>
      <c r="I36349" s="1">
        <v>295.93219605740001</v>
      </c>
      <c r="J36349" s="1">
        <v>1.3929498520000001</v>
      </c>
    </row>
    <row r="36350" spans="1:10" x14ac:dyDescent="0.35">
      <c r="A36350">
        <v>2021</v>
      </c>
      <c r="B36350">
        <v>7</v>
      </c>
      <c r="C36350" t="s">
        <v>67</v>
      </c>
      <c r="D36350" t="s">
        <v>33</v>
      </c>
      <c r="E36350" t="s">
        <v>15</v>
      </c>
      <c r="F36350" t="s">
        <v>30</v>
      </c>
      <c r="G36350" t="s">
        <v>5</v>
      </c>
      <c r="H36350" t="s">
        <v>14</v>
      </c>
      <c r="I36350" s="1">
        <v>41468.509939291282</v>
      </c>
      <c r="J36350" s="1">
        <v>175.40427269400001</v>
      </c>
    </row>
    <row r="36351" spans="1:10" x14ac:dyDescent="0.35">
      <c r="A36351">
        <v>2021</v>
      </c>
      <c r="B36351">
        <v>3</v>
      </c>
      <c r="C36351" t="s">
        <v>67</v>
      </c>
      <c r="D36351" t="s">
        <v>34</v>
      </c>
      <c r="E36351" t="s">
        <v>17</v>
      </c>
      <c r="F36351" t="s">
        <v>31</v>
      </c>
      <c r="G36351" t="s">
        <v>5</v>
      </c>
      <c r="H36351" t="s">
        <v>14</v>
      </c>
      <c r="I36351" s="1">
        <v>168974.07262102081</v>
      </c>
      <c r="J36351" s="1">
        <v>225.24826715999998</v>
      </c>
    </row>
    <row r="36352" spans="1:10" x14ac:dyDescent="0.35">
      <c r="A36352">
        <v>2021</v>
      </c>
      <c r="B36352">
        <v>5</v>
      </c>
      <c r="C36352" t="s">
        <v>67</v>
      </c>
      <c r="D36352" t="s">
        <v>34</v>
      </c>
      <c r="E36352" t="s">
        <v>15</v>
      </c>
      <c r="F36352" t="s">
        <v>30</v>
      </c>
      <c r="G36352" t="s">
        <v>5</v>
      </c>
      <c r="H36352" t="s">
        <v>14</v>
      </c>
      <c r="I36352" s="1">
        <v>94.960790804460004</v>
      </c>
      <c r="J36352" s="1">
        <v>1.484226177</v>
      </c>
    </row>
    <row r="36353" spans="1:10" x14ac:dyDescent="0.35">
      <c r="A36353">
        <v>2021</v>
      </c>
      <c r="B36353">
        <v>8</v>
      </c>
      <c r="C36353" t="s">
        <v>67</v>
      </c>
      <c r="D36353" t="s">
        <v>34</v>
      </c>
      <c r="E36353" t="s">
        <v>13</v>
      </c>
      <c r="F36353" t="s">
        <v>10</v>
      </c>
      <c r="G36353" t="s">
        <v>5</v>
      </c>
      <c r="H36353" t="s">
        <v>14</v>
      </c>
      <c r="I36353" s="1">
        <v>36627.046785212522</v>
      </c>
      <c r="J36353" s="1">
        <v>71.137729571999984</v>
      </c>
    </row>
    <row r="36354" spans="1:10" x14ac:dyDescent="0.35">
      <c r="A36354">
        <v>2021</v>
      </c>
      <c r="B36354">
        <v>7</v>
      </c>
      <c r="C36354" t="s">
        <v>67</v>
      </c>
      <c r="D36354" t="s">
        <v>33</v>
      </c>
      <c r="E36354" t="s">
        <v>4</v>
      </c>
      <c r="F36354" t="s">
        <v>31</v>
      </c>
      <c r="G36354" t="s">
        <v>11</v>
      </c>
      <c r="H36354" t="s">
        <v>6</v>
      </c>
      <c r="I36354" s="1">
        <v>1084723.04723859</v>
      </c>
      <c r="J36354" s="1">
        <v>3243.7438034820002</v>
      </c>
    </row>
    <row r="36355" spans="1:10" x14ac:dyDescent="0.35">
      <c r="A36355">
        <v>2022</v>
      </c>
      <c r="B36355">
        <v>4</v>
      </c>
      <c r="C36355" t="s">
        <v>67</v>
      </c>
      <c r="D36355" t="s">
        <v>33</v>
      </c>
      <c r="E36355" t="s">
        <v>4</v>
      </c>
      <c r="F36355" t="s">
        <v>30</v>
      </c>
      <c r="G36355" t="s">
        <v>16</v>
      </c>
      <c r="H36355" t="s">
        <v>6</v>
      </c>
      <c r="I36355" s="1">
        <v>4467010.5300278058</v>
      </c>
      <c r="J36355" s="1">
        <v>15564.129325247999</v>
      </c>
    </row>
    <row r="36356" spans="1:10" x14ac:dyDescent="0.35">
      <c r="A36356">
        <v>2020</v>
      </c>
      <c r="B36356">
        <v>4</v>
      </c>
      <c r="C36356" t="s">
        <v>67</v>
      </c>
      <c r="D36356" t="s">
        <v>34</v>
      </c>
      <c r="E36356" t="s">
        <v>4</v>
      </c>
      <c r="F36356" t="s">
        <v>7</v>
      </c>
      <c r="G36356" t="s">
        <v>5</v>
      </c>
      <c r="H36356" t="s">
        <v>6</v>
      </c>
      <c r="I36356" s="1">
        <v>136479.01803988026</v>
      </c>
      <c r="J36356" s="1">
        <v>742.63882341600004</v>
      </c>
    </row>
    <row r="36357" spans="1:10" x14ac:dyDescent="0.35">
      <c r="A36357">
        <v>2021</v>
      </c>
      <c r="B36357">
        <v>8</v>
      </c>
      <c r="C36357" t="s">
        <v>67</v>
      </c>
      <c r="D36357" t="s">
        <v>33</v>
      </c>
      <c r="E36357" t="s">
        <v>13</v>
      </c>
      <c r="F36357" t="s">
        <v>31</v>
      </c>
      <c r="G36357" t="s">
        <v>11</v>
      </c>
      <c r="H36357" t="s">
        <v>6</v>
      </c>
      <c r="I36357" s="1">
        <v>76518.736329748412</v>
      </c>
      <c r="J36357" s="1">
        <v>188.59770165599997</v>
      </c>
    </row>
    <row r="36358" spans="1:10" x14ac:dyDescent="0.35">
      <c r="A36358">
        <v>2020</v>
      </c>
      <c r="B36358">
        <v>3</v>
      </c>
      <c r="C36358" t="s">
        <v>67</v>
      </c>
      <c r="D36358" t="s">
        <v>33</v>
      </c>
      <c r="E36358" t="s">
        <v>4</v>
      </c>
      <c r="F36358" t="s">
        <v>10</v>
      </c>
      <c r="G36358" t="s">
        <v>9</v>
      </c>
      <c r="H36358" t="s">
        <v>6</v>
      </c>
      <c r="I36358" s="1">
        <v>974631.8394456004</v>
      </c>
      <c r="J36358" s="1">
        <v>5659.9764194399995</v>
      </c>
    </row>
    <row r="36359" spans="1:10" x14ac:dyDescent="0.35">
      <c r="A36359">
        <v>2021</v>
      </c>
      <c r="B36359">
        <v>11</v>
      </c>
      <c r="C36359" t="s">
        <v>67</v>
      </c>
      <c r="D36359" t="s">
        <v>33</v>
      </c>
      <c r="E36359" t="s">
        <v>4</v>
      </c>
      <c r="F36359" t="s">
        <v>30</v>
      </c>
      <c r="G36359" t="s">
        <v>11</v>
      </c>
      <c r="H36359" t="s">
        <v>6</v>
      </c>
      <c r="I36359" s="1">
        <v>2580124.6824700339</v>
      </c>
      <c r="J36359" s="1">
        <v>6736.7490767640011</v>
      </c>
    </row>
    <row r="36360" spans="1:10" x14ac:dyDescent="0.35">
      <c r="A36360">
        <v>2021</v>
      </c>
      <c r="B36360">
        <v>8</v>
      </c>
      <c r="C36360" t="s">
        <v>67</v>
      </c>
      <c r="D36360" t="s">
        <v>33</v>
      </c>
      <c r="E36360" t="s">
        <v>8</v>
      </c>
      <c r="F36360" t="s">
        <v>31</v>
      </c>
      <c r="G36360" t="s">
        <v>11</v>
      </c>
      <c r="H36360" t="s">
        <v>6</v>
      </c>
      <c r="I36360" s="1">
        <v>374141.21242660331</v>
      </c>
      <c r="J36360" s="1">
        <v>1149.7842337799998</v>
      </c>
    </row>
    <row r="36361" spans="1:10" x14ac:dyDescent="0.35">
      <c r="A36361">
        <v>2020</v>
      </c>
      <c r="B36361">
        <v>1</v>
      </c>
      <c r="C36361" t="s">
        <v>67</v>
      </c>
      <c r="D36361" t="s">
        <v>34</v>
      </c>
      <c r="E36361" t="s">
        <v>4</v>
      </c>
      <c r="F36361" t="s">
        <v>10</v>
      </c>
      <c r="G36361" t="s">
        <v>5</v>
      </c>
      <c r="H36361" t="s">
        <v>14</v>
      </c>
      <c r="I36361" s="1">
        <v>236440.70962360862</v>
      </c>
      <c r="J36361" s="1">
        <v>777.73382721299981</v>
      </c>
    </row>
    <row r="36362" spans="1:10" x14ac:dyDescent="0.35">
      <c r="A36362">
        <v>2020</v>
      </c>
      <c r="B36362">
        <v>10</v>
      </c>
      <c r="C36362" t="s">
        <v>67</v>
      </c>
      <c r="D36362" t="s">
        <v>34</v>
      </c>
      <c r="E36362" t="s">
        <v>4</v>
      </c>
      <c r="F36362" t="s">
        <v>7</v>
      </c>
      <c r="G36362" t="s">
        <v>5</v>
      </c>
      <c r="H36362" t="s">
        <v>14</v>
      </c>
      <c r="I36362" s="1">
        <v>309547.25578944391</v>
      </c>
      <c r="J36362" s="1">
        <v>797.22065883599998</v>
      </c>
    </row>
    <row r="36363" spans="1:10" x14ac:dyDescent="0.35">
      <c r="A36363">
        <v>2021</v>
      </c>
      <c r="B36363">
        <v>1</v>
      </c>
      <c r="C36363" t="s">
        <v>67</v>
      </c>
      <c r="D36363" t="s">
        <v>34</v>
      </c>
      <c r="E36363" t="s">
        <v>13</v>
      </c>
      <c r="F36363" t="s">
        <v>30</v>
      </c>
      <c r="G36363" t="s">
        <v>5</v>
      </c>
      <c r="H36363" t="s">
        <v>14</v>
      </c>
      <c r="I36363" s="1">
        <v>31192.830920160846</v>
      </c>
      <c r="J36363" s="1">
        <v>75.717667010999989</v>
      </c>
    </row>
    <row r="36364" spans="1:10" x14ac:dyDescent="0.35">
      <c r="A36364">
        <v>2021</v>
      </c>
      <c r="B36364">
        <v>1</v>
      </c>
      <c r="C36364" t="s">
        <v>67</v>
      </c>
      <c r="D36364" t="s">
        <v>34</v>
      </c>
      <c r="E36364" t="s">
        <v>4</v>
      </c>
      <c r="F36364" t="s">
        <v>7</v>
      </c>
      <c r="G36364" t="s">
        <v>5</v>
      </c>
      <c r="H36364" t="s">
        <v>14</v>
      </c>
      <c r="I36364" s="1">
        <v>242175.5895885803</v>
      </c>
      <c r="J36364" s="1">
        <v>726.66358041899991</v>
      </c>
    </row>
    <row r="36365" spans="1:10" x14ac:dyDescent="0.35">
      <c r="A36365">
        <v>2021</v>
      </c>
      <c r="B36365">
        <v>9</v>
      </c>
      <c r="C36365" t="s">
        <v>67</v>
      </c>
      <c r="D36365" t="s">
        <v>34</v>
      </c>
      <c r="E36365" t="s">
        <v>4</v>
      </c>
      <c r="F36365" t="s">
        <v>10</v>
      </c>
      <c r="G36365" t="s">
        <v>5</v>
      </c>
      <c r="H36365" t="s">
        <v>14</v>
      </c>
      <c r="I36365" s="1">
        <v>482639.00717613107</v>
      </c>
      <c r="J36365" s="1">
        <v>1285.4947931700003</v>
      </c>
    </row>
    <row r="36366" spans="1:10" x14ac:dyDescent="0.35">
      <c r="A36366">
        <v>2020</v>
      </c>
      <c r="B36366">
        <v>7</v>
      </c>
      <c r="C36366" t="s">
        <v>67</v>
      </c>
      <c r="D36366" t="s">
        <v>34</v>
      </c>
      <c r="E36366" t="s">
        <v>4</v>
      </c>
      <c r="F36366" t="s">
        <v>12</v>
      </c>
      <c r="G36366" t="s">
        <v>5</v>
      </c>
      <c r="H36366" t="s">
        <v>14</v>
      </c>
      <c r="I36366" s="1">
        <v>242501.57474922511</v>
      </c>
      <c r="J36366" s="1">
        <v>606.23854515000005</v>
      </c>
    </row>
    <row r="36367" spans="1:10" x14ac:dyDescent="0.35">
      <c r="A36367">
        <v>2020</v>
      </c>
      <c r="B36367">
        <v>4</v>
      </c>
      <c r="C36367" t="s">
        <v>67</v>
      </c>
      <c r="D36367" t="s">
        <v>34</v>
      </c>
      <c r="E36367" t="s">
        <v>13</v>
      </c>
      <c r="F36367" t="s">
        <v>12</v>
      </c>
      <c r="G36367" t="s">
        <v>5</v>
      </c>
      <c r="H36367" t="s">
        <v>14</v>
      </c>
      <c r="I36367" s="1">
        <v>34628.314199003282</v>
      </c>
      <c r="J36367" s="1">
        <v>108.98263656</v>
      </c>
    </row>
    <row r="36368" spans="1:10" x14ac:dyDescent="0.35">
      <c r="A36368">
        <v>2022</v>
      </c>
      <c r="B36368">
        <v>1</v>
      </c>
      <c r="C36368" t="s">
        <v>67</v>
      </c>
      <c r="D36368" t="s">
        <v>34</v>
      </c>
      <c r="E36368" t="s">
        <v>13</v>
      </c>
      <c r="F36368" t="s">
        <v>7</v>
      </c>
      <c r="G36368" t="s">
        <v>5</v>
      </c>
      <c r="H36368" t="s">
        <v>14</v>
      </c>
      <c r="I36368" s="1">
        <v>45888.918854655778</v>
      </c>
      <c r="J36368" s="1">
        <v>70.137655867999996</v>
      </c>
    </row>
    <row r="36369" spans="1:10" x14ac:dyDescent="0.35">
      <c r="A36369">
        <v>2021</v>
      </c>
      <c r="B36369">
        <v>5</v>
      </c>
      <c r="C36369" t="s">
        <v>67</v>
      </c>
      <c r="D36369" t="s">
        <v>34</v>
      </c>
      <c r="E36369" t="s">
        <v>13</v>
      </c>
      <c r="F36369" t="s">
        <v>7</v>
      </c>
      <c r="G36369" t="s">
        <v>5</v>
      </c>
      <c r="H36369" t="s">
        <v>6</v>
      </c>
      <c r="I36369" s="1">
        <v>9538.9880592230693</v>
      </c>
      <c r="J36369" s="1">
        <v>25.231845009000001</v>
      </c>
    </row>
    <row r="36370" spans="1:10" x14ac:dyDescent="0.35">
      <c r="A36370">
        <v>2020</v>
      </c>
      <c r="B36370">
        <v>3</v>
      </c>
      <c r="C36370" t="s">
        <v>67</v>
      </c>
      <c r="D36370" t="s">
        <v>34</v>
      </c>
      <c r="E36370" t="s">
        <v>8</v>
      </c>
      <c r="F36370" t="s">
        <v>12</v>
      </c>
      <c r="G36370" t="s">
        <v>5</v>
      </c>
      <c r="H36370" t="s">
        <v>6</v>
      </c>
      <c r="I36370" s="1">
        <v>25461.136052461188</v>
      </c>
      <c r="J36370" s="1">
        <v>90.215416199999993</v>
      </c>
    </row>
    <row r="36371" spans="1:10" x14ac:dyDescent="0.35">
      <c r="A36371">
        <v>2021</v>
      </c>
      <c r="B36371">
        <v>10</v>
      </c>
      <c r="C36371" t="s">
        <v>67</v>
      </c>
      <c r="D36371" t="s">
        <v>33</v>
      </c>
      <c r="E36371" t="s">
        <v>15</v>
      </c>
      <c r="F36371" t="s">
        <v>30</v>
      </c>
      <c r="G36371" t="s">
        <v>5</v>
      </c>
      <c r="H36371" t="s">
        <v>6</v>
      </c>
      <c r="I36371" s="1">
        <v>3844.06230552036</v>
      </c>
      <c r="J36371" s="1">
        <v>19.33782102</v>
      </c>
    </row>
    <row r="36372" spans="1:10" x14ac:dyDescent="0.35">
      <c r="A36372">
        <v>2021</v>
      </c>
      <c r="B36372">
        <v>10</v>
      </c>
      <c r="C36372" t="s">
        <v>67</v>
      </c>
      <c r="D36372" t="s">
        <v>34</v>
      </c>
      <c r="E36372" t="s">
        <v>15</v>
      </c>
      <c r="F36372" t="s">
        <v>10</v>
      </c>
      <c r="G36372" t="s">
        <v>5</v>
      </c>
      <c r="H36372" t="s">
        <v>14</v>
      </c>
      <c r="I36372" s="1">
        <v>386.73063663864002</v>
      </c>
      <c r="J36372" s="1">
        <v>1.2891880680000001</v>
      </c>
    </row>
    <row r="36373" spans="1:10" x14ac:dyDescent="0.35">
      <c r="A36373">
        <v>2021</v>
      </c>
      <c r="B36373">
        <v>9</v>
      </c>
      <c r="C36373" t="s">
        <v>67</v>
      </c>
      <c r="D36373" t="s">
        <v>33</v>
      </c>
      <c r="E36373" t="s">
        <v>15</v>
      </c>
      <c r="F36373" t="s">
        <v>12</v>
      </c>
      <c r="G36373" t="s">
        <v>11</v>
      </c>
      <c r="H36373" t="s">
        <v>6</v>
      </c>
      <c r="I36373" s="1">
        <v>894.83357150292022</v>
      </c>
      <c r="J36373" s="1">
        <v>3.8758636980000007</v>
      </c>
    </row>
    <row r="36374" spans="1:10" x14ac:dyDescent="0.35">
      <c r="A36374">
        <v>2022</v>
      </c>
      <c r="B36374">
        <v>2</v>
      </c>
      <c r="C36374" t="s">
        <v>67</v>
      </c>
      <c r="D36374" t="s">
        <v>34</v>
      </c>
      <c r="E36374" t="s">
        <v>13</v>
      </c>
      <c r="F36374" t="s">
        <v>10</v>
      </c>
      <c r="G36374" t="s">
        <v>5</v>
      </c>
      <c r="H36374" t="s">
        <v>6</v>
      </c>
      <c r="I36374" s="1">
        <v>5003.6151633691998</v>
      </c>
      <c r="J36374" s="1">
        <v>22.287197632000002</v>
      </c>
    </row>
    <row r="36375" spans="1:10" x14ac:dyDescent="0.35">
      <c r="A36375">
        <v>2022</v>
      </c>
      <c r="B36375">
        <v>3</v>
      </c>
      <c r="C36375" t="s">
        <v>67</v>
      </c>
      <c r="D36375" t="s">
        <v>34</v>
      </c>
      <c r="E36375" t="s">
        <v>15</v>
      </c>
      <c r="F36375" t="s">
        <v>31</v>
      </c>
      <c r="G36375" t="s">
        <v>9</v>
      </c>
      <c r="H36375" t="s">
        <v>6</v>
      </c>
      <c r="I36375" s="1">
        <v>880.19365741440004</v>
      </c>
      <c r="J36375" s="1">
        <v>2.5477412799999999</v>
      </c>
    </row>
    <row r="36376" spans="1:10" x14ac:dyDescent="0.35">
      <c r="A36376">
        <v>2022</v>
      </c>
      <c r="B36376">
        <v>1</v>
      </c>
      <c r="C36376" t="s">
        <v>67</v>
      </c>
      <c r="D36376" t="s">
        <v>34</v>
      </c>
      <c r="E36376" t="s">
        <v>13</v>
      </c>
      <c r="F36376" t="s">
        <v>10</v>
      </c>
      <c r="G36376" t="s">
        <v>5</v>
      </c>
      <c r="H36376" t="s">
        <v>6</v>
      </c>
      <c r="I36376" s="1">
        <v>5912.9437654265985</v>
      </c>
      <c r="J36376" s="1">
        <v>11.312525139999998</v>
      </c>
    </row>
    <row r="36377" spans="1:10" x14ac:dyDescent="0.35">
      <c r="A36377">
        <v>2021</v>
      </c>
      <c r="B36377">
        <v>11</v>
      </c>
      <c r="C36377" t="s">
        <v>67</v>
      </c>
      <c r="D36377" t="s">
        <v>33</v>
      </c>
      <c r="E36377" t="s">
        <v>4</v>
      </c>
      <c r="F36377" t="s">
        <v>7</v>
      </c>
      <c r="G36377" t="s">
        <v>9</v>
      </c>
      <c r="H36377" t="s">
        <v>6</v>
      </c>
      <c r="I36377" s="1">
        <v>687120.83402558079</v>
      </c>
      <c r="J36377" s="1">
        <v>1304.0718272400002</v>
      </c>
    </row>
    <row r="36378" spans="1:10" x14ac:dyDescent="0.35">
      <c r="A36378">
        <v>2020</v>
      </c>
      <c r="B36378">
        <v>2</v>
      </c>
      <c r="C36378" t="s">
        <v>67</v>
      </c>
      <c r="D36378" t="s">
        <v>33</v>
      </c>
      <c r="E36378" t="s">
        <v>4</v>
      </c>
      <c r="F36378" t="s">
        <v>10</v>
      </c>
      <c r="G36378" t="s">
        <v>5</v>
      </c>
      <c r="H36378" t="s">
        <v>6</v>
      </c>
      <c r="I36378" s="1">
        <v>896506.75810958236</v>
      </c>
      <c r="J36378" s="1">
        <v>6726.3166044480004</v>
      </c>
    </row>
    <row r="36379" spans="1:10" x14ac:dyDescent="0.35">
      <c r="A36379">
        <v>2021</v>
      </c>
      <c r="B36379">
        <v>9</v>
      </c>
      <c r="C36379" t="s">
        <v>67</v>
      </c>
      <c r="D36379" t="s">
        <v>34</v>
      </c>
      <c r="E36379" t="s">
        <v>15</v>
      </c>
      <c r="F36379" t="s">
        <v>7</v>
      </c>
      <c r="G36379" t="s">
        <v>5</v>
      </c>
      <c r="H36379" t="s">
        <v>6</v>
      </c>
      <c r="I36379" s="1">
        <v>321.67084784268008</v>
      </c>
      <c r="J36379" s="1">
        <v>1.2919545660000002</v>
      </c>
    </row>
    <row r="36380" spans="1:10" x14ac:dyDescent="0.35">
      <c r="A36380">
        <v>2020</v>
      </c>
      <c r="B36380">
        <v>4</v>
      </c>
      <c r="C36380" t="s">
        <v>67</v>
      </c>
      <c r="D36380" t="s">
        <v>33</v>
      </c>
      <c r="E36380" t="s">
        <v>8</v>
      </c>
      <c r="F36380" t="s">
        <v>7</v>
      </c>
      <c r="G36380" t="s">
        <v>5</v>
      </c>
      <c r="H36380" t="s">
        <v>6</v>
      </c>
      <c r="I36380" s="1">
        <v>143825.44415670139</v>
      </c>
      <c r="J36380" s="1">
        <v>1036.891942128</v>
      </c>
    </row>
    <row r="36381" spans="1:10" x14ac:dyDescent="0.35">
      <c r="A36381">
        <v>2022</v>
      </c>
      <c r="B36381">
        <v>2</v>
      </c>
      <c r="C36381" t="s">
        <v>67</v>
      </c>
      <c r="D36381" t="s">
        <v>33</v>
      </c>
      <c r="E36381" t="s">
        <v>4</v>
      </c>
      <c r="F36381" t="s">
        <v>10</v>
      </c>
      <c r="G36381" t="s">
        <v>16</v>
      </c>
      <c r="H36381" t="s">
        <v>6</v>
      </c>
      <c r="I36381" s="1">
        <v>352251.05298555875</v>
      </c>
      <c r="J36381" s="1">
        <v>1505.7787900120002</v>
      </c>
    </row>
    <row r="36382" spans="1:10" x14ac:dyDescent="0.35">
      <c r="A36382">
        <v>2020</v>
      </c>
      <c r="B36382">
        <v>12</v>
      </c>
      <c r="C36382" t="s">
        <v>67</v>
      </c>
      <c r="D36382" t="s">
        <v>34</v>
      </c>
      <c r="E36382" t="s">
        <v>15</v>
      </c>
      <c r="F36382" t="s">
        <v>7</v>
      </c>
      <c r="G36382" t="s">
        <v>5</v>
      </c>
      <c r="H36382" t="s">
        <v>14</v>
      </c>
      <c r="I36382" s="1">
        <v>2476.67332095036</v>
      </c>
      <c r="J36382" s="1">
        <v>8.274775215</v>
      </c>
    </row>
    <row r="36383" spans="1:10" x14ac:dyDescent="0.35">
      <c r="A36383">
        <v>2021</v>
      </c>
      <c r="B36383">
        <v>4</v>
      </c>
      <c r="C36383" t="s">
        <v>67</v>
      </c>
      <c r="D36383" t="s">
        <v>33</v>
      </c>
      <c r="E36383" t="s">
        <v>13</v>
      </c>
      <c r="F36383" t="s">
        <v>10</v>
      </c>
      <c r="G36383" t="s">
        <v>9</v>
      </c>
      <c r="H36383" t="s">
        <v>6</v>
      </c>
      <c r="I36383" s="1">
        <v>65206.979436770634</v>
      </c>
      <c r="J36383" s="1">
        <v>232.68461378400002</v>
      </c>
    </row>
    <row r="36384" spans="1:10" x14ac:dyDescent="0.35">
      <c r="A36384">
        <v>2021</v>
      </c>
      <c r="B36384">
        <v>5</v>
      </c>
      <c r="C36384" t="s">
        <v>67</v>
      </c>
      <c r="D36384" t="s">
        <v>34</v>
      </c>
      <c r="E36384" t="s">
        <v>4</v>
      </c>
      <c r="F36384" t="s">
        <v>12</v>
      </c>
      <c r="G36384" t="s">
        <v>5</v>
      </c>
      <c r="H36384" t="s">
        <v>14</v>
      </c>
      <c r="I36384" s="1">
        <v>136619.88787561661</v>
      </c>
      <c r="J36384" s="1">
        <v>375.50922278100001</v>
      </c>
    </row>
    <row r="36385" spans="1:10" x14ac:dyDescent="0.35">
      <c r="A36385">
        <v>2022</v>
      </c>
      <c r="B36385">
        <v>3</v>
      </c>
      <c r="C36385" t="s">
        <v>67</v>
      </c>
      <c r="D36385" t="s">
        <v>33</v>
      </c>
      <c r="E36385" t="s">
        <v>15</v>
      </c>
      <c r="F36385" t="s">
        <v>7</v>
      </c>
      <c r="G36385" t="s">
        <v>11</v>
      </c>
      <c r="H36385" t="s">
        <v>6</v>
      </c>
      <c r="I36385" s="1">
        <v>102098.77003521433</v>
      </c>
      <c r="J36385" s="1">
        <v>357.95764983999999</v>
      </c>
    </row>
    <row r="36386" spans="1:10" x14ac:dyDescent="0.35">
      <c r="A36386">
        <v>2020</v>
      </c>
      <c r="B36386">
        <v>7</v>
      </c>
      <c r="C36386" t="s">
        <v>67</v>
      </c>
      <c r="D36386" t="s">
        <v>33</v>
      </c>
      <c r="E36386" t="s">
        <v>15</v>
      </c>
      <c r="F36386" t="s">
        <v>7</v>
      </c>
      <c r="G36386" t="s">
        <v>11</v>
      </c>
      <c r="H36386" t="s">
        <v>6</v>
      </c>
      <c r="I36386" s="1">
        <v>175.06821987165</v>
      </c>
      <c r="J36386" s="1">
        <v>1.347196767</v>
      </c>
    </row>
    <row r="36387" spans="1:10" x14ac:dyDescent="0.35">
      <c r="A36387">
        <v>2020</v>
      </c>
      <c r="B36387">
        <v>7</v>
      </c>
      <c r="C36387" t="s">
        <v>67</v>
      </c>
      <c r="D36387" t="s">
        <v>34</v>
      </c>
      <c r="E36387" t="s">
        <v>13</v>
      </c>
      <c r="F36387" t="s">
        <v>7</v>
      </c>
      <c r="G36387" t="s">
        <v>9</v>
      </c>
      <c r="H36387" t="s">
        <v>6</v>
      </c>
      <c r="I36387" s="1">
        <v>19317.104170853578</v>
      </c>
      <c r="J36387" s="1">
        <v>37.721509476000001</v>
      </c>
    </row>
    <row r="36388" spans="1:10" x14ac:dyDescent="0.35">
      <c r="A36388">
        <v>2020</v>
      </c>
      <c r="B36388">
        <v>7</v>
      </c>
      <c r="C36388" t="s">
        <v>67</v>
      </c>
      <c r="D36388" t="s">
        <v>33</v>
      </c>
      <c r="E36388" t="s">
        <v>8</v>
      </c>
      <c r="F36388" t="s">
        <v>10</v>
      </c>
      <c r="G36388" t="s">
        <v>5</v>
      </c>
      <c r="H36388" t="s">
        <v>6</v>
      </c>
      <c r="I36388" s="1">
        <v>131003.34011445681</v>
      </c>
      <c r="J36388" s="1">
        <v>891.84425975400006</v>
      </c>
    </row>
    <row r="36389" spans="1:10" x14ac:dyDescent="0.35">
      <c r="A36389">
        <v>2020</v>
      </c>
      <c r="B36389">
        <v>4</v>
      </c>
      <c r="C36389" t="s">
        <v>67</v>
      </c>
      <c r="D36389" t="s">
        <v>34</v>
      </c>
      <c r="E36389" t="s">
        <v>4</v>
      </c>
      <c r="F36389" t="s">
        <v>7</v>
      </c>
      <c r="G36389" t="s">
        <v>5</v>
      </c>
      <c r="H36389" t="s">
        <v>14</v>
      </c>
      <c r="I36389" s="1">
        <v>557974.09789589653</v>
      </c>
      <c r="J36389" s="1">
        <v>1815.339346128</v>
      </c>
    </row>
    <row r="36390" spans="1:10" x14ac:dyDescent="0.35">
      <c r="A36390">
        <v>2022</v>
      </c>
      <c r="B36390">
        <v>4</v>
      </c>
      <c r="C36390" t="s">
        <v>67</v>
      </c>
      <c r="D36390" t="s">
        <v>33</v>
      </c>
      <c r="E36390" t="s">
        <v>4</v>
      </c>
      <c r="F36390" t="s">
        <v>7</v>
      </c>
      <c r="G36390" t="s">
        <v>5</v>
      </c>
      <c r="H36390" t="s">
        <v>6</v>
      </c>
      <c r="I36390" s="1">
        <v>247936.10859752115</v>
      </c>
      <c r="J36390" s="1">
        <v>1256.0475281759998</v>
      </c>
    </row>
    <row r="36391" spans="1:10" x14ac:dyDescent="0.35">
      <c r="A36391">
        <v>2020</v>
      </c>
      <c r="B36391">
        <v>4</v>
      </c>
      <c r="C36391" t="s">
        <v>67</v>
      </c>
      <c r="D36391" t="s">
        <v>33</v>
      </c>
      <c r="E36391" t="s">
        <v>8</v>
      </c>
      <c r="F36391" t="s">
        <v>7</v>
      </c>
      <c r="G36391" t="s">
        <v>11</v>
      </c>
      <c r="H36391" t="s">
        <v>6</v>
      </c>
      <c r="I36391" s="1">
        <v>347010.35198590159</v>
      </c>
      <c r="J36391" s="1">
        <v>1695.4584459120001</v>
      </c>
    </row>
    <row r="36392" spans="1:10" x14ac:dyDescent="0.35">
      <c r="A36392">
        <v>2020</v>
      </c>
      <c r="B36392">
        <v>4</v>
      </c>
      <c r="C36392" t="s">
        <v>67</v>
      </c>
      <c r="D36392" t="s">
        <v>34</v>
      </c>
      <c r="E36392" t="s">
        <v>4</v>
      </c>
      <c r="F36392" t="s">
        <v>31</v>
      </c>
      <c r="G36392" t="s">
        <v>9</v>
      </c>
      <c r="H36392" t="s">
        <v>6</v>
      </c>
      <c r="I36392" s="1">
        <v>159072.65992462818</v>
      </c>
      <c r="J36392" s="1">
        <v>644.55445051200002</v>
      </c>
    </row>
    <row r="36393" spans="1:10" x14ac:dyDescent="0.35">
      <c r="A36393">
        <v>2020</v>
      </c>
      <c r="B36393">
        <v>9</v>
      </c>
      <c r="C36393" t="s">
        <v>67</v>
      </c>
      <c r="D36393" t="s">
        <v>33</v>
      </c>
      <c r="E36393" t="s">
        <v>13</v>
      </c>
      <c r="F36393" t="s">
        <v>10</v>
      </c>
      <c r="G36393" t="s">
        <v>5</v>
      </c>
      <c r="H36393" t="s">
        <v>6</v>
      </c>
      <c r="I36393" s="1">
        <v>38400.744995427784</v>
      </c>
      <c r="J36393" s="1">
        <v>171.90411781200004</v>
      </c>
    </row>
    <row r="36394" spans="1:10" x14ac:dyDescent="0.35">
      <c r="A36394">
        <v>2021</v>
      </c>
      <c r="B36394">
        <v>6</v>
      </c>
      <c r="C36394" t="s">
        <v>67</v>
      </c>
      <c r="D36394" t="s">
        <v>33</v>
      </c>
      <c r="E36394" t="s">
        <v>13</v>
      </c>
      <c r="F36394" t="s">
        <v>10</v>
      </c>
      <c r="G36394" t="s">
        <v>16</v>
      </c>
      <c r="H36394" t="s">
        <v>6</v>
      </c>
      <c r="I36394" s="1">
        <v>12391.560056167107</v>
      </c>
      <c r="J36394" s="1">
        <v>84.480549425999996</v>
      </c>
    </row>
    <row r="36395" spans="1:10" x14ac:dyDescent="0.35">
      <c r="A36395">
        <v>2022</v>
      </c>
      <c r="B36395">
        <v>3</v>
      </c>
      <c r="C36395" t="s">
        <v>67</v>
      </c>
      <c r="D36395" t="s">
        <v>33</v>
      </c>
      <c r="E36395" t="s">
        <v>17</v>
      </c>
      <c r="F36395" t="s">
        <v>30</v>
      </c>
      <c r="G36395" t="s">
        <v>5</v>
      </c>
      <c r="H36395" t="s">
        <v>6</v>
      </c>
      <c r="I36395" s="1">
        <v>303551.45008280961</v>
      </c>
      <c r="J36395" s="1">
        <v>329.93249575999999</v>
      </c>
    </row>
    <row r="36396" spans="1:10" x14ac:dyDescent="0.35">
      <c r="A36396">
        <v>2021</v>
      </c>
      <c r="B36396">
        <v>6</v>
      </c>
      <c r="C36396" t="s">
        <v>67</v>
      </c>
      <c r="D36396" t="s">
        <v>33</v>
      </c>
      <c r="E36396" t="s">
        <v>15</v>
      </c>
      <c r="F36396" t="s">
        <v>7</v>
      </c>
      <c r="G36396" t="s">
        <v>16</v>
      </c>
      <c r="H36396" t="s">
        <v>6</v>
      </c>
      <c r="I36396" s="1">
        <v>1282.7119866642902</v>
      </c>
      <c r="J36396" s="1">
        <v>9.3867277139999992</v>
      </c>
    </row>
    <row r="36397" spans="1:10" x14ac:dyDescent="0.35">
      <c r="A36397">
        <v>2021</v>
      </c>
      <c r="B36397">
        <v>12</v>
      </c>
      <c r="C36397" t="s">
        <v>67</v>
      </c>
      <c r="D36397" t="s">
        <v>34</v>
      </c>
      <c r="E36397" t="s">
        <v>13</v>
      </c>
      <c r="F36397" t="s">
        <v>7</v>
      </c>
      <c r="G36397" t="s">
        <v>11</v>
      </c>
      <c r="H36397" t="s">
        <v>6</v>
      </c>
      <c r="I36397" s="1">
        <v>31912.143126941919</v>
      </c>
      <c r="J36397" s="1">
        <v>112.28938732200001</v>
      </c>
    </row>
    <row r="36398" spans="1:10" x14ac:dyDescent="0.35">
      <c r="A36398">
        <v>2020</v>
      </c>
      <c r="B36398">
        <v>4</v>
      </c>
      <c r="C36398" t="s">
        <v>67</v>
      </c>
      <c r="D36398" t="s">
        <v>34</v>
      </c>
      <c r="E36398" t="s">
        <v>15</v>
      </c>
      <c r="F36398" t="s">
        <v>10</v>
      </c>
      <c r="G36398" t="s">
        <v>9</v>
      </c>
      <c r="H36398" t="s">
        <v>6</v>
      </c>
      <c r="I36398" s="1">
        <v>1868.77197593856</v>
      </c>
      <c r="J36398" s="1">
        <v>10.898263656000001</v>
      </c>
    </row>
    <row r="36399" spans="1:10" x14ac:dyDescent="0.35">
      <c r="A36399">
        <v>2020</v>
      </c>
      <c r="B36399">
        <v>7</v>
      </c>
      <c r="C36399" t="s">
        <v>67</v>
      </c>
      <c r="D36399" t="s">
        <v>34</v>
      </c>
      <c r="E36399" t="s">
        <v>4</v>
      </c>
      <c r="F36399" t="s">
        <v>7</v>
      </c>
      <c r="G36399" t="s">
        <v>11</v>
      </c>
      <c r="H36399" t="s">
        <v>6</v>
      </c>
      <c r="I36399" s="1">
        <v>255488.55158310517</v>
      </c>
      <c r="J36399" s="1">
        <v>747.69420568500004</v>
      </c>
    </row>
    <row r="36400" spans="1:10" x14ac:dyDescent="0.35">
      <c r="A36400">
        <v>2021</v>
      </c>
      <c r="B36400">
        <v>9</v>
      </c>
      <c r="C36400" t="s">
        <v>67</v>
      </c>
      <c r="D36400" t="s">
        <v>34</v>
      </c>
      <c r="E36400" t="s">
        <v>13</v>
      </c>
      <c r="F36400" t="s">
        <v>10</v>
      </c>
      <c r="G36400" t="s">
        <v>16</v>
      </c>
      <c r="H36400" t="s">
        <v>6</v>
      </c>
      <c r="I36400" s="1">
        <v>3797.7004467570009</v>
      </c>
      <c r="J36400" s="1">
        <v>15.503454792000003</v>
      </c>
    </row>
    <row r="36401" spans="1:10" x14ac:dyDescent="0.35">
      <c r="A36401">
        <v>2020</v>
      </c>
      <c r="B36401">
        <v>7</v>
      </c>
      <c r="C36401" t="s">
        <v>67</v>
      </c>
      <c r="D36401" t="s">
        <v>34</v>
      </c>
      <c r="E36401" t="s">
        <v>13</v>
      </c>
      <c r="F36401" t="s">
        <v>7</v>
      </c>
      <c r="G36401" t="s">
        <v>5</v>
      </c>
      <c r="H36401" t="s">
        <v>6</v>
      </c>
      <c r="I36401" s="1">
        <v>5899.9943532058205</v>
      </c>
      <c r="J36401" s="1">
        <v>20.207951505</v>
      </c>
    </row>
    <row r="36402" spans="1:10" x14ac:dyDescent="0.35">
      <c r="A36402">
        <v>2020</v>
      </c>
      <c r="B36402">
        <v>1</v>
      </c>
      <c r="C36402" t="s">
        <v>67</v>
      </c>
      <c r="D36402" t="s">
        <v>34</v>
      </c>
      <c r="E36402" t="s">
        <v>13</v>
      </c>
      <c r="F36402" t="s">
        <v>10</v>
      </c>
      <c r="G36402" t="s">
        <v>9</v>
      </c>
      <c r="H36402" t="s">
        <v>6</v>
      </c>
      <c r="I36402" s="1">
        <v>2716.3617270680093</v>
      </c>
      <c r="J36402" s="1">
        <v>7.3952503379999985</v>
      </c>
    </row>
    <row r="36403" spans="1:10" x14ac:dyDescent="0.35">
      <c r="A36403">
        <v>2021</v>
      </c>
      <c r="B36403">
        <v>5</v>
      </c>
      <c r="C36403" t="s">
        <v>67</v>
      </c>
      <c r="D36403" t="s">
        <v>33</v>
      </c>
      <c r="E36403" t="s">
        <v>4</v>
      </c>
      <c r="F36403" t="s">
        <v>12</v>
      </c>
      <c r="G36403" t="s">
        <v>9</v>
      </c>
      <c r="H36403" t="s">
        <v>6</v>
      </c>
      <c r="I36403" s="1">
        <v>404252.74692478194</v>
      </c>
      <c r="J36403" s="1">
        <v>699.07052936700006</v>
      </c>
    </row>
    <row r="36404" spans="1:10" x14ac:dyDescent="0.35">
      <c r="A36404">
        <v>2021</v>
      </c>
      <c r="B36404">
        <v>4</v>
      </c>
      <c r="C36404" t="s">
        <v>67</v>
      </c>
      <c r="D36404" t="s">
        <v>34</v>
      </c>
      <c r="E36404" t="s">
        <v>8</v>
      </c>
      <c r="F36404" t="s">
        <v>30</v>
      </c>
      <c r="G36404" t="s">
        <v>5</v>
      </c>
      <c r="H36404" t="s">
        <v>6</v>
      </c>
      <c r="I36404" s="1">
        <v>50751.15516528119</v>
      </c>
      <c r="J36404" s="1">
        <v>179.866633968</v>
      </c>
    </row>
    <row r="36405" spans="1:10" x14ac:dyDescent="0.35">
      <c r="A36405">
        <v>2021</v>
      </c>
      <c r="B36405">
        <v>5</v>
      </c>
      <c r="C36405" t="s">
        <v>67</v>
      </c>
      <c r="D36405" t="s">
        <v>34</v>
      </c>
      <c r="E36405" t="s">
        <v>13</v>
      </c>
      <c r="F36405" t="s">
        <v>30</v>
      </c>
      <c r="G36405" t="s">
        <v>9</v>
      </c>
      <c r="H36405" t="s">
        <v>6</v>
      </c>
      <c r="I36405" s="1">
        <v>7221.0275118168602</v>
      </c>
      <c r="J36405" s="1">
        <v>22.263392655000001</v>
      </c>
    </row>
    <row r="36406" spans="1:10" x14ac:dyDescent="0.35">
      <c r="A36406">
        <v>2021</v>
      </c>
      <c r="B36406">
        <v>6</v>
      </c>
      <c r="C36406" t="s">
        <v>67</v>
      </c>
      <c r="D36406" t="s">
        <v>33</v>
      </c>
      <c r="E36406" t="s">
        <v>15</v>
      </c>
      <c r="F36406" t="s">
        <v>31</v>
      </c>
      <c r="G36406" t="s">
        <v>16</v>
      </c>
      <c r="H36406" t="s">
        <v>6</v>
      </c>
      <c r="I36406" s="1">
        <v>6107.0050507283995</v>
      </c>
      <c r="J36406" s="1">
        <v>34.418001617999998</v>
      </c>
    </row>
    <row r="36407" spans="1:10" x14ac:dyDescent="0.35">
      <c r="A36407">
        <v>2020</v>
      </c>
      <c r="B36407">
        <v>2</v>
      </c>
      <c r="C36407" t="s">
        <v>67</v>
      </c>
      <c r="D36407" t="s">
        <v>34</v>
      </c>
      <c r="E36407" t="s">
        <v>15</v>
      </c>
      <c r="F36407" t="s">
        <v>7</v>
      </c>
      <c r="G36407" t="s">
        <v>5</v>
      </c>
      <c r="H36407" t="s">
        <v>6</v>
      </c>
      <c r="I36407" s="1">
        <v>173.13587505312</v>
      </c>
      <c r="J36407" s="1">
        <v>1.5176707140000001</v>
      </c>
    </row>
    <row r="36408" spans="1:10" x14ac:dyDescent="0.35">
      <c r="A36408">
        <v>2021</v>
      </c>
      <c r="B36408">
        <v>11</v>
      </c>
      <c r="C36408" t="s">
        <v>67</v>
      </c>
      <c r="D36408" t="s">
        <v>33</v>
      </c>
      <c r="E36408" t="s">
        <v>13</v>
      </c>
      <c r="F36408" t="s">
        <v>10</v>
      </c>
      <c r="G36408" t="s">
        <v>5</v>
      </c>
      <c r="H36408" t="s">
        <v>6</v>
      </c>
      <c r="I36408" s="1">
        <v>63276.029896742861</v>
      </c>
      <c r="J36408" s="1">
        <v>223.55517038400004</v>
      </c>
    </row>
    <row r="36409" spans="1:10" x14ac:dyDescent="0.35">
      <c r="A36409">
        <v>2021</v>
      </c>
      <c r="B36409">
        <v>4</v>
      </c>
      <c r="C36409" t="s">
        <v>67</v>
      </c>
      <c r="D36409" t="s">
        <v>33</v>
      </c>
      <c r="E36409" t="s">
        <v>8</v>
      </c>
      <c r="F36409" t="s">
        <v>10</v>
      </c>
      <c r="G36409" t="s">
        <v>9</v>
      </c>
      <c r="H36409" t="s">
        <v>6</v>
      </c>
      <c r="I36409" s="1">
        <v>236295.2508842216</v>
      </c>
      <c r="J36409" s="1">
        <v>777.99456756000006</v>
      </c>
    </row>
    <row r="36410" spans="1:10" x14ac:dyDescent="0.35">
      <c r="A36410">
        <v>2020</v>
      </c>
      <c r="B36410">
        <v>7</v>
      </c>
      <c r="C36410" t="s">
        <v>67</v>
      </c>
      <c r="D36410" t="s">
        <v>33</v>
      </c>
      <c r="E36410" t="s">
        <v>8</v>
      </c>
      <c r="F36410" t="s">
        <v>10</v>
      </c>
      <c r="G36410" t="s">
        <v>5</v>
      </c>
      <c r="H36410" t="s">
        <v>14</v>
      </c>
      <c r="I36410" s="1">
        <v>497474.702321244</v>
      </c>
      <c r="J36410" s="1">
        <v>1538.4987079140001</v>
      </c>
    </row>
    <row r="36411" spans="1:10" x14ac:dyDescent="0.35">
      <c r="A36411">
        <v>2020</v>
      </c>
      <c r="B36411">
        <v>1</v>
      </c>
      <c r="C36411" t="s">
        <v>67</v>
      </c>
      <c r="D36411" t="s">
        <v>34</v>
      </c>
      <c r="E36411" t="s">
        <v>13</v>
      </c>
      <c r="F36411" t="s">
        <v>7</v>
      </c>
      <c r="G36411" t="s">
        <v>5</v>
      </c>
      <c r="H36411" t="s">
        <v>6</v>
      </c>
      <c r="I36411" s="1">
        <v>8340.1291482690285</v>
      </c>
      <c r="J36411" s="1">
        <v>23.418292736999994</v>
      </c>
    </row>
    <row r="36412" spans="1:10" x14ac:dyDescent="0.35">
      <c r="A36412">
        <v>2020</v>
      </c>
      <c r="B36412">
        <v>5</v>
      </c>
      <c r="C36412" t="s">
        <v>67</v>
      </c>
      <c r="D36412" t="s">
        <v>34</v>
      </c>
      <c r="E36412" t="s">
        <v>8</v>
      </c>
      <c r="F36412" t="s">
        <v>10</v>
      </c>
      <c r="G36412" t="s">
        <v>5</v>
      </c>
      <c r="H36412" t="s">
        <v>14</v>
      </c>
      <c r="I36412" s="1">
        <v>113186.64491831569</v>
      </c>
      <c r="J36412" s="1">
        <v>314.03714827799996</v>
      </c>
    </row>
    <row r="36413" spans="1:10" x14ac:dyDescent="0.35">
      <c r="A36413">
        <v>2021</v>
      </c>
      <c r="B36413">
        <v>6</v>
      </c>
      <c r="C36413" t="s">
        <v>67</v>
      </c>
      <c r="D36413" t="s">
        <v>33</v>
      </c>
      <c r="E36413" t="s">
        <v>8</v>
      </c>
      <c r="F36413" t="s">
        <v>7</v>
      </c>
      <c r="G36413" t="s">
        <v>9</v>
      </c>
      <c r="H36413" t="s">
        <v>6</v>
      </c>
      <c r="I36413" s="1">
        <v>93392.699831326361</v>
      </c>
      <c r="J36413" s="1">
        <v>215.89473742199999</v>
      </c>
    </row>
    <row r="36414" spans="1:10" x14ac:dyDescent="0.35">
      <c r="A36414">
        <v>2021</v>
      </c>
      <c r="B36414">
        <v>3</v>
      </c>
      <c r="C36414" t="s">
        <v>67</v>
      </c>
      <c r="D36414" t="s">
        <v>33</v>
      </c>
      <c r="E36414" t="s">
        <v>13</v>
      </c>
      <c r="F36414" t="s">
        <v>7</v>
      </c>
      <c r="G36414" t="s">
        <v>5</v>
      </c>
      <c r="H36414" t="s">
        <v>6</v>
      </c>
      <c r="I36414" s="1">
        <v>17609.960430132</v>
      </c>
      <c r="J36414" s="1">
        <v>91.626413759999991</v>
      </c>
    </row>
    <row r="36415" spans="1:10" x14ac:dyDescent="0.35">
      <c r="A36415">
        <v>2021</v>
      </c>
      <c r="B36415">
        <v>12</v>
      </c>
      <c r="C36415" t="s">
        <v>67</v>
      </c>
      <c r="D36415" t="s">
        <v>34</v>
      </c>
      <c r="E36415" t="s">
        <v>13</v>
      </c>
      <c r="F36415" t="s">
        <v>31</v>
      </c>
      <c r="G36415" t="s">
        <v>16</v>
      </c>
      <c r="H36415" t="s">
        <v>6</v>
      </c>
      <c r="I36415" s="1">
        <v>7756.5866944070394</v>
      </c>
      <c r="J36415" s="1">
        <v>36.418179672000001</v>
      </c>
    </row>
    <row r="36416" spans="1:10" x14ac:dyDescent="0.35">
      <c r="A36416">
        <v>2021</v>
      </c>
      <c r="B36416">
        <v>6</v>
      </c>
      <c r="C36416" t="s">
        <v>67</v>
      </c>
      <c r="D36416" t="s">
        <v>33</v>
      </c>
      <c r="E36416" t="s">
        <v>4</v>
      </c>
      <c r="F36416" t="s">
        <v>31</v>
      </c>
      <c r="G36416" t="s">
        <v>11</v>
      </c>
      <c r="H36416" t="s">
        <v>6</v>
      </c>
      <c r="I36416" s="1">
        <v>1360588.4255843742</v>
      </c>
      <c r="J36416" s="1">
        <v>4515.0160304339997</v>
      </c>
    </row>
    <row r="36417" spans="1:10" x14ac:dyDescent="0.35">
      <c r="A36417">
        <v>2021</v>
      </c>
      <c r="B36417">
        <v>6</v>
      </c>
      <c r="C36417" t="s">
        <v>67</v>
      </c>
      <c r="D36417" t="s">
        <v>33</v>
      </c>
      <c r="E36417" t="s">
        <v>8</v>
      </c>
      <c r="F36417" t="s">
        <v>7</v>
      </c>
      <c r="G36417" t="s">
        <v>5</v>
      </c>
      <c r="H36417" t="s">
        <v>14</v>
      </c>
      <c r="I36417" s="1">
        <v>221053.49523905999</v>
      </c>
      <c r="J36417" s="1">
        <v>624.21739298099999</v>
      </c>
    </row>
    <row r="36418" spans="1:10" x14ac:dyDescent="0.35">
      <c r="A36418">
        <v>2021</v>
      </c>
      <c r="B36418">
        <v>3</v>
      </c>
      <c r="C36418" t="s">
        <v>67</v>
      </c>
      <c r="D36418" t="s">
        <v>34</v>
      </c>
      <c r="E36418" t="s">
        <v>8</v>
      </c>
      <c r="F36418" t="s">
        <v>31</v>
      </c>
      <c r="G36418" t="s">
        <v>9</v>
      </c>
      <c r="H36418" t="s">
        <v>6</v>
      </c>
      <c r="I36418" s="1">
        <v>21824.062813207194</v>
      </c>
      <c r="J36418" s="1">
        <v>94.171591919999997</v>
      </c>
    </row>
    <row r="36419" spans="1:10" x14ac:dyDescent="0.35">
      <c r="A36419">
        <v>2022</v>
      </c>
      <c r="B36419">
        <v>4</v>
      </c>
      <c r="C36419" t="s">
        <v>67</v>
      </c>
      <c r="D36419" t="s">
        <v>33</v>
      </c>
      <c r="E36419" t="s">
        <v>8</v>
      </c>
      <c r="F36419" t="s">
        <v>30</v>
      </c>
      <c r="G36419" t="s">
        <v>5</v>
      </c>
      <c r="H36419" t="s">
        <v>6</v>
      </c>
      <c r="I36419" s="1">
        <v>1043851.4732146803</v>
      </c>
      <c r="J36419" s="1">
        <v>2083.4098931519998</v>
      </c>
    </row>
    <row r="36420" spans="1:10" x14ac:dyDescent="0.35">
      <c r="A36420">
        <v>2021</v>
      </c>
      <c r="B36420">
        <v>8</v>
      </c>
      <c r="C36420" t="s">
        <v>67</v>
      </c>
      <c r="D36420" t="s">
        <v>33</v>
      </c>
      <c r="E36420" t="s">
        <v>4</v>
      </c>
      <c r="F36420" t="s">
        <v>30</v>
      </c>
      <c r="G36420" t="s">
        <v>11</v>
      </c>
      <c r="H36420" t="s">
        <v>6</v>
      </c>
      <c r="I36420" s="1">
        <v>2088979.2481841119</v>
      </c>
      <c r="J36420" s="1">
        <v>5652.967952267999</v>
      </c>
    </row>
    <row r="36421" spans="1:10" x14ac:dyDescent="0.35">
      <c r="A36421">
        <v>2020</v>
      </c>
      <c r="B36421">
        <v>2</v>
      </c>
      <c r="C36421" t="s">
        <v>67</v>
      </c>
      <c r="D36421" t="s">
        <v>34</v>
      </c>
      <c r="E36421" t="s">
        <v>4</v>
      </c>
      <c r="F36421" t="s">
        <v>10</v>
      </c>
      <c r="G36421" t="s">
        <v>11</v>
      </c>
      <c r="H36421" t="s">
        <v>6</v>
      </c>
      <c r="I36421" s="1">
        <v>99865.722792506582</v>
      </c>
      <c r="J36421" s="1">
        <v>429.50081206200002</v>
      </c>
    </row>
    <row r="36422" spans="1:10" x14ac:dyDescent="0.35">
      <c r="A36422">
        <v>2020</v>
      </c>
      <c r="B36422">
        <v>2</v>
      </c>
      <c r="C36422" t="s">
        <v>67</v>
      </c>
      <c r="D36422" t="s">
        <v>34</v>
      </c>
      <c r="E36422" t="s">
        <v>8</v>
      </c>
      <c r="F36422" t="s">
        <v>7</v>
      </c>
      <c r="G36422" t="s">
        <v>11</v>
      </c>
      <c r="H36422" t="s">
        <v>6</v>
      </c>
      <c r="I36422" s="1">
        <v>60594.399513506869</v>
      </c>
      <c r="J36422" s="1">
        <v>251.93333852400002</v>
      </c>
    </row>
    <row r="36423" spans="1:10" x14ac:dyDescent="0.35">
      <c r="A36423">
        <v>2021</v>
      </c>
      <c r="B36423">
        <v>9</v>
      </c>
      <c r="C36423" t="s">
        <v>67</v>
      </c>
      <c r="D36423" t="s">
        <v>33</v>
      </c>
      <c r="E36423" t="s">
        <v>13</v>
      </c>
      <c r="F36423" t="s">
        <v>10</v>
      </c>
      <c r="G36423" t="s">
        <v>5</v>
      </c>
      <c r="H36423" t="s">
        <v>14</v>
      </c>
      <c r="I36423" s="1">
        <v>76078.217447115268</v>
      </c>
      <c r="J36423" s="1">
        <v>236.42768557800005</v>
      </c>
    </row>
    <row r="36424" spans="1:10" x14ac:dyDescent="0.35">
      <c r="A36424">
        <v>2020</v>
      </c>
      <c r="B36424">
        <v>10</v>
      </c>
      <c r="C36424" t="s">
        <v>67</v>
      </c>
      <c r="D36424" t="s">
        <v>33</v>
      </c>
      <c r="E36424" t="s">
        <v>8</v>
      </c>
      <c r="F36424" t="s">
        <v>31</v>
      </c>
      <c r="G36424" t="s">
        <v>11</v>
      </c>
      <c r="H36424" t="s">
        <v>6</v>
      </c>
      <c r="I36424" s="1">
        <v>364370.20829284075</v>
      </c>
      <c r="J36424" s="1">
        <v>925.16965346400002</v>
      </c>
    </row>
    <row r="36425" spans="1:10" x14ac:dyDescent="0.35">
      <c r="A36425">
        <v>2020</v>
      </c>
      <c r="B36425">
        <v>2</v>
      </c>
      <c r="C36425" t="s">
        <v>67</v>
      </c>
      <c r="D36425" t="s">
        <v>34</v>
      </c>
      <c r="E36425" t="s">
        <v>4</v>
      </c>
      <c r="F36425" t="s">
        <v>12</v>
      </c>
      <c r="G36425" t="s">
        <v>5</v>
      </c>
      <c r="H36425" t="s">
        <v>14</v>
      </c>
      <c r="I36425" s="1">
        <v>157640.86683427281</v>
      </c>
      <c r="J36425" s="1">
        <v>383.97069064200002</v>
      </c>
    </row>
    <row r="36426" spans="1:10" x14ac:dyDescent="0.35">
      <c r="A36426">
        <v>2021</v>
      </c>
      <c r="B36426">
        <v>4</v>
      </c>
      <c r="C36426" t="s">
        <v>67</v>
      </c>
      <c r="D36426" t="s">
        <v>33</v>
      </c>
      <c r="E36426" t="s">
        <v>13</v>
      </c>
      <c r="F36426" t="s">
        <v>7</v>
      </c>
      <c r="G36426" t="s">
        <v>11</v>
      </c>
      <c r="H36426" t="s">
        <v>6</v>
      </c>
      <c r="I36426" s="1">
        <v>164718.09475365889</v>
      </c>
      <c r="J36426" s="1">
        <v>402.55865697600001</v>
      </c>
    </row>
    <row r="36427" spans="1:10" x14ac:dyDescent="0.35">
      <c r="A36427">
        <v>2021</v>
      </c>
      <c r="B36427">
        <v>9</v>
      </c>
      <c r="C36427" t="s">
        <v>67</v>
      </c>
      <c r="D36427" t="s">
        <v>33</v>
      </c>
      <c r="E36427" t="s">
        <v>13</v>
      </c>
      <c r="F36427" t="s">
        <v>30</v>
      </c>
      <c r="G36427" t="s">
        <v>11</v>
      </c>
      <c r="H36427" t="s">
        <v>6</v>
      </c>
      <c r="I36427" s="1">
        <v>26677.053051507603</v>
      </c>
      <c r="J36427" s="1">
        <v>42.634500678000009</v>
      </c>
    </row>
    <row r="36428" spans="1:10" x14ac:dyDescent="0.35">
      <c r="A36428">
        <v>2021</v>
      </c>
      <c r="B36428">
        <v>9</v>
      </c>
      <c r="C36428" t="s">
        <v>67</v>
      </c>
      <c r="D36428" t="s">
        <v>34</v>
      </c>
      <c r="E36428" t="s">
        <v>15</v>
      </c>
      <c r="F36428" t="s">
        <v>31</v>
      </c>
      <c r="G36428" t="s">
        <v>11</v>
      </c>
      <c r="H36428" t="s">
        <v>6</v>
      </c>
      <c r="I36428" s="1">
        <v>7749.8799009706227</v>
      </c>
      <c r="J36428" s="1">
        <v>37.466682414000005</v>
      </c>
    </row>
    <row r="36429" spans="1:10" x14ac:dyDescent="0.35">
      <c r="A36429">
        <v>2022</v>
      </c>
      <c r="B36429">
        <v>4</v>
      </c>
      <c r="C36429" t="s">
        <v>67</v>
      </c>
      <c r="D36429" t="s">
        <v>34</v>
      </c>
      <c r="E36429" t="s">
        <v>4</v>
      </c>
      <c r="F36429" t="s">
        <v>31</v>
      </c>
      <c r="G36429" t="s">
        <v>16</v>
      </c>
      <c r="H36429" t="s">
        <v>6</v>
      </c>
      <c r="I36429" s="1">
        <v>405221.86671504716</v>
      </c>
      <c r="J36429" s="1">
        <v>2069.1203877119997</v>
      </c>
    </row>
    <row r="36430" spans="1:10" x14ac:dyDescent="0.35">
      <c r="A36430">
        <v>2021</v>
      </c>
      <c r="B36430">
        <v>6</v>
      </c>
      <c r="C36430" t="s">
        <v>67</v>
      </c>
      <c r="D36430" t="s">
        <v>34</v>
      </c>
      <c r="E36430" t="s">
        <v>13</v>
      </c>
      <c r="F36430" t="s">
        <v>10</v>
      </c>
      <c r="G36430" t="s">
        <v>5</v>
      </c>
      <c r="H36430" t="s">
        <v>14</v>
      </c>
      <c r="I36430" s="1">
        <v>30823.792287217017</v>
      </c>
      <c r="J36430" s="1">
        <v>68.836003235999996</v>
      </c>
    </row>
    <row r="36431" spans="1:10" x14ac:dyDescent="0.35">
      <c r="A36431">
        <v>2021</v>
      </c>
      <c r="B36431">
        <v>7</v>
      </c>
      <c r="C36431" t="s">
        <v>67</v>
      </c>
      <c r="D36431" t="s">
        <v>34</v>
      </c>
      <c r="E36431" t="s">
        <v>13</v>
      </c>
      <c r="F36431" t="s">
        <v>31</v>
      </c>
      <c r="G36431" t="s">
        <v>5</v>
      </c>
      <c r="H36431" t="s">
        <v>6</v>
      </c>
      <c r="I36431" s="1">
        <v>19896.847796494611</v>
      </c>
      <c r="J36431" s="1">
        <v>62.997309207000001</v>
      </c>
    </row>
    <row r="36432" spans="1:10" x14ac:dyDescent="0.35">
      <c r="A36432">
        <v>2020</v>
      </c>
      <c r="B36432">
        <v>11</v>
      </c>
      <c r="C36432" t="s">
        <v>67</v>
      </c>
      <c r="D36432" t="s">
        <v>34</v>
      </c>
      <c r="E36432" t="s">
        <v>13</v>
      </c>
      <c r="F36432" t="s">
        <v>12</v>
      </c>
      <c r="G36432" t="s">
        <v>5</v>
      </c>
      <c r="H36432" t="s">
        <v>6</v>
      </c>
      <c r="I36432" s="1">
        <v>6404.8373179534792</v>
      </c>
      <c r="J36432" s="1">
        <v>32.821514964000002</v>
      </c>
    </row>
    <row r="36433" spans="1:10" x14ac:dyDescent="0.35">
      <c r="A36433">
        <v>2022</v>
      </c>
      <c r="B36433">
        <v>1</v>
      </c>
      <c r="C36433" t="s">
        <v>67</v>
      </c>
      <c r="D36433" t="s">
        <v>34</v>
      </c>
      <c r="E36433" t="s">
        <v>8</v>
      </c>
      <c r="F36433" t="s">
        <v>30</v>
      </c>
      <c r="G36433" t="s">
        <v>9</v>
      </c>
      <c r="H36433" t="s">
        <v>6</v>
      </c>
      <c r="I36433" s="1">
        <v>8265.2702430381978</v>
      </c>
      <c r="J36433" s="1">
        <v>20.362545251999997</v>
      </c>
    </row>
    <row r="36434" spans="1:10" x14ac:dyDescent="0.35">
      <c r="A36434">
        <v>2020</v>
      </c>
      <c r="B36434">
        <v>8</v>
      </c>
      <c r="C36434" t="s">
        <v>67</v>
      </c>
      <c r="D36434" t="s">
        <v>34</v>
      </c>
      <c r="E36434" t="s">
        <v>13</v>
      </c>
      <c r="F36434" t="s">
        <v>10</v>
      </c>
      <c r="G36434" t="s">
        <v>9</v>
      </c>
      <c r="H36434" t="s">
        <v>6</v>
      </c>
      <c r="I36434" s="1">
        <v>10505.206311741955</v>
      </c>
      <c r="J36434" s="1">
        <v>28.868933183999996</v>
      </c>
    </row>
    <row r="36435" spans="1:10" x14ac:dyDescent="0.35">
      <c r="A36435">
        <v>2022</v>
      </c>
      <c r="B36435">
        <v>1</v>
      </c>
      <c r="C36435" t="s">
        <v>67</v>
      </c>
      <c r="D36435" t="s">
        <v>33</v>
      </c>
      <c r="E36435" t="s">
        <v>15</v>
      </c>
      <c r="F36435" t="s">
        <v>30</v>
      </c>
      <c r="G36435" t="s">
        <v>9</v>
      </c>
      <c r="H36435" t="s">
        <v>6</v>
      </c>
      <c r="I36435" s="1">
        <v>2894.0606815159199</v>
      </c>
      <c r="J36435" s="1">
        <v>11.312525139999998</v>
      </c>
    </row>
    <row r="36436" spans="1:10" x14ac:dyDescent="0.35">
      <c r="A36436">
        <v>2022</v>
      </c>
      <c r="B36436">
        <v>3</v>
      </c>
      <c r="C36436" t="s">
        <v>67</v>
      </c>
      <c r="D36436" t="s">
        <v>34</v>
      </c>
      <c r="E36436" t="s">
        <v>15</v>
      </c>
      <c r="F36436" t="s">
        <v>30</v>
      </c>
      <c r="G36436" t="s">
        <v>11</v>
      </c>
      <c r="H36436" t="s">
        <v>6</v>
      </c>
      <c r="I36436" s="1">
        <v>561.72599741440001</v>
      </c>
      <c r="J36436" s="1">
        <v>2.5477412799999999</v>
      </c>
    </row>
    <row r="36437" spans="1:10" x14ac:dyDescent="0.35">
      <c r="A36437">
        <v>2021</v>
      </c>
      <c r="B36437">
        <v>8</v>
      </c>
      <c r="C36437" t="s">
        <v>67</v>
      </c>
      <c r="D36437" t="s">
        <v>33</v>
      </c>
      <c r="E36437" t="s">
        <v>4</v>
      </c>
      <c r="F36437" t="s">
        <v>10</v>
      </c>
      <c r="G36437" t="s">
        <v>5</v>
      </c>
      <c r="H36437" t="s">
        <v>14</v>
      </c>
      <c r="I36437" s="1">
        <v>2152791.4459759989</v>
      </c>
      <c r="J36437" s="1">
        <v>6794.4803570279992</v>
      </c>
    </row>
    <row r="36438" spans="1:10" x14ac:dyDescent="0.35">
      <c r="A36438">
        <v>2022</v>
      </c>
      <c r="B36438">
        <v>3</v>
      </c>
      <c r="C36438" t="s">
        <v>67</v>
      </c>
      <c r="D36438" t="s">
        <v>34</v>
      </c>
      <c r="E36438" t="s">
        <v>8</v>
      </c>
      <c r="F36438" t="s">
        <v>31</v>
      </c>
      <c r="G36438" t="s">
        <v>11</v>
      </c>
      <c r="H36438" t="s">
        <v>6</v>
      </c>
      <c r="I36438" s="1">
        <v>54525.485003919988</v>
      </c>
      <c r="J36438" s="1">
        <v>145.22125295999999</v>
      </c>
    </row>
    <row r="36439" spans="1:10" x14ac:dyDescent="0.35">
      <c r="A36439">
        <v>2022</v>
      </c>
      <c r="B36439">
        <v>4</v>
      </c>
      <c r="C36439" t="s">
        <v>67</v>
      </c>
      <c r="D36439" t="s">
        <v>34</v>
      </c>
      <c r="E36439" t="s">
        <v>8</v>
      </c>
      <c r="F36439" t="s">
        <v>12</v>
      </c>
      <c r="G36439" t="s">
        <v>5</v>
      </c>
      <c r="H36439" t="s">
        <v>6</v>
      </c>
      <c r="I36439" s="1">
        <v>2256.0414083726396</v>
      </c>
      <c r="J36439" s="1">
        <v>10.002653808</v>
      </c>
    </row>
    <row r="36440" spans="1:10" x14ac:dyDescent="0.35">
      <c r="A36440">
        <v>2020</v>
      </c>
      <c r="B36440">
        <v>10</v>
      </c>
      <c r="C36440" t="s">
        <v>67</v>
      </c>
      <c r="D36440" t="s">
        <v>34</v>
      </c>
      <c r="E36440" t="s">
        <v>4</v>
      </c>
      <c r="F36440" t="s">
        <v>10</v>
      </c>
      <c r="G36440" t="s">
        <v>5</v>
      </c>
      <c r="H36440" t="s">
        <v>6</v>
      </c>
      <c r="I36440" s="1">
        <v>129226.51612820884</v>
      </c>
      <c r="J36440" s="1">
        <v>798.62669174400003</v>
      </c>
    </row>
    <row r="36441" spans="1:10" x14ac:dyDescent="0.35">
      <c r="A36441">
        <v>2020</v>
      </c>
      <c r="B36441">
        <v>1</v>
      </c>
      <c r="C36441" t="s">
        <v>67</v>
      </c>
      <c r="D36441" t="s">
        <v>34</v>
      </c>
      <c r="E36441" t="s">
        <v>8</v>
      </c>
      <c r="F36441" t="s">
        <v>30</v>
      </c>
      <c r="G36441" t="s">
        <v>5</v>
      </c>
      <c r="H36441" t="s">
        <v>14</v>
      </c>
      <c r="I36441" s="1">
        <v>87623.375480244053</v>
      </c>
      <c r="J36441" s="1">
        <v>209.53209290999996</v>
      </c>
    </row>
    <row r="36442" spans="1:10" x14ac:dyDescent="0.35">
      <c r="A36442">
        <v>2021</v>
      </c>
      <c r="B36442">
        <v>9</v>
      </c>
      <c r="C36442" t="s">
        <v>67</v>
      </c>
      <c r="D36442" t="s">
        <v>33</v>
      </c>
      <c r="E36442" t="s">
        <v>15</v>
      </c>
      <c r="F36442" t="s">
        <v>7</v>
      </c>
      <c r="G36442" t="s">
        <v>5</v>
      </c>
      <c r="H36442" t="s">
        <v>6</v>
      </c>
      <c r="I36442" s="1">
        <v>10079.622811201441</v>
      </c>
      <c r="J36442" s="1">
        <v>54.262091772000012</v>
      </c>
    </row>
    <row r="36443" spans="1:10" x14ac:dyDescent="0.35">
      <c r="A36443">
        <v>2020</v>
      </c>
      <c r="B36443">
        <v>6</v>
      </c>
      <c r="C36443" t="s">
        <v>67</v>
      </c>
      <c r="D36443" t="s">
        <v>34</v>
      </c>
      <c r="E36443" t="s">
        <v>15</v>
      </c>
      <c r="F36443" t="s">
        <v>10</v>
      </c>
      <c r="G36443" t="s">
        <v>5</v>
      </c>
      <c r="H36443" t="s">
        <v>6</v>
      </c>
      <c r="I36443" s="1">
        <v>537.43402307321992</v>
      </c>
      <c r="J36443" s="1">
        <v>1.7062480889999998</v>
      </c>
    </row>
    <row r="36444" spans="1:10" x14ac:dyDescent="0.35">
      <c r="A36444">
        <v>2021</v>
      </c>
      <c r="B36444">
        <v>4</v>
      </c>
      <c r="C36444" t="s">
        <v>67</v>
      </c>
      <c r="D36444" t="s">
        <v>34</v>
      </c>
      <c r="E36444" t="s">
        <v>8</v>
      </c>
      <c r="F36444" t="s">
        <v>31</v>
      </c>
      <c r="G36444" t="s">
        <v>5</v>
      </c>
      <c r="H36444" t="s">
        <v>6</v>
      </c>
      <c r="I36444" s="1">
        <v>73106.179545717372</v>
      </c>
      <c r="J36444" s="1">
        <v>185.57668584000001</v>
      </c>
    </row>
    <row r="36445" spans="1:10" x14ac:dyDescent="0.35">
      <c r="A36445">
        <v>2021</v>
      </c>
      <c r="B36445">
        <v>11</v>
      </c>
      <c r="C36445" t="s">
        <v>67</v>
      </c>
      <c r="D36445" t="s">
        <v>33</v>
      </c>
      <c r="E36445" t="s">
        <v>17</v>
      </c>
      <c r="F36445" t="s">
        <v>31</v>
      </c>
      <c r="G36445" t="s">
        <v>5</v>
      </c>
      <c r="H36445" t="s">
        <v>14</v>
      </c>
      <c r="I36445" s="1">
        <v>1026234.2371333457</v>
      </c>
      <c r="J36445" s="1">
        <v>677.83074097200006</v>
      </c>
    </row>
    <row r="36446" spans="1:10" x14ac:dyDescent="0.35">
      <c r="A36446">
        <v>2022</v>
      </c>
      <c r="B36446">
        <v>3</v>
      </c>
      <c r="C36446" t="s">
        <v>67</v>
      </c>
      <c r="D36446" t="s">
        <v>33</v>
      </c>
      <c r="E36446" t="s">
        <v>4</v>
      </c>
      <c r="F36446" t="s">
        <v>30</v>
      </c>
      <c r="G36446" t="s">
        <v>5</v>
      </c>
      <c r="H36446" t="s">
        <v>6</v>
      </c>
      <c r="I36446" s="1">
        <v>11922821.821617555</v>
      </c>
      <c r="J36446" s="1">
        <v>33753.750348080001</v>
      </c>
    </row>
    <row r="36447" spans="1:10" x14ac:dyDescent="0.35">
      <c r="A36447">
        <v>2021</v>
      </c>
      <c r="B36447">
        <v>10</v>
      </c>
      <c r="C36447" t="s">
        <v>67</v>
      </c>
      <c r="D36447" t="s">
        <v>33</v>
      </c>
      <c r="E36447" t="s">
        <v>4</v>
      </c>
      <c r="F36447" t="s">
        <v>31</v>
      </c>
      <c r="G36447" t="s">
        <v>5</v>
      </c>
      <c r="H36447" t="s">
        <v>14</v>
      </c>
      <c r="I36447" s="1">
        <v>2800049.4717002246</v>
      </c>
      <c r="J36447" s="1">
        <v>6803.0454348360008</v>
      </c>
    </row>
    <row r="36448" spans="1:10" x14ac:dyDescent="0.35">
      <c r="A36448">
        <v>2021</v>
      </c>
      <c r="B36448">
        <v>4</v>
      </c>
      <c r="C36448" t="s">
        <v>67</v>
      </c>
      <c r="D36448" t="s">
        <v>34</v>
      </c>
      <c r="E36448" t="s">
        <v>4</v>
      </c>
      <c r="F36448" t="s">
        <v>10</v>
      </c>
      <c r="G36448" t="s">
        <v>11</v>
      </c>
      <c r="H36448" t="s">
        <v>6</v>
      </c>
      <c r="I36448" s="1">
        <v>191362.78132780539</v>
      </c>
      <c r="J36448" s="1">
        <v>709.47394509600008</v>
      </c>
    </row>
    <row r="36449" spans="1:10" x14ac:dyDescent="0.35">
      <c r="A36449">
        <v>2020</v>
      </c>
      <c r="B36449">
        <v>2</v>
      </c>
      <c r="C36449" t="s">
        <v>67</v>
      </c>
      <c r="D36449" t="s">
        <v>33</v>
      </c>
      <c r="E36449" t="s">
        <v>13</v>
      </c>
      <c r="F36449" t="s">
        <v>30</v>
      </c>
      <c r="G36449" t="s">
        <v>5</v>
      </c>
      <c r="H36449" t="s">
        <v>6</v>
      </c>
      <c r="I36449" s="1">
        <v>100201.32531749336</v>
      </c>
      <c r="J36449" s="1">
        <v>487.172299194</v>
      </c>
    </row>
    <row r="36450" spans="1:10" x14ac:dyDescent="0.35">
      <c r="A36450">
        <v>2020</v>
      </c>
      <c r="B36450">
        <v>7</v>
      </c>
      <c r="C36450" t="s">
        <v>67</v>
      </c>
      <c r="D36450" t="s">
        <v>33</v>
      </c>
      <c r="E36450" t="s">
        <v>8</v>
      </c>
      <c r="F36450" t="s">
        <v>31</v>
      </c>
      <c r="G36450" t="s">
        <v>5</v>
      </c>
      <c r="H36450" t="s">
        <v>14</v>
      </c>
      <c r="I36450" s="1">
        <v>573399.31717351079</v>
      </c>
      <c r="J36450" s="1">
        <v>1530.415527312</v>
      </c>
    </row>
    <row r="36451" spans="1:10" x14ac:dyDescent="0.35">
      <c r="A36451">
        <v>2020</v>
      </c>
      <c r="B36451">
        <v>12</v>
      </c>
      <c r="C36451" t="s">
        <v>67</v>
      </c>
      <c r="D36451" t="s">
        <v>34</v>
      </c>
      <c r="E36451" t="s">
        <v>8</v>
      </c>
      <c r="F36451" t="s">
        <v>30</v>
      </c>
      <c r="G36451" t="s">
        <v>11</v>
      </c>
      <c r="H36451" t="s">
        <v>6</v>
      </c>
      <c r="I36451" s="1">
        <v>51102.09900696433</v>
      </c>
      <c r="J36451" s="1">
        <v>143.98108874100001</v>
      </c>
    </row>
    <row r="36452" spans="1:10" x14ac:dyDescent="0.35">
      <c r="A36452">
        <v>2021</v>
      </c>
      <c r="B36452">
        <v>5</v>
      </c>
      <c r="C36452" t="s">
        <v>67</v>
      </c>
      <c r="D36452" t="s">
        <v>33</v>
      </c>
      <c r="E36452" t="s">
        <v>8</v>
      </c>
      <c r="F36452" t="s">
        <v>7</v>
      </c>
      <c r="G36452" t="s">
        <v>11</v>
      </c>
      <c r="H36452" t="s">
        <v>6</v>
      </c>
      <c r="I36452" s="1">
        <v>802593.88035561983</v>
      </c>
      <c r="J36452" s="1">
        <v>1562.890164381</v>
      </c>
    </row>
    <row r="36453" spans="1:10" x14ac:dyDescent="0.35">
      <c r="A36453">
        <v>2021</v>
      </c>
      <c r="B36453">
        <v>4</v>
      </c>
      <c r="C36453" t="s">
        <v>67</v>
      </c>
      <c r="D36453" t="s">
        <v>33</v>
      </c>
      <c r="E36453" t="s">
        <v>4</v>
      </c>
      <c r="F36453" t="s">
        <v>12</v>
      </c>
      <c r="G36453" t="s">
        <v>11</v>
      </c>
      <c r="H36453" t="s">
        <v>6</v>
      </c>
      <c r="I36453" s="1">
        <v>195543.98108620718</v>
      </c>
      <c r="J36453" s="1">
        <v>493.91948692800003</v>
      </c>
    </row>
    <row r="36454" spans="1:10" x14ac:dyDescent="0.35">
      <c r="A36454">
        <v>2020</v>
      </c>
      <c r="B36454">
        <v>4</v>
      </c>
      <c r="C36454" t="s">
        <v>67</v>
      </c>
      <c r="D36454" t="s">
        <v>34</v>
      </c>
      <c r="E36454" t="s">
        <v>17</v>
      </c>
      <c r="F36454" t="s">
        <v>31</v>
      </c>
      <c r="G36454" t="s">
        <v>5</v>
      </c>
      <c r="H36454" t="s">
        <v>6</v>
      </c>
      <c r="I36454" s="1">
        <v>13887.423842619595</v>
      </c>
      <c r="J36454" s="1">
        <v>28.024106543999999</v>
      </c>
    </row>
    <row r="36455" spans="1:10" x14ac:dyDescent="0.35">
      <c r="A36455">
        <v>2020</v>
      </c>
      <c r="B36455">
        <v>12</v>
      </c>
      <c r="C36455" t="s">
        <v>67</v>
      </c>
      <c r="D36455" t="s">
        <v>34</v>
      </c>
      <c r="E36455" t="s">
        <v>13</v>
      </c>
      <c r="F36455" t="s">
        <v>31</v>
      </c>
      <c r="G36455" t="s">
        <v>11</v>
      </c>
      <c r="H36455" t="s">
        <v>6</v>
      </c>
      <c r="I36455" s="1">
        <v>57634.851994152094</v>
      </c>
      <c r="J36455" s="1">
        <v>177.080189601</v>
      </c>
    </row>
    <row r="36456" spans="1:10" x14ac:dyDescent="0.35">
      <c r="A36456">
        <v>2021</v>
      </c>
      <c r="B36456">
        <v>11</v>
      </c>
      <c r="C36456" t="s">
        <v>67</v>
      </c>
      <c r="D36456" t="s">
        <v>33</v>
      </c>
      <c r="E36456" t="s">
        <v>8</v>
      </c>
      <c r="F36456" t="s">
        <v>7</v>
      </c>
      <c r="G36456" t="s">
        <v>5</v>
      </c>
      <c r="H36456" t="s">
        <v>14</v>
      </c>
      <c r="I36456" s="1">
        <v>398510.1632495005</v>
      </c>
      <c r="J36456" s="1">
        <v>806.80487773200014</v>
      </c>
    </row>
    <row r="36457" spans="1:10" x14ac:dyDescent="0.35">
      <c r="A36457">
        <v>2021</v>
      </c>
      <c r="B36457">
        <v>12</v>
      </c>
      <c r="C36457" t="s">
        <v>67</v>
      </c>
      <c r="D36457" t="s">
        <v>34</v>
      </c>
      <c r="E36457" t="s">
        <v>4</v>
      </c>
      <c r="F36457" t="s">
        <v>10</v>
      </c>
      <c r="G36457" t="s">
        <v>5</v>
      </c>
      <c r="H36457" t="s">
        <v>6</v>
      </c>
      <c r="I36457" s="1">
        <v>101216.01491396557</v>
      </c>
      <c r="J36457" s="1">
        <v>582.69087475200001</v>
      </c>
    </row>
    <row r="36458" spans="1:10" x14ac:dyDescent="0.35">
      <c r="A36458">
        <v>2021</v>
      </c>
      <c r="B36458">
        <v>10</v>
      </c>
      <c r="C36458" t="s">
        <v>67</v>
      </c>
      <c r="D36458" t="s">
        <v>33</v>
      </c>
      <c r="E36458" t="s">
        <v>13</v>
      </c>
      <c r="F36458" t="s">
        <v>7</v>
      </c>
      <c r="G36458" t="s">
        <v>5</v>
      </c>
      <c r="H36458" t="s">
        <v>14</v>
      </c>
      <c r="I36458" s="1">
        <v>79400.461405966707</v>
      </c>
      <c r="J36458" s="1">
        <v>136.65393520800001</v>
      </c>
    </row>
    <row r="36459" spans="1:10" x14ac:dyDescent="0.35">
      <c r="A36459">
        <v>2021</v>
      </c>
      <c r="B36459">
        <v>10</v>
      </c>
      <c r="C36459" t="s">
        <v>67</v>
      </c>
      <c r="D36459" t="s">
        <v>33</v>
      </c>
      <c r="E36459" t="s">
        <v>13</v>
      </c>
      <c r="F36459" t="s">
        <v>31</v>
      </c>
      <c r="G36459" t="s">
        <v>9</v>
      </c>
      <c r="H36459" t="s">
        <v>6</v>
      </c>
      <c r="I36459" s="1">
        <v>27352.432509261715</v>
      </c>
      <c r="J36459" s="1">
        <v>77.351284079999999</v>
      </c>
    </row>
    <row r="36460" spans="1:10" x14ac:dyDescent="0.35">
      <c r="A36460">
        <v>2021</v>
      </c>
      <c r="B36460">
        <v>4</v>
      </c>
      <c r="C36460" t="s">
        <v>67</v>
      </c>
      <c r="D36460" t="s">
        <v>34</v>
      </c>
      <c r="E36460" t="s">
        <v>8</v>
      </c>
      <c r="F36460" t="s">
        <v>10</v>
      </c>
      <c r="G36460" t="s">
        <v>16</v>
      </c>
      <c r="H36460" t="s">
        <v>6</v>
      </c>
      <c r="I36460" s="1">
        <v>14955.85351392048</v>
      </c>
      <c r="J36460" s="1">
        <v>55.673005752000002</v>
      </c>
    </row>
    <row r="36461" spans="1:10" x14ac:dyDescent="0.35">
      <c r="A36461">
        <v>2021</v>
      </c>
      <c r="B36461">
        <v>7</v>
      </c>
      <c r="C36461" t="s">
        <v>67</v>
      </c>
      <c r="D36461" t="s">
        <v>34</v>
      </c>
      <c r="E36461" t="s">
        <v>15</v>
      </c>
      <c r="F36461" t="s">
        <v>30</v>
      </c>
      <c r="G36461" t="s">
        <v>16</v>
      </c>
      <c r="H36461" t="s">
        <v>6</v>
      </c>
      <c r="I36461" s="1">
        <v>61.737363022859995</v>
      </c>
      <c r="J36461" s="1">
        <v>1.235241357</v>
      </c>
    </row>
    <row r="36462" spans="1:10" x14ac:dyDescent="0.35">
      <c r="A36462">
        <v>2020</v>
      </c>
      <c r="B36462">
        <v>6</v>
      </c>
      <c r="C36462" t="s">
        <v>67</v>
      </c>
      <c r="D36462" t="s">
        <v>34</v>
      </c>
      <c r="E36462" t="s">
        <v>15</v>
      </c>
      <c r="F36462" t="s">
        <v>31</v>
      </c>
      <c r="G36462" t="s">
        <v>11</v>
      </c>
      <c r="H36462" t="s">
        <v>6</v>
      </c>
      <c r="I36462" s="1">
        <v>11014.974600714626</v>
      </c>
      <c r="J36462" s="1">
        <v>15.356232800999997</v>
      </c>
    </row>
    <row r="36463" spans="1:10" x14ac:dyDescent="0.35">
      <c r="A36463">
        <v>2022</v>
      </c>
      <c r="B36463">
        <v>2</v>
      </c>
      <c r="C36463" t="s">
        <v>67</v>
      </c>
      <c r="D36463" t="s">
        <v>34</v>
      </c>
      <c r="E36463" t="s">
        <v>13</v>
      </c>
      <c r="F36463" t="s">
        <v>30</v>
      </c>
      <c r="G36463" t="s">
        <v>11</v>
      </c>
      <c r="H36463" t="s">
        <v>6</v>
      </c>
      <c r="I36463" s="1">
        <v>6861.3505924860401</v>
      </c>
      <c r="J36463" s="1">
        <v>18.108348076000002</v>
      </c>
    </row>
    <row r="36464" spans="1:10" x14ac:dyDescent="0.35">
      <c r="A36464">
        <v>2021</v>
      </c>
      <c r="B36464">
        <v>7</v>
      </c>
      <c r="C36464" t="s">
        <v>67</v>
      </c>
      <c r="D36464" t="s">
        <v>33</v>
      </c>
      <c r="E36464" t="s">
        <v>8</v>
      </c>
      <c r="F36464" t="s">
        <v>7</v>
      </c>
      <c r="G36464" t="s">
        <v>5</v>
      </c>
      <c r="H36464" t="s">
        <v>14</v>
      </c>
      <c r="I36464" s="1">
        <v>206145.20554428903</v>
      </c>
      <c r="J36464" s="1">
        <v>364.39620031499999</v>
      </c>
    </row>
    <row r="36465" spans="1:10" x14ac:dyDescent="0.35">
      <c r="A36465">
        <v>2020</v>
      </c>
      <c r="B36465">
        <v>7</v>
      </c>
      <c r="C36465" t="s">
        <v>67</v>
      </c>
      <c r="D36465" t="s">
        <v>34</v>
      </c>
      <c r="E36465" t="s">
        <v>8</v>
      </c>
      <c r="F36465" t="s">
        <v>12</v>
      </c>
      <c r="G36465" t="s">
        <v>5</v>
      </c>
      <c r="H36465" t="s">
        <v>6</v>
      </c>
      <c r="I36465" s="1">
        <v>9243.0496585486508</v>
      </c>
      <c r="J36465" s="1">
        <v>36.374312709000002</v>
      </c>
    </row>
    <row r="36466" spans="1:10" x14ac:dyDescent="0.35">
      <c r="A36466">
        <v>2022</v>
      </c>
      <c r="B36466">
        <v>3</v>
      </c>
      <c r="C36466" t="s">
        <v>67</v>
      </c>
      <c r="D36466" t="s">
        <v>33</v>
      </c>
      <c r="E36466" t="s">
        <v>8</v>
      </c>
      <c r="F36466" t="s">
        <v>30</v>
      </c>
      <c r="G36466" t="s">
        <v>5</v>
      </c>
      <c r="H36466" t="s">
        <v>6</v>
      </c>
      <c r="I36466" s="1">
        <v>550321.40299696533</v>
      </c>
      <c r="J36466" s="1">
        <v>1306.99127664</v>
      </c>
    </row>
    <row r="36467" spans="1:10" x14ac:dyDescent="0.35">
      <c r="A36467">
        <v>2021</v>
      </c>
      <c r="B36467">
        <v>4</v>
      </c>
      <c r="C36467" t="s">
        <v>67</v>
      </c>
      <c r="D36467" t="s">
        <v>34</v>
      </c>
      <c r="E36467" t="s">
        <v>8</v>
      </c>
      <c r="F36467" t="s">
        <v>31</v>
      </c>
      <c r="G36467" t="s">
        <v>9</v>
      </c>
      <c r="H36467" t="s">
        <v>6</v>
      </c>
      <c r="I36467" s="1">
        <v>36205.468952456162</v>
      </c>
      <c r="J36467" s="1">
        <v>115.62855040800001</v>
      </c>
    </row>
    <row r="36468" spans="1:10" x14ac:dyDescent="0.35">
      <c r="A36468">
        <v>2021</v>
      </c>
      <c r="B36468">
        <v>12</v>
      </c>
      <c r="C36468" t="s">
        <v>67</v>
      </c>
      <c r="D36468" t="s">
        <v>33</v>
      </c>
      <c r="E36468" t="s">
        <v>15</v>
      </c>
      <c r="F36468" t="s">
        <v>31</v>
      </c>
      <c r="G36468" t="s">
        <v>5</v>
      </c>
      <c r="H36468" t="s">
        <v>6</v>
      </c>
      <c r="I36468" s="1">
        <v>3797.8395186114599</v>
      </c>
      <c r="J36468" s="1">
        <v>18.209089836</v>
      </c>
    </row>
    <row r="36469" spans="1:10" x14ac:dyDescent="0.35">
      <c r="A36469">
        <v>2020</v>
      </c>
      <c r="B36469">
        <v>5</v>
      </c>
      <c r="C36469" t="s">
        <v>67</v>
      </c>
      <c r="D36469" t="s">
        <v>34</v>
      </c>
      <c r="E36469" t="s">
        <v>13</v>
      </c>
      <c r="F36469" t="s">
        <v>30</v>
      </c>
      <c r="G36469" t="s">
        <v>5</v>
      </c>
      <c r="H36469" t="s">
        <v>6</v>
      </c>
      <c r="I36469" s="1">
        <v>11664.731810485733</v>
      </c>
      <c r="J36469" s="1">
        <v>42.087452861999992</v>
      </c>
    </row>
    <row r="36470" spans="1:10" x14ac:dyDescent="0.35">
      <c r="A36470">
        <v>2022</v>
      </c>
      <c r="B36470">
        <v>3</v>
      </c>
      <c r="C36470" t="s">
        <v>67</v>
      </c>
      <c r="D36470" t="s">
        <v>33</v>
      </c>
      <c r="E36470" t="s">
        <v>17</v>
      </c>
      <c r="F36470" t="s">
        <v>31</v>
      </c>
      <c r="G36470" t="s">
        <v>11</v>
      </c>
      <c r="H36470" t="s">
        <v>6</v>
      </c>
      <c r="I36470" s="1">
        <v>52440.311630716802</v>
      </c>
      <c r="J36470" s="1">
        <v>57.324178799999999</v>
      </c>
    </row>
    <row r="36471" spans="1:10" x14ac:dyDescent="0.35">
      <c r="A36471">
        <v>2021</v>
      </c>
      <c r="B36471">
        <v>2</v>
      </c>
      <c r="C36471" t="s">
        <v>67</v>
      </c>
      <c r="D36471" t="s">
        <v>33</v>
      </c>
      <c r="E36471" t="s">
        <v>4</v>
      </c>
      <c r="F36471" t="s">
        <v>7</v>
      </c>
      <c r="G36471" t="s">
        <v>11</v>
      </c>
      <c r="H36471" t="s">
        <v>6</v>
      </c>
      <c r="I36471" s="1">
        <v>1106274.7768462929</v>
      </c>
      <c r="J36471" s="1">
        <v>3133.7672084880001</v>
      </c>
    </row>
    <row r="36472" spans="1:10" x14ac:dyDescent="0.35">
      <c r="A36472">
        <v>2022</v>
      </c>
      <c r="B36472">
        <v>4</v>
      </c>
      <c r="C36472" t="s">
        <v>67</v>
      </c>
      <c r="D36472" t="s">
        <v>34</v>
      </c>
      <c r="E36472" t="s">
        <v>15</v>
      </c>
      <c r="F36472" t="s">
        <v>10</v>
      </c>
      <c r="G36472" t="s">
        <v>16</v>
      </c>
      <c r="H36472" t="s">
        <v>6</v>
      </c>
      <c r="I36472" s="1">
        <v>387.21701841312</v>
      </c>
      <c r="J36472" s="1">
        <v>1.4289505439999999</v>
      </c>
    </row>
    <row r="36473" spans="1:10" x14ac:dyDescent="0.35">
      <c r="A36473">
        <v>2021</v>
      </c>
      <c r="B36473">
        <v>9</v>
      </c>
      <c r="C36473" t="s">
        <v>67</v>
      </c>
      <c r="D36473" t="s">
        <v>34</v>
      </c>
      <c r="E36473" t="s">
        <v>8</v>
      </c>
      <c r="F36473" t="s">
        <v>30</v>
      </c>
      <c r="G36473" t="s">
        <v>16</v>
      </c>
      <c r="H36473" t="s">
        <v>6</v>
      </c>
      <c r="I36473" s="1">
        <v>72680.105628076417</v>
      </c>
      <c r="J36473" s="1">
        <v>184.74950293800003</v>
      </c>
    </row>
    <row r="36474" spans="1:10" x14ac:dyDescent="0.35">
      <c r="A36474">
        <v>2022</v>
      </c>
      <c r="B36474">
        <v>4</v>
      </c>
      <c r="C36474" t="s">
        <v>67</v>
      </c>
      <c r="D36474" t="s">
        <v>34</v>
      </c>
      <c r="E36474" t="s">
        <v>8</v>
      </c>
      <c r="F36474" t="s">
        <v>7</v>
      </c>
      <c r="G36474" t="s">
        <v>5</v>
      </c>
      <c r="H36474" t="s">
        <v>14</v>
      </c>
      <c r="I36474" s="1">
        <v>50250.974962994405</v>
      </c>
      <c r="J36474" s="1">
        <v>95.739686447999986</v>
      </c>
    </row>
    <row r="36475" spans="1:10" x14ac:dyDescent="0.35">
      <c r="A36475">
        <v>2020</v>
      </c>
      <c r="B36475">
        <v>12</v>
      </c>
      <c r="C36475" t="s">
        <v>67</v>
      </c>
      <c r="D36475" t="s">
        <v>34</v>
      </c>
      <c r="E36475" t="s">
        <v>8</v>
      </c>
      <c r="F36475" t="s">
        <v>10</v>
      </c>
      <c r="G36475" t="s">
        <v>9</v>
      </c>
      <c r="H36475" t="s">
        <v>6</v>
      </c>
      <c r="I36475" s="1">
        <v>5553.5657368959592</v>
      </c>
      <c r="J36475" s="1">
        <v>38.063965988999996</v>
      </c>
    </row>
    <row r="36476" spans="1:10" x14ac:dyDescent="0.35">
      <c r="A36476">
        <v>2020</v>
      </c>
      <c r="B36476">
        <v>1</v>
      </c>
      <c r="C36476" t="s">
        <v>67</v>
      </c>
      <c r="D36476" t="s">
        <v>33</v>
      </c>
      <c r="E36476" t="s">
        <v>4</v>
      </c>
      <c r="F36476" t="s">
        <v>12</v>
      </c>
      <c r="G36476" t="s">
        <v>5</v>
      </c>
      <c r="H36476" t="s">
        <v>6</v>
      </c>
      <c r="I36476" s="1">
        <v>577238.27417559829</v>
      </c>
      <c r="J36476" s="1">
        <v>1391.5396052669996</v>
      </c>
    </row>
    <row r="36477" spans="1:10" x14ac:dyDescent="0.35">
      <c r="A36477">
        <v>2021</v>
      </c>
      <c r="B36477">
        <v>6</v>
      </c>
      <c r="C36477" t="s">
        <v>67</v>
      </c>
      <c r="D36477" t="s">
        <v>34</v>
      </c>
      <c r="E36477" t="s">
        <v>8</v>
      </c>
      <c r="F36477" t="s">
        <v>31</v>
      </c>
      <c r="G36477" t="s">
        <v>11</v>
      </c>
      <c r="H36477" t="s">
        <v>6</v>
      </c>
      <c r="I36477" s="1">
        <v>146074.34805063289</v>
      </c>
      <c r="J36477" s="1">
        <v>370.77574470299999</v>
      </c>
    </row>
    <row r="36478" spans="1:10" x14ac:dyDescent="0.35">
      <c r="A36478">
        <v>2020</v>
      </c>
      <c r="B36478">
        <v>6</v>
      </c>
      <c r="C36478" t="s">
        <v>67</v>
      </c>
      <c r="D36478" t="s">
        <v>33</v>
      </c>
      <c r="E36478" t="s">
        <v>4</v>
      </c>
      <c r="F36478" t="s">
        <v>30</v>
      </c>
      <c r="G36478" t="s">
        <v>9</v>
      </c>
      <c r="H36478" t="s">
        <v>6</v>
      </c>
      <c r="I36478" s="1">
        <v>4605066.0971951988</v>
      </c>
      <c r="J36478" s="1">
        <v>23875.529509376996</v>
      </c>
    </row>
    <row r="36479" spans="1:10" x14ac:dyDescent="0.35">
      <c r="A36479">
        <v>2020</v>
      </c>
      <c r="B36479">
        <v>1</v>
      </c>
      <c r="C36479" t="s">
        <v>67</v>
      </c>
      <c r="D36479" t="s">
        <v>33</v>
      </c>
      <c r="E36479" t="s">
        <v>4</v>
      </c>
      <c r="F36479" t="s">
        <v>10</v>
      </c>
      <c r="G36479" t="s">
        <v>9</v>
      </c>
      <c r="H36479" t="s">
        <v>6</v>
      </c>
      <c r="I36479" s="1">
        <v>864509.74398076127</v>
      </c>
      <c r="J36479" s="1">
        <v>4559.1718333769995</v>
      </c>
    </row>
    <row r="36480" spans="1:10" x14ac:dyDescent="0.35">
      <c r="A36480">
        <v>2020</v>
      </c>
      <c r="B36480">
        <v>11</v>
      </c>
      <c r="C36480" t="s">
        <v>67</v>
      </c>
      <c r="D36480" t="s">
        <v>33</v>
      </c>
      <c r="E36480" t="s">
        <v>8</v>
      </c>
      <c r="F36480" t="s">
        <v>12</v>
      </c>
      <c r="G36480" t="s">
        <v>5</v>
      </c>
      <c r="H36480" t="s">
        <v>14</v>
      </c>
      <c r="I36480" s="1">
        <v>484070.58287482255</v>
      </c>
      <c r="J36480" s="1">
        <v>861.174035484</v>
      </c>
    </row>
    <row r="36481" spans="1:10" x14ac:dyDescent="0.35">
      <c r="A36481">
        <v>2021</v>
      </c>
      <c r="B36481">
        <v>10</v>
      </c>
      <c r="C36481" t="s">
        <v>67</v>
      </c>
      <c r="D36481" t="s">
        <v>33</v>
      </c>
      <c r="E36481" t="s">
        <v>15</v>
      </c>
      <c r="F36481" t="s">
        <v>7</v>
      </c>
      <c r="G36481" t="s">
        <v>11</v>
      </c>
      <c r="H36481" t="s">
        <v>6</v>
      </c>
      <c r="I36481" s="1">
        <v>45519.245331455262</v>
      </c>
      <c r="J36481" s="1">
        <v>235.92141644400002</v>
      </c>
    </row>
    <row r="36482" spans="1:10" x14ac:dyDescent="0.35">
      <c r="A36482">
        <v>2020</v>
      </c>
      <c r="B36482">
        <v>5</v>
      </c>
      <c r="C36482" t="s">
        <v>67</v>
      </c>
      <c r="D36482" t="s">
        <v>33</v>
      </c>
      <c r="E36482" t="s">
        <v>13</v>
      </c>
      <c r="F36482" t="s">
        <v>31</v>
      </c>
      <c r="G36482" t="s">
        <v>11</v>
      </c>
      <c r="H36482" t="s">
        <v>6</v>
      </c>
      <c r="I36482" s="1">
        <v>66454.485508392871</v>
      </c>
      <c r="J36482" s="1">
        <v>299.46841459499996</v>
      </c>
    </row>
    <row r="36483" spans="1:10" x14ac:dyDescent="0.35">
      <c r="A36483">
        <v>2022</v>
      </c>
      <c r="B36483">
        <v>1</v>
      </c>
      <c r="C36483" t="s">
        <v>67</v>
      </c>
      <c r="D36483" t="s">
        <v>34</v>
      </c>
      <c r="E36483" t="s">
        <v>8</v>
      </c>
      <c r="F36483" t="s">
        <v>7</v>
      </c>
      <c r="G36483" t="s">
        <v>5</v>
      </c>
      <c r="H36483" t="s">
        <v>14</v>
      </c>
      <c r="I36483" s="1">
        <v>52364.310057518043</v>
      </c>
      <c r="J36483" s="1">
        <v>95.025211175999985</v>
      </c>
    </row>
    <row r="36484" spans="1:10" x14ac:dyDescent="0.35">
      <c r="A36484">
        <v>2020</v>
      </c>
      <c r="B36484">
        <v>2</v>
      </c>
      <c r="C36484" t="s">
        <v>67</v>
      </c>
      <c r="D36484" t="s">
        <v>33</v>
      </c>
      <c r="E36484" t="s">
        <v>13</v>
      </c>
      <c r="F36484" t="s">
        <v>31</v>
      </c>
      <c r="G36484" t="s">
        <v>5</v>
      </c>
      <c r="H36484" t="s">
        <v>14</v>
      </c>
      <c r="I36484" s="1">
        <v>112300.5453137656</v>
      </c>
      <c r="J36484" s="1">
        <v>330.85221565200004</v>
      </c>
    </row>
    <row r="36485" spans="1:10" x14ac:dyDescent="0.35">
      <c r="A36485">
        <v>2021</v>
      </c>
      <c r="B36485">
        <v>11</v>
      </c>
      <c r="C36485" t="s">
        <v>67</v>
      </c>
      <c r="D36485" t="s">
        <v>33</v>
      </c>
      <c r="E36485" t="s">
        <v>15</v>
      </c>
      <c r="F36485" t="s">
        <v>10</v>
      </c>
      <c r="G36485" t="s">
        <v>9</v>
      </c>
      <c r="H36485" t="s">
        <v>6</v>
      </c>
      <c r="I36485" s="1">
        <v>2245.8123129422402</v>
      </c>
      <c r="J36485" s="1">
        <v>17.196551568000004</v>
      </c>
    </row>
    <row r="36486" spans="1:10" x14ac:dyDescent="0.35">
      <c r="A36486">
        <v>2021</v>
      </c>
      <c r="B36486">
        <v>8</v>
      </c>
      <c r="C36486" t="s">
        <v>67</v>
      </c>
      <c r="D36486" t="s">
        <v>33</v>
      </c>
      <c r="E36486" t="s">
        <v>13</v>
      </c>
      <c r="F36486" t="s">
        <v>7</v>
      </c>
      <c r="G36486" t="s">
        <v>5</v>
      </c>
      <c r="H36486" t="s">
        <v>6</v>
      </c>
      <c r="I36486" s="1">
        <v>16255.897652052237</v>
      </c>
      <c r="J36486" s="1">
        <v>86.027021807999986</v>
      </c>
    </row>
    <row r="36487" spans="1:10" x14ac:dyDescent="0.35">
      <c r="A36487">
        <v>2020</v>
      </c>
      <c r="B36487">
        <v>11</v>
      </c>
      <c r="C36487" t="s">
        <v>67</v>
      </c>
      <c r="D36487" t="s">
        <v>33</v>
      </c>
      <c r="E36487" t="s">
        <v>15</v>
      </c>
      <c r="F36487" t="s">
        <v>10</v>
      </c>
      <c r="G36487" t="s">
        <v>9</v>
      </c>
      <c r="H36487" t="s">
        <v>6</v>
      </c>
      <c r="I36487" s="1">
        <v>2452.7987011382411</v>
      </c>
      <c r="J36487" s="1">
        <v>20.318080691999999</v>
      </c>
    </row>
    <row r="36488" spans="1:10" x14ac:dyDescent="0.35">
      <c r="A36488">
        <v>2021</v>
      </c>
      <c r="B36488">
        <v>4</v>
      </c>
      <c r="C36488" t="s">
        <v>67</v>
      </c>
      <c r="D36488" t="s">
        <v>33</v>
      </c>
      <c r="E36488" t="s">
        <v>15</v>
      </c>
      <c r="F36488" t="s">
        <v>7</v>
      </c>
      <c r="G36488" t="s">
        <v>5</v>
      </c>
      <c r="H36488" t="s">
        <v>14</v>
      </c>
      <c r="I36488" s="1">
        <v>29993.617721944793</v>
      </c>
      <c r="J36488" s="1">
        <v>185.57668584000001</v>
      </c>
    </row>
    <row r="36489" spans="1:10" x14ac:dyDescent="0.35">
      <c r="A36489">
        <v>2021</v>
      </c>
      <c r="B36489">
        <v>5</v>
      </c>
      <c r="C36489" t="s">
        <v>67</v>
      </c>
      <c r="D36489" t="s">
        <v>34</v>
      </c>
      <c r="E36489" t="s">
        <v>8</v>
      </c>
      <c r="F36489" t="s">
        <v>7</v>
      </c>
      <c r="G36489" t="s">
        <v>5</v>
      </c>
      <c r="H36489" t="s">
        <v>14</v>
      </c>
      <c r="I36489" s="1">
        <v>69074.298155570621</v>
      </c>
      <c r="J36489" s="1">
        <v>175.13868888600001</v>
      </c>
    </row>
    <row r="36490" spans="1:10" x14ac:dyDescent="0.35">
      <c r="A36490">
        <v>2020</v>
      </c>
      <c r="B36490">
        <v>11</v>
      </c>
      <c r="C36490" t="s">
        <v>67</v>
      </c>
      <c r="D36490" t="s">
        <v>34</v>
      </c>
      <c r="E36490" t="s">
        <v>13</v>
      </c>
      <c r="F36490" t="s">
        <v>7</v>
      </c>
      <c r="G36490" t="s">
        <v>11</v>
      </c>
      <c r="H36490" t="s">
        <v>6</v>
      </c>
      <c r="I36490" s="1">
        <v>50671.167662021748</v>
      </c>
      <c r="J36490" s="1">
        <v>148.47828197999999</v>
      </c>
    </row>
    <row r="36491" spans="1:10" x14ac:dyDescent="0.35">
      <c r="A36491">
        <v>2021</v>
      </c>
      <c r="B36491">
        <v>7</v>
      </c>
      <c r="C36491" t="s">
        <v>67</v>
      </c>
      <c r="D36491" t="s">
        <v>33</v>
      </c>
      <c r="E36491" t="s">
        <v>4</v>
      </c>
      <c r="F36491" t="s">
        <v>10</v>
      </c>
      <c r="G36491" t="s">
        <v>5</v>
      </c>
      <c r="H36491" t="s">
        <v>14</v>
      </c>
      <c r="I36491" s="1">
        <v>1460827.5445179823</v>
      </c>
      <c r="J36491" s="1">
        <v>4502.4547462649998</v>
      </c>
    </row>
    <row r="36492" spans="1:10" x14ac:dyDescent="0.35">
      <c r="A36492">
        <v>2020</v>
      </c>
      <c r="B36492">
        <v>9</v>
      </c>
      <c r="C36492" t="s">
        <v>67</v>
      </c>
      <c r="D36492" t="s">
        <v>34</v>
      </c>
      <c r="E36492" t="s">
        <v>13</v>
      </c>
      <c r="F36492" t="s">
        <v>7</v>
      </c>
      <c r="G36492" t="s">
        <v>11</v>
      </c>
      <c r="H36492" t="s">
        <v>6</v>
      </c>
      <c r="I36492" s="1">
        <v>29848.106509738449</v>
      </c>
      <c r="J36492" s="1">
        <v>57.771055986000007</v>
      </c>
    </row>
    <row r="36493" spans="1:10" x14ac:dyDescent="0.35">
      <c r="A36493">
        <v>2021</v>
      </c>
      <c r="B36493">
        <v>1</v>
      </c>
      <c r="C36493" t="s">
        <v>67</v>
      </c>
      <c r="D36493" t="s">
        <v>34</v>
      </c>
      <c r="E36493" t="s">
        <v>15</v>
      </c>
      <c r="F36493" t="s">
        <v>10</v>
      </c>
      <c r="G36493" t="s">
        <v>9</v>
      </c>
      <c r="H36493" t="s">
        <v>6</v>
      </c>
      <c r="I36493" s="1">
        <v>3729.08379914742</v>
      </c>
      <c r="J36493" s="1">
        <v>11.30114433</v>
      </c>
    </row>
    <row r="36494" spans="1:10" x14ac:dyDescent="0.35">
      <c r="A36494">
        <v>2021</v>
      </c>
      <c r="B36494">
        <v>12</v>
      </c>
      <c r="C36494" t="s">
        <v>67</v>
      </c>
      <c r="D36494" t="s">
        <v>34</v>
      </c>
      <c r="E36494" t="s">
        <v>13</v>
      </c>
      <c r="F36494" t="s">
        <v>31</v>
      </c>
      <c r="G36494" t="s">
        <v>5</v>
      </c>
      <c r="H36494" t="s">
        <v>14</v>
      </c>
      <c r="I36494" s="1">
        <v>94670.01403458041</v>
      </c>
      <c r="J36494" s="1">
        <v>216.99165387900001</v>
      </c>
    </row>
    <row r="36495" spans="1:10" x14ac:dyDescent="0.35">
      <c r="A36495">
        <v>2020</v>
      </c>
      <c r="B36495">
        <v>8</v>
      </c>
      <c r="C36495" t="s">
        <v>67</v>
      </c>
      <c r="D36495" t="s">
        <v>34</v>
      </c>
      <c r="E36495" t="s">
        <v>15</v>
      </c>
      <c r="F36495" t="s">
        <v>10</v>
      </c>
      <c r="G36495" t="s">
        <v>5</v>
      </c>
      <c r="H36495" t="s">
        <v>6</v>
      </c>
      <c r="I36495" s="1">
        <v>469.08407807351995</v>
      </c>
      <c r="J36495" s="1">
        <v>1.8043083239999997</v>
      </c>
    </row>
    <row r="36496" spans="1:10" x14ac:dyDescent="0.35">
      <c r="A36496">
        <v>2020</v>
      </c>
      <c r="B36496">
        <v>7</v>
      </c>
      <c r="C36496" t="s">
        <v>67</v>
      </c>
      <c r="D36496" t="s">
        <v>33</v>
      </c>
      <c r="E36496" t="s">
        <v>8</v>
      </c>
      <c r="F36496" t="s">
        <v>30</v>
      </c>
      <c r="G36496" t="s">
        <v>11</v>
      </c>
      <c r="H36496" t="s">
        <v>6</v>
      </c>
      <c r="I36496" s="1">
        <v>352791.69721121865</v>
      </c>
      <c r="J36496" s="1">
        <v>952.46811426900001</v>
      </c>
    </row>
    <row r="36497" spans="1:10" x14ac:dyDescent="0.35">
      <c r="A36497">
        <v>2021</v>
      </c>
      <c r="B36497">
        <v>9</v>
      </c>
      <c r="C36497" t="s">
        <v>67</v>
      </c>
      <c r="D36497" t="s">
        <v>33</v>
      </c>
      <c r="E36497" t="s">
        <v>4</v>
      </c>
      <c r="F36497" t="s">
        <v>30</v>
      </c>
      <c r="G36497" t="s">
        <v>9</v>
      </c>
      <c r="H36497" t="s">
        <v>6</v>
      </c>
      <c r="I36497" s="1">
        <v>2948026.4494531448</v>
      </c>
      <c r="J36497" s="1">
        <v>8128.9781292720018</v>
      </c>
    </row>
    <row r="36498" spans="1:10" x14ac:dyDescent="0.35">
      <c r="A36498">
        <v>2022</v>
      </c>
      <c r="B36498">
        <v>3</v>
      </c>
      <c r="C36498" t="s">
        <v>67</v>
      </c>
      <c r="D36498" t="s">
        <v>34</v>
      </c>
      <c r="E36498" t="s">
        <v>8</v>
      </c>
      <c r="F36498" t="s">
        <v>12</v>
      </c>
      <c r="G36498" t="s">
        <v>16</v>
      </c>
      <c r="H36498" t="s">
        <v>6</v>
      </c>
      <c r="I36498" s="1">
        <v>782.23300519840006</v>
      </c>
      <c r="J36498" s="1">
        <v>6.3693531999999999</v>
      </c>
    </row>
    <row r="36499" spans="1:10" x14ac:dyDescent="0.35">
      <c r="A36499">
        <v>2020</v>
      </c>
      <c r="B36499">
        <v>12</v>
      </c>
      <c r="C36499" t="s">
        <v>67</v>
      </c>
      <c r="D36499" t="s">
        <v>34</v>
      </c>
      <c r="E36499" t="s">
        <v>13</v>
      </c>
      <c r="F36499" t="s">
        <v>7</v>
      </c>
      <c r="G36499" t="s">
        <v>9</v>
      </c>
      <c r="H36499" t="s">
        <v>6</v>
      </c>
      <c r="I36499" s="1">
        <v>4565.3589816198009</v>
      </c>
      <c r="J36499" s="1">
        <v>23.169370602000001</v>
      </c>
    </row>
    <row r="36500" spans="1:10" x14ac:dyDescent="0.35">
      <c r="A36500">
        <v>2021</v>
      </c>
      <c r="B36500">
        <v>12</v>
      </c>
      <c r="C36500" t="s">
        <v>67</v>
      </c>
      <c r="D36500" t="s">
        <v>33</v>
      </c>
      <c r="E36500" t="s">
        <v>15</v>
      </c>
      <c r="F36500" t="s">
        <v>10</v>
      </c>
      <c r="G36500" t="s">
        <v>5</v>
      </c>
      <c r="H36500" t="s">
        <v>14</v>
      </c>
      <c r="I36500" s="1">
        <v>6716.9538844621511</v>
      </c>
      <c r="J36500" s="1">
        <v>15.174241530000002</v>
      </c>
    </row>
    <row r="36501" spans="1:10" x14ac:dyDescent="0.35">
      <c r="A36501">
        <v>2022</v>
      </c>
      <c r="B36501">
        <v>3</v>
      </c>
      <c r="C36501" t="s">
        <v>67</v>
      </c>
      <c r="D36501" t="s">
        <v>33</v>
      </c>
      <c r="E36501" t="s">
        <v>17</v>
      </c>
      <c r="F36501" t="s">
        <v>31</v>
      </c>
      <c r="G36501" t="s">
        <v>5</v>
      </c>
      <c r="H36501" t="s">
        <v>14</v>
      </c>
      <c r="I36501" s="1">
        <v>835242.91534708638</v>
      </c>
      <c r="J36501" s="1">
        <v>551.58598712000003</v>
      </c>
    </row>
    <row r="36502" spans="1:10" x14ac:dyDescent="0.35">
      <c r="A36502">
        <v>2021</v>
      </c>
      <c r="B36502">
        <v>6</v>
      </c>
      <c r="C36502" t="s">
        <v>67</v>
      </c>
      <c r="D36502" t="s">
        <v>33</v>
      </c>
      <c r="E36502" t="s">
        <v>13</v>
      </c>
      <c r="F36502" t="s">
        <v>30</v>
      </c>
      <c r="G36502" t="s">
        <v>16</v>
      </c>
      <c r="H36502" t="s">
        <v>6</v>
      </c>
      <c r="I36502" s="1">
        <v>18450.411193722688</v>
      </c>
      <c r="J36502" s="1">
        <v>79.787185569000002</v>
      </c>
    </row>
    <row r="36503" spans="1:10" x14ac:dyDescent="0.35">
      <c r="A36503">
        <v>2021</v>
      </c>
      <c r="B36503">
        <v>4</v>
      </c>
      <c r="C36503" t="s">
        <v>67</v>
      </c>
      <c r="D36503" t="s">
        <v>33</v>
      </c>
      <c r="E36503" t="s">
        <v>4</v>
      </c>
      <c r="F36503" t="s">
        <v>30</v>
      </c>
      <c r="G36503" t="s">
        <v>9</v>
      </c>
      <c r="H36503" t="s">
        <v>6</v>
      </c>
      <c r="I36503" s="1">
        <v>7283608.8667622525</v>
      </c>
      <c r="J36503" s="1">
        <v>22197.826652399999</v>
      </c>
    </row>
    <row r="36504" spans="1:10" x14ac:dyDescent="0.35">
      <c r="A36504">
        <v>2020</v>
      </c>
      <c r="B36504">
        <v>6</v>
      </c>
      <c r="C36504" t="s">
        <v>67</v>
      </c>
      <c r="D36504" t="s">
        <v>33</v>
      </c>
      <c r="E36504" t="s">
        <v>13</v>
      </c>
      <c r="F36504" t="s">
        <v>10</v>
      </c>
      <c r="G36504" t="s">
        <v>5</v>
      </c>
      <c r="H36504" t="s">
        <v>14</v>
      </c>
      <c r="I36504" s="1">
        <v>332254.78974921838</v>
      </c>
      <c r="J36504" s="1">
        <v>962.3239221959999</v>
      </c>
    </row>
    <row r="36505" spans="1:10" x14ac:dyDescent="0.35">
      <c r="A36505">
        <v>2020</v>
      </c>
      <c r="B36505">
        <v>1</v>
      </c>
      <c r="C36505" t="s">
        <v>67</v>
      </c>
      <c r="D36505" t="s">
        <v>34</v>
      </c>
      <c r="E36505" t="s">
        <v>8</v>
      </c>
      <c r="F36505" t="s">
        <v>31</v>
      </c>
      <c r="G36505" t="s">
        <v>5</v>
      </c>
      <c r="H36505" t="s">
        <v>14</v>
      </c>
      <c r="I36505" s="1">
        <v>56947.69219696158</v>
      </c>
      <c r="J36505" s="1">
        <v>134.34704780699997</v>
      </c>
    </row>
    <row r="36506" spans="1:10" x14ac:dyDescent="0.35">
      <c r="A36506">
        <v>2022</v>
      </c>
      <c r="B36506">
        <v>4</v>
      </c>
      <c r="C36506" t="s">
        <v>67</v>
      </c>
      <c r="D36506" t="s">
        <v>34</v>
      </c>
      <c r="E36506" t="s">
        <v>4</v>
      </c>
      <c r="F36506" t="s">
        <v>31</v>
      </c>
      <c r="G36506" t="s">
        <v>11</v>
      </c>
      <c r="H36506" t="s">
        <v>6</v>
      </c>
      <c r="I36506" s="1">
        <v>531743.06267453602</v>
      </c>
      <c r="J36506" s="1">
        <v>2183.4364312319999</v>
      </c>
    </row>
    <row r="36507" spans="1:10" x14ac:dyDescent="0.35">
      <c r="A36507">
        <v>2020</v>
      </c>
      <c r="B36507">
        <v>7</v>
      </c>
      <c r="C36507" t="s">
        <v>67</v>
      </c>
      <c r="D36507" t="s">
        <v>33</v>
      </c>
      <c r="E36507" t="s">
        <v>13</v>
      </c>
      <c r="F36507" t="s">
        <v>30</v>
      </c>
      <c r="G36507" t="s">
        <v>9</v>
      </c>
      <c r="H36507" t="s">
        <v>6</v>
      </c>
      <c r="I36507" s="1">
        <v>508247.89806775103</v>
      </c>
      <c r="J36507" s="1">
        <v>952.46811426900001</v>
      </c>
    </row>
    <row r="36508" spans="1:10" x14ac:dyDescent="0.35">
      <c r="A36508">
        <v>2021</v>
      </c>
      <c r="B36508">
        <v>6</v>
      </c>
      <c r="C36508" t="s">
        <v>67</v>
      </c>
      <c r="D36508" t="s">
        <v>33</v>
      </c>
      <c r="E36508" t="s">
        <v>4</v>
      </c>
      <c r="F36508" t="s">
        <v>12</v>
      </c>
      <c r="G36508" t="s">
        <v>5</v>
      </c>
      <c r="H36508" t="s">
        <v>6</v>
      </c>
      <c r="I36508" s="1">
        <v>295029.57670396927</v>
      </c>
      <c r="J36508" s="1">
        <v>605.44393755299996</v>
      </c>
    </row>
    <row r="36509" spans="1:10" x14ac:dyDescent="0.35">
      <c r="A36509">
        <v>2022</v>
      </c>
      <c r="B36509">
        <v>4</v>
      </c>
      <c r="C36509" t="s">
        <v>67</v>
      </c>
      <c r="D36509" t="s">
        <v>33</v>
      </c>
      <c r="E36509" t="s">
        <v>17</v>
      </c>
      <c r="F36509" t="s">
        <v>30</v>
      </c>
      <c r="G36509" t="s">
        <v>5</v>
      </c>
      <c r="H36509" t="s">
        <v>14</v>
      </c>
      <c r="I36509" s="1">
        <v>276777.91777206818</v>
      </c>
      <c r="J36509" s="1">
        <v>201.48202670399999</v>
      </c>
    </row>
    <row r="36510" spans="1:10" x14ac:dyDescent="0.35">
      <c r="A36510">
        <v>2020</v>
      </c>
      <c r="B36510">
        <v>5</v>
      </c>
      <c r="C36510" t="s">
        <v>67</v>
      </c>
      <c r="D36510" t="s">
        <v>34</v>
      </c>
      <c r="E36510" t="s">
        <v>8</v>
      </c>
      <c r="F36510" t="s">
        <v>12</v>
      </c>
      <c r="G36510" t="s">
        <v>11</v>
      </c>
      <c r="H36510" t="s">
        <v>6</v>
      </c>
      <c r="I36510" s="1">
        <v>30897.629394616317</v>
      </c>
      <c r="J36510" s="1">
        <v>95.506143032999987</v>
      </c>
    </row>
    <row r="36511" spans="1:10" x14ac:dyDescent="0.35">
      <c r="A36511">
        <v>2022</v>
      </c>
      <c r="B36511">
        <v>3</v>
      </c>
      <c r="C36511" t="s">
        <v>67</v>
      </c>
      <c r="D36511" t="s">
        <v>34</v>
      </c>
      <c r="E36511" t="s">
        <v>17</v>
      </c>
      <c r="F36511" t="s">
        <v>30</v>
      </c>
      <c r="G36511" t="s">
        <v>5</v>
      </c>
      <c r="H36511" t="s">
        <v>14</v>
      </c>
      <c r="I36511" s="1">
        <v>117552.97373979598</v>
      </c>
      <c r="J36511" s="1">
        <v>54.776437519999995</v>
      </c>
    </row>
    <row r="36512" spans="1:10" x14ac:dyDescent="0.35">
      <c r="A36512">
        <v>2020</v>
      </c>
      <c r="B36512">
        <v>11</v>
      </c>
      <c r="C36512" t="s">
        <v>67</v>
      </c>
      <c r="D36512" t="s">
        <v>33</v>
      </c>
      <c r="E36512" t="s">
        <v>8</v>
      </c>
      <c r="F36512" t="s">
        <v>31</v>
      </c>
      <c r="G36512" t="s">
        <v>9</v>
      </c>
      <c r="H36512" t="s">
        <v>6</v>
      </c>
      <c r="I36512" s="1">
        <v>259648.1916074928</v>
      </c>
      <c r="J36512" s="1">
        <v>872.11454047199993</v>
      </c>
    </row>
    <row r="36513" spans="1:10" x14ac:dyDescent="0.35">
      <c r="A36513">
        <v>2020</v>
      </c>
      <c r="B36513">
        <v>5</v>
      </c>
      <c r="C36513" t="s">
        <v>67</v>
      </c>
      <c r="D36513" t="s">
        <v>33</v>
      </c>
      <c r="E36513" t="s">
        <v>17</v>
      </c>
      <c r="F36513" t="s">
        <v>31</v>
      </c>
      <c r="G36513" t="s">
        <v>11</v>
      </c>
      <c r="H36513" t="s">
        <v>6</v>
      </c>
      <c r="I36513" s="1">
        <v>24436.784505770695</v>
      </c>
      <c r="J36513" s="1">
        <v>14.568733682999998</v>
      </c>
    </row>
    <row r="36514" spans="1:10" x14ac:dyDescent="0.35">
      <c r="A36514">
        <v>2020</v>
      </c>
      <c r="B36514">
        <v>9</v>
      </c>
      <c r="C36514" t="s">
        <v>67</v>
      </c>
      <c r="D36514" t="s">
        <v>33</v>
      </c>
      <c r="E36514" t="s">
        <v>4</v>
      </c>
      <c r="F36514" t="s">
        <v>31</v>
      </c>
      <c r="G36514" t="s">
        <v>5</v>
      </c>
      <c r="H36514" t="s">
        <v>6</v>
      </c>
      <c r="I36514" s="1">
        <v>575141.56554331153</v>
      </c>
      <c r="J36514" s="1">
        <v>3447.9457072620007</v>
      </c>
    </row>
    <row r="36515" spans="1:10" x14ac:dyDescent="0.35">
      <c r="A36515">
        <v>2020</v>
      </c>
      <c r="B36515">
        <v>3</v>
      </c>
      <c r="C36515" t="s">
        <v>67</v>
      </c>
      <c r="D36515" t="s">
        <v>33</v>
      </c>
      <c r="E36515" t="s">
        <v>4</v>
      </c>
      <c r="F36515" t="s">
        <v>10</v>
      </c>
      <c r="G36515" t="s">
        <v>5</v>
      </c>
      <c r="H36515" t="s">
        <v>14</v>
      </c>
      <c r="I36515" s="1">
        <v>2855136.6868985007</v>
      </c>
      <c r="J36515" s="1">
        <v>10828.625802959999</v>
      </c>
    </row>
    <row r="36516" spans="1:10" x14ac:dyDescent="0.35">
      <c r="A36516">
        <v>2021</v>
      </c>
      <c r="B36516">
        <v>8</v>
      </c>
      <c r="C36516" t="s">
        <v>67</v>
      </c>
      <c r="D36516" t="s">
        <v>33</v>
      </c>
      <c r="E36516" t="s">
        <v>13</v>
      </c>
      <c r="F36516" t="s">
        <v>10</v>
      </c>
      <c r="G36516" t="s">
        <v>16</v>
      </c>
      <c r="H36516" t="s">
        <v>6</v>
      </c>
      <c r="I36516" s="1">
        <v>30815.210084786406</v>
      </c>
      <c r="J36516" s="1">
        <v>97.607582435999987</v>
      </c>
    </row>
    <row r="36517" spans="1:10" x14ac:dyDescent="0.35">
      <c r="A36517">
        <v>2021</v>
      </c>
      <c r="B36517">
        <v>4</v>
      </c>
      <c r="C36517" t="s">
        <v>67</v>
      </c>
      <c r="D36517" t="s">
        <v>33</v>
      </c>
      <c r="E36517" t="s">
        <v>8</v>
      </c>
      <c r="F36517" t="s">
        <v>31</v>
      </c>
      <c r="G36517" t="s">
        <v>5</v>
      </c>
      <c r="H36517" t="s">
        <v>14</v>
      </c>
      <c r="I36517" s="1">
        <v>820506.84590559825</v>
      </c>
      <c r="J36517" s="1">
        <v>1795.811313744</v>
      </c>
    </row>
    <row r="36518" spans="1:10" x14ac:dyDescent="0.35">
      <c r="A36518">
        <v>2020</v>
      </c>
      <c r="B36518">
        <v>10</v>
      </c>
      <c r="C36518" t="s">
        <v>67</v>
      </c>
      <c r="D36518" t="s">
        <v>34</v>
      </c>
      <c r="E36518" t="s">
        <v>15</v>
      </c>
      <c r="F36518" t="s">
        <v>31</v>
      </c>
      <c r="G36518" t="s">
        <v>5</v>
      </c>
      <c r="H36518" t="s">
        <v>6</v>
      </c>
      <c r="I36518" s="1">
        <v>414.72346654368005</v>
      </c>
      <c r="J36518" s="1">
        <v>2.8120658160000001</v>
      </c>
    </row>
    <row r="36519" spans="1:10" x14ac:dyDescent="0.35">
      <c r="A36519">
        <v>2021</v>
      </c>
      <c r="B36519">
        <v>6</v>
      </c>
      <c r="C36519" t="s">
        <v>67</v>
      </c>
      <c r="D36519" t="s">
        <v>33</v>
      </c>
      <c r="E36519" t="s">
        <v>8</v>
      </c>
      <c r="F36519" t="s">
        <v>31</v>
      </c>
      <c r="G36519" t="s">
        <v>9</v>
      </c>
      <c r="H36519" t="s">
        <v>6</v>
      </c>
      <c r="I36519" s="1">
        <v>322128.16787515453</v>
      </c>
      <c r="J36519" s="1">
        <v>871.40122278299998</v>
      </c>
    </row>
    <row r="36520" spans="1:10" x14ac:dyDescent="0.35">
      <c r="A36520">
        <v>2020</v>
      </c>
      <c r="B36520">
        <v>11</v>
      </c>
      <c r="C36520" t="s">
        <v>67</v>
      </c>
      <c r="D36520" t="s">
        <v>33</v>
      </c>
      <c r="E36520" t="s">
        <v>17</v>
      </c>
      <c r="F36520" t="s">
        <v>31</v>
      </c>
      <c r="G36520" t="s">
        <v>9</v>
      </c>
      <c r="H36520" t="s">
        <v>6</v>
      </c>
      <c r="I36520" s="1">
        <v>1120798.5956007177</v>
      </c>
      <c r="J36520" s="1">
        <v>1315.986457128</v>
      </c>
    </row>
    <row r="36521" spans="1:10" x14ac:dyDescent="0.35">
      <c r="A36521">
        <v>2021</v>
      </c>
      <c r="B36521">
        <v>5</v>
      </c>
      <c r="C36521" t="s">
        <v>67</v>
      </c>
      <c r="D36521" t="s">
        <v>34</v>
      </c>
      <c r="E36521" t="s">
        <v>13</v>
      </c>
      <c r="F36521" t="s">
        <v>30</v>
      </c>
      <c r="G36521" t="s">
        <v>16</v>
      </c>
      <c r="H36521" t="s">
        <v>6</v>
      </c>
      <c r="I36521" s="1">
        <v>13067.290527187468</v>
      </c>
      <c r="J36521" s="1">
        <v>28.200297363000001</v>
      </c>
    </row>
    <row r="36522" spans="1:10" x14ac:dyDescent="0.35">
      <c r="A36522">
        <v>2020</v>
      </c>
      <c r="B36522">
        <v>3</v>
      </c>
      <c r="C36522" t="s">
        <v>67</v>
      </c>
      <c r="D36522" t="s">
        <v>33</v>
      </c>
      <c r="E36522" t="s">
        <v>8</v>
      </c>
      <c r="F36522" t="s">
        <v>31</v>
      </c>
      <c r="G36522" t="s">
        <v>11</v>
      </c>
      <c r="H36522" t="s">
        <v>6</v>
      </c>
      <c r="I36522" s="1">
        <v>220452.8476614996</v>
      </c>
      <c r="J36522" s="1">
        <v>1046.4988279199999</v>
      </c>
    </row>
    <row r="36523" spans="1:10" x14ac:dyDescent="0.35">
      <c r="A36523">
        <v>2021</v>
      </c>
      <c r="B36523">
        <v>2</v>
      </c>
      <c r="C36523" t="s">
        <v>67</v>
      </c>
      <c r="D36523" t="s">
        <v>34</v>
      </c>
      <c r="E36523" t="s">
        <v>8</v>
      </c>
      <c r="F36523" t="s">
        <v>12</v>
      </c>
      <c r="G36523" t="s">
        <v>5</v>
      </c>
      <c r="H36523" t="s">
        <v>6</v>
      </c>
      <c r="I36523" s="1">
        <v>3675.8588398106399</v>
      </c>
      <c r="J36523" s="1">
        <v>20.873227410000002</v>
      </c>
    </row>
    <row r="36524" spans="1:10" x14ac:dyDescent="0.35">
      <c r="A36524">
        <v>2021</v>
      </c>
      <c r="B36524">
        <v>6</v>
      </c>
      <c r="C36524" t="s">
        <v>67</v>
      </c>
      <c r="D36524" t="s">
        <v>33</v>
      </c>
      <c r="E36524" t="s">
        <v>15</v>
      </c>
      <c r="F36524" t="s">
        <v>10</v>
      </c>
      <c r="G36524" t="s">
        <v>5</v>
      </c>
      <c r="H36524" t="s">
        <v>14</v>
      </c>
      <c r="I36524" s="1">
        <v>8364.4661323068303</v>
      </c>
      <c r="J36524" s="1">
        <v>53.191457045999996</v>
      </c>
    </row>
    <row r="36525" spans="1:10" x14ac:dyDescent="0.35">
      <c r="A36525">
        <v>2022</v>
      </c>
      <c r="B36525">
        <v>2</v>
      </c>
      <c r="C36525" t="s">
        <v>67</v>
      </c>
      <c r="D36525" t="s">
        <v>34</v>
      </c>
      <c r="E36525" t="s">
        <v>17</v>
      </c>
      <c r="F36525" t="s">
        <v>30</v>
      </c>
      <c r="G36525" t="s">
        <v>9</v>
      </c>
      <c r="H36525" t="s">
        <v>6</v>
      </c>
      <c r="I36525" s="1">
        <v>38117.668744522918</v>
      </c>
      <c r="J36525" s="1">
        <v>40.395545708</v>
      </c>
    </row>
    <row r="36526" spans="1:10" x14ac:dyDescent="0.35">
      <c r="A36526">
        <v>2021</v>
      </c>
      <c r="B36526">
        <v>7</v>
      </c>
      <c r="C36526" t="s">
        <v>67</v>
      </c>
      <c r="D36526" t="s">
        <v>34</v>
      </c>
      <c r="E36526" t="s">
        <v>4</v>
      </c>
      <c r="F36526" t="s">
        <v>31</v>
      </c>
      <c r="G36526" t="s">
        <v>5</v>
      </c>
      <c r="H36526" t="s">
        <v>14</v>
      </c>
      <c r="I36526" s="1">
        <v>1500643.7709133241</v>
      </c>
      <c r="J36526" s="1">
        <v>4460.4565401270002</v>
      </c>
    </row>
    <row r="36527" spans="1:10" x14ac:dyDescent="0.35">
      <c r="A36527">
        <v>2021</v>
      </c>
      <c r="B36527">
        <v>6</v>
      </c>
      <c r="C36527" t="s">
        <v>67</v>
      </c>
      <c r="D36527" t="s">
        <v>34</v>
      </c>
      <c r="E36527" t="s">
        <v>4</v>
      </c>
      <c r="F36527" t="s">
        <v>7</v>
      </c>
      <c r="G36527" t="s">
        <v>5</v>
      </c>
      <c r="H36527" t="s">
        <v>14</v>
      </c>
      <c r="I36527" s="1">
        <v>289480.64390493068</v>
      </c>
      <c r="J36527" s="1">
        <v>805.69412878499998</v>
      </c>
    </row>
    <row r="36528" spans="1:10" x14ac:dyDescent="0.35">
      <c r="A36528">
        <v>2021</v>
      </c>
      <c r="B36528">
        <v>9</v>
      </c>
      <c r="C36528" t="s">
        <v>67</v>
      </c>
      <c r="D36528" t="s">
        <v>33</v>
      </c>
      <c r="E36528" t="s">
        <v>13</v>
      </c>
      <c r="F36528" t="s">
        <v>10</v>
      </c>
      <c r="G36528" t="s">
        <v>11</v>
      </c>
      <c r="H36528" t="s">
        <v>6</v>
      </c>
      <c r="I36528" s="1">
        <v>8846.8010056872645</v>
      </c>
      <c r="J36528" s="1">
        <v>38.758636980000006</v>
      </c>
    </row>
    <row r="36529" spans="1:10" x14ac:dyDescent="0.35">
      <c r="A36529">
        <v>2020</v>
      </c>
      <c r="B36529">
        <v>6</v>
      </c>
      <c r="C36529" t="s">
        <v>67</v>
      </c>
      <c r="D36529" t="s">
        <v>33</v>
      </c>
      <c r="E36529" t="s">
        <v>4</v>
      </c>
      <c r="F36529" t="s">
        <v>31</v>
      </c>
      <c r="G36529" t="s">
        <v>5</v>
      </c>
      <c r="H36529" t="s">
        <v>6</v>
      </c>
      <c r="I36529" s="1">
        <v>1097400.9119721018</v>
      </c>
      <c r="J36529" s="1">
        <v>7708.8288661019988</v>
      </c>
    </row>
    <row r="36530" spans="1:10" x14ac:dyDescent="0.35">
      <c r="A36530">
        <v>2021</v>
      </c>
      <c r="B36530">
        <v>11</v>
      </c>
      <c r="C36530" t="s">
        <v>67</v>
      </c>
      <c r="D36530" t="s">
        <v>33</v>
      </c>
      <c r="E36530" t="s">
        <v>8</v>
      </c>
      <c r="F36530" t="s">
        <v>31</v>
      </c>
      <c r="G36530" t="s">
        <v>16</v>
      </c>
      <c r="H36530" t="s">
        <v>6</v>
      </c>
      <c r="I36530" s="1">
        <v>248378.82248619723</v>
      </c>
      <c r="J36530" s="1">
        <v>779.57700441600014</v>
      </c>
    </row>
    <row r="36531" spans="1:10" x14ac:dyDescent="0.35">
      <c r="A36531">
        <v>2021</v>
      </c>
      <c r="B36531">
        <v>9</v>
      </c>
      <c r="C36531" t="s">
        <v>67</v>
      </c>
      <c r="D36531" t="s">
        <v>33</v>
      </c>
      <c r="E36531" t="s">
        <v>4</v>
      </c>
      <c r="F36531" t="s">
        <v>31</v>
      </c>
      <c r="G36531" t="s">
        <v>11</v>
      </c>
      <c r="H36531" t="s">
        <v>6</v>
      </c>
      <c r="I36531" s="1">
        <v>1327148.5582174039</v>
      </c>
      <c r="J36531" s="1">
        <v>4408.1489791920012</v>
      </c>
    </row>
    <row r="36532" spans="1:10" x14ac:dyDescent="0.35">
      <c r="A36532">
        <v>2020</v>
      </c>
      <c r="B36532">
        <v>1</v>
      </c>
      <c r="C36532" t="s">
        <v>67</v>
      </c>
      <c r="D36532" t="s">
        <v>34</v>
      </c>
      <c r="E36532" t="s">
        <v>4</v>
      </c>
      <c r="F36532" t="s">
        <v>30</v>
      </c>
      <c r="G36532" t="s">
        <v>9</v>
      </c>
      <c r="H36532" t="s">
        <v>6</v>
      </c>
      <c r="I36532" s="1">
        <v>142336.66674008223</v>
      </c>
      <c r="J36532" s="1">
        <v>653.24711318999982</v>
      </c>
    </row>
    <row r="36533" spans="1:10" x14ac:dyDescent="0.35">
      <c r="A36533">
        <v>2021</v>
      </c>
      <c r="B36533">
        <v>10</v>
      </c>
      <c r="C36533" t="s">
        <v>67</v>
      </c>
      <c r="D36533" t="s">
        <v>34</v>
      </c>
      <c r="E36533" t="s">
        <v>17</v>
      </c>
      <c r="F36533" t="s">
        <v>31</v>
      </c>
      <c r="G36533" t="s">
        <v>5</v>
      </c>
      <c r="H36533" t="s">
        <v>6</v>
      </c>
      <c r="I36533" s="1">
        <v>107895.38527297064</v>
      </c>
      <c r="J36533" s="1">
        <v>107.002609644</v>
      </c>
    </row>
    <row r="36534" spans="1:10" x14ac:dyDescent="0.35">
      <c r="A36534">
        <v>2021</v>
      </c>
      <c r="B36534">
        <v>10</v>
      </c>
      <c r="C36534" t="s">
        <v>67</v>
      </c>
      <c r="D36534" t="s">
        <v>33</v>
      </c>
      <c r="E36534" t="s">
        <v>8</v>
      </c>
      <c r="F36534" t="s">
        <v>12</v>
      </c>
      <c r="G36534" t="s">
        <v>16</v>
      </c>
      <c r="H36534" t="s">
        <v>6</v>
      </c>
      <c r="I36534" s="1">
        <v>57259.288040219973</v>
      </c>
      <c r="J36534" s="1">
        <v>117.316114188</v>
      </c>
    </row>
    <row r="36535" spans="1:10" x14ac:dyDescent="0.35">
      <c r="A36535">
        <v>2021</v>
      </c>
      <c r="B36535">
        <v>2</v>
      </c>
      <c r="C36535" t="s">
        <v>67</v>
      </c>
      <c r="D36535" t="s">
        <v>34</v>
      </c>
      <c r="E36535" t="s">
        <v>4</v>
      </c>
      <c r="F36535" t="s">
        <v>12</v>
      </c>
      <c r="G36535" t="s">
        <v>5</v>
      </c>
      <c r="H36535" t="s">
        <v>6</v>
      </c>
      <c r="I36535" s="1">
        <v>73302.377370678951</v>
      </c>
      <c r="J36535" s="1">
        <v>176.726658738</v>
      </c>
    </row>
    <row r="36536" spans="1:10" x14ac:dyDescent="0.35">
      <c r="A36536">
        <v>2020</v>
      </c>
      <c r="B36536">
        <v>7</v>
      </c>
      <c r="C36536" t="s">
        <v>67</v>
      </c>
      <c r="D36536" t="s">
        <v>33</v>
      </c>
      <c r="E36536" t="s">
        <v>13</v>
      </c>
      <c r="F36536" t="s">
        <v>10</v>
      </c>
      <c r="G36536" t="s">
        <v>9</v>
      </c>
      <c r="H36536" t="s">
        <v>6</v>
      </c>
      <c r="I36536" s="1">
        <v>78190.168711395716</v>
      </c>
      <c r="J36536" s="1">
        <v>307.16086287600001</v>
      </c>
    </row>
    <row r="36537" spans="1:10" x14ac:dyDescent="0.35">
      <c r="A36537">
        <v>2021</v>
      </c>
      <c r="B36537">
        <v>10</v>
      </c>
      <c r="C36537" t="s">
        <v>67</v>
      </c>
      <c r="D36537" t="s">
        <v>33</v>
      </c>
      <c r="E36537" t="s">
        <v>8</v>
      </c>
      <c r="F36537" t="s">
        <v>30</v>
      </c>
      <c r="G36537" t="s">
        <v>11</v>
      </c>
      <c r="H36537" t="s">
        <v>6</v>
      </c>
      <c r="I36537" s="1">
        <v>352005.40202788974</v>
      </c>
      <c r="J36537" s="1">
        <v>618.81027263999999</v>
      </c>
    </row>
    <row r="36538" spans="1:10" x14ac:dyDescent="0.35">
      <c r="A36538">
        <v>2020</v>
      </c>
      <c r="B36538">
        <v>2</v>
      </c>
      <c r="C36538" t="s">
        <v>67</v>
      </c>
      <c r="D36538" t="s">
        <v>34</v>
      </c>
      <c r="E36538" t="s">
        <v>15</v>
      </c>
      <c r="F36538" t="s">
        <v>31</v>
      </c>
      <c r="G36538" t="s">
        <v>5</v>
      </c>
      <c r="H36538" t="s">
        <v>14</v>
      </c>
      <c r="I36538" s="1">
        <v>8936.9405897532615</v>
      </c>
      <c r="J36538" s="1">
        <v>25.800402138000003</v>
      </c>
    </row>
    <row r="36539" spans="1:10" x14ac:dyDescent="0.35">
      <c r="A36539">
        <v>2020</v>
      </c>
      <c r="B36539">
        <v>12</v>
      </c>
      <c r="C36539" t="s">
        <v>67</v>
      </c>
      <c r="D36539" t="s">
        <v>33</v>
      </c>
      <c r="E36539" t="s">
        <v>4</v>
      </c>
      <c r="F36539" t="s">
        <v>12</v>
      </c>
      <c r="G36539" t="s">
        <v>16</v>
      </c>
      <c r="H36539" t="s">
        <v>6</v>
      </c>
      <c r="I36539" s="1">
        <v>25016.896213803484</v>
      </c>
      <c r="J36539" s="1">
        <v>81.092797106999996</v>
      </c>
    </row>
    <row r="36540" spans="1:10" x14ac:dyDescent="0.35">
      <c r="A36540">
        <v>2022</v>
      </c>
      <c r="B36540">
        <v>4</v>
      </c>
      <c r="C36540" t="s">
        <v>67</v>
      </c>
      <c r="D36540" t="s">
        <v>33</v>
      </c>
      <c r="E36540" t="s">
        <v>8</v>
      </c>
      <c r="F36540" t="s">
        <v>12</v>
      </c>
      <c r="G36540" t="s">
        <v>11</v>
      </c>
      <c r="H36540" t="s">
        <v>6</v>
      </c>
      <c r="I36540" s="1">
        <v>53609.180215459673</v>
      </c>
      <c r="J36540" s="1">
        <v>61.444873391999998</v>
      </c>
    </row>
    <row r="36541" spans="1:10" x14ac:dyDescent="0.35">
      <c r="A36541">
        <v>2020</v>
      </c>
      <c r="B36541">
        <v>2</v>
      </c>
      <c r="C36541" t="s">
        <v>67</v>
      </c>
      <c r="D36541" t="s">
        <v>34</v>
      </c>
      <c r="E36541" t="s">
        <v>15</v>
      </c>
      <c r="F36541" t="s">
        <v>7</v>
      </c>
      <c r="G36541" t="s">
        <v>9</v>
      </c>
      <c r="H36541" t="s">
        <v>6</v>
      </c>
      <c r="I36541" s="1">
        <v>159.32507155572</v>
      </c>
      <c r="J36541" s="1">
        <v>1.5176707140000001</v>
      </c>
    </row>
    <row r="36542" spans="1:10" x14ac:dyDescent="0.35">
      <c r="A36542">
        <v>2021</v>
      </c>
      <c r="B36542">
        <v>5</v>
      </c>
      <c r="C36542" t="s">
        <v>67</v>
      </c>
      <c r="D36542" t="s">
        <v>34</v>
      </c>
      <c r="E36542" t="s">
        <v>4</v>
      </c>
      <c r="F36542" t="s">
        <v>7</v>
      </c>
      <c r="G36542" t="s">
        <v>5</v>
      </c>
      <c r="H36542" t="s">
        <v>14</v>
      </c>
      <c r="I36542" s="1">
        <v>334575.17019730795</v>
      </c>
      <c r="J36542" s="1">
        <v>963.26278887299998</v>
      </c>
    </row>
    <row r="36543" spans="1:10" x14ac:dyDescent="0.35">
      <c r="A36543">
        <v>2021</v>
      </c>
      <c r="B36543">
        <v>9</v>
      </c>
      <c r="C36543" t="s">
        <v>67</v>
      </c>
      <c r="D36543" t="s">
        <v>33</v>
      </c>
      <c r="E36543" t="s">
        <v>15</v>
      </c>
      <c r="F36543" t="s">
        <v>10</v>
      </c>
      <c r="G36543" t="s">
        <v>16</v>
      </c>
      <c r="H36543" t="s">
        <v>6</v>
      </c>
      <c r="I36543" s="1">
        <v>903.48966709512024</v>
      </c>
      <c r="J36543" s="1">
        <v>10.335636528000002</v>
      </c>
    </row>
    <row r="36544" spans="1:10" x14ac:dyDescent="0.35">
      <c r="A36544">
        <v>2020</v>
      </c>
      <c r="B36544">
        <v>9</v>
      </c>
      <c r="C36544" t="s">
        <v>67</v>
      </c>
      <c r="D36544" t="s">
        <v>33</v>
      </c>
      <c r="E36544" t="s">
        <v>15</v>
      </c>
      <c r="F36544" t="s">
        <v>31</v>
      </c>
      <c r="G36544" t="s">
        <v>9</v>
      </c>
      <c r="H36544" t="s">
        <v>6</v>
      </c>
      <c r="I36544" s="1">
        <v>757.20945795894011</v>
      </c>
      <c r="J36544" s="1">
        <v>7.0452507300000011</v>
      </c>
    </row>
    <row r="36545" spans="1:10" x14ac:dyDescent="0.35">
      <c r="A36545">
        <v>2021</v>
      </c>
      <c r="B36545">
        <v>10</v>
      </c>
      <c r="C36545" t="s">
        <v>67</v>
      </c>
      <c r="D36545" t="s">
        <v>33</v>
      </c>
      <c r="E36545" t="s">
        <v>15</v>
      </c>
      <c r="F36545" t="s">
        <v>7</v>
      </c>
      <c r="G36545" t="s">
        <v>5</v>
      </c>
      <c r="H36545" t="s">
        <v>6</v>
      </c>
      <c r="I36545" s="1">
        <v>1179.1171907541602</v>
      </c>
      <c r="J36545" s="1">
        <v>7.7351284080000005</v>
      </c>
    </row>
    <row r="36546" spans="1:10" x14ac:dyDescent="0.35">
      <c r="A36546">
        <v>2022</v>
      </c>
      <c r="B36546">
        <v>1</v>
      </c>
      <c r="C36546" t="s">
        <v>67</v>
      </c>
      <c r="D36546" t="s">
        <v>34</v>
      </c>
      <c r="E36546" t="s">
        <v>4</v>
      </c>
      <c r="F36546" t="s">
        <v>7</v>
      </c>
      <c r="G36546" t="s">
        <v>11</v>
      </c>
      <c r="H36546" t="s">
        <v>6</v>
      </c>
      <c r="I36546" s="1">
        <v>168783.04477667707</v>
      </c>
      <c r="J36546" s="1">
        <v>546.39496426199992</v>
      </c>
    </row>
    <row r="36547" spans="1:10" x14ac:dyDescent="0.35">
      <c r="A36547">
        <v>2022</v>
      </c>
      <c r="B36547">
        <v>3</v>
      </c>
      <c r="C36547" t="s">
        <v>67</v>
      </c>
      <c r="D36547" t="s">
        <v>33</v>
      </c>
      <c r="E36547" t="s">
        <v>4</v>
      </c>
      <c r="F36547" t="s">
        <v>7</v>
      </c>
      <c r="G36547" t="s">
        <v>11</v>
      </c>
      <c r="H36547" t="s">
        <v>6</v>
      </c>
      <c r="I36547" s="1">
        <v>500675.09731837345</v>
      </c>
      <c r="J36547" s="1">
        <v>1476.41607176</v>
      </c>
    </row>
    <row r="36548" spans="1:10" x14ac:dyDescent="0.35">
      <c r="A36548">
        <v>2022</v>
      </c>
      <c r="B36548">
        <v>3</v>
      </c>
      <c r="C36548" t="s">
        <v>67</v>
      </c>
      <c r="D36548" t="s">
        <v>34</v>
      </c>
      <c r="E36548" t="s">
        <v>13</v>
      </c>
      <c r="F36548" t="s">
        <v>7</v>
      </c>
      <c r="G36548" t="s">
        <v>16</v>
      </c>
      <c r="H36548" t="s">
        <v>6</v>
      </c>
      <c r="I36548" s="1">
        <v>4036.2718615464</v>
      </c>
      <c r="J36548" s="1">
        <v>11.46483576</v>
      </c>
    </row>
    <row r="36549" spans="1:10" x14ac:dyDescent="0.35">
      <c r="A36549">
        <v>2021</v>
      </c>
      <c r="B36549">
        <v>8</v>
      </c>
      <c r="C36549" t="s">
        <v>67</v>
      </c>
      <c r="D36549" t="s">
        <v>34</v>
      </c>
      <c r="E36549" t="s">
        <v>13</v>
      </c>
      <c r="F36549" t="s">
        <v>30</v>
      </c>
      <c r="G36549" t="s">
        <v>16</v>
      </c>
      <c r="H36549" t="s">
        <v>6</v>
      </c>
      <c r="I36549" s="1">
        <v>6943.1416681754381</v>
      </c>
      <c r="J36549" s="1">
        <v>29.778584471999995</v>
      </c>
    </row>
    <row r="36550" spans="1:10" x14ac:dyDescent="0.35">
      <c r="A36550">
        <v>2021</v>
      </c>
      <c r="B36550">
        <v>2</v>
      </c>
      <c r="C36550" t="s">
        <v>67</v>
      </c>
      <c r="D36550" t="s">
        <v>33</v>
      </c>
      <c r="E36550" t="s">
        <v>8</v>
      </c>
      <c r="F36550" t="s">
        <v>31</v>
      </c>
      <c r="G36550" t="s">
        <v>9</v>
      </c>
      <c r="H36550" t="s">
        <v>6</v>
      </c>
      <c r="I36550" s="1">
        <v>353095.41120334325</v>
      </c>
      <c r="J36550" s="1">
        <v>930.94594248600004</v>
      </c>
    </row>
    <row r="36551" spans="1:10" x14ac:dyDescent="0.35">
      <c r="A36551">
        <v>2021</v>
      </c>
      <c r="B36551">
        <v>11</v>
      </c>
      <c r="C36551" t="s">
        <v>67</v>
      </c>
      <c r="D36551" t="s">
        <v>33</v>
      </c>
      <c r="E36551" t="s">
        <v>15</v>
      </c>
      <c r="F36551" t="s">
        <v>7</v>
      </c>
      <c r="G36551" t="s">
        <v>11</v>
      </c>
      <c r="H36551" t="s">
        <v>6</v>
      </c>
      <c r="I36551" s="1">
        <v>425381.29410322185</v>
      </c>
      <c r="J36551" s="1">
        <v>2461.9729661520005</v>
      </c>
    </row>
    <row r="36552" spans="1:10" x14ac:dyDescent="0.35">
      <c r="A36552">
        <v>2020</v>
      </c>
      <c r="B36552">
        <v>12</v>
      </c>
      <c r="C36552" t="s">
        <v>67</v>
      </c>
      <c r="D36552" t="s">
        <v>33</v>
      </c>
      <c r="E36552" t="s">
        <v>8</v>
      </c>
      <c r="F36552" t="s">
        <v>30</v>
      </c>
      <c r="G36552" t="s">
        <v>16</v>
      </c>
      <c r="H36552" t="s">
        <v>6</v>
      </c>
      <c r="I36552" s="1">
        <v>30515.682938776139</v>
      </c>
      <c r="J36552" s="1">
        <v>89.367572322000001</v>
      </c>
    </row>
    <row r="36553" spans="1:10" x14ac:dyDescent="0.35">
      <c r="A36553">
        <v>2020</v>
      </c>
      <c r="B36553">
        <v>8</v>
      </c>
      <c r="C36553" t="s">
        <v>67</v>
      </c>
      <c r="D36553" t="s">
        <v>33</v>
      </c>
      <c r="E36553" t="s">
        <v>4</v>
      </c>
      <c r="F36553" t="s">
        <v>12</v>
      </c>
      <c r="G36553" t="s">
        <v>11</v>
      </c>
      <c r="H36553" t="s">
        <v>6</v>
      </c>
      <c r="I36553" s="1">
        <v>644594.32711388974</v>
      </c>
      <c r="J36553" s="1">
        <v>1100.6280776399999</v>
      </c>
    </row>
    <row r="36554" spans="1:10" x14ac:dyDescent="0.35">
      <c r="A36554">
        <v>2020</v>
      </c>
      <c r="B36554">
        <v>8</v>
      </c>
      <c r="C36554" t="s">
        <v>67</v>
      </c>
      <c r="D36554" t="s">
        <v>34</v>
      </c>
      <c r="E36554" t="s">
        <v>4</v>
      </c>
      <c r="F36554" t="s">
        <v>30</v>
      </c>
      <c r="G36554" t="s">
        <v>5</v>
      </c>
      <c r="H36554" t="s">
        <v>6</v>
      </c>
      <c r="I36554" s="1">
        <v>676493.68634346395</v>
      </c>
      <c r="J36554" s="1">
        <v>2396.1214542719995</v>
      </c>
    </row>
    <row r="36555" spans="1:10" x14ac:dyDescent="0.35">
      <c r="A36555">
        <v>2022</v>
      </c>
      <c r="B36555">
        <v>1</v>
      </c>
      <c r="C36555" t="s">
        <v>67</v>
      </c>
      <c r="D36555" t="s">
        <v>33</v>
      </c>
      <c r="E36555" t="s">
        <v>8</v>
      </c>
      <c r="F36555" t="s">
        <v>10</v>
      </c>
      <c r="G36555" t="s">
        <v>5</v>
      </c>
      <c r="H36555" t="s">
        <v>14</v>
      </c>
      <c r="I36555" s="1">
        <v>108142.96645279093</v>
      </c>
      <c r="J36555" s="1">
        <v>264.71308827599995</v>
      </c>
    </row>
    <row r="36556" spans="1:10" x14ac:dyDescent="0.35">
      <c r="A36556">
        <v>2021</v>
      </c>
      <c r="B36556">
        <v>12</v>
      </c>
      <c r="C36556" t="s">
        <v>67</v>
      </c>
      <c r="D36556" t="s">
        <v>34</v>
      </c>
      <c r="E36556" t="s">
        <v>4</v>
      </c>
      <c r="F36556" t="s">
        <v>31</v>
      </c>
      <c r="G36556" t="s">
        <v>9</v>
      </c>
      <c r="H36556" t="s">
        <v>6</v>
      </c>
      <c r="I36556" s="1">
        <v>280572.4390790519</v>
      </c>
      <c r="J36556" s="1">
        <v>713.18935191000003</v>
      </c>
    </row>
    <row r="36557" spans="1:10" x14ac:dyDescent="0.35">
      <c r="A36557">
        <v>2021</v>
      </c>
      <c r="B36557">
        <v>6</v>
      </c>
      <c r="C36557" t="s">
        <v>67</v>
      </c>
      <c r="D36557" t="s">
        <v>33</v>
      </c>
      <c r="E36557" t="s">
        <v>4</v>
      </c>
      <c r="F36557" t="s">
        <v>12</v>
      </c>
      <c r="G36557" t="s">
        <v>16</v>
      </c>
      <c r="H36557" t="s">
        <v>6</v>
      </c>
      <c r="I36557" s="1">
        <v>89746.738341746837</v>
      </c>
      <c r="J36557" s="1">
        <v>187.73455428</v>
      </c>
    </row>
    <row r="36558" spans="1:10" x14ac:dyDescent="0.35">
      <c r="A36558">
        <v>2021</v>
      </c>
      <c r="B36558">
        <v>6</v>
      </c>
      <c r="C36558" t="s">
        <v>67</v>
      </c>
      <c r="D36558" t="s">
        <v>33</v>
      </c>
      <c r="E36558" t="s">
        <v>13</v>
      </c>
      <c r="F36558" t="s">
        <v>31</v>
      </c>
      <c r="G36558" t="s">
        <v>11</v>
      </c>
      <c r="H36558" t="s">
        <v>6</v>
      </c>
      <c r="I36558" s="1">
        <v>59778.999977500454</v>
      </c>
      <c r="J36558" s="1">
        <v>164.26773499499998</v>
      </c>
    </row>
    <row r="36559" spans="1:10" x14ac:dyDescent="0.35">
      <c r="A36559">
        <v>2020</v>
      </c>
      <c r="B36559">
        <v>5</v>
      </c>
      <c r="C36559" t="s">
        <v>67</v>
      </c>
      <c r="D36559" t="s">
        <v>34</v>
      </c>
      <c r="E36559" t="s">
        <v>8</v>
      </c>
      <c r="F36559" t="s">
        <v>30</v>
      </c>
      <c r="G36559" t="s">
        <v>5</v>
      </c>
      <c r="H36559" t="s">
        <v>14</v>
      </c>
      <c r="I36559" s="1">
        <v>297543.78775058442</v>
      </c>
      <c r="J36559" s="1">
        <v>789.94911525599991</v>
      </c>
    </row>
    <row r="36560" spans="1:10" x14ac:dyDescent="0.35">
      <c r="A36560">
        <v>2020</v>
      </c>
      <c r="B36560">
        <v>7</v>
      </c>
      <c r="C36560" t="s">
        <v>67</v>
      </c>
      <c r="D36560" t="s">
        <v>34</v>
      </c>
      <c r="E36560" t="s">
        <v>8</v>
      </c>
      <c r="F36560" t="s">
        <v>10</v>
      </c>
      <c r="G36560" t="s">
        <v>5</v>
      </c>
      <c r="H36560" t="s">
        <v>14</v>
      </c>
      <c r="I36560" s="1">
        <v>87333.876080345814</v>
      </c>
      <c r="J36560" s="1">
        <v>262.703369565</v>
      </c>
    </row>
    <row r="36561" spans="1:10" x14ac:dyDescent="0.35">
      <c r="A36561">
        <v>2021</v>
      </c>
      <c r="B36561">
        <v>2</v>
      </c>
      <c r="C36561" t="s">
        <v>67</v>
      </c>
      <c r="D36561" t="s">
        <v>33</v>
      </c>
      <c r="E36561" t="s">
        <v>8</v>
      </c>
      <c r="F36561" t="s">
        <v>12</v>
      </c>
      <c r="G36561" t="s">
        <v>11</v>
      </c>
      <c r="H36561" t="s">
        <v>6</v>
      </c>
      <c r="I36561" s="1">
        <v>45438.998326253699</v>
      </c>
      <c r="J36561" s="1">
        <v>217.08156506400002</v>
      </c>
    </row>
    <row r="36562" spans="1:10" x14ac:dyDescent="0.35">
      <c r="A36562">
        <v>2021</v>
      </c>
      <c r="B36562">
        <v>2</v>
      </c>
      <c r="C36562" t="s">
        <v>67</v>
      </c>
      <c r="D36562" t="s">
        <v>34</v>
      </c>
      <c r="E36562" t="s">
        <v>4</v>
      </c>
      <c r="F36562" t="s">
        <v>12</v>
      </c>
      <c r="G36562" t="s">
        <v>11</v>
      </c>
      <c r="H36562" t="s">
        <v>6</v>
      </c>
      <c r="I36562" s="1">
        <v>55337.208003440181</v>
      </c>
      <c r="J36562" s="1">
        <v>136.37175241200001</v>
      </c>
    </row>
    <row r="36563" spans="1:10" x14ac:dyDescent="0.35">
      <c r="A36563">
        <v>2020</v>
      </c>
      <c r="B36563">
        <v>7</v>
      </c>
      <c r="C36563" t="s">
        <v>67</v>
      </c>
      <c r="D36563" t="s">
        <v>33</v>
      </c>
      <c r="E36563" t="s">
        <v>13</v>
      </c>
      <c r="F36563" t="s">
        <v>12</v>
      </c>
      <c r="G36563" t="s">
        <v>11</v>
      </c>
      <c r="H36563" t="s">
        <v>6</v>
      </c>
      <c r="I36563" s="1">
        <v>34042.247745484659</v>
      </c>
      <c r="J36563" s="1">
        <v>71.401428651000003</v>
      </c>
    </row>
    <row r="36564" spans="1:10" x14ac:dyDescent="0.35">
      <c r="A36564">
        <v>2020</v>
      </c>
      <c r="B36564">
        <v>3</v>
      </c>
      <c r="C36564" t="s">
        <v>67</v>
      </c>
      <c r="D36564" t="s">
        <v>34</v>
      </c>
      <c r="E36564" t="s">
        <v>13</v>
      </c>
      <c r="F36564" t="s">
        <v>31</v>
      </c>
      <c r="G36564" t="s">
        <v>11</v>
      </c>
      <c r="H36564" t="s">
        <v>6</v>
      </c>
      <c r="I36564" s="1">
        <v>10164.196202294401</v>
      </c>
      <c r="J36564" s="1">
        <v>43.025813880000001</v>
      </c>
    </row>
    <row r="36565" spans="1:10" x14ac:dyDescent="0.35">
      <c r="A36565">
        <v>2021</v>
      </c>
      <c r="B36565">
        <v>2</v>
      </c>
      <c r="C36565" t="s">
        <v>67</v>
      </c>
      <c r="D36565" t="s">
        <v>34</v>
      </c>
      <c r="E36565" t="s">
        <v>8</v>
      </c>
      <c r="F36565" t="s">
        <v>10</v>
      </c>
      <c r="G36565" t="s">
        <v>16</v>
      </c>
      <c r="H36565" t="s">
        <v>6</v>
      </c>
      <c r="I36565" s="1">
        <v>5243.4521337865799</v>
      </c>
      <c r="J36565" s="1">
        <v>20.873227410000002</v>
      </c>
    </row>
    <row r="36566" spans="1:10" x14ac:dyDescent="0.35">
      <c r="A36566">
        <v>2020</v>
      </c>
      <c r="B36566">
        <v>4</v>
      </c>
      <c r="C36566" t="s">
        <v>67</v>
      </c>
      <c r="D36566" t="s">
        <v>33</v>
      </c>
      <c r="E36566" t="s">
        <v>17</v>
      </c>
      <c r="F36566" t="s">
        <v>31</v>
      </c>
      <c r="G36566" t="s">
        <v>11</v>
      </c>
      <c r="H36566" t="s">
        <v>6</v>
      </c>
      <c r="I36566" s="1">
        <v>4889.4281445240003</v>
      </c>
      <c r="J36566" s="1">
        <v>9.3413688480000001</v>
      </c>
    </row>
    <row r="36567" spans="1:10" x14ac:dyDescent="0.35">
      <c r="A36567">
        <v>2021</v>
      </c>
      <c r="B36567">
        <v>3</v>
      </c>
      <c r="C36567" t="s">
        <v>67</v>
      </c>
      <c r="D36567" t="s">
        <v>33</v>
      </c>
      <c r="E36567" t="s">
        <v>15</v>
      </c>
      <c r="F36567" t="s">
        <v>31</v>
      </c>
      <c r="G36567" t="s">
        <v>16</v>
      </c>
      <c r="H36567" t="s">
        <v>6</v>
      </c>
      <c r="I36567" s="1">
        <v>168.77076378959998</v>
      </c>
      <c r="J36567" s="1">
        <v>2.5451781599999999</v>
      </c>
    </row>
    <row r="36568" spans="1:10" x14ac:dyDescent="0.35">
      <c r="A36568">
        <v>2021</v>
      </c>
      <c r="B36568">
        <v>12</v>
      </c>
      <c r="C36568" t="s">
        <v>67</v>
      </c>
      <c r="D36568" t="s">
        <v>33</v>
      </c>
      <c r="E36568" t="s">
        <v>4</v>
      </c>
      <c r="F36568" t="s">
        <v>10</v>
      </c>
      <c r="G36568" t="s">
        <v>16</v>
      </c>
      <c r="H36568" t="s">
        <v>6</v>
      </c>
      <c r="I36568" s="1">
        <v>441380.79602659965</v>
      </c>
      <c r="J36568" s="1">
        <v>2012.1044268780001</v>
      </c>
    </row>
    <row r="36569" spans="1:10" x14ac:dyDescent="0.35">
      <c r="A36569">
        <v>2021</v>
      </c>
      <c r="B36569">
        <v>11</v>
      </c>
      <c r="C36569" t="s">
        <v>67</v>
      </c>
      <c r="D36569" t="s">
        <v>34</v>
      </c>
      <c r="E36569" t="s">
        <v>15</v>
      </c>
      <c r="F36569" t="s">
        <v>30</v>
      </c>
      <c r="G36569" t="s">
        <v>16</v>
      </c>
      <c r="H36569" t="s">
        <v>6</v>
      </c>
      <c r="I36569" s="1">
        <v>217.90896928584002</v>
      </c>
      <c r="J36569" s="1">
        <v>1.4330459640000002</v>
      </c>
    </row>
    <row r="36570" spans="1:10" x14ac:dyDescent="0.35">
      <c r="A36570">
        <v>2021</v>
      </c>
      <c r="B36570">
        <v>12</v>
      </c>
      <c r="C36570" t="s">
        <v>67</v>
      </c>
      <c r="D36570" t="s">
        <v>33</v>
      </c>
      <c r="E36570" t="s">
        <v>13</v>
      </c>
      <c r="F36570" t="s">
        <v>7</v>
      </c>
      <c r="G36570" t="s">
        <v>9</v>
      </c>
      <c r="H36570" t="s">
        <v>6</v>
      </c>
      <c r="I36570" s="1">
        <v>28255.287486385685</v>
      </c>
      <c r="J36570" s="1">
        <v>54.627269508000005</v>
      </c>
    </row>
    <row r="36571" spans="1:10" x14ac:dyDescent="0.35">
      <c r="A36571">
        <v>2020</v>
      </c>
      <c r="B36571">
        <v>12</v>
      </c>
      <c r="C36571" t="s">
        <v>67</v>
      </c>
      <c r="D36571" t="s">
        <v>34</v>
      </c>
      <c r="E36571" t="s">
        <v>4</v>
      </c>
      <c r="F36571" t="s">
        <v>7</v>
      </c>
      <c r="G36571" t="s">
        <v>9</v>
      </c>
      <c r="H36571" t="s">
        <v>6</v>
      </c>
      <c r="I36571" s="1">
        <v>88625.027093306824</v>
      </c>
      <c r="J36571" s="1">
        <v>393.87930023399997</v>
      </c>
    </row>
    <row r="36572" spans="1:10" x14ac:dyDescent="0.35">
      <c r="A36572">
        <v>2020</v>
      </c>
      <c r="B36572">
        <v>10</v>
      </c>
      <c r="C36572" t="s">
        <v>67</v>
      </c>
      <c r="D36572" t="s">
        <v>34</v>
      </c>
      <c r="E36572" t="s">
        <v>8</v>
      </c>
      <c r="F36572" t="s">
        <v>10</v>
      </c>
      <c r="G36572" t="s">
        <v>5</v>
      </c>
      <c r="H36572" t="s">
        <v>6</v>
      </c>
      <c r="I36572" s="1">
        <v>11484.912662745479</v>
      </c>
      <c r="J36572" s="1">
        <v>46.399085964000001</v>
      </c>
    </row>
    <row r="36573" spans="1:10" x14ac:dyDescent="0.35">
      <c r="A36573">
        <v>2021</v>
      </c>
      <c r="B36573">
        <v>2</v>
      </c>
      <c r="C36573" t="s">
        <v>67</v>
      </c>
      <c r="D36573" t="s">
        <v>34</v>
      </c>
      <c r="E36573" t="s">
        <v>15</v>
      </c>
      <c r="F36573" t="s">
        <v>7</v>
      </c>
      <c r="G36573" t="s">
        <v>5</v>
      </c>
      <c r="H36573" t="s">
        <v>14</v>
      </c>
      <c r="I36573" s="1">
        <v>559.84779010607997</v>
      </c>
      <c r="J36573" s="1">
        <v>6.9577424700000003</v>
      </c>
    </row>
    <row r="36574" spans="1:10" x14ac:dyDescent="0.35">
      <c r="A36574">
        <v>2021</v>
      </c>
      <c r="B36574">
        <v>4</v>
      </c>
      <c r="C36574" t="s">
        <v>67</v>
      </c>
      <c r="D36574" t="s">
        <v>33</v>
      </c>
      <c r="E36574" t="s">
        <v>8</v>
      </c>
      <c r="F36574" t="s">
        <v>10</v>
      </c>
      <c r="G36574" t="s">
        <v>5</v>
      </c>
      <c r="H36574" t="s">
        <v>6</v>
      </c>
      <c r="I36574" s="1">
        <v>372423.37286711094</v>
      </c>
      <c r="J36574" s="1">
        <v>1376.122501152</v>
      </c>
    </row>
    <row r="36575" spans="1:10" x14ac:dyDescent="0.35">
      <c r="A36575">
        <v>2021</v>
      </c>
      <c r="B36575">
        <v>9</v>
      </c>
      <c r="C36575" t="s">
        <v>67</v>
      </c>
      <c r="D36575" t="s">
        <v>34</v>
      </c>
      <c r="E36575" t="s">
        <v>13</v>
      </c>
      <c r="F36575" t="s">
        <v>31</v>
      </c>
      <c r="G36575" t="s">
        <v>11</v>
      </c>
      <c r="H36575" t="s">
        <v>6</v>
      </c>
      <c r="I36575" s="1">
        <v>47596.846487823386</v>
      </c>
      <c r="J36575" s="1">
        <v>98.188547016000015</v>
      </c>
    </row>
    <row r="36576" spans="1:10" x14ac:dyDescent="0.35">
      <c r="A36576">
        <v>2022</v>
      </c>
      <c r="B36576">
        <v>3</v>
      </c>
      <c r="C36576" t="s">
        <v>67</v>
      </c>
      <c r="D36576" t="s">
        <v>34</v>
      </c>
      <c r="E36576" t="s">
        <v>13</v>
      </c>
      <c r="F36576" t="s">
        <v>30</v>
      </c>
      <c r="G36576" t="s">
        <v>5</v>
      </c>
      <c r="H36576" t="s">
        <v>6</v>
      </c>
      <c r="I36576" s="1">
        <v>27738.316627991204</v>
      </c>
      <c r="J36576" s="1">
        <v>25.4774128</v>
      </c>
    </row>
    <row r="36577" spans="1:10" x14ac:dyDescent="0.35">
      <c r="A36577">
        <v>2021</v>
      </c>
      <c r="B36577">
        <v>11</v>
      </c>
      <c r="C36577" t="s">
        <v>67</v>
      </c>
      <c r="D36577" t="s">
        <v>33</v>
      </c>
      <c r="E36577" t="s">
        <v>13</v>
      </c>
      <c r="F36577" t="s">
        <v>30</v>
      </c>
      <c r="G36577" t="s">
        <v>16</v>
      </c>
      <c r="H36577" t="s">
        <v>6</v>
      </c>
      <c r="I36577" s="1">
        <v>49692.688770074274</v>
      </c>
      <c r="J36577" s="1">
        <v>111.77758519200002</v>
      </c>
    </row>
    <row r="36578" spans="1:10" x14ac:dyDescent="0.35">
      <c r="A36578">
        <v>2020</v>
      </c>
      <c r="B36578">
        <v>10</v>
      </c>
      <c r="C36578" t="s">
        <v>67</v>
      </c>
      <c r="D36578" t="s">
        <v>33</v>
      </c>
      <c r="E36578" t="s">
        <v>4</v>
      </c>
      <c r="F36578" t="s">
        <v>7</v>
      </c>
      <c r="G36578" t="s">
        <v>5</v>
      </c>
      <c r="H36578" t="s">
        <v>14</v>
      </c>
      <c r="I36578" s="1">
        <v>1175542.2427188</v>
      </c>
      <c r="J36578" s="1">
        <v>2847.2166387000002</v>
      </c>
    </row>
    <row r="36579" spans="1:10" x14ac:dyDescent="0.35">
      <c r="A36579">
        <v>2021</v>
      </c>
      <c r="B36579">
        <v>1</v>
      </c>
      <c r="C36579" t="s">
        <v>67</v>
      </c>
      <c r="D36579" t="s">
        <v>33</v>
      </c>
      <c r="E36579" t="s">
        <v>13</v>
      </c>
      <c r="F36579" t="s">
        <v>31</v>
      </c>
      <c r="G36579" t="s">
        <v>5</v>
      </c>
      <c r="H36579" t="s">
        <v>14</v>
      </c>
      <c r="I36579" s="1">
        <v>162953.77675517718</v>
      </c>
      <c r="J36579" s="1">
        <v>436.22417113799997</v>
      </c>
    </row>
    <row r="36580" spans="1:10" x14ac:dyDescent="0.35">
      <c r="A36580">
        <v>2021</v>
      </c>
      <c r="B36580">
        <v>12</v>
      </c>
      <c r="C36580" t="s">
        <v>67</v>
      </c>
      <c r="D36580" t="s">
        <v>33</v>
      </c>
      <c r="E36580" t="s">
        <v>8</v>
      </c>
      <c r="F36580" t="s">
        <v>12</v>
      </c>
      <c r="G36580" t="s">
        <v>5</v>
      </c>
      <c r="H36580" t="s">
        <v>6</v>
      </c>
      <c r="I36580" s="1">
        <v>247961.65869782722</v>
      </c>
      <c r="J36580" s="1">
        <v>644.90526502500006</v>
      </c>
    </row>
    <row r="36581" spans="1:10" x14ac:dyDescent="0.35">
      <c r="A36581">
        <v>2022</v>
      </c>
      <c r="B36581">
        <v>3</v>
      </c>
      <c r="C36581" t="s">
        <v>67</v>
      </c>
      <c r="D36581" t="s">
        <v>33</v>
      </c>
      <c r="E36581" t="s">
        <v>4</v>
      </c>
      <c r="F36581" t="s">
        <v>30</v>
      </c>
      <c r="G36581" t="s">
        <v>5</v>
      </c>
      <c r="H36581" t="s">
        <v>14</v>
      </c>
      <c r="I36581" s="1">
        <v>7070366.0603044266</v>
      </c>
      <c r="J36581" s="1">
        <v>14869.89198072</v>
      </c>
    </row>
    <row r="36582" spans="1:10" x14ac:dyDescent="0.35">
      <c r="A36582">
        <v>2020</v>
      </c>
      <c r="B36582">
        <v>6</v>
      </c>
      <c r="C36582" t="s">
        <v>67</v>
      </c>
      <c r="D36582" t="s">
        <v>33</v>
      </c>
      <c r="E36582" t="s">
        <v>13</v>
      </c>
      <c r="F36582" t="s">
        <v>31</v>
      </c>
      <c r="G36582" t="s">
        <v>5</v>
      </c>
      <c r="H36582" t="s">
        <v>14</v>
      </c>
      <c r="I36582" s="1">
        <v>281947.32746863953</v>
      </c>
      <c r="J36582" s="1">
        <v>822.4115788979999</v>
      </c>
    </row>
    <row r="36583" spans="1:10" x14ac:dyDescent="0.35">
      <c r="A36583">
        <v>2021</v>
      </c>
      <c r="B36583">
        <v>10</v>
      </c>
      <c r="C36583" t="s">
        <v>67</v>
      </c>
      <c r="D36583" t="s">
        <v>33</v>
      </c>
      <c r="E36583" t="s">
        <v>17</v>
      </c>
      <c r="F36583" t="s">
        <v>31</v>
      </c>
      <c r="G36583" t="s">
        <v>9</v>
      </c>
      <c r="H36583" t="s">
        <v>6</v>
      </c>
      <c r="I36583" s="1">
        <v>3370326.751170326</v>
      </c>
      <c r="J36583" s="1">
        <v>3402.1673114520004</v>
      </c>
    </row>
    <row r="36584" spans="1:10" x14ac:dyDescent="0.35">
      <c r="A36584">
        <v>2021</v>
      </c>
      <c r="B36584">
        <v>6</v>
      </c>
      <c r="C36584" t="s">
        <v>67</v>
      </c>
      <c r="D36584" t="s">
        <v>33</v>
      </c>
      <c r="E36584" t="s">
        <v>17</v>
      </c>
      <c r="F36584" t="s">
        <v>31</v>
      </c>
      <c r="G36584" t="s">
        <v>5</v>
      </c>
      <c r="H36584" t="s">
        <v>14</v>
      </c>
      <c r="I36584" s="1">
        <v>938487.25837127934</v>
      </c>
      <c r="J36584" s="1">
        <v>802.56521954699997</v>
      </c>
    </row>
    <row r="36585" spans="1:10" x14ac:dyDescent="0.35">
      <c r="A36585">
        <v>2021</v>
      </c>
      <c r="B36585">
        <v>6</v>
      </c>
      <c r="C36585" t="s">
        <v>67</v>
      </c>
      <c r="D36585" t="s">
        <v>33</v>
      </c>
      <c r="E36585" t="s">
        <v>4</v>
      </c>
      <c r="F36585" t="s">
        <v>12</v>
      </c>
      <c r="G36585" t="s">
        <v>9</v>
      </c>
      <c r="H36585" t="s">
        <v>6</v>
      </c>
      <c r="I36585" s="1">
        <v>195005.34147725641</v>
      </c>
      <c r="J36585" s="1">
        <v>378.598017798</v>
      </c>
    </row>
    <row r="36586" spans="1:10" x14ac:dyDescent="0.35">
      <c r="A36586">
        <v>2022</v>
      </c>
      <c r="B36586">
        <v>2</v>
      </c>
      <c r="C36586" t="s">
        <v>67</v>
      </c>
      <c r="D36586" t="s">
        <v>34</v>
      </c>
      <c r="E36586" t="s">
        <v>8</v>
      </c>
      <c r="F36586" t="s">
        <v>7</v>
      </c>
      <c r="G36586" t="s">
        <v>5</v>
      </c>
      <c r="H36586" t="s">
        <v>14</v>
      </c>
      <c r="I36586" s="1">
        <v>60169.597146520129</v>
      </c>
      <c r="J36586" s="1">
        <v>84.969940972000003</v>
      </c>
    </row>
    <row r="36587" spans="1:10" x14ac:dyDescent="0.35">
      <c r="A36587">
        <v>2022</v>
      </c>
      <c r="B36587">
        <v>2</v>
      </c>
      <c r="C36587" t="s">
        <v>67</v>
      </c>
      <c r="D36587" t="s">
        <v>33</v>
      </c>
      <c r="E36587" t="s">
        <v>17</v>
      </c>
      <c r="F36587" t="s">
        <v>31</v>
      </c>
      <c r="G36587" t="s">
        <v>5</v>
      </c>
      <c r="H36587" t="s">
        <v>14</v>
      </c>
      <c r="I36587" s="1">
        <v>767317.97352847306</v>
      </c>
      <c r="J36587" s="1">
        <v>486.13949834800002</v>
      </c>
    </row>
    <row r="36588" spans="1:10" x14ac:dyDescent="0.35">
      <c r="A36588">
        <v>2020</v>
      </c>
      <c r="B36588">
        <v>7</v>
      </c>
      <c r="C36588" t="s">
        <v>67</v>
      </c>
      <c r="D36588" t="s">
        <v>34</v>
      </c>
      <c r="E36588" t="s">
        <v>8</v>
      </c>
      <c r="F36588" t="s">
        <v>12</v>
      </c>
      <c r="G36588" t="s">
        <v>11</v>
      </c>
      <c r="H36588" t="s">
        <v>6</v>
      </c>
      <c r="I36588" s="1">
        <v>23355.636335192488</v>
      </c>
      <c r="J36588" s="1">
        <v>56.582264213999999</v>
      </c>
    </row>
    <row r="36589" spans="1:10" x14ac:dyDescent="0.35">
      <c r="A36589">
        <v>2022</v>
      </c>
      <c r="B36589">
        <v>4</v>
      </c>
      <c r="C36589" t="s">
        <v>67</v>
      </c>
      <c r="D36589" t="s">
        <v>33</v>
      </c>
      <c r="E36589" t="s">
        <v>8</v>
      </c>
      <c r="F36589" t="s">
        <v>7</v>
      </c>
      <c r="G36589" t="s">
        <v>5</v>
      </c>
      <c r="H36589" t="s">
        <v>14</v>
      </c>
      <c r="I36589" s="1">
        <v>139065.45265257452</v>
      </c>
      <c r="J36589" s="1">
        <v>150.03980711999998</v>
      </c>
    </row>
    <row r="36590" spans="1:10" x14ac:dyDescent="0.35">
      <c r="A36590">
        <v>2021</v>
      </c>
      <c r="B36590">
        <v>2</v>
      </c>
      <c r="C36590" t="s">
        <v>67</v>
      </c>
      <c r="D36590" t="s">
        <v>33</v>
      </c>
      <c r="E36590" t="s">
        <v>13</v>
      </c>
      <c r="F36590" t="s">
        <v>31</v>
      </c>
      <c r="G36590" t="s">
        <v>5</v>
      </c>
      <c r="H36590" t="s">
        <v>6</v>
      </c>
      <c r="I36590" s="1">
        <v>53000.31104004127</v>
      </c>
      <c r="J36590" s="1">
        <v>208.73227410000001</v>
      </c>
    </row>
    <row r="36591" spans="1:10" x14ac:dyDescent="0.35">
      <c r="A36591">
        <v>2021</v>
      </c>
      <c r="B36591">
        <v>1</v>
      </c>
      <c r="C36591" t="s">
        <v>67</v>
      </c>
      <c r="D36591" t="s">
        <v>33</v>
      </c>
      <c r="E36591" t="s">
        <v>13</v>
      </c>
      <c r="F36591" t="s">
        <v>12</v>
      </c>
      <c r="G36591" t="s">
        <v>9</v>
      </c>
      <c r="H36591" t="s">
        <v>6</v>
      </c>
      <c r="I36591" s="1">
        <v>61911.714449410123</v>
      </c>
      <c r="J36591" s="1">
        <v>98.319955670999988</v>
      </c>
    </row>
    <row r="36592" spans="1:10" x14ac:dyDescent="0.35">
      <c r="A36592">
        <v>2020</v>
      </c>
      <c r="B36592">
        <v>8</v>
      </c>
      <c r="C36592" t="s">
        <v>67</v>
      </c>
      <c r="D36592" t="s">
        <v>34</v>
      </c>
      <c r="E36592" t="s">
        <v>8</v>
      </c>
      <c r="F36592" t="s">
        <v>30</v>
      </c>
      <c r="G36592" t="s">
        <v>11</v>
      </c>
      <c r="H36592" t="s">
        <v>6</v>
      </c>
      <c r="I36592" s="1">
        <v>37329.082312070626</v>
      </c>
      <c r="J36592" s="1">
        <v>106.45419111599999</v>
      </c>
    </row>
    <row r="36593" spans="1:10" x14ac:dyDescent="0.35">
      <c r="A36593">
        <v>2021</v>
      </c>
      <c r="B36593">
        <v>11</v>
      </c>
      <c r="C36593" t="s">
        <v>67</v>
      </c>
      <c r="D36593" t="s">
        <v>34</v>
      </c>
      <c r="E36593" t="s">
        <v>4</v>
      </c>
      <c r="F36593" t="s">
        <v>7</v>
      </c>
      <c r="G36593" t="s">
        <v>5</v>
      </c>
      <c r="H36593" t="s">
        <v>14</v>
      </c>
      <c r="I36593" s="1">
        <v>651198.09762760811</v>
      </c>
      <c r="J36593" s="1">
        <v>1941.7772812200003</v>
      </c>
    </row>
    <row r="36594" spans="1:10" x14ac:dyDescent="0.35">
      <c r="A36594">
        <v>2021</v>
      </c>
      <c r="B36594">
        <v>9</v>
      </c>
      <c r="C36594" t="s">
        <v>67</v>
      </c>
      <c r="D36594" t="s">
        <v>34</v>
      </c>
      <c r="E36594" t="s">
        <v>13</v>
      </c>
      <c r="F36594" t="s">
        <v>30</v>
      </c>
      <c r="G36594" t="s">
        <v>9</v>
      </c>
      <c r="H36594" t="s">
        <v>6</v>
      </c>
      <c r="I36594" s="1">
        <v>7353.9862633112416</v>
      </c>
      <c r="J36594" s="1">
        <v>15.503454792000003</v>
      </c>
    </row>
    <row r="36595" spans="1:10" x14ac:dyDescent="0.35">
      <c r="A36595">
        <v>2022</v>
      </c>
      <c r="B36595">
        <v>3</v>
      </c>
      <c r="C36595" t="s">
        <v>67</v>
      </c>
      <c r="D36595" t="s">
        <v>34</v>
      </c>
      <c r="E36595" t="s">
        <v>8</v>
      </c>
      <c r="F36595" t="s">
        <v>10</v>
      </c>
      <c r="G36595" t="s">
        <v>9</v>
      </c>
      <c r="H36595" t="s">
        <v>6</v>
      </c>
      <c r="I36595" s="1">
        <v>2666.2112495199999</v>
      </c>
      <c r="J36595" s="1">
        <v>6.3693531999999999</v>
      </c>
    </row>
    <row r="36596" spans="1:10" x14ac:dyDescent="0.35">
      <c r="A36596">
        <v>2021</v>
      </c>
      <c r="B36596">
        <v>11</v>
      </c>
      <c r="C36596" t="s">
        <v>67</v>
      </c>
      <c r="D36596" t="s">
        <v>33</v>
      </c>
      <c r="E36596" t="s">
        <v>8</v>
      </c>
      <c r="F36596" t="s">
        <v>12</v>
      </c>
      <c r="G36596" t="s">
        <v>11</v>
      </c>
      <c r="H36596" t="s">
        <v>6</v>
      </c>
      <c r="I36596" s="1">
        <v>183274.91380145302</v>
      </c>
      <c r="J36596" s="1">
        <v>402.68591588400005</v>
      </c>
    </row>
    <row r="36597" spans="1:10" x14ac:dyDescent="0.35">
      <c r="A36597">
        <v>2021</v>
      </c>
      <c r="B36597">
        <v>1</v>
      </c>
      <c r="C36597" t="s">
        <v>67</v>
      </c>
      <c r="D36597" t="s">
        <v>33</v>
      </c>
      <c r="E36597" t="s">
        <v>8</v>
      </c>
      <c r="F36597" t="s">
        <v>10</v>
      </c>
      <c r="G36597" t="s">
        <v>9</v>
      </c>
      <c r="H36597" t="s">
        <v>6</v>
      </c>
      <c r="I36597" s="1">
        <v>448932.90689773444</v>
      </c>
      <c r="J36597" s="1">
        <v>1305.2821701149999</v>
      </c>
    </row>
    <row r="36598" spans="1:10" x14ac:dyDescent="0.35">
      <c r="A36598">
        <v>2021</v>
      </c>
      <c r="B36598">
        <v>2</v>
      </c>
      <c r="C36598" t="s">
        <v>67</v>
      </c>
      <c r="D36598" t="s">
        <v>33</v>
      </c>
      <c r="E36598" t="s">
        <v>13</v>
      </c>
      <c r="F36598" t="s">
        <v>30</v>
      </c>
      <c r="G36598" t="s">
        <v>9</v>
      </c>
      <c r="H36598" t="s">
        <v>6</v>
      </c>
      <c r="I36598" s="1">
        <v>83429.121057035038</v>
      </c>
      <c r="J36598" s="1">
        <v>247.695631932</v>
      </c>
    </row>
    <row r="36599" spans="1:10" x14ac:dyDescent="0.35">
      <c r="A36599">
        <v>2021</v>
      </c>
      <c r="B36599">
        <v>2</v>
      </c>
      <c r="C36599" t="s">
        <v>67</v>
      </c>
      <c r="D36599" t="s">
        <v>34</v>
      </c>
      <c r="E36599" t="s">
        <v>8</v>
      </c>
      <c r="F36599" t="s">
        <v>7</v>
      </c>
      <c r="G36599" t="s">
        <v>5</v>
      </c>
      <c r="H36599" t="s">
        <v>14</v>
      </c>
      <c r="I36599" s="1">
        <v>78141.236779835046</v>
      </c>
      <c r="J36599" s="1">
        <v>239.34634096799999</v>
      </c>
    </row>
    <row r="36600" spans="1:10" x14ac:dyDescent="0.35">
      <c r="A36600">
        <v>2022</v>
      </c>
      <c r="B36600">
        <v>2</v>
      </c>
      <c r="C36600" t="s">
        <v>67</v>
      </c>
      <c r="D36600" t="s">
        <v>33</v>
      </c>
      <c r="E36600" t="s">
        <v>15</v>
      </c>
      <c r="F36600" t="s">
        <v>12</v>
      </c>
      <c r="G36600" t="s">
        <v>11</v>
      </c>
      <c r="H36600" t="s">
        <v>6</v>
      </c>
      <c r="I36600" s="1">
        <v>295.93219605740001</v>
      </c>
      <c r="J36600" s="1">
        <v>1.3929498520000001</v>
      </c>
    </row>
    <row r="36601" spans="1:10" x14ac:dyDescent="0.35">
      <c r="A36601">
        <v>2021</v>
      </c>
      <c r="B36601">
        <v>12</v>
      </c>
      <c r="C36601" t="s">
        <v>67</v>
      </c>
      <c r="D36601" t="s">
        <v>34</v>
      </c>
      <c r="E36601" t="s">
        <v>13</v>
      </c>
      <c r="F36601" t="s">
        <v>7</v>
      </c>
      <c r="G36601" t="s">
        <v>16</v>
      </c>
      <c r="H36601" t="s">
        <v>6</v>
      </c>
      <c r="I36601" s="1">
        <v>7792.686215006911</v>
      </c>
      <c r="J36601" s="1">
        <v>19.726513989000001</v>
      </c>
    </row>
    <row r="36602" spans="1:10" x14ac:dyDescent="0.35">
      <c r="A36602">
        <v>2021</v>
      </c>
      <c r="B36602">
        <v>6</v>
      </c>
      <c r="C36602" t="s">
        <v>67</v>
      </c>
      <c r="D36602" t="s">
        <v>34</v>
      </c>
      <c r="E36602" t="s">
        <v>13</v>
      </c>
      <c r="F36602" t="s">
        <v>10</v>
      </c>
      <c r="G36602" t="s">
        <v>9</v>
      </c>
      <c r="H36602" t="s">
        <v>6</v>
      </c>
      <c r="I36602" s="1">
        <v>4838.4513783660586</v>
      </c>
      <c r="J36602" s="1">
        <v>14.080091570999999</v>
      </c>
    </row>
    <row r="36603" spans="1:10" x14ac:dyDescent="0.35">
      <c r="A36603">
        <v>2020</v>
      </c>
      <c r="B36603">
        <v>11</v>
      </c>
      <c r="C36603" t="s">
        <v>67</v>
      </c>
      <c r="D36603" t="s">
        <v>33</v>
      </c>
      <c r="E36603" t="s">
        <v>13</v>
      </c>
      <c r="F36603" t="s">
        <v>30</v>
      </c>
      <c r="G36603" t="s">
        <v>9</v>
      </c>
      <c r="H36603" t="s">
        <v>6</v>
      </c>
      <c r="I36603" s="1">
        <v>346514.34768797876</v>
      </c>
      <c r="J36603" s="1">
        <v>578.28383508000002</v>
      </c>
    </row>
    <row r="36604" spans="1:10" x14ac:dyDescent="0.35">
      <c r="A36604">
        <v>2021</v>
      </c>
      <c r="B36604">
        <v>4</v>
      </c>
      <c r="C36604" t="s">
        <v>67</v>
      </c>
      <c r="D36604" t="s">
        <v>34</v>
      </c>
      <c r="E36604" t="s">
        <v>4</v>
      </c>
      <c r="F36604" t="s">
        <v>7</v>
      </c>
      <c r="G36604" t="s">
        <v>11</v>
      </c>
      <c r="H36604" t="s">
        <v>6</v>
      </c>
      <c r="I36604" s="1">
        <v>317037.41142271634</v>
      </c>
      <c r="J36604" s="1">
        <v>895.05063093600006</v>
      </c>
    </row>
    <row r="36605" spans="1:10" x14ac:dyDescent="0.35">
      <c r="A36605">
        <v>2021</v>
      </c>
      <c r="B36605">
        <v>4</v>
      </c>
      <c r="C36605" t="s">
        <v>67</v>
      </c>
      <c r="D36605" t="s">
        <v>33</v>
      </c>
      <c r="E36605" t="s">
        <v>13</v>
      </c>
      <c r="F36605" t="s">
        <v>12</v>
      </c>
      <c r="G36605" t="s">
        <v>9</v>
      </c>
      <c r="H36605" t="s">
        <v>6</v>
      </c>
      <c r="I36605" s="1">
        <v>23110.635544657915</v>
      </c>
      <c r="J36605" s="1">
        <v>64.238083560000007</v>
      </c>
    </row>
    <row r="36606" spans="1:10" x14ac:dyDescent="0.35">
      <c r="A36606">
        <v>2021</v>
      </c>
      <c r="B36606">
        <v>11</v>
      </c>
      <c r="C36606" t="s">
        <v>67</v>
      </c>
      <c r="D36606" t="s">
        <v>34</v>
      </c>
      <c r="E36606" t="s">
        <v>13</v>
      </c>
      <c r="F36606" t="s">
        <v>10</v>
      </c>
      <c r="G36606" t="s">
        <v>5</v>
      </c>
      <c r="H36606" t="s">
        <v>6</v>
      </c>
      <c r="I36606" s="1">
        <v>9788.9793450279631</v>
      </c>
      <c r="J36606" s="1">
        <v>55.888792596000009</v>
      </c>
    </row>
    <row r="36607" spans="1:10" x14ac:dyDescent="0.35">
      <c r="A36607">
        <v>2020</v>
      </c>
      <c r="B36607">
        <v>2</v>
      </c>
      <c r="C36607" t="s">
        <v>67</v>
      </c>
      <c r="D36607" t="s">
        <v>34</v>
      </c>
      <c r="E36607" t="s">
        <v>17</v>
      </c>
      <c r="F36607" t="s">
        <v>31</v>
      </c>
      <c r="G36607" t="s">
        <v>11</v>
      </c>
      <c r="H36607" t="s">
        <v>6</v>
      </c>
      <c r="I36607" s="1">
        <v>5064.4216424965798</v>
      </c>
      <c r="J36607" s="1">
        <v>9.1060242840000001</v>
      </c>
    </row>
    <row r="36608" spans="1:10" x14ac:dyDescent="0.35">
      <c r="A36608">
        <v>2020</v>
      </c>
      <c r="B36608">
        <v>2</v>
      </c>
      <c r="C36608" t="s">
        <v>67</v>
      </c>
      <c r="D36608" t="s">
        <v>33</v>
      </c>
      <c r="E36608" t="s">
        <v>8</v>
      </c>
      <c r="F36608" t="s">
        <v>12</v>
      </c>
      <c r="G36608" t="s">
        <v>11</v>
      </c>
      <c r="H36608" t="s">
        <v>6</v>
      </c>
      <c r="I36608" s="1">
        <v>96972.116632487043</v>
      </c>
      <c r="J36608" s="1">
        <v>223.097594958</v>
      </c>
    </row>
    <row r="36609" spans="1:10" x14ac:dyDescent="0.35">
      <c r="A36609">
        <v>2020</v>
      </c>
      <c r="B36609">
        <v>7</v>
      </c>
      <c r="C36609" t="s">
        <v>67</v>
      </c>
      <c r="D36609" t="s">
        <v>33</v>
      </c>
      <c r="E36609" t="s">
        <v>13</v>
      </c>
      <c r="F36609" t="s">
        <v>10</v>
      </c>
      <c r="G36609" t="s">
        <v>11</v>
      </c>
      <c r="H36609" t="s">
        <v>6</v>
      </c>
      <c r="I36609" s="1">
        <v>33281.499203127416</v>
      </c>
      <c r="J36609" s="1">
        <v>137.41407023400001</v>
      </c>
    </row>
    <row r="36610" spans="1:10" x14ac:dyDescent="0.35">
      <c r="A36610">
        <v>2020</v>
      </c>
      <c r="B36610">
        <v>1</v>
      </c>
      <c r="C36610" t="s">
        <v>67</v>
      </c>
      <c r="D36610" t="s">
        <v>34</v>
      </c>
      <c r="E36610" t="s">
        <v>13</v>
      </c>
      <c r="F36610" t="s">
        <v>31</v>
      </c>
      <c r="G36610" t="s">
        <v>11</v>
      </c>
      <c r="H36610" t="s">
        <v>6</v>
      </c>
      <c r="I36610" s="1">
        <v>7404.6669567637182</v>
      </c>
      <c r="J36610" s="1">
        <v>36.976251689999991</v>
      </c>
    </row>
    <row r="36611" spans="1:10" x14ac:dyDescent="0.35">
      <c r="A36611">
        <v>2021</v>
      </c>
      <c r="B36611">
        <v>2</v>
      </c>
      <c r="C36611" t="s">
        <v>67</v>
      </c>
      <c r="D36611" t="s">
        <v>34</v>
      </c>
      <c r="E36611" t="s">
        <v>4</v>
      </c>
      <c r="F36611" t="s">
        <v>12</v>
      </c>
      <c r="G36611" t="s">
        <v>16</v>
      </c>
      <c r="H36611" t="s">
        <v>6</v>
      </c>
      <c r="I36611" s="1">
        <v>12662.242450818661</v>
      </c>
      <c r="J36611" s="1">
        <v>40.354906325999998</v>
      </c>
    </row>
    <row r="36612" spans="1:10" x14ac:dyDescent="0.35">
      <c r="A36612">
        <v>2020</v>
      </c>
      <c r="B36612">
        <v>1</v>
      </c>
      <c r="C36612" t="s">
        <v>67</v>
      </c>
      <c r="D36612" t="s">
        <v>33</v>
      </c>
      <c r="E36612" t="s">
        <v>4</v>
      </c>
      <c r="F36612" t="s">
        <v>31</v>
      </c>
      <c r="G36612" t="s">
        <v>11</v>
      </c>
      <c r="H36612" t="s">
        <v>6</v>
      </c>
      <c r="I36612" s="1">
        <v>1049094.8473055591</v>
      </c>
      <c r="J36612" s="1">
        <v>4665.1704215549989</v>
      </c>
    </row>
    <row r="36613" spans="1:10" x14ac:dyDescent="0.35">
      <c r="A36613">
        <v>2020</v>
      </c>
      <c r="B36613">
        <v>6</v>
      </c>
      <c r="C36613" t="s">
        <v>67</v>
      </c>
      <c r="D36613" t="s">
        <v>33</v>
      </c>
      <c r="E36613" t="s">
        <v>8</v>
      </c>
      <c r="F36613" t="s">
        <v>31</v>
      </c>
      <c r="G36613" t="s">
        <v>11</v>
      </c>
      <c r="H36613" t="s">
        <v>6</v>
      </c>
      <c r="I36613" s="1">
        <v>321830.89361149538</v>
      </c>
      <c r="J36613" s="1">
        <v>1235.3236164359998</v>
      </c>
    </row>
    <row r="36614" spans="1:10" x14ac:dyDescent="0.35">
      <c r="A36614">
        <v>2020</v>
      </c>
      <c r="B36614">
        <v>8</v>
      </c>
      <c r="C36614" t="s">
        <v>67</v>
      </c>
      <c r="D36614" t="s">
        <v>33</v>
      </c>
      <c r="E36614" t="s">
        <v>8</v>
      </c>
      <c r="F36614" t="s">
        <v>30</v>
      </c>
      <c r="G36614" t="s">
        <v>5</v>
      </c>
      <c r="H36614" t="s">
        <v>14</v>
      </c>
      <c r="I36614" s="1">
        <v>952178.26746431843</v>
      </c>
      <c r="J36614" s="1">
        <v>2278.8414132119997</v>
      </c>
    </row>
    <row r="36615" spans="1:10" x14ac:dyDescent="0.35">
      <c r="A36615">
        <v>2022</v>
      </c>
      <c r="B36615">
        <v>2</v>
      </c>
      <c r="C36615" t="s">
        <v>67</v>
      </c>
      <c r="D36615" t="s">
        <v>34</v>
      </c>
      <c r="E36615" t="s">
        <v>13</v>
      </c>
      <c r="F36615" t="s">
        <v>30</v>
      </c>
      <c r="G36615" t="s">
        <v>5</v>
      </c>
      <c r="H36615" t="s">
        <v>14</v>
      </c>
      <c r="I36615" s="1">
        <v>122729.23157860035</v>
      </c>
      <c r="J36615" s="1">
        <v>111.43598816000001</v>
      </c>
    </row>
    <row r="36616" spans="1:10" x14ac:dyDescent="0.35">
      <c r="A36616">
        <v>2020</v>
      </c>
      <c r="B36616">
        <v>5</v>
      </c>
      <c r="C36616" t="s">
        <v>67</v>
      </c>
      <c r="D36616" t="s">
        <v>34</v>
      </c>
      <c r="E36616" t="s">
        <v>8</v>
      </c>
      <c r="F36616" t="s">
        <v>10</v>
      </c>
      <c r="G36616" t="s">
        <v>5</v>
      </c>
      <c r="H36616" t="s">
        <v>6</v>
      </c>
      <c r="I36616" s="1">
        <v>27937.117022893875</v>
      </c>
      <c r="J36616" s="1">
        <v>131.11860314699999</v>
      </c>
    </row>
    <row r="36617" spans="1:10" x14ac:dyDescent="0.35">
      <c r="A36617">
        <v>2022</v>
      </c>
      <c r="B36617">
        <v>2</v>
      </c>
      <c r="C36617" t="s">
        <v>67</v>
      </c>
      <c r="D36617" t="s">
        <v>33</v>
      </c>
      <c r="E36617" t="s">
        <v>17</v>
      </c>
      <c r="F36617" t="s">
        <v>30</v>
      </c>
      <c r="G36617" t="s">
        <v>5</v>
      </c>
      <c r="H36617" t="s">
        <v>14</v>
      </c>
      <c r="I36617" s="1">
        <v>73730.521135680916</v>
      </c>
      <c r="J36617" s="1">
        <v>47.360294968000005</v>
      </c>
    </row>
    <row r="36618" spans="1:10" x14ac:dyDescent="0.35">
      <c r="A36618">
        <v>2021</v>
      </c>
      <c r="B36618">
        <v>6</v>
      </c>
      <c r="C36618" t="s">
        <v>67</v>
      </c>
      <c r="D36618" t="s">
        <v>34</v>
      </c>
      <c r="E36618" t="s">
        <v>4</v>
      </c>
      <c r="F36618" t="s">
        <v>12</v>
      </c>
      <c r="G36618" t="s">
        <v>11</v>
      </c>
      <c r="H36618" t="s">
        <v>6</v>
      </c>
      <c r="I36618" s="1">
        <v>31180.957276734716</v>
      </c>
      <c r="J36618" s="1">
        <v>75.093821711999993</v>
      </c>
    </row>
    <row r="36619" spans="1:10" x14ac:dyDescent="0.35">
      <c r="A36619">
        <v>2021</v>
      </c>
      <c r="B36619">
        <v>3</v>
      </c>
      <c r="C36619" t="s">
        <v>67</v>
      </c>
      <c r="D36619" t="s">
        <v>33</v>
      </c>
      <c r="E36619" t="s">
        <v>15</v>
      </c>
      <c r="F36619" t="s">
        <v>10</v>
      </c>
      <c r="G36619" t="s">
        <v>11</v>
      </c>
      <c r="H36619" t="s">
        <v>6</v>
      </c>
      <c r="I36619" s="1">
        <v>723.8995722671998</v>
      </c>
      <c r="J36619" s="1">
        <v>6.3629453999999992</v>
      </c>
    </row>
    <row r="36620" spans="1:10" x14ac:dyDescent="0.35">
      <c r="A36620">
        <v>2021</v>
      </c>
      <c r="B36620">
        <v>7</v>
      </c>
      <c r="C36620" t="s">
        <v>67</v>
      </c>
      <c r="D36620" t="s">
        <v>34</v>
      </c>
      <c r="E36620" t="s">
        <v>4</v>
      </c>
      <c r="F36620" t="s">
        <v>12</v>
      </c>
      <c r="G36620" t="s">
        <v>16</v>
      </c>
      <c r="H36620" t="s">
        <v>6</v>
      </c>
      <c r="I36620" s="1">
        <v>20619.711038611018</v>
      </c>
      <c r="J36620" s="1">
        <v>48.174412922999998</v>
      </c>
    </row>
    <row r="36621" spans="1:10" x14ac:dyDescent="0.35">
      <c r="A36621">
        <v>2021</v>
      </c>
      <c r="B36621">
        <v>5</v>
      </c>
      <c r="C36621" t="s">
        <v>67</v>
      </c>
      <c r="D36621" t="s">
        <v>33</v>
      </c>
      <c r="E36621" t="s">
        <v>15</v>
      </c>
      <c r="F36621" t="s">
        <v>7</v>
      </c>
      <c r="G36621" t="s">
        <v>5</v>
      </c>
      <c r="H36621" t="s">
        <v>6</v>
      </c>
      <c r="I36621" s="1">
        <v>33057.635318897279</v>
      </c>
      <c r="J36621" s="1">
        <v>354.73005630300003</v>
      </c>
    </row>
    <row r="36622" spans="1:10" x14ac:dyDescent="0.35">
      <c r="A36622">
        <v>2022</v>
      </c>
      <c r="B36622">
        <v>4</v>
      </c>
      <c r="C36622" t="s">
        <v>67</v>
      </c>
      <c r="D36622" t="s">
        <v>33</v>
      </c>
      <c r="E36622" t="s">
        <v>13</v>
      </c>
      <c r="F36622" t="s">
        <v>7</v>
      </c>
      <c r="G36622" t="s">
        <v>5</v>
      </c>
      <c r="H36622" t="s">
        <v>6</v>
      </c>
      <c r="I36622" s="1">
        <v>41433.578473220638</v>
      </c>
      <c r="J36622" s="1">
        <v>94.310735903999998</v>
      </c>
    </row>
    <row r="36623" spans="1:10" x14ac:dyDescent="0.35">
      <c r="A36623">
        <v>2020</v>
      </c>
      <c r="B36623">
        <v>3</v>
      </c>
      <c r="C36623" t="s">
        <v>67</v>
      </c>
      <c r="D36623" t="s">
        <v>34</v>
      </c>
      <c r="E36623" t="s">
        <v>15</v>
      </c>
      <c r="F36623" t="s">
        <v>31</v>
      </c>
      <c r="G36623" t="s">
        <v>9</v>
      </c>
      <c r="H36623" t="s">
        <v>6</v>
      </c>
      <c r="I36623" s="1">
        <v>1926.6126697775996</v>
      </c>
      <c r="J36623" s="1">
        <v>12.49136532</v>
      </c>
    </row>
    <row r="36624" spans="1:10" x14ac:dyDescent="0.35">
      <c r="A36624">
        <v>2021</v>
      </c>
      <c r="B36624">
        <v>10</v>
      </c>
      <c r="C36624" t="s">
        <v>67</v>
      </c>
      <c r="D36624" t="s">
        <v>34</v>
      </c>
      <c r="E36624" t="s">
        <v>8</v>
      </c>
      <c r="F36624" t="s">
        <v>7</v>
      </c>
      <c r="G36624" t="s">
        <v>5</v>
      </c>
      <c r="H36624" t="s">
        <v>6</v>
      </c>
      <c r="I36624" s="1">
        <v>25019.002106181713</v>
      </c>
      <c r="J36624" s="1">
        <v>43.832394312000005</v>
      </c>
    </row>
    <row r="36625" spans="1:10" x14ac:dyDescent="0.35">
      <c r="A36625">
        <v>2020</v>
      </c>
      <c r="B36625">
        <v>5</v>
      </c>
      <c r="C36625" t="s">
        <v>67</v>
      </c>
      <c r="D36625" t="s">
        <v>33</v>
      </c>
      <c r="E36625" t="s">
        <v>8</v>
      </c>
      <c r="F36625" t="s">
        <v>12</v>
      </c>
      <c r="G36625" t="s">
        <v>9</v>
      </c>
      <c r="H36625" t="s">
        <v>6</v>
      </c>
      <c r="I36625" s="1">
        <v>459938.67786810378</v>
      </c>
      <c r="J36625" s="1">
        <v>1042.4738324279999</v>
      </c>
    </row>
    <row r="36626" spans="1:10" x14ac:dyDescent="0.35">
      <c r="A36626">
        <v>2021</v>
      </c>
      <c r="B36626">
        <v>5</v>
      </c>
      <c r="C36626" t="s">
        <v>67</v>
      </c>
      <c r="D36626" t="s">
        <v>33</v>
      </c>
      <c r="E36626" t="s">
        <v>8</v>
      </c>
      <c r="F36626" t="s">
        <v>31</v>
      </c>
      <c r="G36626" t="s">
        <v>9</v>
      </c>
      <c r="H36626" t="s">
        <v>6</v>
      </c>
      <c r="I36626" s="1">
        <v>531079.78469586151</v>
      </c>
      <c r="J36626" s="1">
        <v>1013.7264788910001</v>
      </c>
    </row>
    <row r="36627" spans="1:10" x14ac:dyDescent="0.35">
      <c r="A36627">
        <v>2021</v>
      </c>
      <c r="B36627">
        <v>12</v>
      </c>
      <c r="C36627" t="s">
        <v>67</v>
      </c>
      <c r="D36627" t="s">
        <v>34</v>
      </c>
      <c r="E36627" t="s">
        <v>15</v>
      </c>
      <c r="F36627" t="s">
        <v>30</v>
      </c>
      <c r="G36627" t="s">
        <v>11</v>
      </c>
      <c r="H36627" t="s">
        <v>6</v>
      </c>
      <c r="I36627" s="1">
        <v>3914.8632692908204</v>
      </c>
      <c r="J36627" s="1">
        <v>4.5522724590000001</v>
      </c>
    </row>
    <row r="36628" spans="1:10" x14ac:dyDescent="0.35">
      <c r="A36628">
        <v>2020</v>
      </c>
      <c r="B36628">
        <v>11</v>
      </c>
      <c r="C36628" t="s">
        <v>67</v>
      </c>
      <c r="D36628" t="s">
        <v>34</v>
      </c>
      <c r="E36628" t="s">
        <v>4</v>
      </c>
      <c r="F36628" t="s">
        <v>31</v>
      </c>
      <c r="G36628" t="s">
        <v>5</v>
      </c>
      <c r="H36628" t="s">
        <v>14</v>
      </c>
      <c r="I36628" s="1">
        <v>2625812.3627851466</v>
      </c>
      <c r="J36628" s="1">
        <v>7706.8042994039997</v>
      </c>
    </row>
    <row r="36629" spans="1:10" x14ac:dyDescent="0.35">
      <c r="A36629">
        <v>2021</v>
      </c>
      <c r="B36629">
        <v>6</v>
      </c>
      <c r="C36629" t="s">
        <v>67</v>
      </c>
      <c r="D36629" t="s">
        <v>33</v>
      </c>
      <c r="E36629" t="s">
        <v>13</v>
      </c>
      <c r="F36629" t="s">
        <v>31</v>
      </c>
      <c r="G36629" t="s">
        <v>5</v>
      </c>
      <c r="H36629" t="s">
        <v>14</v>
      </c>
      <c r="I36629" s="1">
        <v>192960.28639929954</v>
      </c>
      <c r="J36629" s="1">
        <v>666.45766769399995</v>
      </c>
    </row>
    <row r="36630" spans="1:10" x14ac:dyDescent="0.35">
      <c r="A36630">
        <v>2020</v>
      </c>
      <c r="B36630">
        <v>8</v>
      </c>
      <c r="C36630" t="s">
        <v>67</v>
      </c>
      <c r="D36630" t="s">
        <v>33</v>
      </c>
      <c r="E36630" t="s">
        <v>17</v>
      </c>
      <c r="F36630" t="s">
        <v>31</v>
      </c>
      <c r="G36630" t="s">
        <v>5</v>
      </c>
      <c r="H36630" t="s">
        <v>6</v>
      </c>
      <c r="I36630" s="1">
        <v>156809.4412870222</v>
      </c>
      <c r="J36630" s="1">
        <v>283.27640686799998</v>
      </c>
    </row>
    <row r="36631" spans="1:10" x14ac:dyDescent="0.35">
      <c r="A36631">
        <v>2022</v>
      </c>
      <c r="B36631">
        <v>1</v>
      </c>
      <c r="C36631" t="s">
        <v>67</v>
      </c>
      <c r="D36631" t="s">
        <v>33</v>
      </c>
      <c r="E36631" t="s">
        <v>4</v>
      </c>
      <c r="F36631" t="s">
        <v>10</v>
      </c>
      <c r="G36631" t="s">
        <v>5</v>
      </c>
      <c r="H36631" t="s">
        <v>14</v>
      </c>
      <c r="I36631" s="1">
        <v>1042201.9564140647</v>
      </c>
      <c r="J36631" s="1">
        <v>2675.4121956099998</v>
      </c>
    </row>
    <row r="36632" spans="1:10" x14ac:dyDescent="0.35">
      <c r="A36632">
        <v>2020</v>
      </c>
      <c r="B36632">
        <v>4</v>
      </c>
      <c r="C36632" t="s">
        <v>67</v>
      </c>
      <c r="D36632" t="s">
        <v>33</v>
      </c>
      <c r="E36632" t="s">
        <v>8</v>
      </c>
      <c r="F36632" t="s">
        <v>30</v>
      </c>
      <c r="G36632" t="s">
        <v>5</v>
      </c>
      <c r="H36632" t="s">
        <v>14</v>
      </c>
      <c r="I36632" s="1">
        <v>2499595.8908977411</v>
      </c>
      <c r="J36632" s="1">
        <v>8134.7753718000004</v>
      </c>
    </row>
    <row r="36633" spans="1:10" x14ac:dyDescent="0.35">
      <c r="A36633">
        <v>2021</v>
      </c>
      <c r="B36633">
        <v>12</v>
      </c>
      <c r="C36633" t="s">
        <v>67</v>
      </c>
      <c r="D36633" t="s">
        <v>33</v>
      </c>
      <c r="E36633" t="s">
        <v>13</v>
      </c>
      <c r="F36633" t="s">
        <v>31</v>
      </c>
      <c r="G36633" t="s">
        <v>5</v>
      </c>
      <c r="H36633" t="s">
        <v>14</v>
      </c>
      <c r="I36633" s="1">
        <v>160501.54895805265</v>
      </c>
      <c r="J36633" s="1">
        <v>361.14694841400001</v>
      </c>
    </row>
    <row r="36634" spans="1:10" x14ac:dyDescent="0.35">
      <c r="A36634">
        <v>2020</v>
      </c>
      <c r="B36634">
        <v>9</v>
      </c>
      <c r="C36634" t="s">
        <v>67</v>
      </c>
      <c r="D36634" t="s">
        <v>34</v>
      </c>
      <c r="E36634" t="s">
        <v>4</v>
      </c>
      <c r="F36634" t="s">
        <v>12</v>
      </c>
      <c r="G36634" t="s">
        <v>5</v>
      </c>
      <c r="H36634" t="s">
        <v>6</v>
      </c>
      <c r="I36634" s="1">
        <v>57400.912603147255</v>
      </c>
      <c r="J36634" s="1">
        <v>169.08601752000004</v>
      </c>
    </row>
    <row r="36635" spans="1:10" x14ac:dyDescent="0.35">
      <c r="A36635">
        <v>2020</v>
      </c>
      <c r="B36635">
        <v>10</v>
      </c>
      <c r="C36635" t="s">
        <v>67</v>
      </c>
      <c r="D36635" t="s">
        <v>34</v>
      </c>
      <c r="E36635" t="s">
        <v>13</v>
      </c>
      <c r="F36635" t="s">
        <v>7</v>
      </c>
      <c r="G36635" t="s">
        <v>11</v>
      </c>
      <c r="H36635" t="s">
        <v>6</v>
      </c>
      <c r="I36635" s="1">
        <v>13380.666832601879</v>
      </c>
      <c r="J36635" s="1">
        <v>50.617184688000002</v>
      </c>
    </row>
    <row r="36636" spans="1:10" x14ac:dyDescent="0.35">
      <c r="A36636">
        <v>2020</v>
      </c>
      <c r="B36636">
        <v>9</v>
      </c>
      <c r="C36636" t="s">
        <v>67</v>
      </c>
      <c r="D36636" t="s">
        <v>34</v>
      </c>
      <c r="E36636" t="s">
        <v>13</v>
      </c>
      <c r="F36636" t="s">
        <v>10</v>
      </c>
      <c r="G36636" t="s">
        <v>11</v>
      </c>
      <c r="H36636" t="s">
        <v>6</v>
      </c>
      <c r="I36636" s="1">
        <v>4977.9205367917211</v>
      </c>
      <c r="J36636" s="1">
        <v>16.908601752000003</v>
      </c>
    </row>
    <row r="36637" spans="1:10" x14ac:dyDescent="0.35">
      <c r="A36637">
        <v>2022</v>
      </c>
      <c r="B36637">
        <v>4</v>
      </c>
      <c r="C36637" t="s">
        <v>67</v>
      </c>
      <c r="D36637" t="s">
        <v>33</v>
      </c>
      <c r="E36637" t="s">
        <v>13</v>
      </c>
      <c r="F36637" t="s">
        <v>31</v>
      </c>
      <c r="G36637" t="s">
        <v>9</v>
      </c>
      <c r="H36637" t="s">
        <v>6</v>
      </c>
      <c r="I36637" s="1">
        <v>35246.651302863844</v>
      </c>
      <c r="J36637" s="1">
        <v>68.589626111999991</v>
      </c>
    </row>
    <row r="36638" spans="1:10" x14ac:dyDescent="0.35">
      <c r="A36638">
        <v>2021</v>
      </c>
      <c r="B36638">
        <v>8</v>
      </c>
      <c r="C36638" t="s">
        <v>67</v>
      </c>
      <c r="D36638" t="s">
        <v>34</v>
      </c>
      <c r="E36638" t="s">
        <v>8</v>
      </c>
      <c r="F36638" t="s">
        <v>12</v>
      </c>
      <c r="G36638" t="s">
        <v>5</v>
      </c>
      <c r="H36638" t="s">
        <v>6</v>
      </c>
      <c r="I36638" s="1">
        <v>4848.8799968918393</v>
      </c>
      <c r="J36638" s="1">
        <v>14.889292235999998</v>
      </c>
    </row>
    <row r="36639" spans="1:10" x14ac:dyDescent="0.35">
      <c r="A36639">
        <v>2020</v>
      </c>
      <c r="B36639">
        <v>12</v>
      </c>
      <c r="C36639" t="s">
        <v>67</v>
      </c>
      <c r="D36639" t="s">
        <v>33</v>
      </c>
      <c r="E36639" t="s">
        <v>8</v>
      </c>
      <c r="F36639" t="s">
        <v>12</v>
      </c>
      <c r="G36639" t="s">
        <v>16</v>
      </c>
      <c r="H36639" t="s">
        <v>6</v>
      </c>
      <c r="I36639" s="1">
        <v>3600.2388491934898</v>
      </c>
      <c r="J36639" s="1">
        <v>8.274775215</v>
      </c>
    </row>
    <row r="36640" spans="1:10" x14ac:dyDescent="0.35">
      <c r="A36640">
        <v>2020</v>
      </c>
      <c r="B36640">
        <v>4</v>
      </c>
      <c r="C36640" t="s">
        <v>67</v>
      </c>
      <c r="D36640" t="s">
        <v>34</v>
      </c>
      <c r="E36640" t="s">
        <v>8</v>
      </c>
      <c r="F36640" t="s">
        <v>12</v>
      </c>
      <c r="G36640" t="s">
        <v>9</v>
      </c>
      <c r="H36640" t="s">
        <v>6</v>
      </c>
      <c r="I36640" s="1">
        <v>16735.498221738235</v>
      </c>
      <c r="J36640" s="1">
        <v>57.605107896</v>
      </c>
    </row>
    <row r="36641" spans="1:10" x14ac:dyDescent="0.35">
      <c r="A36641">
        <v>2021</v>
      </c>
      <c r="B36641">
        <v>11</v>
      </c>
      <c r="C36641" t="s">
        <v>67</v>
      </c>
      <c r="D36641" t="s">
        <v>34</v>
      </c>
      <c r="E36641" t="s">
        <v>8</v>
      </c>
      <c r="F36641" t="s">
        <v>10</v>
      </c>
      <c r="G36641" t="s">
        <v>11</v>
      </c>
      <c r="H36641" t="s">
        <v>6</v>
      </c>
      <c r="I36641" s="1">
        <v>20500.109437430285</v>
      </c>
      <c r="J36641" s="1">
        <v>70.219252236000003</v>
      </c>
    </row>
    <row r="36642" spans="1:10" x14ac:dyDescent="0.35">
      <c r="A36642">
        <v>2020</v>
      </c>
      <c r="B36642">
        <v>9</v>
      </c>
      <c r="C36642" t="s">
        <v>67</v>
      </c>
      <c r="D36642" t="s">
        <v>33</v>
      </c>
      <c r="E36642" t="s">
        <v>4</v>
      </c>
      <c r="F36642" t="s">
        <v>30</v>
      </c>
      <c r="G36642" t="s">
        <v>5</v>
      </c>
      <c r="H36642" t="s">
        <v>6</v>
      </c>
      <c r="I36642" s="1">
        <v>1709777.7442881602</v>
      </c>
      <c r="J36642" s="1">
        <v>10746.825463542002</v>
      </c>
    </row>
    <row r="36643" spans="1:10" x14ac:dyDescent="0.35">
      <c r="A36643">
        <v>2020</v>
      </c>
      <c r="B36643">
        <v>3</v>
      </c>
      <c r="C36643" t="s">
        <v>67</v>
      </c>
      <c r="D36643" t="s">
        <v>33</v>
      </c>
      <c r="E36643" t="s">
        <v>4</v>
      </c>
      <c r="F36643" t="s">
        <v>7</v>
      </c>
      <c r="G36643" t="s">
        <v>11</v>
      </c>
      <c r="H36643" t="s">
        <v>6</v>
      </c>
      <c r="I36643" s="1">
        <v>728466.26575479947</v>
      </c>
      <c r="J36643" s="1">
        <v>2891.05710684</v>
      </c>
    </row>
    <row r="36644" spans="1:10" x14ac:dyDescent="0.35">
      <c r="A36644">
        <v>2020</v>
      </c>
      <c r="B36644">
        <v>5</v>
      </c>
      <c r="C36644" t="s">
        <v>67</v>
      </c>
      <c r="D36644" t="s">
        <v>34</v>
      </c>
      <c r="E36644" t="s">
        <v>4</v>
      </c>
      <c r="F36644" t="s">
        <v>10</v>
      </c>
      <c r="G36644" t="s">
        <v>11</v>
      </c>
      <c r="H36644" t="s">
        <v>6</v>
      </c>
      <c r="I36644" s="1">
        <v>193957.63076721018</v>
      </c>
      <c r="J36644" s="1">
        <v>851.46154636199992</v>
      </c>
    </row>
    <row r="36645" spans="1:10" x14ac:dyDescent="0.35">
      <c r="A36645">
        <v>2020</v>
      </c>
      <c r="B36645">
        <v>9</v>
      </c>
      <c r="C36645" t="s">
        <v>67</v>
      </c>
      <c r="D36645" t="s">
        <v>34</v>
      </c>
      <c r="E36645" t="s">
        <v>15</v>
      </c>
      <c r="F36645" t="s">
        <v>31</v>
      </c>
      <c r="G36645" t="s">
        <v>5</v>
      </c>
      <c r="H36645" t="s">
        <v>6</v>
      </c>
      <c r="I36645" s="1">
        <v>528.36562374708012</v>
      </c>
      <c r="J36645" s="1">
        <v>1.4090501460000002</v>
      </c>
    </row>
    <row r="36646" spans="1:10" x14ac:dyDescent="0.35">
      <c r="A36646">
        <v>2020</v>
      </c>
      <c r="B36646">
        <v>1</v>
      </c>
      <c r="C36646" t="s">
        <v>67</v>
      </c>
      <c r="D36646" t="s">
        <v>33</v>
      </c>
      <c r="E36646" t="s">
        <v>17</v>
      </c>
      <c r="F36646" t="s">
        <v>31</v>
      </c>
      <c r="G36646" t="s">
        <v>5</v>
      </c>
      <c r="H36646" t="s">
        <v>14</v>
      </c>
      <c r="I36646" s="1">
        <v>226932.19254902171</v>
      </c>
      <c r="J36646" s="1">
        <v>228.02021875499995</v>
      </c>
    </row>
    <row r="36647" spans="1:10" x14ac:dyDescent="0.35">
      <c r="A36647">
        <v>2021</v>
      </c>
      <c r="B36647">
        <v>11</v>
      </c>
      <c r="C36647" t="s">
        <v>67</v>
      </c>
      <c r="D36647" t="s">
        <v>33</v>
      </c>
      <c r="E36647" t="s">
        <v>13</v>
      </c>
      <c r="F36647" t="s">
        <v>7</v>
      </c>
      <c r="G36647" t="s">
        <v>5</v>
      </c>
      <c r="H36647" t="s">
        <v>14</v>
      </c>
      <c r="I36647" s="1">
        <v>82763.334099116168</v>
      </c>
      <c r="J36647" s="1">
        <v>184.86292935600002</v>
      </c>
    </row>
    <row r="36648" spans="1:10" x14ac:dyDescent="0.35">
      <c r="A36648">
        <v>2020</v>
      </c>
      <c r="B36648">
        <v>3</v>
      </c>
      <c r="C36648" t="s">
        <v>67</v>
      </c>
      <c r="D36648" t="s">
        <v>33</v>
      </c>
      <c r="E36648" t="s">
        <v>13</v>
      </c>
      <c r="F36648" t="s">
        <v>7</v>
      </c>
      <c r="G36648" t="s">
        <v>5</v>
      </c>
      <c r="H36648" t="s">
        <v>14</v>
      </c>
      <c r="I36648" s="1">
        <v>158487.83387273765</v>
      </c>
      <c r="J36648" s="1">
        <v>385.84439543999997</v>
      </c>
    </row>
    <row r="36649" spans="1:10" x14ac:dyDescent="0.35">
      <c r="A36649">
        <v>2021</v>
      </c>
      <c r="B36649">
        <v>2</v>
      </c>
      <c r="C36649" t="s">
        <v>67</v>
      </c>
      <c r="D36649" t="s">
        <v>33</v>
      </c>
      <c r="E36649" t="s">
        <v>13</v>
      </c>
      <c r="F36649" t="s">
        <v>10</v>
      </c>
      <c r="G36649" t="s">
        <v>5</v>
      </c>
      <c r="H36649" t="s">
        <v>6</v>
      </c>
      <c r="I36649" s="1">
        <v>39706.194249067084</v>
      </c>
      <c r="J36649" s="1">
        <v>218.47311355799999</v>
      </c>
    </row>
    <row r="36650" spans="1:10" x14ac:dyDescent="0.35">
      <c r="A36650">
        <v>2021</v>
      </c>
      <c r="B36650">
        <v>7</v>
      </c>
      <c r="C36650" t="s">
        <v>67</v>
      </c>
      <c r="D36650" t="s">
        <v>33</v>
      </c>
      <c r="E36650" t="s">
        <v>4</v>
      </c>
      <c r="F36650" t="s">
        <v>12</v>
      </c>
      <c r="G36650" t="s">
        <v>5</v>
      </c>
      <c r="H36650" t="s">
        <v>6</v>
      </c>
      <c r="I36650" s="1">
        <v>486717.54444844823</v>
      </c>
      <c r="J36650" s="1">
        <v>878.25660482700005</v>
      </c>
    </row>
    <row r="36651" spans="1:10" x14ac:dyDescent="0.35">
      <c r="A36651">
        <v>2022</v>
      </c>
      <c r="B36651">
        <v>1</v>
      </c>
      <c r="C36651" t="s">
        <v>67</v>
      </c>
      <c r="D36651" t="s">
        <v>34</v>
      </c>
      <c r="E36651" t="s">
        <v>8</v>
      </c>
      <c r="F36651" t="s">
        <v>12</v>
      </c>
      <c r="G36651" t="s">
        <v>9</v>
      </c>
      <c r="H36651" t="s">
        <v>6</v>
      </c>
      <c r="I36651" s="1">
        <v>2593.8715144008797</v>
      </c>
      <c r="J36651" s="1">
        <v>4.5250100559999993</v>
      </c>
    </row>
    <row r="36652" spans="1:10" x14ac:dyDescent="0.35">
      <c r="A36652">
        <v>2022</v>
      </c>
      <c r="B36652">
        <v>3</v>
      </c>
      <c r="C36652" t="s">
        <v>67</v>
      </c>
      <c r="D36652" t="s">
        <v>33</v>
      </c>
      <c r="E36652" t="s">
        <v>13</v>
      </c>
      <c r="F36652" t="s">
        <v>31</v>
      </c>
      <c r="G36652" t="s">
        <v>5</v>
      </c>
      <c r="H36652" t="s">
        <v>14</v>
      </c>
      <c r="I36652" s="1">
        <v>145167.31727710244</v>
      </c>
      <c r="J36652" s="1">
        <v>224.20123264</v>
      </c>
    </row>
    <row r="36653" spans="1:10" x14ac:dyDescent="0.35">
      <c r="A36653">
        <v>2020</v>
      </c>
      <c r="B36653">
        <v>12</v>
      </c>
      <c r="C36653" t="s">
        <v>67</v>
      </c>
      <c r="D36653" t="s">
        <v>34</v>
      </c>
      <c r="E36653" t="s">
        <v>8</v>
      </c>
      <c r="F36653" t="s">
        <v>10</v>
      </c>
      <c r="G36653" t="s">
        <v>5</v>
      </c>
      <c r="H36653" t="s">
        <v>6</v>
      </c>
      <c r="I36653" s="1">
        <v>15257.57667658119</v>
      </c>
      <c r="J36653" s="1">
        <v>59.578381547999996</v>
      </c>
    </row>
    <row r="36654" spans="1:10" x14ac:dyDescent="0.35">
      <c r="A36654">
        <v>2020</v>
      </c>
      <c r="B36654">
        <v>1</v>
      </c>
      <c r="C36654" t="s">
        <v>67</v>
      </c>
      <c r="D36654" t="s">
        <v>34</v>
      </c>
      <c r="E36654" t="s">
        <v>15</v>
      </c>
      <c r="F36654" t="s">
        <v>31</v>
      </c>
      <c r="G36654" t="s">
        <v>11</v>
      </c>
      <c r="H36654" t="s">
        <v>6</v>
      </c>
      <c r="I36654" s="1">
        <v>807.49970982344985</v>
      </c>
      <c r="J36654" s="1">
        <v>6.1627086149999988</v>
      </c>
    </row>
    <row r="36655" spans="1:10" x14ac:dyDescent="0.35">
      <c r="A36655">
        <v>2021</v>
      </c>
      <c r="B36655">
        <v>11</v>
      </c>
      <c r="C36655" t="s">
        <v>67</v>
      </c>
      <c r="D36655" t="s">
        <v>34</v>
      </c>
      <c r="E36655" t="s">
        <v>4</v>
      </c>
      <c r="F36655" t="s">
        <v>31</v>
      </c>
      <c r="G36655" t="s">
        <v>5</v>
      </c>
      <c r="H36655" t="s">
        <v>6</v>
      </c>
      <c r="I36655" s="1">
        <v>709015.65544747433</v>
      </c>
      <c r="J36655" s="1">
        <v>3880.6884705120005</v>
      </c>
    </row>
    <row r="36656" spans="1:10" x14ac:dyDescent="0.35">
      <c r="A36656">
        <v>2021</v>
      </c>
      <c r="B36656">
        <v>6</v>
      </c>
      <c r="C36656" t="s">
        <v>67</v>
      </c>
      <c r="D36656" t="s">
        <v>33</v>
      </c>
      <c r="E36656" t="s">
        <v>4</v>
      </c>
      <c r="F36656" t="s">
        <v>10</v>
      </c>
      <c r="G36656" t="s">
        <v>11</v>
      </c>
      <c r="H36656" t="s">
        <v>6</v>
      </c>
      <c r="I36656" s="1">
        <v>510139.30208724755</v>
      </c>
      <c r="J36656" s="1">
        <v>1758.446991756</v>
      </c>
    </row>
    <row r="36657" spans="1:10" x14ac:dyDescent="0.35">
      <c r="A36657">
        <v>2022</v>
      </c>
      <c r="B36657">
        <v>3</v>
      </c>
      <c r="C36657" t="s">
        <v>67</v>
      </c>
      <c r="D36657" t="s">
        <v>33</v>
      </c>
      <c r="E36657" t="s">
        <v>13</v>
      </c>
      <c r="F36657" t="s">
        <v>31</v>
      </c>
      <c r="G36657" t="s">
        <v>16</v>
      </c>
      <c r="H36657" t="s">
        <v>6</v>
      </c>
      <c r="I36657" s="1">
        <v>18627.657504243201</v>
      </c>
      <c r="J36657" s="1">
        <v>81.527720959999996</v>
      </c>
    </row>
    <row r="36658" spans="1:10" x14ac:dyDescent="0.35">
      <c r="A36658">
        <v>2020</v>
      </c>
      <c r="B36658">
        <v>1</v>
      </c>
      <c r="C36658" t="s">
        <v>67</v>
      </c>
      <c r="D36658" t="s">
        <v>34</v>
      </c>
      <c r="E36658" t="s">
        <v>8</v>
      </c>
      <c r="F36658" t="s">
        <v>7</v>
      </c>
      <c r="G36658" t="s">
        <v>5</v>
      </c>
      <c r="H36658" t="s">
        <v>14</v>
      </c>
      <c r="I36658" s="1">
        <v>39090.147022865596</v>
      </c>
      <c r="J36658" s="1">
        <v>125.71925574599997</v>
      </c>
    </row>
    <row r="36659" spans="1:10" x14ac:dyDescent="0.35">
      <c r="A36659">
        <v>2021</v>
      </c>
      <c r="B36659">
        <v>9</v>
      </c>
      <c r="C36659" t="s">
        <v>67</v>
      </c>
      <c r="D36659" t="s">
        <v>33</v>
      </c>
      <c r="E36659" t="s">
        <v>13</v>
      </c>
      <c r="F36659" t="s">
        <v>30</v>
      </c>
      <c r="G36659" t="s">
        <v>16</v>
      </c>
      <c r="H36659" t="s">
        <v>6</v>
      </c>
      <c r="I36659" s="1">
        <v>14047.318639752722</v>
      </c>
      <c r="J36659" s="1">
        <v>23.255182188000006</v>
      </c>
    </row>
    <row r="36660" spans="1:10" x14ac:dyDescent="0.35">
      <c r="A36660">
        <v>2021</v>
      </c>
      <c r="B36660">
        <v>4</v>
      </c>
      <c r="C36660" t="s">
        <v>67</v>
      </c>
      <c r="D36660" t="s">
        <v>34</v>
      </c>
      <c r="E36660" t="s">
        <v>13</v>
      </c>
      <c r="F36660" t="s">
        <v>10</v>
      </c>
      <c r="G36660" t="s">
        <v>11</v>
      </c>
      <c r="H36660" t="s">
        <v>6</v>
      </c>
      <c r="I36660" s="1">
        <v>33155.887274047433</v>
      </c>
      <c r="J36660" s="1">
        <v>65.665596528000009</v>
      </c>
    </row>
    <row r="36661" spans="1:10" x14ac:dyDescent="0.35">
      <c r="A36661">
        <v>2021</v>
      </c>
      <c r="B36661">
        <v>6</v>
      </c>
      <c r="C36661" t="s">
        <v>67</v>
      </c>
      <c r="D36661" t="s">
        <v>34</v>
      </c>
      <c r="E36661" t="s">
        <v>4</v>
      </c>
      <c r="F36661" t="s">
        <v>10</v>
      </c>
      <c r="G36661" t="s">
        <v>9</v>
      </c>
      <c r="H36661" t="s">
        <v>6</v>
      </c>
      <c r="I36661" s="1">
        <v>131117.6925566071</v>
      </c>
      <c r="J36661" s="1">
        <v>455.25629412899997</v>
      </c>
    </row>
    <row r="36662" spans="1:10" x14ac:dyDescent="0.35">
      <c r="A36662">
        <v>2020</v>
      </c>
      <c r="B36662">
        <v>7</v>
      </c>
      <c r="C36662" t="s">
        <v>67</v>
      </c>
      <c r="D36662" t="s">
        <v>33</v>
      </c>
      <c r="E36662" t="s">
        <v>8</v>
      </c>
      <c r="F36662" t="s">
        <v>30</v>
      </c>
      <c r="G36662" t="s">
        <v>5</v>
      </c>
      <c r="H36662" t="s">
        <v>14</v>
      </c>
      <c r="I36662" s="1">
        <v>1103164.8036673979</v>
      </c>
      <c r="J36662" s="1">
        <v>2477.4948545130001</v>
      </c>
    </row>
    <row r="36663" spans="1:10" x14ac:dyDescent="0.35">
      <c r="A36663">
        <v>2022</v>
      </c>
      <c r="B36663">
        <v>2</v>
      </c>
      <c r="C36663" t="s">
        <v>67</v>
      </c>
      <c r="D36663" t="s">
        <v>33</v>
      </c>
      <c r="E36663" t="s">
        <v>15</v>
      </c>
      <c r="F36663" t="s">
        <v>10</v>
      </c>
      <c r="G36663" t="s">
        <v>11</v>
      </c>
      <c r="H36663" t="s">
        <v>6</v>
      </c>
      <c r="I36663" s="1">
        <v>8250.0519474374396</v>
      </c>
      <c r="J36663" s="1">
        <v>26.466047188000001</v>
      </c>
    </row>
    <row r="36664" spans="1:10" x14ac:dyDescent="0.35">
      <c r="A36664">
        <v>2020</v>
      </c>
      <c r="B36664">
        <v>2</v>
      </c>
      <c r="C36664" t="s">
        <v>67</v>
      </c>
      <c r="D36664" t="s">
        <v>34</v>
      </c>
      <c r="E36664" t="s">
        <v>15</v>
      </c>
      <c r="F36664" t="s">
        <v>10</v>
      </c>
      <c r="G36664" t="s">
        <v>9</v>
      </c>
      <c r="H36664" t="s">
        <v>6</v>
      </c>
      <c r="I36664" s="1">
        <v>922.04566558356021</v>
      </c>
      <c r="J36664" s="1">
        <v>6.0706828560000003</v>
      </c>
    </row>
    <row r="36665" spans="1:10" x14ac:dyDescent="0.35">
      <c r="A36665">
        <v>2021</v>
      </c>
      <c r="B36665">
        <v>1</v>
      </c>
      <c r="C36665" t="s">
        <v>67</v>
      </c>
      <c r="D36665" t="s">
        <v>34</v>
      </c>
      <c r="E36665" t="s">
        <v>13</v>
      </c>
      <c r="F36665" t="s">
        <v>31</v>
      </c>
      <c r="G36665" t="s">
        <v>5</v>
      </c>
      <c r="H36665" t="s">
        <v>6</v>
      </c>
      <c r="I36665" s="1">
        <v>9415.7066145601166</v>
      </c>
      <c r="J36665" s="1">
        <v>25.992631958999997</v>
      </c>
    </row>
    <row r="36666" spans="1:10" x14ac:dyDescent="0.35">
      <c r="A36666">
        <v>2020</v>
      </c>
      <c r="B36666">
        <v>11</v>
      </c>
      <c r="C36666" t="s">
        <v>67</v>
      </c>
      <c r="D36666" t="s">
        <v>34</v>
      </c>
      <c r="E36666" t="s">
        <v>13</v>
      </c>
      <c r="F36666" t="s">
        <v>10</v>
      </c>
      <c r="G36666" t="s">
        <v>9</v>
      </c>
      <c r="H36666" t="s">
        <v>6</v>
      </c>
      <c r="I36666" s="1">
        <v>18541.327052655954</v>
      </c>
      <c r="J36666" s="1">
        <v>50.013737087999999</v>
      </c>
    </row>
    <row r="36667" spans="1:10" x14ac:dyDescent="0.35">
      <c r="A36667">
        <v>2021</v>
      </c>
      <c r="B36667">
        <v>9</v>
      </c>
      <c r="C36667" t="s">
        <v>67</v>
      </c>
      <c r="D36667" t="s">
        <v>34</v>
      </c>
      <c r="E36667" t="s">
        <v>15</v>
      </c>
      <c r="F36667" t="s">
        <v>30</v>
      </c>
      <c r="G36667" t="s">
        <v>11</v>
      </c>
      <c r="H36667" t="s">
        <v>6</v>
      </c>
      <c r="I36667" s="1">
        <v>1261.6065532446603</v>
      </c>
      <c r="J36667" s="1">
        <v>3.8758636980000007</v>
      </c>
    </row>
    <row r="36668" spans="1:10" x14ac:dyDescent="0.35">
      <c r="A36668">
        <v>2021</v>
      </c>
      <c r="B36668">
        <v>3</v>
      </c>
      <c r="C36668" t="s">
        <v>67</v>
      </c>
      <c r="D36668" t="s">
        <v>33</v>
      </c>
      <c r="E36668" t="s">
        <v>4</v>
      </c>
      <c r="F36668" t="s">
        <v>12</v>
      </c>
      <c r="G36668" t="s">
        <v>16</v>
      </c>
      <c r="H36668" t="s">
        <v>6</v>
      </c>
      <c r="I36668" s="1">
        <v>46286.304596380774</v>
      </c>
      <c r="J36668" s="1">
        <v>151.43810051999998</v>
      </c>
    </row>
    <row r="36669" spans="1:10" x14ac:dyDescent="0.35">
      <c r="A36669">
        <v>2021</v>
      </c>
      <c r="B36669">
        <v>9</v>
      </c>
      <c r="C36669" t="s">
        <v>67</v>
      </c>
      <c r="D36669" t="s">
        <v>33</v>
      </c>
      <c r="E36669" t="s">
        <v>8</v>
      </c>
      <c r="F36669" t="s">
        <v>10</v>
      </c>
      <c r="G36669" t="s">
        <v>5</v>
      </c>
      <c r="H36669" t="s">
        <v>6</v>
      </c>
      <c r="I36669" s="1">
        <v>341862.0435015001</v>
      </c>
      <c r="J36669" s="1">
        <v>1069.7383806480002</v>
      </c>
    </row>
    <row r="36670" spans="1:10" x14ac:dyDescent="0.35">
      <c r="A36670">
        <v>2022</v>
      </c>
      <c r="B36670">
        <v>2</v>
      </c>
      <c r="C36670" t="s">
        <v>67</v>
      </c>
      <c r="D36670" t="s">
        <v>34</v>
      </c>
      <c r="E36670" t="s">
        <v>8</v>
      </c>
      <c r="F36670" t="s">
        <v>12</v>
      </c>
      <c r="G36670" t="s">
        <v>11</v>
      </c>
      <c r="H36670" t="s">
        <v>6</v>
      </c>
      <c r="I36670" s="1">
        <v>3053.6107360558804</v>
      </c>
      <c r="J36670" s="1">
        <v>9.7506489639999998</v>
      </c>
    </row>
    <row r="36671" spans="1:10" x14ac:dyDescent="0.35">
      <c r="A36671">
        <v>2021</v>
      </c>
      <c r="B36671">
        <v>6</v>
      </c>
      <c r="C36671" t="s">
        <v>67</v>
      </c>
      <c r="D36671" t="s">
        <v>33</v>
      </c>
      <c r="E36671" t="s">
        <v>8</v>
      </c>
      <c r="F36671" t="s">
        <v>10</v>
      </c>
      <c r="G36671" t="s">
        <v>16</v>
      </c>
      <c r="H36671" t="s">
        <v>6</v>
      </c>
      <c r="I36671" s="1">
        <v>78966.691699519273</v>
      </c>
      <c r="J36671" s="1">
        <v>326.97101537099996</v>
      </c>
    </row>
    <row r="36672" spans="1:10" x14ac:dyDescent="0.35">
      <c r="A36672">
        <v>2021</v>
      </c>
      <c r="B36672">
        <v>9</v>
      </c>
      <c r="C36672" t="s">
        <v>67</v>
      </c>
      <c r="D36672" t="s">
        <v>33</v>
      </c>
      <c r="E36672" t="s">
        <v>4</v>
      </c>
      <c r="F36672" t="s">
        <v>30</v>
      </c>
      <c r="G36672" t="s">
        <v>5</v>
      </c>
      <c r="H36672" t="s">
        <v>6</v>
      </c>
      <c r="I36672" s="1">
        <v>3816292.5127322087</v>
      </c>
      <c r="J36672" s="1">
        <v>11826.552097164002</v>
      </c>
    </row>
    <row r="36673" spans="1:10" x14ac:dyDescent="0.35">
      <c r="A36673">
        <v>2020</v>
      </c>
      <c r="B36673">
        <v>9</v>
      </c>
      <c r="C36673" t="s">
        <v>67</v>
      </c>
      <c r="D36673" t="s">
        <v>34</v>
      </c>
      <c r="E36673" t="s">
        <v>4</v>
      </c>
      <c r="F36673" t="s">
        <v>31</v>
      </c>
      <c r="G36673" t="s">
        <v>5</v>
      </c>
      <c r="H36673" t="s">
        <v>14</v>
      </c>
      <c r="I36673" s="1">
        <v>800077.17372721678</v>
      </c>
      <c r="J36673" s="1">
        <v>1981.1245052760003</v>
      </c>
    </row>
    <row r="36674" spans="1:10" x14ac:dyDescent="0.35">
      <c r="A36674">
        <v>2020</v>
      </c>
      <c r="B36674">
        <v>3</v>
      </c>
      <c r="C36674" t="s">
        <v>67</v>
      </c>
      <c r="D36674" t="s">
        <v>33</v>
      </c>
      <c r="E36674" t="s">
        <v>4</v>
      </c>
      <c r="F36674" t="s">
        <v>12</v>
      </c>
      <c r="G36674" t="s">
        <v>11</v>
      </c>
      <c r="H36674" t="s">
        <v>6</v>
      </c>
      <c r="I36674" s="1">
        <v>266084.04112347116</v>
      </c>
      <c r="J36674" s="1">
        <v>832.75768799999992</v>
      </c>
    </row>
    <row r="36675" spans="1:10" x14ac:dyDescent="0.35">
      <c r="A36675">
        <v>2021</v>
      </c>
      <c r="B36675">
        <v>8</v>
      </c>
      <c r="C36675" t="s">
        <v>67</v>
      </c>
      <c r="D36675" t="s">
        <v>34</v>
      </c>
      <c r="E36675" t="s">
        <v>8</v>
      </c>
      <c r="F36675" t="s">
        <v>31</v>
      </c>
      <c r="G36675" t="s">
        <v>16</v>
      </c>
      <c r="H36675" t="s">
        <v>6</v>
      </c>
      <c r="I36675" s="1">
        <v>24993.050141743312</v>
      </c>
      <c r="J36675" s="1">
        <v>120.76870369199999</v>
      </c>
    </row>
    <row r="36676" spans="1:10" x14ac:dyDescent="0.35">
      <c r="A36676">
        <v>2020</v>
      </c>
      <c r="B36676">
        <v>11</v>
      </c>
      <c r="C36676" t="s">
        <v>67</v>
      </c>
      <c r="D36676" t="s">
        <v>34</v>
      </c>
      <c r="E36676" t="s">
        <v>15</v>
      </c>
      <c r="F36676" t="s">
        <v>7</v>
      </c>
      <c r="G36676" t="s">
        <v>11</v>
      </c>
      <c r="H36676" t="s">
        <v>6</v>
      </c>
      <c r="I36676" s="1">
        <v>10004.404122641039</v>
      </c>
      <c r="J36676" s="1">
        <v>18.755151408</v>
      </c>
    </row>
    <row r="36677" spans="1:10" x14ac:dyDescent="0.35">
      <c r="A36677">
        <v>2021</v>
      </c>
      <c r="B36677">
        <v>9</v>
      </c>
      <c r="C36677" t="s">
        <v>67</v>
      </c>
      <c r="D36677" t="s">
        <v>33</v>
      </c>
      <c r="E36677" t="s">
        <v>13</v>
      </c>
      <c r="F36677" t="s">
        <v>30</v>
      </c>
      <c r="G36677" t="s">
        <v>5</v>
      </c>
      <c r="H36677" t="s">
        <v>14</v>
      </c>
      <c r="I36677" s="1">
        <v>113548.18142571293</v>
      </c>
      <c r="J36677" s="1">
        <v>179.58168467400003</v>
      </c>
    </row>
    <row r="36678" spans="1:10" x14ac:dyDescent="0.35">
      <c r="A36678">
        <v>2020</v>
      </c>
      <c r="B36678">
        <v>2</v>
      </c>
      <c r="C36678" t="s">
        <v>67</v>
      </c>
      <c r="D36678" t="s">
        <v>34</v>
      </c>
      <c r="E36678" t="s">
        <v>8</v>
      </c>
      <c r="F36678" t="s">
        <v>10</v>
      </c>
      <c r="G36678" t="s">
        <v>5</v>
      </c>
      <c r="H36678" t="s">
        <v>14</v>
      </c>
      <c r="I36678" s="1">
        <v>32440.788226621316</v>
      </c>
      <c r="J36678" s="1">
        <v>121.41365712000001</v>
      </c>
    </row>
    <row r="36679" spans="1:10" x14ac:dyDescent="0.35">
      <c r="A36679">
        <v>2021</v>
      </c>
      <c r="B36679">
        <v>7</v>
      </c>
      <c r="C36679" t="s">
        <v>67</v>
      </c>
      <c r="D36679" t="s">
        <v>33</v>
      </c>
      <c r="E36679" t="s">
        <v>15</v>
      </c>
      <c r="F36679" t="s">
        <v>7</v>
      </c>
      <c r="G36679" t="s">
        <v>5</v>
      </c>
      <c r="H36679" t="s">
        <v>6</v>
      </c>
      <c r="I36679" s="1">
        <v>493.70126556576002</v>
      </c>
      <c r="J36679" s="1">
        <v>6.1762067849999998</v>
      </c>
    </row>
    <row r="36680" spans="1:10" x14ac:dyDescent="0.35">
      <c r="A36680">
        <v>2020</v>
      </c>
      <c r="B36680">
        <v>12</v>
      </c>
      <c r="C36680" t="s">
        <v>67</v>
      </c>
      <c r="D36680" t="s">
        <v>34</v>
      </c>
      <c r="E36680" t="s">
        <v>8</v>
      </c>
      <c r="F36680" t="s">
        <v>7</v>
      </c>
      <c r="G36680" t="s">
        <v>5</v>
      </c>
      <c r="H36680" t="s">
        <v>14</v>
      </c>
      <c r="I36680" s="1">
        <v>45507.1262948925</v>
      </c>
      <c r="J36680" s="1">
        <v>153.91081899899999</v>
      </c>
    </row>
    <row r="36681" spans="1:10" x14ac:dyDescent="0.35">
      <c r="A36681">
        <v>2020</v>
      </c>
      <c r="B36681">
        <v>5</v>
      </c>
      <c r="C36681" t="s">
        <v>67</v>
      </c>
      <c r="D36681" t="s">
        <v>33</v>
      </c>
      <c r="E36681" t="s">
        <v>8</v>
      </c>
      <c r="F36681" t="s">
        <v>7</v>
      </c>
      <c r="G36681" t="s">
        <v>9</v>
      </c>
      <c r="H36681" t="s">
        <v>6</v>
      </c>
      <c r="I36681" s="1">
        <v>280171.98114452959</v>
      </c>
      <c r="J36681" s="1">
        <v>969.6301640129999</v>
      </c>
    </row>
    <row r="36682" spans="1:10" x14ac:dyDescent="0.35">
      <c r="A36682">
        <v>2021</v>
      </c>
      <c r="B36682">
        <v>3</v>
      </c>
      <c r="C36682" t="s">
        <v>67</v>
      </c>
      <c r="D36682" t="s">
        <v>34</v>
      </c>
      <c r="E36682" t="s">
        <v>8</v>
      </c>
      <c r="F36682" t="s">
        <v>10</v>
      </c>
      <c r="G36682" t="s">
        <v>5</v>
      </c>
      <c r="H36682" t="s">
        <v>6</v>
      </c>
      <c r="I36682" s="1">
        <v>18256.728378260392</v>
      </c>
      <c r="J36682" s="1">
        <v>68.719810319999993</v>
      </c>
    </row>
    <row r="36683" spans="1:10" x14ac:dyDescent="0.35">
      <c r="A36683">
        <v>2021</v>
      </c>
      <c r="B36683">
        <v>7</v>
      </c>
      <c r="C36683" t="s">
        <v>67</v>
      </c>
      <c r="D36683" t="s">
        <v>34</v>
      </c>
      <c r="E36683" t="s">
        <v>13</v>
      </c>
      <c r="F36683" t="s">
        <v>12</v>
      </c>
      <c r="G36683" t="s">
        <v>16</v>
      </c>
      <c r="H36683" t="s">
        <v>6</v>
      </c>
      <c r="I36683" s="1">
        <v>1550.1784933807201</v>
      </c>
      <c r="J36683" s="1">
        <v>2.4704827140000001</v>
      </c>
    </row>
    <row r="36684" spans="1:10" x14ac:dyDescent="0.35">
      <c r="A36684">
        <v>2021</v>
      </c>
      <c r="B36684">
        <v>9</v>
      </c>
      <c r="C36684" t="s">
        <v>67</v>
      </c>
      <c r="D36684" t="s">
        <v>34</v>
      </c>
      <c r="E36684" t="s">
        <v>8</v>
      </c>
      <c r="F36684" t="s">
        <v>7</v>
      </c>
      <c r="G36684" t="s">
        <v>5</v>
      </c>
      <c r="H36684" t="s">
        <v>14</v>
      </c>
      <c r="I36684" s="1">
        <v>266221.83741089579</v>
      </c>
      <c r="J36684" s="1">
        <v>454.76800723200006</v>
      </c>
    </row>
    <row r="36685" spans="1:10" x14ac:dyDescent="0.35">
      <c r="A36685">
        <v>2022</v>
      </c>
      <c r="B36685">
        <v>3</v>
      </c>
      <c r="C36685" t="s">
        <v>67</v>
      </c>
      <c r="D36685" t="s">
        <v>34</v>
      </c>
      <c r="E36685" t="s">
        <v>8</v>
      </c>
      <c r="F36685" t="s">
        <v>12</v>
      </c>
      <c r="G36685" t="s">
        <v>11</v>
      </c>
      <c r="H36685" t="s">
        <v>6</v>
      </c>
      <c r="I36685" s="1">
        <v>1343.0163383391998</v>
      </c>
      <c r="J36685" s="1">
        <v>7.6432238399999992</v>
      </c>
    </row>
    <row r="36686" spans="1:10" x14ac:dyDescent="0.35">
      <c r="A36686">
        <v>2021</v>
      </c>
      <c r="B36686">
        <v>11</v>
      </c>
      <c r="C36686" t="s">
        <v>67</v>
      </c>
      <c r="D36686" t="s">
        <v>34</v>
      </c>
      <c r="E36686" t="s">
        <v>13</v>
      </c>
      <c r="F36686" t="s">
        <v>10</v>
      </c>
      <c r="G36686" t="s">
        <v>9</v>
      </c>
      <c r="H36686" t="s">
        <v>6</v>
      </c>
      <c r="I36686" s="1">
        <v>8829.5264112106815</v>
      </c>
      <c r="J36686" s="1">
        <v>22.928735424000003</v>
      </c>
    </row>
    <row r="36687" spans="1:10" x14ac:dyDescent="0.35">
      <c r="A36687">
        <v>2021</v>
      </c>
      <c r="B36687">
        <v>8</v>
      </c>
      <c r="C36687" t="s">
        <v>67</v>
      </c>
      <c r="D36687" t="s">
        <v>34</v>
      </c>
      <c r="E36687" t="s">
        <v>4</v>
      </c>
      <c r="F36687" t="s">
        <v>12</v>
      </c>
      <c r="G36687" t="s">
        <v>5</v>
      </c>
      <c r="H36687" t="s">
        <v>6</v>
      </c>
      <c r="I36687" s="1">
        <v>121310.11144501701</v>
      </c>
      <c r="J36687" s="1">
        <v>350.72555044799998</v>
      </c>
    </row>
    <row r="36688" spans="1:10" x14ac:dyDescent="0.35">
      <c r="A36688">
        <v>2021</v>
      </c>
      <c r="B36688">
        <v>5</v>
      </c>
      <c r="C36688" t="s">
        <v>67</v>
      </c>
      <c r="D36688" t="s">
        <v>33</v>
      </c>
      <c r="E36688" t="s">
        <v>8</v>
      </c>
      <c r="F36688" t="s">
        <v>10</v>
      </c>
      <c r="G36688" t="s">
        <v>5</v>
      </c>
      <c r="H36688" t="s">
        <v>6</v>
      </c>
      <c r="I36688" s="1">
        <v>338638.95178541064</v>
      </c>
      <c r="J36688" s="1">
        <v>964.74701505000007</v>
      </c>
    </row>
    <row r="36689" spans="1:10" x14ac:dyDescent="0.35">
      <c r="A36689">
        <v>2021</v>
      </c>
      <c r="B36689">
        <v>2</v>
      </c>
      <c r="C36689" t="s">
        <v>67</v>
      </c>
      <c r="D36689" t="s">
        <v>33</v>
      </c>
      <c r="E36689" t="s">
        <v>4</v>
      </c>
      <c r="F36689" t="s">
        <v>10</v>
      </c>
      <c r="G36689" t="s">
        <v>5</v>
      </c>
      <c r="H36689" t="s">
        <v>6</v>
      </c>
      <c r="I36689" s="1">
        <v>1223591.0955614892</v>
      </c>
      <c r="J36689" s="1">
        <v>5688.6502434720005</v>
      </c>
    </row>
    <row r="36690" spans="1:10" x14ac:dyDescent="0.35">
      <c r="A36690">
        <v>2022</v>
      </c>
      <c r="B36690">
        <v>3</v>
      </c>
      <c r="C36690" t="s">
        <v>67</v>
      </c>
      <c r="D36690" t="s">
        <v>34</v>
      </c>
      <c r="E36690" t="s">
        <v>13</v>
      </c>
      <c r="F36690" t="s">
        <v>31</v>
      </c>
      <c r="G36690" t="s">
        <v>11</v>
      </c>
      <c r="H36690" t="s">
        <v>6</v>
      </c>
      <c r="I36690" s="1">
        <v>50056.785014919195</v>
      </c>
      <c r="J36690" s="1">
        <v>95.540297999999993</v>
      </c>
    </row>
    <row r="36691" spans="1:10" x14ac:dyDescent="0.35">
      <c r="A36691">
        <v>2021</v>
      </c>
      <c r="B36691">
        <v>3</v>
      </c>
      <c r="C36691" t="s">
        <v>67</v>
      </c>
      <c r="D36691" t="s">
        <v>33</v>
      </c>
      <c r="E36691" t="s">
        <v>13</v>
      </c>
      <c r="F36691" t="s">
        <v>10</v>
      </c>
      <c r="G36691" t="s">
        <v>5</v>
      </c>
      <c r="H36691" t="s">
        <v>14</v>
      </c>
      <c r="I36691" s="1">
        <v>192200.70676285919</v>
      </c>
      <c r="J36691" s="1">
        <v>563.75696243999994</v>
      </c>
    </row>
    <row r="36692" spans="1:10" x14ac:dyDescent="0.35">
      <c r="A36692">
        <v>2020</v>
      </c>
      <c r="B36692">
        <v>6</v>
      </c>
      <c r="C36692" t="s">
        <v>67</v>
      </c>
      <c r="D36692" t="s">
        <v>33</v>
      </c>
      <c r="E36692" t="s">
        <v>4</v>
      </c>
      <c r="F36692" t="s">
        <v>31</v>
      </c>
      <c r="G36692" t="s">
        <v>11</v>
      </c>
      <c r="H36692" t="s">
        <v>6</v>
      </c>
      <c r="I36692" s="1">
        <v>1447336.185669157</v>
      </c>
      <c r="J36692" s="1">
        <v>6144.1993684889994</v>
      </c>
    </row>
    <row r="36693" spans="1:10" x14ac:dyDescent="0.35">
      <c r="A36693">
        <v>2020</v>
      </c>
      <c r="B36693">
        <v>10</v>
      </c>
      <c r="C36693" t="s">
        <v>67</v>
      </c>
      <c r="D36693" t="s">
        <v>33</v>
      </c>
      <c r="E36693" t="s">
        <v>4</v>
      </c>
      <c r="F36693" t="s">
        <v>10</v>
      </c>
      <c r="G36693" t="s">
        <v>5</v>
      </c>
      <c r="H36693" t="s">
        <v>14</v>
      </c>
      <c r="I36693" s="1">
        <v>1661176.8699280964</v>
      </c>
      <c r="J36693" s="1">
        <v>5295.1199315280001</v>
      </c>
    </row>
    <row r="36694" spans="1:10" x14ac:dyDescent="0.35">
      <c r="A36694">
        <v>2020</v>
      </c>
      <c r="B36694">
        <v>10</v>
      </c>
      <c r="C36694" t="s">
        <v>67</v>
      </c>
      <c r="D36694" t="s">
        <v>33</v>
      </c>
      <c r="E36694" t="s">
        <v>13</v>
      </c>
      <c r="F36694" t="s">
        <v>30</v>
      </c>
      <c r="G36694" t="s">
        <v>9</v>
      </c>
      <c r="H36694" t="s">
        <v>6</v>
      </c>
      <c r="I36694" s="1">
        <v>143187.69176753663</v>
      </c>
      <c r="J36694" s="1">
        <v>310.73327266799998</v>
      </c>
    </row>
    <row r="36695" spans="1:10" x14ac:dyDescent="0.35">
      <c r="A36695">
        <v>2020</v>
      </c>
      <c r="B36695">
        <v>7</v>
      </c>
      <c r="C36695" t="s">
        <v>67</v>
      </c>
      <c r="D36695" t="s">
        <v>33</v>
      </c>
      <c r="E36695" t="s">
        <v>13</v>
      </c>
      <c r="F36695" t="s">
        <v>12</v>
      </c>
      <c r="G36695" t="s">
        <v>9</v>
      </c>
      <c r="H36695" t="s">
        <v>6</v>
      </c>
      <c r="I36695" s="1">
        <v>70787.726635760831</v>
      </c>
      <c r="J36695" s="1">
        <v>115.858921962</v>
      </c>
    </row>
    <row r="36696" spans="1:10" x14ac:dyDescent="0.35">
      <c r="A36696">
        <v>2021</v>
      </c>
      <c r="B36696">
        <v>10</v>
      </c>
      <c r="C36696" t="s">
        <v>67</v>
      </c>
      <c r="D36696" t="s">
        <v>33</v>
      </c>
      <c r="E36696" t="s">
        <v>13</v>
      </c>
      <c r="F36696" t="s">
        <v>10</v>
      </c>
      <c r="G36696" t="s">
        <v>5</v>
      </c>
      <c r="H36696" t="s">
        <v>6</v>
      </c>
      <c r="I36696" s="1">
        <v>33806.01773450496</v>
      </c>
      <c r="J36696" s="1">
        <v>114.73773805200001</v>
      </c>
    </row>
    <row r="36697" spans="1:10" x14ac:dyDescent="0.35">
      <c r="A36697">
        <v>2021</v>
      </c>
      <c r="B36697">
        <v>6</v>
      </c>
      <c r="C36697" t="s">
        <v>67</v>
      </c>
      <c r="D36697" t="s">
        <v>34</v>
      </c>
      <c r="E36697" t="s">
        <v>4</v>
      </c>
      <c r="F36697" t="s">
        <v>30</v>
      </c>
      <c r="G36697" t="s">
        <v>5</v>
      </c>
      <c r="H36697" t="s">
        <v>14</v>
      </c>
      <c r="I36697" s="1">
        <v>1430474.4907606465</v>
      </c>
      <c r="J36697" s="1">
        <v>3748.4332671239999</v>
      </c>
    </row>
    <row r="36698" spans="1:10" x14ac:dyDescent="0.35">
      <c r="A36698">
        <v>2022</v>
      </c>
      <c r="B36698">
        <v>2</v>
      </c>
      <c r="C36698" t="s">
        <v>67</v>
      </c>
      <c r="D36698" t="s">
        <v>33</v>
      </c>
      <c r="E36698" t="s">
        <v>4</v>
      </c>
      <c r="F36698" t="s">
        <v>7</v>
      </c>
      <c r="G36698" t="s">
        <v>11</v>
      </c>
      <c r="H36698" t="s">
        <v>6</v>
      </c>
      <c r="I36698" s="1">
        <v>691796.80142854783</v>
      </c>
      <c r="J36698" s="1">
        <v>1773.2251615960001</v>
      </c>
    </row>
    <row r="36699" spans="1:10" x14ac:dyDescent="0.35">
      <c r="A36699">
        <v>2020</v>
      </c>
      <c r="B36699">
        <v>6</v>
      </c>
      <c r="C36699" t="s">
        <v>67</v>
      </c>
      <c r="D36699" t="s">
        <v>33</v>
      </c>
      <c r="E36699" t="s">
        <v>8</v>
      </c>
      <c r="F36699" t="s">
        <v>7</v>
      </c>
      <c r="G36699" t="s">
        <v>11</v>
      </c>
      <c r="H36699" t="s">
        <v>6</v>
      </c>
      <c r="I36699" s="1">
        <v>478836.60088990635</v>
      </c>
      <c r="J36699" s="1">
        <v>2204.4725309879996</v>
      </c>
    </row>
    <row r="36700" spans="1:10" x14ac:dyDescent="0.35">
      <c r="A36700">
        <v>2021</v>
      </c>
      <c r="B36700">
        <v>10</v>
      </c>
      <c r="C36700" t="s">
        <v>67</v>
      </c>
      <c r="D36700" t="s">
        <v>33</v>
      </c>
      <c r="E36700" t="s">
        <v>13</v>
      </c>
      <c r="F36700" t="s">
        <v>7</v>
      </c>
      <c r="G36700" t="s">
        <v>9</v>
      </c>
      <c r="H36700" t="s">
        <v>6</v>
      </c>
      <c r="I36700" s="1">
        <v>36954.472834174565</v>
      </c>
      <c r="J36700" s="1">
        <v>48.989146584000004</v>
      </c>
    </row>
    <row r="36701" spans="1:10" x14ac:dyDescent="0.35">
      <c r="A36701">
        <v>2021</v>
      </c>
      <c r="B36701">
        <v>9</v>
      </c>
      <c r="C36701" t="s">
        <v>67</v>
      </c>
      <c r="D36701" t="s">
        <v>33</v>
      </c>
      <c r="E36701" t="s">
        <v>17</v>
      </c>
      <c r="F36701" t="s">
        <v>31</v>
      </c>
      <c r="G36701" t="s">
        <v>5</v>
      </c>
      <c r="H36701" t="s">
        <v>14</v>
      </c>
      <c r="I36701" s="1">
        <v>830966.06884316937</v>
      </c>
      <c r="J36701" s="1">
        <v>655.02096496200011</v>
      </c>
    </row>
    <row r="36702" spans="1:10" x14ac:dyDescent="0.35">
      <c r="A36702">
        <v>2021</v>
      </c>
      <c r="B36702">
        <v>10</v>
      </c>
      <c r="C36702" t="s">
        <v>67</v>
      </c>
      <c r="D36702" t="s">
        <v>34</v>
      </c>
      <c r="E36702" t="s">
        <v>13</v>
      </c>
      <c r="F36702" t="s">
        <v>31</v>
      </c>
      <c r="G36702" t="s">
        <v>5</v>
      </c>
      <c r="H36702" t="s">
        <v>14</v>
      </c>
      <c r="I36702" s="1">
        <v>101413.11561321445</v>
      </c>
      <c r="J36702" s="1">
        <v>188.22145792800001</v>
      </c>
    </row>
    <row r="36703" spans="1:10" x14ac:dyDescent="0.35">
      <c r="A36703">
        <v>2021</v>
      </c>
      <c r="B36703">
        <v>4</v>
      </c>
      <c r="C36703" t="s">
        <v>67</v>
      </c>
      <c r="D36703" t="s">
        <v>33</v>
      </c>
      <c r="E36703" t="s">
        <v>15</v>
      </c>
      <c r="F36703" t="s">
        <v>10</v>
      </c>
      <c r="G36703" t="s">
        <v>9</v>
      </c>
      <c r="H36703" t="s">
        <v>6</v>
      </c>
      <c r="I36703" s="1">
        <v>2784.4496948620804</v>
      </c>
      <c r="J36703" s="1">
        <v>19.985181552</v>
      </c>
    </row>
    <row r="36704" spans="1:10" x14ac:dyDescent="0.35">
      <c r="A36704">
        <v>2021</v>
      </c>
      <c r="B36704">
        <v>1</v>
      </c>
      <c r="C36704" t="s">
        <v>67</v>
      </c>
      <c r="D36704" t="s">
        <v>34</v>
      </c>
      <c r="E36704" t="s">
        <v>4</v>
      </c>
      <c r="F36704" t="s">
        <v>12</v>
      </c>
      <c r="G36704" t="s">
        <v>9</v>
      </c>
      <c r="H36704" t="s">
        <v>6</v>
      </c>
      <c r="I36704" s="1">
        <v>22588.422155907083</v>
      </c>
      <c r="J36704" s="1">
        <v>83.628468041999994</v>
      </c>
    </row>
    <row r="36705" spans="1:10" x14ac:dyDescent="0.35">
      <c r="A36705">
        <v>2021</v>
      </c>
      <c r="B36705">
        <v>2</v>
      </c>
      <c r="C36705" t="s">
        <v>67</v>
      </c>
      <c r="D36705" t="s">
        <v>34</v>
      </c>
      <c r="E36705" t="s">
        <v>8</v>
      </c>
      <c r="F36705" t="s">
        <v>7</v>
      </c>
      <c r="G36705" t="s">
        <v>16</v>
      </c>
      <c r="H36705" t="s">
        <v>6</v>
      </c>
      <c r="I36705" s="1">
        <v>6889.2226221554401</v>
      </c>
      <c r="J36705" s="1">
        <v>57.053488254000001</v>
      </c>
    </row>
    <row r="36706" spans="1:10" x14ac:dyDescent="0.35">
      <c r="A36706">
        <v>2020</v>
      </c>
      <c r="B36706">
        <v>1</v>
      </c>
      <c r="C36706" t="s">
        <v>67</v>
      </c>
      <c r="D36706" t="s">
        <v>34</v>
      </c>
      <c r="E36706" t="s">
        <v>13</v>
      </c>
      <c r="F36706" t="s">
        <v>12</v>
      </c>
      <c r="G36706" t="s">
        <v>5</v>
      </c>
      <c r="H36706" t="s">
        <v>6</v>
      </c>
      <c r="I36706" s="1">
        <v>5212.9859157595802</v>
      </c>
      <c r="J36706" s="1">
        <v>22.185751013999997</v>
      </c>
    </row>
    <row r="36707" spans="1:10" x14ac:dyDescent="0.35">
      <c r="A36707">
        <v>2021</v>
      </c>
      <c r="B36707">
        <v>10</v>
      </c>
      <c r="C36707" t="s">
        <v>67</v>
      </c>
      <c r="D36707" t="s">
        <v>33</v>
      </c>
      <c r="E36707" t="s">
        <v>15</v>
      </c>
      <c r="F36707" t="s">
        <v>10</v>
      </c>
      <c r="G36707" t="s">
        <v>11</v>
      </c>
      <c r="H36707" t="s">
        <v>6</v>
      </c>
      <c r="I36707" s="1">
        <v>4403.4410082255608</v>
      </c>
      <c r="J36707" s="1">
        <v>23.205385224</v>
      </c>
    </row>
    <row r="36708" spans="1:10" x14ac:dyDescent="0.35">
      <c r="A36708">
        <v>2022</v>
      </c>
      <c r="B36708">
        <v>4</v>
      </c>
      <c r="C36708" t="s">
        <v>67</v>
      </c>
      <c r="D36708" t="s">
        <v>33</v>
      </c>
      <c r="E36708" t="s">
        <v>17</v>
      </c>
      <c r="F36708" t="s">
        <v>31</v>
      </c>
      <c r="G36708" t="s">
        <v>11</v>
      </c>
      <c r="H36708" t="s">
        <v>6</v>
      </c>
      <c r="I36708" s="1">
        <v>63592.929007762563</v>
      </c>
      <c r="J36708" s="1">
        <v>41.439565775999995</v>
      </c>
    </row>
    <row r="36709" spans="1:10" x14ac:dyDescent="0.35">
      <c r="A36709">
        <v>2022</v>
      </c>
      <c r="B36709">
        <v>2</v>
      </c>
      <c r="C36709" t="s">
        <v>67</v>
      </c>
      <c r="D36709" t="s">
        <v>33</v>
      </c>
      <c r="E36709" t="s">
        <v>15</v>
      </c>
      <c r="F36709" t="s">
        <v>30</v>
      </c>
      <c r="G36709" t="s">
        <v>5</v>
      </c>
      <c r="H36709" t="s">
        <v>14</v>
      </c>
      <c r="I36709" s="1">
        <v>2828.4821809756404</v>
      </c>
      <c r="J36709" s="1">
        <v>9.7506489639999998</v>
      </c>
    </row>
    <row r="36710" spans="1:10" x14ac:dyDescent="0.35">
      <c r="A36710">
        <v>2020</v>
      </c>
      <c r="B36710">
        <v>12</v>
      </c>
      <c r="C36710" t="s">
        <v>67</v>
      </c>
      <c r="D36710" t="s">
        <v>33</v>
      </c>
      <c r="E36710" t="s">
        <v>13</v>
      </c>
      <c r="F36710" t="s">
        <v>12</v>
      </c>
      <c r="G36710" t="s">
        <v>16</v>
      </c>
      <c r="H36710" t="s">
        <v>6</v>
      </c>
      <c r="I36710" s="1">
        <v>838.18508062821002</v>
      </c>
      <c r="J36710" s="1">
        <v>3.3099100859999999</v>
      </c>
    </row>
    <row r="36711" spans="1:10" x14ac:dyDescent="0.35">
      <c r="A36711">
        <v>2021</v>
      </c>
      <c r="B36711">
        <v>4</v>
      </c>
      <c r="C36711" t="s">
        <v>67</v>
      </c>
      <c r="D36711" t="s">
        <v>34</v>
      </c>
      <c r="E36711" t="s">
        <v>15</v>
      </c>
      <c r="F36711" t="s">
        <v>31</v>
      </c>
      <c r="G36711" t="s">
        <v>16</v>
      </c>
      <c r="H36711" t="s">
        <v>6</v>
      </c>
      <c r="I36711" s="1">
        <v>5648.6259889869607</v>
      </c>
      <c r="J36711" s="1">
        <v>15.702642648000001</v>
      </c>
    </row>
    <row r="36712" spans="1:10" x14ac:dyDescent="0.35">
      <c r="A36712">
        <v>2021</v>
      </c>
      <c r="B36712">
        <v>4</v>
      </c>
      <c r="C36712" t="s">
        <v>67</v>
      </c>
      <c r="D36712" t="s">
        <v>34</v>
      </c>
      <c r="E36712" t="s">
        <v>4</v>
      </c>
      <c r="F36712" t="s">
        <v>10</v>
      </c>
      <c r="G36712" t="s">
        <v>9</v>
      </c>
      <c r="H36712" t="s">
        <v>6</v>
      </c>
      <c r="I36712" s="1">
        <v>178203.45288411289</v>
      </c>
      <c r="J36712" s="1">
        <v>629.53321888799996</v>
      </c>
    </row>
    <row r="36713" spans="1:10" x14ac:dyDescent="0.35">
      <c r="A36713">
        <v>2021</v>
      </c>
      <c r="B36713">
        <v>6</v>
      </c>
      <c r="C36713" t="s">
        <v>67</v>
      </c>
      <c r="D36713" t="s">
        <v>34</v>
      </c>
      <c r="E36713" t="s">
        <v>13</v>
      </c>
      <c r="F36713" t="s">
        <v>31</v>
      </c>
      <c r="G36713" t="s">
        <v>11</v>
      </c>
      <c r="H36713" t="s">
        <v>6</v>
      </c>
      <c r="I36713" s="1">
        <v>25479.145972327311</v>
      </c>
      <c r="J36713" s="1">
        <v>62.578184759999999</v>
      </c>
    </row>
    <row r="36714" spans="1:10" x14ac:dyDescent="0.35">
      <c r="A36714">
        <v>2020</v>
      </c>
      <c r="B36714">
        <v>11</v>
      </c>
      <c r="C36714" t="s">
        <v>67</v>
      </c>
      <c r="D36714" t="s">
        <v>33</v>
      </c>
      <c r="E36714" t="s">
        <v>13</v>
      </c>
      <c r="F36714" t="s">
        <v>31</v>
      </c>
      <c r="G36714" t="s">
        <v>5</v>
      </c>
      <c r="H36714" t="s">
        <v>6</v>
      </c>
      <c r="I36714" s="1">
        <v>100999.70996640502</v>
      </c>
      <c r="J36714" s="1">
        <v>312.58585679999999</v>
      </c>
    </row>
    <row r="36715" spans="1:10" x14ac:dyDescent="0.35">
      <c r="A36715">
        <v>2021</v>
      </c>
      <c r="B36715">
        <v>2</v>
      </c>
      <c r="C36715" t="s">
        <v>67</v>
      </c>
      <c r="D36715" t="s">
        <v>33</v>
      </c>
      <c r="E36715" t="s">
        <v>8</v>
      </c>
      <c r="F36715" t="s">
        <v>7</v>
      </c>
      <c r="G36715" t="s">
        <v>5</v>
      </c>
      <c r="H36715" t="s">
        <v>6</v>
      </c>
      <c r="I36715" s="1">
        <v>301426.19979072269</v>
      </c>
      <c r="J36715" s="1">
        <v>840.49529037600007</v>
      </c>
    </row>
    <row r="36716" spans="1:10" x14ac:dyDescent="0.35">
      <c r="A36716">
        <v>2021</v>
      </c>
      <c r="B36716">
        <v>1</v>
      </c>
      <c r="C36716" t="s">
        <v>67</v>
      </c>
      <c r="D36716" t="s">
        <v>34</v>
      </c>
      <c r="E36716" t="s">
        <v>13</v>
      </c>
      <c r="F36716" t="s">
        <v>30</v>
      </c>
      <c r="G36716" t="s">
        <v>5</v>
      </c>
      <c r="H36716" t="s">
        <v>6</v>
      </c>
      <c r="I36716" s="1">
        <v>4751.927770167059</v>
      </c>
      <c r="J36716" s="1">
        <v>11.30114433</v>
      </c>
    </row>
    <row r="36717" spans="1:10" x14ac:dyDescent="0.35">
      <c r="A36717">
        <v>2021</v>
      </c>
      <c r="B36717">
        <v>4</v>
      </c>
      <c r="C36717" t="s">
        <v>67</v>
      </c>
      <c r="D36717" t="s">
        <v>34</v>
      </c>
      <c r="E36717" t="s">
        <v>15</v>
      </c>
      <c r="F36717" t="s">
        <v>10</v>
      </c>
      <c r="G36717" t="s">
        <v>5</v>
      </c>
      <c r="H36717" t="s">
        <v>6</v>
      </c>
      <c r="I36717" s="1">
        <v>1256.9394434536803</v>
      </c>
      <c r="J36717" s="1">
        <v>12.847616712000001</v>
      </c>
    </row>
    <row r="36718" spans="1:10" x14ac:dyDescent="0.35">
      <c r="A36718">
        <v>2020</v>
      </c>
      <c r="B36718">
        <v>11</v>
      </c>
      <c r="C36718" t="s">
        <v>67</v>
      </c>
      <c r="D36718" t="s">
        <v>34</v>
      </c>
      <c r="E36718" t="s">
        <v>13</v>
      </c>
      <c r="F36718" t="s">
        <v>31</v>
      </c>
      <c r="G36718" t="s">
        <v>9</v>
      </c>
      <c r="H36718" t="s">
        <v>6</v>
      </c>
      <c r="I36718" s="1">
        <v>26021.553493758471</v>
      </c>
      <c r="J36718" s="1">
        <v>67.205959211999996</v>
      </c>
    </row>
    <row r="36719" spans="1:10" x14ac:dyDescent="0.35">
      <c r="A36719">
        <v>2020</v>
      </c>
      <c r="B36719">
        <v>2</v>
      </c>
      <c r="C36719" t="s">
        <v>67</v>
      </c>
      <c r="D36719" t="s">
        <v>34</v>
      </c>
      <c r="E36719" t="s">
        <v>4</v>
      </c>
      <c r="F36719" t="s">
        <v>30</v>
      </c>
      <c r="G36719" t="s">
        <v>5</v>
      </c>
      <c r="H36719" t="s">
        <v>6</v>
      </c>
      <c r="I36719" s="1">
        <v>528766.17467346217</v>
      </c>
      <c r="J36719" s="1">
        <v>1859.1466246500001</v>
      </c>
    </row>
    <row r="36720" spans="1:10" x14ac:dyDescent="0.35">
      <c r="A36720">
        <v>2020</v>
      </c>
      <c r="B36720">
        <v>7</v>
      </c>
      <c r="C36720" t="s">
        <v>67</v>
      </c>
      <c r="D36720" t="s">
        <v>33</v>
      </c>
      <c r="E36720" t="s">
        <v>4</v>
      </c>
      <c r="F36720" t="s">
        <v>30</v>
      </c>
      <c r="G36720" t="s">
        <v>9</v>
      </c>
      <c r="H36720" t="s">
        <v>6</v>
      </c>
      <c r="I36720" s="1">
        <v>3845785.7321073981</v>
      </c>
      <c r="J36720" s="1">
        <v>17858.440343352002</v>
      </c>
    </row>
    <row r="36721" spans="1:10" x14ac:dyDescent="0.35">
      <c r="A36721">
        <v>2020</v>
      </c>
      <c r="B36721">
        <v>1</v>
      </c>
      <c r="C36721" t="s">
        <v>67</v>
      </c>
      <c r="D36721" t="s">
        <v>33</v>
      </c>
      <c r="E36721" t="s">
        <v>8</v>
      </c>
      <c r="F36721" t="s">
        <v>31</v>
      </c>
      <c r="G36721" t="s">
        <v>5</v>
      </c>
      <c r="H36721" t="s">
        <v>6</v>
      </c>
      <c r="I36721" s="1">
        <v>105972.34736471722</v>
      </c>
      <c r="J36721" s="1">
        <v>592.85256876299991</v>
      </c>
    </row>
    <row r="36722" spans="1:10" x14ac:dyDescent="0.35">
      <c r="A36722">
        <v>2021</v>
      </c>
      <c r="B36722">
        <v>7</v>
      </c>
      <c r="C36722" t="s">
        <v>67</v>
      </c>
      <c r="D36722" t="s">
        <v>33</v>
      </c>
      <c r="E36722" t="s">
        <v>8</v>
      </c>
      <c r="F36722" t="s">
        <v>31</v>
      </c>
      <c r="G36722" t="s">
        <v>9</v>
      </c>
      <c r="H36722" t="s">
        <v>6</v>
      </c>
      <c r="I36722" s="1">
        <v>285479.01403208904</v>
      </c>
      <c r="J36722" s="1">
        <v>468.15647430300004</v>
      </c>
    </row>
    <row r="36723" spans="1:10" x14ac:dyDescent="0.35">
      <c r="A36723">
        <v>2021</v>
      </c>
      <c r="B36723">
        <v>4</v>
      </c>
      <c r="C36723" t="s">
        <v>67</v>
      </c>
      <c r="D36723" t="s">
        <v>34</v>
      </c>
      <c r="E36723" t="s">
        <v>8</v>
      </c>
      <c r="F36723" t="s">
        <v>31</v>
      </c>
      <c r="G36723" t="s">
        <v>11</v>
      </c>
      <c r="H36723" t="s">
        <v>6</v>
      </c>
      <c r="I36723" s="1">
        <v>197981.65933088254</v>
      </c>
      <c r="J36723" s="1">
        <v>418.261299624</v>
      </c>
    </row>
    <row r="36724" spans="1:10" x14ac:dyDescent="0.35">
      <c r="A36724">
        <v>2021</v>
      </c>
      <c r="B36724">
        <v>10</v>
      </c>
      <c r="C36724" t="s">
        <v>67</v>
      </c>
      <c r="D36724" t="s">
        <v>33</v>
      </c>
      <c r="E36724" t="s">
        <v>8</v>
      </c>
      <c r="F36724" t="s">
        <v>31</v>
      </c>
      <c r="G36724" t="s">
        <v>11</v>
      </c>
      <c r="H36724" t="s">
        <v>6</v>
      </c>
      <c r="I36724" s="1">
        <v>338842.28907026316</v>
      </c>
      <c r="J36724" s="1">
        <v>831.5263038600001</v>
      </c>
    </row>
    <row r="36725" spans="1:10" x14ac:dyDescent="0.35">
      <c r="A36725">
        <v>2020</v>
      </c>
      <c r="B36725">
        <v>5</v>
      </c>
      <c r="C36725" t="s">
        <v>67</v>
      </c>
      <c r="D36725" t="s">
        <v>33</v>
      </c>
      <c r="E36725" t="s">
        <v>13</v>
      </c>
      <c r="F36725" t="s">
        <v>12</v>
      </c>
      <c r="G36725" t="s">
        <v>11</v>
      </c>
      <c r="H36725" t="s">
        <v>6</v>
      </c>
      <c r="I36725" s="1">
        <v>32981.476310705148</v>
      </c>
      <c r="J36725" s="1">
        <v>87.412402097999987</v>
      </c>
    </row>
    <row r="36726" spans="1:10" x14ac:dyDescent="0.35">
      <c r="A36726">
        <v>2021</v>
      </c>
      <c r="B36726">
        <v>4</v>
      </c>
      <c r="C36726" t="s">
        <v>67</v>
      </c>
      <c r="D36726" t="s">
        <v>33</v>
      </c>
      <c r="E36726" t="s">
        <v>13</v>
      </c>
      <c r="F36726" t="s">
        <v>10</v>
      </c>
      <c r="G36726" t="s">
        <v>5</v>
      </c>
      <c r="H36726" t="s">
        <v>14</v>
      </c>
      <c r="I36726" s="1">
        <v>180939.1958365067</v>
      </c>
      <c r="J36726" s="1">
        <v>571.00518720000002</v>
      </c>
    </row>
    <row r="36727" spans="1:10" x14ac:dyDescent="0.35">
      <c r="A36727">
        <v>2020</v>
      </c>
      <c r="B36727">
        <v>2</v>
      </c>
      <c r="C36727" t="s">
        <v>67</v>
      </c>
      <c r="D36727" t="s">
        <v>34</v>
      </c>
      <c r="E36727" t="s">
        <v>13</v>
      </c>
      <c r="F36727" t="s">
        <v>10</v>
      </c>
      <c r="G36727" t="s">
        <v>11</v>
      </c>
      <c r="H36727" t="s">
        <v>6</v>
      </c>
      <c r="I36727" s="1">
        <v>5537.5706642932209</v>
      </c>
      <c r="J36727" s="1">
        <v>15.176707140000001</v>
      </c>
    </row>
    <row r="36728" spans="1:10" x14ac:dyDescent="0.35">
      <c r="A36728">
        <v>2021</v>
      </c>
      <c r="B36728">
        <v>7</v>
      </c>
      <c r="C36728" t="s">
        <v>67</v>
      </c>
      <c r="D36728" t="s">
        <v>34</v>
      </c>
      <c r="E36728" t="s">
        <v>13</v>
      </c>
      <c r="F36728" t="s">
        <v>10</v>
      </c>
      <c r="G36728" t="s">
        <v>5</v>
      </c>
      <c r="H36728" t="s">
        <v>6</v>
      </c>
      <c r="I36728" s="1">
        <v>6192.647847461667</v>
      </c>
      <c r="J36728" s="1">
        <v>20.999103069</v>
      </c>
    </row>
    <row r="36729" spans="1:10" x14ac:dyDescent="0.35">
      <c r="A36729">
        <v>2022</v>
      </c>
      <c r="B36729">
        <v>1</v>
      </c>
      <c r="C36729" t="s">
        <v>67</v>
      </c>
      <c r="D36729" t="s">
        <v>34</v>
      </c>
      <c r="E36729" t="s">
        <v>15</v>
      </c>
      <c r="F36729" t="s">
        <v>30</v>
      </c>
      <c r="G36729" t="s">
        <v>11</v>
      </c>
      <c r="H36729" t="s">
        <v>6</v>
      </c>
      <c r="I36729" s="1">
        <v>5468.5199027765584</v>
      </c>
      <c r="J36729" s="1">
        <v>9.0500201119999986</v>
      </c>
    </row>
    <row r="36730" spans="1:10" x14ac:dyDescent="0.35">
      <c r="A36730">
        <v>2021</v>
      </c>
      <c r="B36730">
        <v>11</v>
      </c>
      <c r="C36730" t="s">
        <v>67</v>
      </c>
      <c r="D36730" t="s">
        <v>33</v>
      </c>
      <c r="E36730" t="s">
        <v>8</v>
      </c>
      <c r="F36730" t="s">
        <v>7</v>
      </c>
      <c r="G36730" t="s">
        <v>11</v>
      </c>
      <c r="H36730" t="s">
        <v>6</v>
      </c>
      <c r="I36730" s="1">
        <v>1056104.3749282288</v>
      </c>
      <c r="J36730" s="1">
        <v>2195.4264168480004</v>
      </c>
    </row>
    <row r="36731" spans="1:10" x14ac:dyDescent="0.35">
      <c r="A36731">
        <v>2020</v>
      </c>
      <c r="B36731">
        <v>12</v>
      </c>
      <c r="C36731" t="s">
        <v>67</v>
      </c>
      <c r="D36731" t="s">
        <v>33</v>
      </c>
      <c r="E36731" t="s">
        <v>13</v>
      </c>
      <c r="F36731" t="s">
        <v>30</v>
      </c>
      <c r="G36731" t="s">
        <v>11</v>
      </c>
      <c r="H36731" t="s">
        <v>6</v>
      </c>
      <c r="I36731" s="1">
        <v>112648.4372452469</v>
      </c>
      <c r="J36731" s="1">
        <v>226.728840891</v>
      </c>
    </row>
    <row r="36732" spans="1:10" x14ac:dyDescent="0.35">
      <c r="A36732">
        <v>2021</v>
      </c>
      <c r="B36732">
        <v>12</v>
      </c>
      <c r="C36732" t="s">
        <v>67</v>
      </c>
      <c r="D36732" t="s">
        <v>34</v>
      </c>
      <c r="E36732" t="s">
        <v>13</v>
      </c>
      <c r="F36732" t="s">
        <v>12</v>
      </c>
      <c r="G36732" t="s">
        <v>9</v>
      </c>
      <c r="H36732" t="s">
        <v>6</v>
      </c>
      <c r="I36732" s="1">
        <v>1468.7603604132903</v>
      </c>
      <c r="J36732" s="1">
        <v>6.0696966120000004</v>
      </c>
    </row>
    <row r="36733" spans="1:10" x14ac:dyDescent="0.35">
      <c r="A36733">
        <v>2020</v>
      </c>
      <c r="B36733">
        <v>6</v>
      </c>
      <c r="C36733" t="s">
        <v>67</v>
      </c>
      <c r="D36733" t="s">
        <v>34</v>
      </c>
      <c r="E36733" t="s">
        <v>13</v>
      </c>
      <c r="F36733" t="s">
        <v>31</v>
      </c>
      <c r="G36733" t="s">
        <v>11</v>
      </c>
      <c r="H36733" t="s">
        <v>6</v>
      </c>
      <c r="I36733" s="1">
        <v>19639.137316641561</v>
      </c>
      <c r="J36733" s="1">
        <v>59.71868311499999</v>
      </c>
    </row>
    <row r="36734" spans="1:10" x14ac:dyDescent="0.35">
      <c r="A36734">
        <v>2022</v>
      </c>
      <c r="B36734">
        <v>2</v>
      </c>
      <c r="C36734" t="s">
        <v>67</v>
      </c>
      <c r="D36734" t="s">
        <v>34</v>
      </c>
      <c r="E36734" t="s">
        <v>4</v>
      </c>
      <c r="F36734" t="s">
        <v>12</v>
      </c>
      <c r="G36734" t="s">
        <v>5</v>
      </c>
      <c r="H36734" t="s">
        <v>14</v>
      </c>
      <c r="I36734" s="1">
        <v>69782.678383136605</v>
      </c>
      <c r="J36734" s="1">
        <v>114.22188786400001</v>
      </c>
    </row>
    <row r="36735" spans="1:10" x14ac:dyDescent="0.35">
      <c r="A36735">
        <v>2022</v>
      </c>
      <c r="B36735">
        <v>1</v>
      </c>
      <c r="C36735" t="s">
        <v>67</v>
      </c>
      <c r="D36735" t="s">
        <v>33</v>
      </c>
      <c r="E36735" t="s">
        <v>13</v>
      </c>
      <c r="F36735" t="s">
        <v>10</v>
      </c>
      <c r="G36735" t="s">
        <v>16</v>
      </c>
      <c r="H36735" t="s">
        <v>6</v>
      </c>
      <c r="I36735" s="1">
        <v>34315.210134223482</v>
      </c>
      <c r="J36735" s="1">
        <v>101.81272625999998</v>
      </c>
    </row>
    <row r="36736" spans="1:10" x14ac:dyDescent="0.35">
      <c r="A36736">
        <v>2021</v>
      </c>
      <c r="B36736">
        <v>11</v>
      </c>
      <c r="C36736" t="s">
        <v>67</v>
      </c>
      <c r="D36736" t="s">
        <v>34</v>
      </c>
      <c r="E36736" t="s">
        <v>13</v>
      </c>
      <c r="F36736" t="s">
        <v>7</v>
      </c>
      <c r="G36736" t="s">
        <v>5</v>
      </c>
      <c r="H36736" t="s">
        <v>14</v>
      </c>
      <c r="I36736" s="1">
        <v>269715.40085281536</v>
      </c>
      <c r="J36736" s="1">
        <v>974.47125552000011</v>
      </c>
    </row>
    <row r="36737" spans="1:10" x14ac:dyDescent="0.35">
      <c r="A36737">
        <v>2020</v>
      </c>
      <c r="B36737">
        <v>3</v>
      </c>
      <c r="C36737" t="s">
        <v>67</v>
      </c>
      <c r="D36737" t="s">
        <v>33</v>
      </c>
      <c r="E36737" t="s">
        <v>4</v>
      </c>
      <c r="F36737" t="s">
        <v>31</v>
      </c>
      <c r="G36737" t="s">
        <v>5</v>
      </c>
      <c r="H36737" t="s">
        <v>14</v>
      </c>
      <c r="I36737" s="1">
        <v>2285874.0380078671</v>
      </c>
      <c r="J36737" s="1">
        <v>7827.9222671999996</v>
      </c>
    </row>
    <row r="36738" spans="1:10" x14ac:dyDescent="0.35">
      <c r="A36738">
        <v>2021</v>
      </c>
      <c r="B36738">
        <v>1</v>
      </c>
      <c r="C36738" t="s">
        <v>67</v>
      </c>
      <c r="D36738" t="s">
        <v>33</v>
      </c>
      <c r="E36738" t="s">
        <v>8</v>
      </c>
      <c r="F36738" t="s">
        <v>7</v>
      </c>
      <c r="G36738" t="s">
        <v>9</v>
      </c>
      <c r="H36738" t="s">
        <v>6</v>
      </c>
      <c r="I36738" s="1">
        <v>263117.79665222496</v>
      </c>
      <c r="J36738" s="1">
        <v>588.789619593</v>
      </c>
    </row>
    <row r="36739" spans="1:10" x14ac:dyDescent="0.35">
      <c r="A36739">
        <v>2021</v>
      </c>
      <c r="B36739">
        <v>6</v>
      </c>
      <c r="C36739" t="s">
        <v>67</v>
      </c>
      <c r="D36739" t="s">
        <v>33</v>
      </c>
      <c r="E36739" t="s">
        <v>13</v>
      </c>
      <c r="F36739" t="s">
        <v>10</v>
      </c>
      <c r="G36739" t="s">
        <v>11</v>
      </c>
      <c r="H36739" t="s">
        <v>6</v>
      </c>
      <c r="I36739" s="1">
        <v>27834.901737617511</v>
      </c>
      <c r="J36739" s="1">
        <v>87.609458664000002</v>
      </c>
    </row>
    <row r="36740" spans="1:10" x14ac:dyDescent="0.35">
      <c r="A36740">
        <v>2020</v>
      </c>
      <c r="B36740">
        <v>9</v>
      </c>
      <c r="C36740" t="s">
        <v>67</v>
      </c>
      <c r="D36740" t="s">
        <v>33</v>
      </c>
      <c r="E36740" t="s">
        <v>13</v>
      </c>
      <c r="F36740" t="s">
        <v>31</v>
      </c>
      <c r="G36740" t="s">
        <v>11</v>
      </c>
      <c r="H36740" t="s">
        <v>6</v>
      </c>
      <c r="I36740" s="1">
        <v>103981.77140666491</v>
      </c>
      <c r="J36740" s="1">
        <v>231.08422394400003</v>
      </c>
    </row>
    <row r="36741" spans="1:10" x14ac:dyDescent="0.35">
      <c r="A36741">
        <v>2021</v>
      </c>
      <c r="B36741">
        <v>12</v>
      </c>
      <c r="C36741" t="s">
        <v>67</v>
      </c>
      <c r="D36741" t="s">
        <v>34</v>
      </c>
      <c r="E36741" t="s">
        <v>8</v>
      </c>
      <c r="F36741" t="s">
        <v>31</v>
      </c>
      <c r="G36741" t="s">
        <v>5</v>
      </c>
      <c r="H36741" t="s">
        <v>6</v>
      </c>
      <c r="I36741" s="1">
        <v>37182.035816378673</v>
      </c>
      <c r="J36741" s="1">
        <v>151.7424153</v>
      </c>
    </row>
    <row r="36742" spans="1:10" x14ac:dyDescent="0.35">
      <c r="A36742">
        <v>2020</v>
      </c>
      <c r="B36742">
        <v>2</v>
      </c>
      <c r="C36742" t="s">
        <v>67</v>
      </c>
      <c r="D36742" t="s">
        <v>34</v>
      </c>
      <c r="E36742" t="s">
        <v>4</v>
      </c>
      <c r="F36742" t="s">
        <v>31</v>
      </c>
      <c r="G36742" t="s">
        <v>5</v>
      </c>
      <c r="H36742" t="s">
        <v>14</v>
      </c>
      <c r="I36742" s="1">
        <v>360337.35533981351</v>
      </c>
      <c r="J36742" s="1">
        <v>1177.7124740640002</v>
      </c>
    </row>
    <row r="36743" spans="1:10" x14ac:dyDescent="0.35">
      <c r="A36743">
        <v>2021</v>
      </c>
      <c r="B36743">
        <v>7</v>
      </c>
      <c r="C36743" t="s">
        <v>67</v>
      </c>
      <c r="D36743" t="s">
        <v>33</v>
      </c>
      <c r="E36743" t="s">
        <v>13</v>
      </c>
      <c r="F36743" t="s">
        <v>10</v>
      </c>
      <c r="G36743" t="s">
        <v>9</v>
      </c>
      <c r="H36743" t="s">
        <v>6</v>
      </c>
      <c r="I36743" s="1">
        <v>18369.879488211929</v>
      </c>
      <c r="J36743" s="1">
        <v>117.347928915</v>
      </c>
    </row>
    <row r="36744" spans="1:10" x14ac:dyDescent="0.35">
      <c r="A36744">
        <v>2020</v>
      </c>
      <c r="B36744">
        <v>9</v>
      </c>
      <c r="C36744" t="s">
        <v>67</v>
      </c>
      <c r="D36744" t="s">
        <v>34</v>
      </c>
      <c r="E36744" t="s">
        <v>15</v>
      </c>
      <c r="F36744" t="s">
        <v>31</v>
      </c>
      <c r="G36744" t="s">
        <v>9</v>
      </c>
      <c r="H36744" t="s">
        <v>6</v>
      </c>
      <c r="I36744" s="1">
        <v>264.09826886478004</v>
      </c>
      <c r="J36744" s="1">
        <v>1.4090501460000002</v>
      </c>
    </row>
    <row r="36745" spans="1:10" x14ac:dyDescent="0.35">
      <c r="A36745">
        <v>2021</v>
      </c>
      <c r="B36745">
        <v>8</v>
      </c>
      <c r="C36745" t="s">
        <v>67</v>
      </c>
      <c r="D36745" t="s">
        <v>33</v>
      </c>
      <c r="E36745" t="s">
        <v>13</v>
      </c>
      <c r="F36745" t="s">
        <v>12</v>
      </c>
      <c r="G36745" t="s">
        <v>16</v>
      </c>
      <c r="H36745" t="s">
        <v>6</v>
      </c>
      <c r="I36745" s="1">
        <v>13611.939855073557</v>
      </c>
      <c r="J36745" s="1">
        <v>28.124218667999997</v>
      </c>
    </row>
    <row r="36746" spans="1:10" x14ac:dyDescent="0.35">
      <c r="A36746">
        <v>2021</v>
      </c>
      <c r="B36746">
        <v>5</v>
      </c>
      <c r="C36746" t="s">
        <v>67</v>
      </c>
      <c r="D36746" t="s">
        <v>34</v>
      </c>
      <c r="E36746" t="s">
        <v>17</v>
      </c>
      <c r="F36746" t="s">
        <v>31</v>
      </c>
      <c r="G36746" t="s">
        <v>11</v>
      </c>
      <c r="H36746" t="s">
        <v>6</v>
      </c>
      <c r="I36746" s="1">
        <v>28256.53469284653</v>
      </c>
      <c r="J36746" s="1">
        <v>65.305951788000002</v>
      </c>
    </row>
    <row r="36747" spans="1:10" x14ac:dyDescent="0.35">
      <c r="A36747">
        <v>2022</v>
      </c>
      <c r="B36747">
        <v>3</v>
      </c>
      <c r="C36747" t="s">
        <v>67</v>
      </c>
      <c r="D36747" t="s">
        <v>34</v>
      </c>
      <c r="E36747" t="s">
        <v>13</v>
      </c>
      <c r="F36747" t="s">
        <v>30</v>
      </c>
      <c r="G36747" t="s">
        <v>11</v>
      </c>
      <c r="H36747" t="s">
        <v>6</v>
      </c>
      <c r="I36747" s="1">
        <v>2323.3999215895997</v>
      </c>
      <c r="J36747" s="1">
        <v>11.46483576</v>
      </c>
    </row>
    <row r="36748" spans="1:10" x14ac:dyDescent="0.35">
      <c r="A36748">
        <v>2022</v>
      </c>
      <c r="B36748">
        <v>4</v>
      </c>
      <c r="C36748" t="s">
        <v>67</v>
      </c>
      <c r="D36748" t="s">
        <v>34</v>
      </c>
      <c r="E36748" t="s">
        <v>4</v>
      </c>
      <c r="F36748" t="s">
        <v>30</v>
      </c>
      <c r="G36748" t="s">
        <v>16</v>
      </c>
      <c r="H36748" t="s">
        <v>6</v>
      </c>
      <c r="I36748" s="1">
        <v>415900.54273590783</v>
      </c>
      <c r="J36748" s="1">
        <v>1711.8827517119998</v>
      </c>
    </row>
    <row r="36749" spans="1:10" x14ac:dyDescent="0.35">
      <c r="A36749">
        <v>2020</v>
      </c>
      <c r="B36749">
        <v>2</v>
      </c>
      <c r="C36749" t="s">
        <v>67</v>
      </c>
      <c r="D36749" t="s">
        <v>34</v>
      </c>
      <c r="E36749" t="s">
        <v>15</v>
      </c>
      <c r="F36749" t="s">
        <v>31</v>
      </c>
      <c r="G36749" t="s">
        <v>11</v>
      </c>
      <c r="H36749" t="s">
        <v>6</v>
      </c>
      <c r="I36749" s="1">
        <v>7920.966283680239</v>
      </c>
      <c r="J36749" s="1">
        <v>9.1060242840000001</v>
      </c>
    </row>
    <row r="36750" spans="1:10" x14ac:dyDescent="0.35">
      <c r="A36750">
        <v>2021</v>
      </c>
      <c r="B36750">
        <v>6</v>
      </c>
      <c r="C36750" t="s">
        <v>67</v>
      </c>
      <c r="D36750" t="s">
        <v>34</v>
      </c>
      <c r="E36750" t="s">
        <v>8</v>
      </c>
      <c r="F36750" t="s">
        <v>30</v>
      </c>
      <c r="G36750" t="s">
        <v>16</v>
      </c>
      <c r="H36750" t="s">
        <v>6</v>
      </c>
      <c r="I36750" s="1">
        <v>27789.845444590312</v>
      </c>
      <c r="J36750" s="1">
        <v>76.658276330999996</v>
      </c>
    </row>
    <row r="36751" spans="1:10" x14ac:dyDescent="0.35">
      <c r="A36751">
        <v>2021</v>
      </c>
      <c r="B36751">
        <v>3</v>
      </c>
      <c r="C36751" t="s">
        <v>67</v>
      </c>
      <c r="D36751" t="s">
        <v>33</v>
      </c>
      <c r="E36751" t="s">
        <v>8</v>
      </c>
      <c r="F36751" t="s">
        <v>10</v>
      </c>
      <c r="G36751" t="s">
        <v>16</v>
      </c>
      <c r="H36751" t="s">
        <v>6</v>
      </c>
      <c r="I36751" s="1">
        <v>76849.911094160416</v>
      </c>
      <c r="J36751" s="1">
        <v>321.96503723999996</v>
      </c>
    </row>
    <row r="36752" spans="1:10" x14ac:dyDescent="0.35">
      <c r="A36752">
        <v>2021</v>
      </c>
      <c r="B36752">
        <v>3</v>
      </c>
      <c r="C36752" t="s">
        <v>67</v>
      </c>
      <c r="D36752" t="s">
        <v>34</v>
      </c>
      <c r="E36752" t="s">
        <v>15</v>
      </c>
      <c r="F36752" t="s">
        <v>7</v>
      </c>
      <c r="G36752" t="s">
        <v>16</v>
      </c>
      <c r="H36752" t="s">
        <v>6</v>
      </c>
      <c r="I36752" s="1">
        <v>333.36743539679998</v>
      </c>
      <c r="J36752" s="1">
        <v>2.5451781599999999</v>
      </c>
    </row>
    <row r="36753" spans="1:10" x14ac:dyDescent="0.35">
      <c r="A36753">
        <v>2021</v>
      </c>
      <c r="B36753">
        <v>12</v>
      </c>
      <c r="C36753" t="s">
        <v>67</v>
      </c>
      <c r="D36753" t="s">
        <v>34</v>
      </c>
      <c r="E36753" t="s">
        <v>8</v>
      </c>
      <c r="F36753" t="s">
        <v>30</v>
      </c>
      <c r="G36753" t="s">
        <v>16</v>
      </c>
      <c r="H36753" t="s">
        <v>6</v>
      </c>
      <c r="I36753" s="1">
        <v>28602.929359837981</v>
      </c>
      <c r="J36753" s="1">
        <v>78.906055956000003</v>
      </c>
    </row>
    <row r="36754" spans="1:10" x14ac:dyDescent="0.35">
      <c r="A36754">
        <v>2020</v>
      </c>
      <c r="B36754">
        <v>7</v>
      </c>
      <c r="C36754" t="s">
        <v>67</v>
      </c>
      <c r="D36754" t="s">
        <v>34</v>
      </c>
      <c r="E36754" t="s">
        <v>15</v>
      </c>
      <c r="F36754" t="s">
        <v>31</v>
      </c>
      <c r="G36754" t="s">
        <v>11</v>
      </c>
      <c r="H36754" t="s">
        <v>6</v>
      </c>
      <c r="I36754" s="1">
        <v>8127.5168476019699</v>
      </c>
      <c r="J36754" s="1">
        <v>9.4303773690000003</v>
      </c>
    </row>
    <row r="36755" spans="1:10" x14ac:dyDescent="0.35">
      <c r="A36755">
        <v>2021</v>
      </c>
      <c r="B36755">
        <v>10</v>
      </c>
      <c r="C36755" t="s">
        <v>67</v>
      </c>
      <c r="D36755" t="s">
        <v>33</v>
      </c>
      <c r="E36755" t="s">
        <v>17</v>
      </c>
      <c r="F36755" t="s">
        <v>31</v>
      </c>
      <c r="G36755" t="s">
        <v>5</v>
      </c>
      <c r="H36755" t="s">
        <v>14</v>
      </c>
      <c r="I36755" s="1">
        <v>941181.469521433</v>
      </c>
      <c r="J36755" s="1">
        <v>604.62920389200008</v>
      </c>
    </row>
    <row r="36756" spans="1:10" x14ac:dyDescent="0.35">
      <c r="A36756">
        <v>2020</v>
      </c>
      <c r="B36756">
        <v>6</v>
      </c>
      <c r="C36756" t="s">
        <v>67</v>
      </c>
      <c r="D36756" t="s">
        <v>33</v>
      </c>
      <c r="E36756" t="s">
        <v>4</v>
      </c>
      <c r="F36756" t="s">
        <v>12</v>
      </c>
      <c r="G36756" t="s">
        <v>9</v>
      </c>
      <c r="H36756" t="s">
        <v>6</v>
      </c>
      <c r="I36756" s="1">
        <v>490689.36036480055</v>
      </c>
      <c r="J36756" s="1">
        <v>1525.3857915659999</v>
      </c>
    </row>
    <row r="36757" spans="1:10" x14ac:dyDescent="0.35">
      <c r="A36757">
        <v>2021</v>
      </c>
      <c r="B36757">
        <v>4</v>
      </c>
      <c r="C36757" t="s">
        <v>67</v>
      </c>
      <c r="D36757" t="s">
        <v>33</v>
      </c>
      <c r="E36757" t="s">
        <v>8</v>
      </c>
      <c r="F36757" t="s">
        <v>7</v>
      </c>
      <c r="G36757" t="s">
        <v>5</v>
      </c>
      <c r="H36757" t="s">
        <v>14</v>
      </c>
      <c r="I36757" s="1">
        <v>299803.1330108305</v>
      </c>
      <c r="J36757" s="1">
        <v>686.63373760800005</v>
      </c>
    </row>
    <row r="36758" spans="1:10" x14ac:dyDescent="0.35">
      <c r="A36758">
        <v>2021</v>
      </c>
      <c r="B36758">
        <v>11</v>
      </c>
      <c r="C36758" t="s">
        <v>67</v>
      </c>
      <c r="D36758" t="s">
        <v>34</v>
      </c>
      <c r="E36758" t="s">
        <v>15</v>
      </c>
      <c r="F36758" t="s">
        <v>7</v>
      </c>
      <c r="G36758" t="s">
        <v>11</v>
      </c>
      <c r="H36758" t="s">
        <v>6</v>
      </c>
      <c r="I36758" s="1">
        <v>13063.947947476441</v>
      </c>
      <c r="J36758" s="1">
        <v>25.794827352000002</v>
      </c>
    </row>
    <row r="36759" spans="1:10" x14ac:dyDescent="0.35">
      <c r="A36759">
        <v>2021</v>
      </c>
      <c r="B36759">
        <v>11</v>
      </c>
      <c r="C36759" t="s">
        <v>67</v>
      </c>
      <c r="D36759" t="s">
        <v>33</v>
      </c>
      <c r="E36759" t="s">
        <v>17</v>
      </c>
      <c r="F36759" t="s">
        <v>31</v>
      </c>
      <c r="G36759" t="s">
        <v>5</v>
      </c>
      <c r="H36759" t="s">
        <v>6</v>
      </c>
      <c r="I36759" s="1">
        <v>1666743.9471079989</v>
      </c>
      <c r="J36759" s="1">
        <v>1742.5838922240002</v>
      </c>
    </row>
    <row r="36760" spans="1:10" x14ac:dyDescent="0.35">
      <c r="A36760">
        <v>2022</v>
      </c>
      <c r="B36760">
        <v>3</v>
      </c>
      <c r="C36760" t="s">
        <v>67</v>
      </c>
      <c r="D36760" t="s">
        <v>33</v>
      </c>
      <c r="E36760" t="s">
        <v>13</v>
      </c>
      <c r="F36760" t="s">
        <v>31</v>
      </c>
      <c r="G36760" t="s">
        <v>11</v>
      </c>
      <c r="H36760" t="s">
        <v>6</v>
      </c>
      <c r="I36760" s="1">
        <v>44178.508946639209</v>
      </c>
      <c r="J36760" s="1">
        <v>136.30415847999998</v>
      </c>
    </row>
    <row r="36761" spans="1:10" x14ac:dyDescent="0.35">
      <c r="A36761">
        <v>2022</v>
      </c>
      <c r="B36761">
        <v>3</v>
      </c>
      <c r="C36761" t="s">
        <v>67</v>
      </c>
      <c r="D36761" t="s">
        <v>33</v>
      </c>
      <c r="E36761" t="s">
        <v>15</v>
      </c>
      <c r="F36761" t="s">
        <v>10</v>
      </c>
      <c r="G36761" t="s">
        <v>9</v>
      </c>
      <c r="H36761" t="s">
        <v>6</v>
      </c>
      <c r="I36761" s="1">
        <v>557.28018888079998</v>
      </c>
      <c r="J36761" s="1">
        <v>3.8216119199999996</v>
      </c>
    </row>
    <row r="36762" spans="1:10" x14ac:dyDescent="0.35">
      <c r="A36762">
        <v>2021</v>
      </c>
      <c r="B36762">
        <v>2</v>
      </c>
      <c r="C36762" t="s">
        <v>67</v>
      </c>
      <c r="D36762" t="s">
        <v>33</v>
      </c>
      <c r="E36762" t="s">
        <v>13</v>
      </c>
      <c r="F36762" t="s">
        <v>12</v>
      </c>
      <c r="G36762" t="s">
        <v>5</v>
      </c>
      <c r="H36762" t="s">
        <v>14</v>
      </c>
      <c r="I36762" s="1">
        <v>88781.921071480145</v>
      </c>
      <c r="J36762" s="1">
        <v>151.67878584600001</v>
      </c>
    </row>
    <row r="36763" spans="1:10" x14ac:dyDescent="0.35">
      <c r="A36763">
        <v>2020</v>
      </c>
      <c r="B36763">
        <v>10</v>
      </c>
      <c r="C36763" t="s">
        <v>67</v>
      </c>
      <c r="D36763" t="s">
        <v>34</v>
      </c>
      <c r="E36763" t="s">
        <v>4</v>
      </c>
      <c r="F36763" t="s">
        <v>30</v>
      </c>
      <c r="G36763" t="s">
        <v>5</v>
      </c>
      <c r="H36763" t="s">
        <v>6</v>
      </c>
      <c r="I36763" s="1">
        <v>305696.56752463331</v>
      </c>
      <c r="J36763" s="1">
        <v>1247.1511893960001</v>
      </c>
    </row>
    <row r="36764" spans="1:10" x14ac:dyDescent="0.35">
      <c r="A36764">
        <v>2021</v>
      </c>
      <c r="B36764">
        <v>5</v>
      </c>
      <c r="C36764" t="s">
        <v>67</v>
      </c>
      <c r="D36764" t="s">
        <v>33</v>
      </c>
      <c r="E36764" t="s">
        <v>4</v>
      </c>
      <c r="F36764" t="s">
        <v>10</v>
      </c>
      <c r="G36764" t="s">
        <v>9</v>
      </c>
      <c r="H36764" t="s">
        <v>6</v>
      </c>
      <c r="I36764" s="1">
        <v>1485408.7193642631</v>
      </c>
      <c r="J36764" s="1">
        <v>5681.6178055560003</v>
      </c>
    </row>
    <row r="36765" spans="1:10" x14ac:dyDescent="0.35">
      <c r="A36765">
        <v>2021</v>
      </c>
      <c r="B36765">
        <v>6</v>
      </c>
      <c r="C36765" t="s">
        <v>67</v>
      </c>
      <c r="D36765" t="s">
        <v>33</v>
      </c>
      <c r="E36765" t="s">
        <v>15</v>
      </c>
      <c r="F36765" t="s">
        <v>31</v>
      </c>
      <c r="G36765" t="s">
        <v>11</v>
      </c>
      <c r="H36765" t="s">
        <v>6</v>
      </c>
      <c r="I36765" s="1">
        <v>74777.614144407678</v>
      </c>
      <c r="J36765" s="1">
        <v>380.162472417</v>
      </c>
    </row>
    <row r="36766" spans="1:10" x14ac:dyDescent="0.35">
      <c r="A36766">
        <v>2020</v>
      </c>
      <c r="B36766">
        <v>2</v>
      </c>
      <c r="C36766" t="s">
        <v>67</v>
      </c>
      <c r="D36766" t="s">
        <v>33</v>
      </c>
      <c r="E36766" t="s">
        <v>4</v>
      </c>
      <c r="F36766" t="s">
        <v>30</v>
      </c>
      <c r="G36766" t="s">
        <v>9</v>
      </c>
      <c r="H36766" t="s">
        <v>6</v>
      </c>
      <c r="I36766" s="1">
        <v>2921386.2118368815</v>
      </c>
      <c r="J36766" s="1">
        <v>12498.01832979</v>
      </c>
    </row>
    <row r="36767" spans="1:10" x14ac:dyDescent="0.35">
      <c r="A36767">
        <v>2021</v>
      </c>
      <c r="B36767">
        <v>4</v>
      </c>
      <c r="C36767" t="s">
        <v>67</v>
      </c>
      <c r="D36767" t="s">
        <v>34</v>
      </c>
      <c r="E36767" t="s">
        <v>8</v>
      </c>
      <c r="F36767" t="s">
        <v>12</v>
      </c>
      <c r="G36767" t="s">
        <v>11</v>
      </c>
      <c r="H36767" t="s">
        <v>6</v>
      </c>
      <c r="I36767" s="1">
        <v>20063.594839332232</v>
      </c>
      <c r="J36767" s="1">
        <v>55.673005752000002</v>
      </c>
    </row>
    <row r="36768" spans="1:10" x14ac:dyDescent="0.35">
      <c r="A36768">
        <v>2021</v>
      </c>
      <c r="B36768">
        <v>12</v>
      </c>
      <c r="C36768" t="s">
        <v>67</v>
      </c>
      <c r="D36768" t="s">
        <v>34</v>
      </c>
      <c r="E36768" t="s">
        <v>4</v>
      </c>
      <c r="F36768" t="s">
        <v>12</v>
      </c>
      <c r="G36768" t="s">
        <v>9</v>
      </c>
      <c r="H36768" t="s">
        <v>6</v>
      </c>
      <c r="I36768" s="1">
        <v>74242.450086894387</v>
      </c>
      <c r="J36768" s="1">
        <v>138.08559792300002</v>
      </c>
    </row>
    <row r="36769" spans="1:10" x14ac:dyDescent="0.35">
      <c r="A36769">
        <v>2021</v>
      </c>
      <c r="B36769">
        <v>8</v>
      </c>
      <c r="C36769" t="s">
        <v>67</v>
      </c>
      <c r="D36769" t="s">
        <v>33</v>
      </c>
      <c r="E36769" t="s">
        <v>4</v>
      </c>
      <c r="F36769" t="s">
        <v>10</v>
      </c>
      <c r="G36769" t="s">
        <v>16</v>
      </c>
      <c r="H36769" t="s">
        <v>6</v>
      </c>
      <c r="I36769" s="1">
        <v>640588.57115801203</v>
      </c>
      <c r="J36769" s="1">
        <v>2670.1464076559996</v>
      </c>
    </row>
    <row r="36770" spans="1:10" x14ac:dyDescent="0.35">
      <c r="A36770">
        <v>2021</v>
      </c>
      <c r="B36770">
        <v>2</v>
      </c>
      <c r="C36770" t="s">
        <v>67</v>
      </c>
      <c r="D36770" t="s">
        <v>33</v>
      </c>
      <c r="E36770" t="s">
        <v>8</v>
      </c>
      <c r="F36770" t="s">
        <v>31</v>
      </c>
      <c r="G36770" t="s">
        <v>11</v>
      </c>
      <c r="H36770" t="s">
        <v>6</v>
      </c>
      <c r="I36770" s="1">
        <v>495450.15419626603</v>
      </c>
      <c r="J36770" s="1">
        <v>1423.554109362</v>
      </c>
    </row>
    <row r="36771" spans="1:10" x14ac:dyDescent="0.35">
      <c r="A36771">
        <v>2020</v>
      </c>
      <c r="B36771">
        <v>2</v>
      </c>
      <c r="C36771" t="s">
        <v>67</v>
      </c>
      <c r="D36771" t="s">
        <v>34</v>
      </c>
      <c r="E36771" t="s">
        <v>8</v>
      </c>
      <c r="F36771" t="s">
        <v>31</v>
      </c>
      <c r="G36771" t="s">
        <v>9</v>
      </c>
      <c r="H36771" t="s">
        <v>6</v>
      </c>
      <c r="I36771" s="1">
        <v>12012.94041618132</v>
      </c>
      <c r="J36771" s="1">
        <v>39.459438564000003</v>
      </c>
    </row>
    <row r="36772" spans="1:10" x14ac:dyDescent="0.35">
      <c r="A36772">
        <v>2020</v>
      </c>
      <c r="B36772">
        <v>1</v>
      </c>
      <c r="C36772" t="s">
        <v>67</v>
      </c>
      <c r="D36772" t="s">
        <v>33</v>
      </c>
      <c r="E36772" t="s">
        <v>4</v>
      </c>
      <c r="F36772" t="s">
        <v>12</v>
      </c>
      <c r="G36772" t="s">
        <v>11</v>
      </c>
      <c r="H36772" t="s">
        <v>6</v>
      </c>
      <c r="I36772" s="1">
        <v>243794.94097306722</v>
      </c>
      <c r="J36772" s="1">
        <v>649.54948802099989</v>
      </c>
    </row>
    <row r="36773" spans="1:10" x14ac:dyDescent="0.35">
      <c r="A36773">
        <v>2020</v>
      </c>
      <c r="B36773">
        <v>6</v>
      </c>
      <c r="C36773" t="s">
        <v>67</v>
      </c>
      <c r="D36773" t="s">
        <v>33</v>
      </c>
      <c r="E36773" t="s">
        <v>13</v>
      </c>
      <c r="F36773" t="s">
        <v>12</v>
      </c>
      <c r="G36773" t="s">
        <v>5</v>
      </c>
      <c r="H36773" t="s">
        <v>6</v>
      </c>
      <c r="I36773" s="1">
        <v>51087.507719427274</v>
      </c>
      <c r="J36773" s="1">
        <v>175.74355316699999</v>
      </c>
    </row>
    <row r="36774" spans="1:10" x14ac:dyDescent="0.35">
      <c r="A36774">
        <v>2021</v>
      </c>
      <c r="B36774">
        <v>8</v>
      </c>
      <c r="C36774" t="s">
        <v>67</v>
      </c>
      <c r="D36774" t="s">
        <v>33</v>
      </c>
      <c r="E36774" t="s">
        <v>8</v>
      </c>
      <c r="F36774" t="s">
        <v>10</v>
      </c>
      <c r="G36774" t="s">
        <v>11</v>
      </c>
      <c r="H36774" t="s">
        <v>6</v>
      </c>
      <c r="I36774" s="1">
        <v>83535.530363517944</v>
      </c>
      <c r="J36774" s="1">
        <v>251.46360220799997</v>
      </c>
    </row>
    <row r="36775" spans="1:10" x14ac:dyDescent="0.35">
      <c r="A36775">
        <v>2020</v>
      </c>
      <c r="B36775">
        <v>5</v>
      </c>
      <c r="C36775" t="s">
        <v>67</v>
      </c>
      <c r="D36775" t="s">
        <v>34</v>
      </c>
      <c r="E36775" t="s">
        <v>13</v>
      </c>
      <c r="F36775" t="s">
        <v>10</v>
      </c>
      <c r="G36775" t="s">
        <v>11</v>
      </c>
      <c r="H36775" t="s">
        <v>6</v>
      </c>
      <c r="I36775" s="1">
        <v>5713.4364759439795</v>
      </c>
      <c r="J36775" s="1">
        <v>17.806230056999997</v>
      </c>
    </row>
    <row r="36776" spans="1:10" x14ac:dyDescent="0.35">
      <c r="A36776">
        <v>2021</v>
      </c>
      <c r="B36776">
        <v>3</v>
      </c>
      <c r="C36776" t="s">
        <v>67</v>
      </c>
      <c r="D36776" t="s">
        <v>34</v>
      </c>
      <c r="E36776" t="s">
        <v>8</v>
      </c>
      <c r="F36776" t="s">
        <v>12</v>
      </c>
      <c r="G36776" t="s">
        <v>9</v>
      </c>
      <c r="H36776" t="s">
        <v>6</v>
      </c>
      <c r="I36776" s="1">
        <v>3787.4668940051997</v>
      </c>
      <c r="J36776" s="1">
        <v>24.179192519999997</v>
      </c>
    </row>
    <row r="36777" spans="1:10" x14ac:dyDescent="0.35">
      <c r="A36777">
        <v>2021</v>
      </c>
      <c r="B36777">
        <v>3</v>
      </c>
      <c r="C36777" t="s">
        <v>67</v>
      </c>
      <c r="D36777" t="s">
        <v>34</v>
      </c>
      <c r="E36777" t="s">
        <v>8</v>
      </c>
      <c r="F36777" t="s">
        <v>10</v>
      </c>
      <c r="G36777" t="s">
        <v>9</v>
      </c>
      <c r="H36777" t="s">
        <v>6</v>
      </c>
      <c r="I36777" s="1">
        <v>16410.545222231995</v>
      </c>
      <c r="J36777" s="1">
        <v>39.450261479999995</v>
      </c>
    </row>
    <row r="36778" spans="1:10" x14ac:dyDescent="0.35">
      <c r="A36778">
        <v>2021</v>
      </c>
      <c r="B36778">
        <v>6</v>
      </c>
      <c r="C36778" t="s">
        <v>67</v>
      </c>
      <c r="D36778" t="s">
        <v>33</v>
      </c>
      <c r="E36778" t="s">
        <v>13</v>
      </c>
      <c r="F36778" t="s">
        <v>7</v>
      </c>
      <c r="G36778" t="s">
        <v>16</v>
      </c>
      <c r="H36778" t="s">
        <v>6</v>
      </c>
      <c r="I36778" s="1">
        <v>3172.7921900629499</v>
      </c>
      <c r="J36778" s="1">
        <v>28.160183141999998</v>
      </c>
    </row>
    <row r="36779" spans="1:10" x14ac:dyDescent="0.35">
      <c r="A36779">
        <v>2021</v>
      </c>
      <c r="B36779">
        <v>12</v>
      </c>
      <c r="C36779" t="s">
        <v>67</v>
      </c>
      <c r="D36779" t="s">
        <v>34</v>
      </c>
      <c r="E36779" t="s">
        <v>8</v>
      </c>
      <c r="F36779" t="s">
        <v>30</v>
      </c>
      <c r="G36779" t="s">
        <v>5</v>
      </c>
      <c r="H36779" t="s">
        <v>14</v>
      </c>
      <c r="I36779" s="1">
        <v>72882.094507971415</v>
      </c>
      <c r="J36779" s="1">
        <v>163.88180852400001</v>
      </c>
    </row>
    <row r="36780" spans="1:10" x14ac:dyDescent="0.35">
      <c r="A36780">
        <v>2020</v>
      </c>
      <c r="B36780">
        <v>7</v>
      </c>
      <c r="C36780" t="s">
        <v>67</v>
      </c>
      <c r="D36780" t="s">
        <v>34</v>
      </c>
      <c r="E36780" t="s">
        <v>13</v>
      </c>
      <c r="F36780" t="s">
        <v>30</v>
      </c>
      <c r="G36780" t="s">
        <v>5</v>
      </c>
      <c r="H36780" t="s">
        <v>14</v>
      </c>
      <c r="I36780" s="1">
        <v>56411.466607879753</v>
      </c>
      <c r="J36780" s="1">
        <v>134.71967670000001</v>
      </c>
    </row>
    <row r="36781" spans="1:10" x14ac:dyDescent="0.35">
      <c r="A36781">
        <v>2021</v>
      </c>
      <c r="B36781">
        <v>12</v>
      </c>
      <c r="C36781" t="s">
        <v>67</v>
      </c>
      <c r="D36781" t="s">
        <v>33</v>
      </c>
      <c r="E36781" t="s">
        <v>8</v>
      </c>
      <c r="F36781" t="s">
        <v>12</v>
      </c>
      <c r="G36781" t="s">
        <v>5</v>
      </c>
      <c r="H36781" t="s">
        <v>14</v>
      </c>
      <c r="I36781" s="1">
        <v>103755.90980974003</v>
      </c>
      <c r="J36781" s="1">
        <v>213.95680557300003</v>
      </c>
    </row>
    <row r="36782" spans="1:10" x14ac:dyDescent="0.35">
      <c r="A36782">
        <v>2022</v>
      </c>
      <c r="B36782">
        <v>1</v>
      </c>
      <c r="C36782" t="s">
        <v>67</v>
      </c>
      <c r="D36782" t="s">
        <v>34</v>
      </c>
      <c r="E36782" t="s">
        <v>8</v>
      </c>
      <c r="F36782" t="s">
        <v>31</v>
      </c>
      <c r="G36782" t="s">
        <v>16</v>
      </c>
      <c r="H36782" t="s">
        <v>6</v>
      </c>
      <c r="I36782" s="1">
        <v>26619.717844911651</v>
      </c>
      <c r="J36782" s="1">
        <v>62.218888269999994</v>
      </c>
    </row>
    <row r="36783" spans="1:10" x14ac:dyDescent="0.35">
      <c r="A36783">
        <v>2021</v>
      </c>
      <c r="B36783">
        <v>11</v>
      </c>
      <c r="C36783" t="s">
        <v>67</v>
      </c>
      <c r="D36783" t="s">
        <v>34</v>
      </c>
      <c r="E36783" t="s">
        <v>4</v>
      </c>
      <c r="F36783" t="s">
        <v>10</v>
      </c>
      <c r="G36783" t="s">
        <v>5</v>
      </c>
      <c r="H36783" t="s">
        <v>6</v>
      </c>
      <c r="I36783" s="1">
        <v>197161.68808053894</v>
      </c>
      <c r="J36783" s="1">
        <v>1116.3428059560001</v>
      </c>
    </row>
    <row r="36784" spans="1:10" x14ac:dyDescent="0.35">
      <c r="A36784">
        <v>2021</v>
      </c>
      <c r="B36784">
        <v>11</v>
      </c>
      <c r="C36784" t="s">
        <v>67</v>
      </c>
      <c r="D36784" t="s">
        <v>33</v>
      </c>
      <c r="E36784" t="s">
        <v>8</v>
      </c>
      <c r="F36784" t="s">
        <v>7</v>
      </c>
      <c r="G36784" t="s">
        <v>16</v>
      </c>
      <c r="H36784" t="s">
        <v>6</v>
      </c>
      <c r="I36784" s="1">
        <v>185856.14485272914</v>
      </c>
      <c r="J36784" s="1">
        <v>515.89654704000009</v>
      </c>
    </row>
    <row r="36785" spans="1:10" x14ac:dyDescent="0.35">
      <c r="A36785">
        <v>2021</v>
      </c>
      <c r="B36785">
        <v>5</v>
      </c>
      <c r="C36785" t="s">
        <v>67</v>
      </c>
      <c r="D36785" t="s">
        <v>33</v>
      </c>
      <c r="E36785" t="s">
        <v>13</v>
      </c>
      <c r="F36785" t="s">
        <v>10</v>
      </c>
      <c r="G36785" t="s">
        <v>16</v>
      </c>
      <c r="H36785" t="s">
        <v>6</v>
      </c>
      <c r="I36785" s="1">
        <v>22616.994699408478</v>
      </c>
      <c r="J36785" s="1">
        <v>100.927380036</v>
      </c>
    </row>
    <row r="36786" spans="1:10" x14ac:dyDescent="0.35">
      <c r="A36786">
        <v>2021</v>
      </c>
      <c r="B36786">
        <v>1</v>
      </c>
      <c r="C36786" t="s">
        <v>67</v>
      </c>
      <c r="D36786" t="s">
        <v>34</v>
      </c>
      <c r="E36786" t="s">
        <v>8</v>
      </c>
      <c r="F36786" t="s">
        <v>30</v>
      </c>
      <c r="G36786" t="s">
        <v>5</v>
      </c>
      <c r="H36786" t="s">
        <v>6</v>
      </c>
      <c r="I36786" s="1">
        <v>36687.289077386216</v>
      </c>
      <c r="J36786" s="1">
        <v>98.319955670999988</v>
      </c>
    </row>
    <row r="36787" spans="1:10" x14ac:dyDescent="0.35">
      <c r="A36787">
        <v>2022</v>
      </c>
      <c r="B36787">
        <v>4</v>
      </c>
      <c r="C36787" t="s">
        <v>67</v>
      </c>
      <c r="D36787" t="s">
        <v>34</v>
      </c>
      <c r="E36787" t="s">
        <v>4</v>
      </c>
      <c r="F36787" t="s">
        <v>12</v>
      </c>
      <c r="G36787" t="s">
        <v>16</v>
      </c>
      <c r="H36787" t="s">
        <v>6</v>
      </c>
      <c r="I36787" s="1">
        <v>44065.833980817588</v>
      </c>
      <c r="J36787" s="1">
        <v>82.87913155199999</v>
      </c>
    </row>
    <row r="36788" spans="1:10" x14ac:dyDescent="0.35">
      <c r="A36788">
        <v>2020</v>
      </c>
      <c r="B36788">
        <v>6</v>
      </c>
      <c r="C36788" t="s">
        <v>67</v>
      </c>
      <c r="D36788" t="s">
        <v>34</v>
      </c>
      <c r="E36788" t="s">
        <v>17</v>
      </c>
      <c r="F36788" t="s">
        <v>31</v>
      </c>
      <c r="G36788" t="s">
        <v>9</v>
      </c>
      <c r="H36788" t="s">
        <v>6</v>
      </c>
      <c r="I36788" s="1">
        <v>67173.485765611695</v>
      </c>
      <c r="J36788" s="1">
        <v>87.018652538999987</v>
      </c>
    </row>
    <row r="36789" spans="1:10" x14ac:dyDescent="0.35">
      <c r="A36789">
        <v>2021</v>
      </c>
      <c r="B36789">
        <v>7</v>
      </c>
      <c r="C36789" t="s">
        <v>67</v>
      </c>
      <c r="D36789" t="s">
        <v>34</v>
      </c>
      <c r="E36789" t="s">
        <v>4</v>
      </c>
      <c r="F36789" t="s">
        <v>7</v>
      </c>
      <c r="G36789" t="s">
        <v>9</v>
      </c>
      <c r="H36789" t="s">
        <v>6</v>
      </c>
      <c r="I36789" s="1">
        <v>43779.807099614678</v>
      </c>
      <c r="J36789" s="1">
        <v>109.936480773</v>
      </c>
    </row>
    <row r="36790" spans="1:10" x14ac:dyDescent="0.35">
      <c r="A36790">
        <v>2021</v>
      </c>
      <c r="B36790">
        <v>7</v>
      </c>
      <c r="C36790" t="s">
        <v>67</v>
      </c>
      <c r="D36790" t="s">
        <v>34</v>
      </c>
      <c r="E36790" t="s">
        <v>15</v>
      </c>
      <c r="F36790" t="s">
        <v>30</v>
      </c>
      <c r="G36790" t="s">
        <v>9</v>
      </c>
      <c r="H36790" t="s">
        <v>6</v>
      </c>
      <c r="I36790" s="1">
        <v>294.87681674304002</v>
      </c>
      <c r="J36790" s="1">
        <v>3.7057240710000001</v>
      </c>
    </row>
    <row r="36791" spans="1:10" x14ac:dyDescent="0.35">
      <c r="A36791">
        <v>2022</v>
      </c>
      <c r="B36791">
        <v>1</v>
      </c>
      <c r="C36791" t="s">
        <v>67</v>
      </c>
      <c r="D36791" t="s">
        <v>34</v>
      </c>
      <c r="E36791" t="s">
        <v>8</v>
      </c>
      <c r="F36791" t="s">
        <v>10</v>
      </c>
      <c r="G36791" t="s">
        <v>11</v>
      </c>
      <c r="H36791" t="s">
        <v>6</v>
      </c>
      <c r="I36791" s="1">
        <v>10485.975490645898</v>
      </c>
      <c r="J36791" s="1">
        <v>11.312525139999998</v>
      </c>
    </row>
    <row r="36792" spans="1:10" x14ac:dyDescent="0.35">
      <c r="A36792">
        <v>2021</v>
      </c>
      <c r="B36792">
        <v>11</v>
      </c>
      <c r="C36792" t="s">
        <v>67</v>
      </c>
      <c r="D36792" t="s">
        <v>33</v>
      </c>
      <c r="E36792" t="s">
        <v>8</v>
      </c>
      <c r="F36792" t="s">
        <v>12</v>
      </c>
      <c r="G36792" t="s">
        <v>5</v>
      </c>
      <c r="H36792" t="s">
        <v>14</v>
      </c>
      <c r="I36792" s="1">
        <v>155943.99015018187</v>
      </c>
      <c r="J36792" s="1">
        <v>302.37269840400006</v>
      </c>
    </row>
    <row r="36793" spans="1:10" x14ac:dyDescent="0.35">
      <c r="A36793">
        <v>2020</v>
      </c>
      <c r="B36793">
        <v>5</v>
      </c>
      <c r="C36793" t="s">
        <v>67</v>
      </c>
      <c r="D36793" t="s">
        <v>33</v>
      </c>
      <c r="E36793" t="s">
        <v>4</v>
      </c>
      <c r="F36793" t="s">
        <v>12</v>
      </c>
      <c r="G36793" t="s">
        <v>9</v>
      </c>
      <c r="H36793" t="s">
        <v>6</v>
      </c>
      <c r="I36793" s="1">
        <v>444008.7712096193</v>
      </c>
      <c r="J36793" s="1">
        <v>1675.4043735449998</v>
      </c>
    </row>
    <row r="36794" spans="1:10" x14ac:dyDescent="0.35">
      <c r="A36794">
        <v>2022</v>
      </c>
      <c r="B36794">
        <v>2</v>
      </c>
      <c r="C36794" t="s">
        <v>67</v>
      </c>
      <c r="D36794" t="s">
        <v>34</v>
      </c>
      <c r="E36794" t="s">
        <v>8</v>
      </c>
      <c r="F36794" t="s">
        <v>31</v>
      </c>
      <c r="G36794" t="s">
        <v>5</v>
      </c>
      <c r="H36794" t="s">
        <v>6</v>
      </c>
      <c r="I36794" s="1">
        <v>24630.222860055117</v>
      </c>
      <c r="J36794" s="1">
        <v>86.362890824000004</v>
      </c>
    </row>
    <row r="36795" spans="1:10" x14ac:dyDescent="0.35">
      <c r="A36795">
        <v>2020</v>
      </c>
      <c r="B36795">
        <v>3</v>
      </c>
      <c r="C36795" t="s">
        <v>67</v>
      </c>
      <c r="D36795" t="s">
        <v>33</v>
      </c>
      <c r="E36795" t="s">
        <v>8</v>
      </c>
      <c r="F36795" t="s">
        <v>30</v>
      </c>
      <c r="G36795" t="s">
        <v>5</v>
      </c>
      <c r="H36795" t="s">
        <v>6</v>
      </c>
      <c r="I36795" s="1">
        <v>414601.71133521834</v>
      </c>
      <c r="J36795" s="1">
        <v>2345.6008211999997</v>
      </c>
    </row>
    <row r="36796" spans="1:10" x14ac:dyDescent="0.35">
      <c r="A36796">
        <v>2021</v>
      </c>
      <c r="B36796">
        <v>4</v>
      </c>
      <c r="C36796" t="s">
        <v>67</v>
      </c>
      <c r="D36796" t="s">
        <v>34</v>
      </c>
      <c r="E36796" t="s">
        <v>4</v>
      </c>
      <c r="F36796" t="s">
        <v>31</v>
      </c>
      <c r="G36796" t="s">
        <v>5</v>
      </c>
      <c r="H36796" t="s">
        <v>14</v>
      </c>
      <c r="I36796" s="1">
        <v>3029781.1742093866</v>
      </c>
      <c r="J36796" s="1">
        <v>8449.4492575919994</v>
      </c>
    </row>
    <row r="36797" spans="1:10" x14ac:dyDescent="0.35">
      <c r="A36797">
        <v>2021</v>
      </c>
      <c r="B36797">
        <v>12</v>
      </c>
      <c r="C36797" t="s">
        <v>67</v>
      </c>
      <c r="D36797" t="s">
        <v>33</v>
      </c>
      <c r="E36797" t="s">
        <v>4</v>
      </c>
      <c r="F36797" t="s">
        <v>12</v>
      </c>
      <c r="G36797" t="s">
        <v>5</v>
      </c>
      <c r="H36797" t="s">
        <v>6</v>
      </c>
      <c r="I36797" s="1">
        <v>301065.25226531707</v>
      </c>
      <c r="J36797" s="1">
        <v>679.80602054400003</v>
      </c>
    </row>
    <row r="36798" spans="1:10" x14ac:dyDescent="0.35">
      <c r="A36798">
        <v>2020</v>
      </c>
      <c r="B36798">
        <v>5</v>
      </c>
      <c r="C36798" t="s">
        <v>67</v>
      </c>
      <c r="D36798" t="s">
        <v>34</v>
      </c>
      <c r="E36798" t="s">
        <v>4</v>
      </c>
      <c r="F36798" t="s">
        <v>12</v>
      </c>
      <c r="G36798" t="s">
        <v>9</v>
      </c>
      <c r="H36798" t="s">
        <v>6</v>
      </c>
      <c r="I36798" s="1">
        <v>28068.397500859573</v>
      </c>
      <c r="J36798" s="1">
        <v>97.124891219999981</v>
      </c>
    </row>
    <row r="36799" spans="1:10" x14ac:dyDescent="0.35">
      <c r="A36799">
        <v>2020</v>
      </c>
      <c r="B36799">
        <v>6</v>
      </c>
      <c r="C36799" t="s">
        <v>67</v>
      </c>
      <c r="D36799" t="s">
        <v>34</v>
      </c>
      <c r="E36799" t="s">
        <v>17</v>
      </c>
      <c r="F36799" t="s">
        <v>31</v>
      </c>
      <c r="G36799" t="s">
        <v>11</v>
      </c>
      <c r="H36799" t="s">
        <v>6</v>
      </c>
      <c r="I36799" s="1">
        <v>10835.323739423817</v>
      </c>
      <c r="J36799" s="1">
        <v>13.649984711999998</v>
      </c>
    </row>
    <row r="36800" spans="1:10" x14ac:dyDescent="0.35">
      <c r="A36800">
        <v>2021</v>
      </c>
      <c r="B36800">
        <v>7</v>
      </c>
      <c r="C36800" t="s">
        <v>67</v>
      </c>
      <c r="D36800" t="s">
        <v>33</v>
      </c>
      <c r="E36800" t="s">
        <v>8</v>
      </c>
      <c r="F36800" t="s">
        <v>10</v>
      </c>
      <c r="G36800" t="s">
        <v>5</v>
      </c>
      <c r="H36800" t="s">
        <v>6</v>
      </c>
      <c r="I36800" s="1">
        <v>129235.59527684233</v>
      </c>
      <c r="J36800" s="1">
        <v>342.16185588900004</v>
      </c>
    </row>
    <row r="36801" spans="1:10" x14ac:dyDescent="0.35">
      <c r="A36801">
        <v>2021</v>
      </c>
      <c r="B36801">
        <v>5</v>
      </c>
      <c r="C36801" t="s">
        <v>67</v>
      </c>
      <c r="D36801" t="s">
        <v>34</v>
      </c>
      <c r="E36801" t="s">
        <v>13</v>
      </c>
      <c r="F36801" t="s">
        <v>31</v>
      </c>
      <c r="G36801" t="s">
        <v>9</v>
      </c>
      <c r="H36801" t="s">
        <v>6</v>
      </c>
      <c r="I36801" s="1">
        <v>25385.046834989938</v>
      </c>
      <c r="J36801" s="1">
        <v>62.337499434000001</v>
      </c>
    </row>
    <row r="36802" spans="1:10" x14ac:dyDescent="0.35">
      <c r="A36802">
        <v>2021</v>
      </c>
      <c r="B36802">
        <v>5</v>
      </c>
      <c r="C36802" t="s">
        <v>67</v>
      </c>
      <c r="D36802" t="s">
        <v>34</v>
      </c>
      <c r="E36802" t="s">
        <v>4</v>
      </c>
      <c r="F36802" t="s">
        <v>10</v>
      </c>
      <c r="G36802" t="s">
        <v>9</v>
      </c>
      <c r="H36802" t="s">
        <v>6</v>
      </c>
      <c r="I36802" s="1">
        <v>133885.97294210605</v>
      </c>
      <c r="J36802" s="1">
        <v>433.394043684</v>
      </c>
    </row>
    <row r="36803" spans="1:10" x14ac:dyDescent="0.35">
      <c r="A36803">
        <v>2022</v>
      </c>
      <c r="B36803">
        <v>2</v>
      </c>
      <c r="C36803" t="s">
        <v>67</v>
      </c>
      <c r="D36803" t="s">
        <v>33</v>
      </c>
      <c r="E36803" t="s">
        <v>13</v>
      </c>
      <c r="F36803" t="s">
        <v>12</v>
      </c>
      <c r="G36803" t="s">
        <v>11</v>
      </c>
      <c r="H36803" t="s">
        <v>6</v>
      </c>
      <c r="I36803" s="1">
        <v>9505.0161870983211</v>
      </c>
      <c r="J36803" s="1">
        <v>22.287197632000002</v>
      </c>
    </row>
    <row r="36804" spans="1:10" x14ac:dyDescent="0.35">
      <c r="A36804">
        <v>2021</v>
      </c>
      <c r="B36804">
        <v>3</v>
      </c>
      <c r="C36804" t="s">
        <v>67</v>
      </c>
      <c r="D36804" t="s">
        <v>34</v>
      </c>
      <c r="E36804" t="s">
        <v>15</v>
      </c>
      <c r="F36804" t="s">
        <v>10</v>
      </c>
      <c r="G36804" t="s">
        <v>5</v>
      </c>
      <c r="H36804" t="s">
        <v>6</v>
      </c>
      <c r="I36804" s="1">
        <v>3056.1099497291993</v>
      </c>
      <c r="J36804" s="1">
        <v>7.6355344799999996</v>
      </c>
    </row>
    <row r="36805" spans="1:10" x14ac:dyDescent="0.35">
      <c r="A36805">
        <v>2020</v>
      </c>
      <c r="B36805">
        <v>12</v>
      </c>
      <c r="C36805" t="s">
        <v>67</v>
      </c>
      <c r="D36805" t="s">
        <v>33</v>
      </c>
      <c r="E36805" t="s">
        <v>15</v>
      </c>
      <c r="F36805" t="s">
        <v>10</v>
      </c>
      <c r="G36805" t="s">
        <v>5</v>
      </c>
      <c r="H36805" t="s">
        <v>14</v>
      </c>
      <c r="I36805" s="1">
        <v>2237.7971100437398</v>
      </c>
      <c r="J36805" s="1">
        <v>4.9648651289999997</v>
      </c>
    </row>
    <row r="36806" spans="1:10" x14ac:dyDescent="0.35">
      <c r="A36806">
        <v>2020</v>
      </c>
      <c r="B36806">
        <v>1</v>
      </c>
      <c r="C36806" t="s">
        <v>67</v>
      </c>
      <c r="D36806" t="s">
        <v>34</v>
      </c>
      <c r="E36806" t="s">
        <v>13</v>
      </c>
      <c r="F36806" t="s">
        <v>12</v>
      </c>
      <c r="G36806" t="s">
        <v>9</v>
      </c>
      <c r="H36806" t="s">
        <v>6</v>
      </c>
      <c r="I36806" s="1">
        <v>2929.4312147230198</v>
      </c>
      <c r="J36806" s="1">
        <v>13.557958952999996</v>
      </c>
    </row>
    <row r="36807" spans="1:10" x14ac:dyDescent="0.35">
      <c r="A36807">
        <v>2022</v>
      </c>
      <c r="B36807">
        <v>4</v>
      </c>
      <c r="C36807" t="s">
        <v>67</v>
      </c>
      <c r="D36807" t="s">
        <v>33</v>
      </c>
      <c r="E36807" t="s">
        <v>17</v>
      </c>
      <c r="F36807" t="s">
        <v>31</v>
      </c>
      <c r="G36807" t="s">
        <v>5</v>
      </c>
      <c r="H36807" t="s">
        <v>14</v>
      </c>
      <c r="I36807" s="1">
        <v>537460.99398684665</v>
      </c>
      <c r="J36807" s="1">
        <v>351.521833824</v>
      </c>
    </row>
    <row r="36808" spans="1:10" x14ac:dyDescent="0.35">
      <c r="A36808">
        <v>2020</v>
      </c>
      <c r="B36808">
        <v>12</v>
      </c>
      <c r="C36808" t="s">
        <v>67</v>
      </c>
      <c r="D36808" t="s">
        <v>34</v>
      </c>
      <c r="E36808" t="s">
        <v>13</v>
      </c>
      <c r="F36808" t="s">
        <v>7</v>
      </c>
      <c r="G36808" t="s">
        <v>11</v>
      </c>
      <c r="H36808" t="s">
        <v>6</v>
      </c>
      <c r="I36808" s="1">
        <v>24827.023221720083</v>
      </c>
      <c r="J36808" s="1">
        <v>104.262167709</v>
      </c>
    </row>
    <row r="36809" spans="1:10" x14ac:dyDescent="0.35">
      <c r="A36809">
        <v>2021</v>
      </c>
      <c r="B36809">
        <v>12</v>
      </c>
      <c r="C36809" t="s">
        <v>67</v>
      </c>
      <c r="D36809" t="s">
        <v>33</v>
      </c>
      <c r="E36809" t="s">
        <v>4</v>
      </c>
      <c r="F36809" t="s">
        <v>30</v>
      </c>
      <c r="G36809" t="s">
        <v>9</v>
      </c>
      <c r="H36809" t="s">
        <v>6</v>
      </c>
      <c r="I36809" s="1">
        <v>3567127.6342001036</v>
      </c>
      <c r="J36809" s="1">
        <v>9852.635025429001</v>
      </c>
    </row>
    <row r="36810" spans="1:10" x14ac:dyDescent="0.35">
      <c r="A36810">
        <v>2020</v>
      </c>
      <c r="B36810">
        <v>3</v>
      </c>
      <c r="C36810" t="s">
        <v>67</v>
      </c>
      <c r="D36810" t="s">
        <v>33</v>
      </c>
      <c r="E36810" t="s">
        <v>13</v>
      </c>
      <c r="F36810" t="s">
        <v>12</v>
      </c>
      <c r="G36810" t="s">
        <v>11</v>
      </c>
      <c r="H36810" t="s">
        <v>6</v>
      </c>
      <c r="I36810" s="1">
        <v>9940.9338661415968</v>
      </c>
      <c r="J36810" s="1">
        <v>34.698236999999999</v>
      </c>
    </row>
    <row r="36811" spans="1:10" x14ac:dyDescent="0.35">
      <c r="A36811">
        <v>2022</v>
      </c>
      <c r="B36811">
        <v>3</v>
      </c>
      <c r="C36811" t="s">
        <v>67</v>
      </c>
      <c r="D36811" t="s">
        <v>34</v>
      </c>
      <c r="E36811" t="s">
        <v>15</v>
      </c>
      <c r="F36811" t="s">
        <v>10</v>
      </c>
      <c r="G36811" t="s">
        <v>11</v>
      </c>
      <c r="H36811" t="s">
        <v>6</v>
      </c>
      <c r="I36811" s="1">
        <v>1392.2386998688</v>
      </c>
      <c r="J36811" s="1">
        <v>5.0954825599999998</v>
      </c>
    </row>
    <row r="36812" spans="1:10" x14ac:dyDescent="0.35">
      <c r="A36812">
        <v>2021</v>
      </c>
      <c r="B36812">
        <v>6</v>
      </c>
      <c r="C36812" t="s">
        <v>67</v>
      </c>
      <c r="D36812" t="s">
        <v>33</v>
      </c>
      <c r="E36812" t="s">
        <v>13</v>
      </c>
      <c r="F36812" t="s">
        <v>12</v>
      </c>
      <c r="G36812" t="s">
        <v>16</v>
      </c>
      <c r="H36812" t="s">
        <v>6</v>
      </c>
      <c r="I36812" s="1">
        <v>1592.7243139653299</v>
      </c>
      <c r="J36812" s="1">
        <v>14.080091570999999</v>
      </c>
    </row>
    <row r="36813" spans="1:10" x14ac:dyDescent="0.35">
      <c r="A36813">
        <v>2020</v>
      </c>
      <c r="B36813">
        <v>1</v>
      </c>
      <c r="C36813" t="s">
        <v>67</v>
      </c>
      <c r="D36813" t="s">
        <v>33</v>
      </c>
      <c r="E36813" t="s">
        <v>4</v>
      </c>
      <c r="F36813" t="s">
        <v>7</v>
      </c>
      <c r="G36813" t="s">
        <v>5</v>
      </c>
      <c r="H36813" t="s">
        <v>6</v>
      </c>
      <c r="I36813" s="1">
        <v>453964.68934346118</v>
      </c>
      <c r="J36813" s="1">
        <v>2414.5492353569994</v>
      </c>
    </row>
    <row r="36814" spans="1:10" x14ac:dyDescent="0.35">
      <c r="A36814">
        <v>2020</v>
      </c>
      <c r="B36814">
        <v>5</v>
      </c>
      <c r="C36814" t="s">
        <v>67</v>
      </c>
      <c r="D36814" t="s">
        <v>34</v>
      </c>
      <c r="E36814" t="s">
        <v>4</v>
      </c>
      <c r="F36814" t="s">
        <v>31</v>
      </c>
      <c r="G36814" t="s">
        <v>5</v>
      </c>
      <c r="H36814" t="s">
        <v>14</v>
      </c>
      <c r="I36814" s="1">
        <v>1205470.3141217353</v>
      </c>
      <c r="J36814" s="1">
        <v>3991.8330291419993</v>
      </c>
    </row>
    <row r="36815" spans="1:10" x14ac:dyDescent="0.35">
      <c r="A36815">
        <v>2022</v>
      </c>
      <c r="B36815">
        <v>1</v>
      </c>
      <c r="C36815" t="s">
        <v>67</v>
      </c>
      <c r="D36815" t="s">
        <v>33</v>
      </c>
      <c r="E36815" t="s">
        <v>4</v>
      </c>
      <c r="F36815" t="s">
        <v>31</v>
      </c>
      <c r="G36815" t="s">
        <v>5</v>
      </c>
      <c r="H36815" t="s">
        <v>14</v>
      </c>
      <c r="I36815" s="1">
        <v>2688676.0860865475</v>
      </c>
      <c r="J36815" s="1">
        <v>6459.4518549399991</v>
      </c>
    </row>
    <row r="36816" spans="1:10" x14ac:dyDescent="0.35">
      <c r="A36816">
        <v>2021</v>
      </c>
      <c r="B36816">
        <v>9</v>
      </c>
      <c r="C36816" t="s">
        <v>67</v>
      </c>
      <c r="D36816" t="s">
        <v>33</v>
      </c>
      <c r="E36816" t="s">
        <v>4</v>
      </c>
      <c r="F36816" t="s">
        <v>30</v>
      </c>
      <c r="G36816" t="s">
        <v>11</v>
      </c>
      <c r="H36816" t="s">
        <v>6</v>
      </c>
      <c r="I36816" s="1">
        <v>1291070.1972604827</v>
      </c>
      <c r="J36816" s="1">
        <v>3166.5806412660004</v>
      </c>
    </row>
    <row r="36817" spans="1:10" x14ac:dyDescent="0.35">
      <c r="A36817">
        <v>2020</v>
      </c>
      <c r="B36817">
        <v>7</v>
      </c>
      <c r="C36817" t="s">
        <v>67</v>
      </c>
      <c r="D36817" t="s">
        <v>34</v>
      </c>
      <c r="E36817" t="s">
        <v>8</v>
      </c>
      <c r="F36817" t="s">
        <v>7</v>
      </c>
      <c r="G36817" t="s">
        <v>11</v>
      </c>
      <c r="H36817" t="s">
        <v>6</v>
      </c>
      <c r="I36817" s="1">
        <v>98757.107738898223</v>
      </c>
      <c r="J36817" s="1">
        <v>218.245876254</v>
      </c>
    </row>
    <row r="36818" spans="1:10" x14ac:dyDescent="0.35">
      <c r="A36818">
        <v>2020</v>
      </c>
      <c r="B36818">
        <v>11</v>
      </c>
      <c r="C36818" t="s">
        <v>67</v>
      </c>
      <c r="D36818" t="s">
        <v>34</v>
      </c>
      <c r="E36818" t="s">
        <v>8</v>
      </c>
      <c r="F36818" t="s">
        <v>31</v>
      </c>
      <c r="G36818" t="s">
        <v>5</v>
      </c>
      <c r="H36818" t="s">
        <v>14</v>
      </c>
      <c r="I36818" s="1">
        <v>380965.38835277018</v>
      </c>
      <c r="J36818" s="1">
        <v>1022.155751736</v>
      </c>
    </row>
    <row r="36819" spans="1:10" x14ac:dyDescent="0.35">
      <c r="A36819">
        <v>2020</v>
      </c>
      <c r="B36819">
        <v>7</v>
      </c>
      <c r="C36819" t="s">
        <v>67</v>
      </c>
      <c r="D36819" t="s">
        <v>33</v>
      </c>
      <c r="E36819" t="s">
        <v>13</v>
      </c>
      <c r="F36819" t="s">
        <v>7</v>
      </c>
      <c r="G36819" t="s">
        <v>9</v>
      </c>
      <c r="H36819" t="s">
        <v>6</v>
      </c>
      <c r="I36819" s="1">
        <v>102040.88638649302</v>
      </c>
      <c r="J36819" s="1">
        <v>224.98186008900001</v>
      </c>
    </row>
    <row r="36820" spans="1:10" x14ac:dyDescent="0.35">
      <c r="A36820">
        <v>2021</v>
      </c>
      <c r="B36820">
        <v>6</v>
      </c>
      <c r="C36820" t="s">
        <v>67</v>
      </c>
      <c r="D36820" t="s">
        <v>34</v>
      </c>
      <c r="E36820" t="s">
        <v>8</v>
      </c>
      <c r="F36820" t="s">
        <v>30</v>
      </c>
      <c r="G36820" t="s">
        <v>5</v>
      </c>
      <c r="H36820" t="s">
        <v>14</v>
      </c>
      <c r="I36820" s="1">
        <v>127517.67909918771</v>
      </c>
      <c r="J36820" s="1">
        <v>255.00610289699998</v>
      </c>
    </row>
    <row r="36821" spans="1:10" x14ac:dyDescent="0.35">
      <c r="A36821">
        <v>2022</v>
      </c>
      <c r="B36821">
        <v>4</v>
      </c>
      <c r="C36821" t="s">
        <v>67</v>
      </c>
      <c r="D36821" t="s">
        <v>33</v>
      </c>
      <c r="E36821" t="s">
        <v>4</v>
      </c>
      <c r="F36821" t="s">
        <v>12</v>
      </c>
      <c r="G36821" t="s">
        <v>5</v>
      </c>
      <c r="H36821" t="s">
        <v>14</v>
      </c>
      <c r="I36821" s="1">
        <v>303677.08297155268</v>
      </c>
      <c r="J36821" s="1">
        <v>381.52979524799997</v>
      </c>
    </row>
    <row r="36822" spans="1:10" x14ac:dyDescent="0.35">
      <c r="A36822">
        <v>2021</v>
      </c>
      <c r="B36822">
        <v>1</v>
      </c>
      <c r="C36822" t="s">
        <v>67</v>
      </c>
      <c r="D36822" t="s">
        <v>34</v>
      </c>
      <c r="E36822" t="s">
        <v>4</v>
      </c>
      <c r="F36822" t="s">
        <v>10</v>
      </c>
      <c r="G36822" t="s">
        <v>16</v>
      </c>
      <c r="H36822" t="s">
        <v>6</v>
      </c>
      <c r="I36822" s="1">
        <v>23138.708776767777</v>
      </c>
      <c r="J36822" s="1">
        <v>96.059726804999997</v>
      </c>
    </row>
    <row r="36823" spans="1:10" x14ac:dyDescent="0.35">
      <c r="A36823">
        <v>2021</v>
      </c>
      <c r="B36823">
        <v>9</v>
      </c>
      <c r="C36823" t="s">
        <v>67</v>
      </c>
      <c r="D36823" t="s">
        <v>34</v>
      </c>
      <c r="E36823" t="s">
        <v>8</v>
      </c>
      <c r="F36823" t="s">
        <v>10</v>
      </c>
      <c r="G36823" t="s">
        <v>16</v>
      </c>
      <c r="H36823" t="s">
        <v>6</v>
      </c>
      <c r="I36823" s="1">
        <v>11337.198466200178</v>
      </c>
      <c r="J36823" s="1">
        <v>46.510364376000012</v>
      </c>
    </row>
    <row r="36824" spans="1:10" x14ac:dyDescent="0.35">
      <c r="A36824">
        <v>2021</v>
      </c>
      <c r="B36824">
        <v>7</v>
      </c>
      <c r="C36824" t="s">
        <v>67</v>
      </c>
      <c r="D36824" t="s">
        <v>33</v>
      </c>
      <c r="E36824" t="s">
        <v>15</v>
      </c>
      <c r="F36824" t="s">
        <v>31</v>
      </c>
      <c r="G36824" t="s">
        <v>9</v>
      </c>
      <c r="H36824" t="s">
        <v>6</v>
      </c>
      <c r="I36824" s="1">
        <v>6342.0008799365405</v>
      </c>
      <c r="J36824" s="1">
        <v>39.527723424000001</v>
      </c>
    </row>
    <row r="36825" spans="1:10" x14ac:dyDescent="0.35">
      <c r="A36825">
        <v>2021</v>
      </c>
      <c r="B36825">
        <v>12</v>
      </c>
      <c r="C36825" t="s">
        <v>67</v>
      </c>
      <c r="D36825" t="s">
        <v>34</v>
      </c>
      <c r="E36825" t="s">
        <v>13</v>
      </c>
      <c r="F36825" t="s">
        <v>7</v>
      </c>
      <c r="G36825" t="s">
        <v>5</v>
      </c>
      <c r="H36825" t="s">
        <v>6</v>
      </c>
      <c r="I36825" s="1">
        <v>18384.079189323958</v>
      </c>
      <c r="J36825" s="1">
        <v>62.214390273000006</v>
      </c>
    </row>
    <row r="36826" spans="1:10" x14ac:dyDescent="0.35">
      <c r="A36826">
        <v>2020</v>
      </c>
      <c r="B36826">
        <v>7</v>
      </c>
      <c r="C36826" t="s">
        <v>67</v>
      </c>
      <c r="D36826" t="s">
        <v>34</v>
      </c>
      <c r="E36826" t="s">
        <v>4</v>
      </c>
      <c r="F36826" t="s">
        <v>30</v>
      </c>
      <c r="G36826" t="s">
        <v>9</v>
      </c>
      <c r="H36826" t="s">
        <v>6</v>
      </c>
      <c r="I36826" s="1">
        <v>294305.62841396494</v>
      </c>
      <c r="J36826" s="1">
        <v>994.23121404599999</v>
      </c>
    </row>
    <row r="36827" spans="1:10" x14ac:dyDescent="0.35">
      <c r="A36827">
        <v>2022</v>
      </c>
      <c r="B36827">
        <v>4</v>
      </c>
      <c r="C36827" t="s">
        <v>67</v>
      </c>
      <c r="D36827" t="s">
        <v>34</v>
      </c>
      <c r="E36827" t="s">
        <v>15</v>
      </c>
      <c r="F36827" t="s">
        <v>31</v>
      </c>
      <c r="G36827" t="s">
        <v>9</v>
      </c>
      <c r="H36827" t="s">
        <v>6</v>
      </c>
      <c r="I36827" s="1">
        <v>460.63649736383996</v>
      </c>
      <c r="J36827" s="1">
        <v>2.8579010879999998</v>
      </c>
    </row>
    <row r="36828" spans="1:10" x14ac:dyDescent="0.35">
      <c r="A36828">
        <v>2021</v>
      </c>
      <c r="B36828">
        <v>11</v>
      </c>
      <c r="C36828" t="s">
        <v>67</v>
      </c>
      <c r="D36828" t="s">
        <v>33</v>
      </c>
      <c r="E36828" t="s">
        <v>4</v>
      </c>
      <c r="F36828" t="s">
        <v>12</v>
      </c>
      <c r="G36828" t="s">
        <v>11</v>
      </c>
      <c r="H36828" t="s">
        <v>6</v>
      </c>
      <c r="I36828" s="1">
        <v>321686.74734932557</v>
      </c>
      <c r="J36828" s="1">
        <v>620.50890241200011</v>
      </c>
    </row>
    <row r="36829" spans="1:10" x14ac:dyDescent="0.35">
      <c r="A36829">
        <v>2020</v>
      </c>
      <c r="B36829">
        <v>9</v>
      </c>
      <c r="C36829" t="s">
        <v>67</v>
      </c>
      <c r="D36829" t="s">
        <v>33</v>
      </c>
      <c r="E36829" t="s">
        <v>13</v>
      </c>
      <c r="F36829" t="s">
        <v>7</v>
      </c>
      <c r="G36829" t="s">
        <v>5</v>
      </c>
      <c r="H36829" t="s">
        <v>14</v>
      </c>
      <c r="I36829" s="1">
        <v>125748.62306655689</v>
      </c>
      <c r="J36829" s="1">
        <v>295.90053066000007</v>
      </c>
    </row>
    <row r="36830" spans="1:10" x14ac:dyDescent="0.35">
      <c r="A36830">
        <v>2022</v>
      </c>
      <c r="B36830">
        <v>2</v>
      </c>
      <c r="C36830" t="s">
        <v>67</v>
      </c>
      <c r="D36830" t="s">
        <v>33</v>
      </c>
      <c r="E36830" t="s">
        <v>15</v>
      </c>
      <c r="F36830" t="s">
        <v>7</v>
      </c>
      <c r="G36830" t="s">
        <v>11</v>
      </c>
      <c r="H36830" t="s">
        <v>6</v>
      </c>
      <c r="I36830" s="1">
        <v>224772.47530957329</v>
      </c>
      <c r="J36830" s="1">
        <v>642.14988177200007</v>
      </c>
    </row>
    <row r="36831" spans="1:10" x14ac:dyDescent="0.35">
      <c r="A36831">
        <v>2022</v>
      </c>
      <c r="B36831">
        <v>4</v>
      </c>
      <c r="C36831" t="s">
        <v>67</v>
      </c>
      <c r="D36831" t="s">
        <v>34</v>
      </c>
      <c r="E36831" t="s">
        <v>13</v>
      </c>
      <c r="F36831" t="s">
        <v>30</v>
      </c>
      <c r="G36831" t="s">
        <v>5</v>
      </c>
      <c r="H36831" t="s">
        <v>14</v>
      </c>
      <c r="I36831" s="1">
        <v>34601.780211862075</v>
      </c>
      <c r="J36831" s="1">
        <v>52.871170127999996</v>
      </c>
    </row>
    <row r="36832" spans="1:10" x14ac:dyDescent="0.35">
      <c r="A36832">
        <v>2021</v>
      </c>
      <c r="B36832">
        <v>8</v>
      </c>
      <c r="C36832" t="s">
        <v>67</v>
      </c>
      <c r="D36832" t="s">
        <v>34</v>
      </c>
      <c r="E36832" t="s">
        <v>4</v>
      </c>
      <c r="F36832" t="s">
        <v>31</v>
      </c>
      <c r="G36832" t="s">
        <v>5</v>
      </c>
      <c r="H36832" t="s">
        <v>14</v>
      </c>
      <c r="I36832" s="1">
        <v>2253100.359615061</v>
      </c>
      <c r="J36832" s="1">
        <v>7168.3670287319992</v>
      </c>
    </row>
    <row r="36833" spans="1:10" x14ac:dyDescent="0.35">
      <c r="A36833">
        <v>2022</v>
      </c>
      <c r="B36833">
        <v>3</v>
      </c>
      <c r="C36833" t="s">
        <v>67</v>
      </c>
      <c r="D36833" t="s">
        <v>33</v>
      </c>
      <c r="E36833" t="s">
        <v>13</v>
      </c>
      <c r="F36833" t="s">
        <v>7</v>
      </c>
      <c r="G36833" t="s">
        <v>16</v>
      </c>
      <c r="H36833" t="s">
        <v>6</v>
      </c>
      <c r="I36833" s="1">
        <v>9964.5218750336007</v>
      </c>
      <c r="J36833" s="1">
        <v>25.4774128</v>
      </c>
    </row>
    <row r="36834" spans="1:10" x14ac:dyDescent="0.35">
      <c r="A36834">
        <v>2020</v>
      </c>
      <c r="B36834">
        <v>11</v>
      </c>
      <c r="C36834" t="s">
        <v>67</v>
      </c>
      <c r="D36834" t="s">
        <v>34</v>
      </c>
      <c r="E36834" t="s">
        <v>4</v>
      </c>
      <c r="F36834" t="s">
        <v>31</v>
      </c>
      <c r="G36834" t="s">
        <v>5</v>
      </c>
      <c r="H36834" t="s">
        <v>6</v>
      </c>
      <c r="I36834" s="1">
        <v>639228.35573585355</v>
      </c>
      <c r="J36834" s="1">
        <v>2377.2154409639998</v>
      </c>
    </row>
    <row r="36835" spans="1:10" x14ac:dyDescent="0.35">
      <c r="A36835">
        <v>2022</v>
      </c>
      <c r="B36835">
        <v>1</v>
      </c>
      <c r="C36835" t="s">
        <v>67</v>
      </c>
      <c r="D36835" t="s">
        <v>33</v>
      </c>
      <c r="E36835" t="s">
        <v>4</v>
      </c>
      <c r="F36835" t="s">
        <v>30</v>
      </c>
      <c r="G36835" t="s">
        <v>9</v>
      </c>
      <c r="H36835" t="s">
        <v>6</v>
      </c>
      <c r="I36835" s="1">
        <v>3164479.4228466791</v>
      </c>
      <c r="J36835" s="1">
        <v>9080.5639298779988</v>
      </c>
    </row>
    <row r="36836" spans="1:10" x14ac:dyDescent="0.35">
      <c r="A36836">
        <v>2021</v>
      </c>
      <c r="B36836">
        <v>10</v>
      </c>
      <c r="C36836" t="s">
        <v>67</v>
      </c>
      <c r="D36836" t="s">
        <v>34</v>
      </c>
      <c r="E36836" t="s">
        <v>4</v>
      </c>
      <c r="F36836" t="s">
        <v>30</v>
      </c>
      <c r="G36836" t="s">
        <v>9</v>
      </c>
      <c r="H36836" t="s">
        <v>6</v>
      </c>
      <c r="I36836" s="1">
        <v>255884.62259578679</v>
      </c>
      <c r="J36836" s="1">
        <v>461.52932834400002</v>
      </c>
    </row>
    <row r="36837" spans="1:10" x14ac:dyDescent="0.35">
      <c r="A36837">
        <v>2021</v>
      </c>
      <c r="B36837">
        <v>11</v>
      </c>
      <c r="C36837" t="s">
        <v>67</v>
      </c>
      <c r="D36837" t="s">
        <v>33</v>
      </c>
      <c r="E36837" t="s">
        <v>4</v>
      </c>
      <c r="F36837" t="s">
        <v>30</v>
      </c>
      <c r="G36837" t="s">
        <v>5</v>
      </c>
      <c r="H36837" t="s">
        <v>6</v>
      </c>
      <c r="I36837" s="1">
        <v>7708504.7101822235</v>
      </c>
      <c r="J36837" s="1">
        <v>24990.888566196001</v>
      </c>
    </row>
    <row r="36838" spans="1:10" x14ac:dyDescent="0.35">
      <c r="A36838">
        <v>2020</v>
      </c>
      <c r="B36838">
        <v>11</v>
      </c>
      <c r="C36838" t="s">
        <v>67</v>
      </c>
      <c r="D36838" t="s">
        <v>34</v>
      </c>
      <c r="E36838" t="s">
        <v>15</v>
      </c>
      <c r="F36838" t="s">
        <v>31</v>
      </c>
      <c r="G36838" t="s">
        <v>9</v>
      </c>
      <c r="H36838" t="s">
        <v>6</v>
      </c>
      <c r="I36838" s="1">
        <v>4260.7952968694399</v>
      </c>
      <c r="J36838" s="1">
        <v>9.3775757039999998</v>
      </c>
    </row>
    <row r="36839" spans="1:10" x14ac:dyDescent="0.35">
      <c r="A36839">
        <v>2020</v>
      </c>
      <c r="B36839">
        <v>12</v>
      </c>
      <c r="C36839" t="s">
        <v>67</v>
      </c>
      <c r="D36839" t="s">
        <v>33</v>
      </c>
      <c r="E36839" t="s">
        <v>17</v>
      </c>
      <c r="F36839" t="s">
        <v>31</v>
      </c>
      <c r="G36839" t="s">
        <v>5</v>
      </c>
      <c r="H36839" t="s">
        <v>6</v>
      </c>
      <c r="I36839" s="1">
        <v>488564.07761365519</v>
      </c>
      <c r="J36839" s="1">
        <v>680.18652267300001</v>
      </c>
    </row>
    <row r="36840" spans="1:10" x14ac:dyDescent="0.35">
      <c r="A36840">
        <v>2021</v>
      </c>
      <c r="B36840">
        <v>9</v>
      </c>
      <c r="C36840" t="s">
        <v>67</v>
      </c>
      <c r="D36840" t="s">
        <v>33</v>
      </c>
      <c r="E36840" t="s">
        <v>13</v>
      </c>
      <c r="F36840" t="s">
        <v>7</v>
      </c>
      <c r="G36840" t="s">
        <v>5</v>
      </c>
      <c r="H36840" t="s">
        <v>6</v>
      </c>
      <c r="I36840" s="1">
        <v>9439.8081514812602</v>
      </c>
      <c r="J36840" s="1">
        <v>43.92645524400001</v>
      </c>
    </row>
    <row r="36841" spans="1:10" x14ac:dyDescent="0.35">
      <c r="A36841">
        <v>2021</v>
      </c>
      <c r="B36841">
        <v>11</v>
      </c>
      <c r="C36841" t="s">
        <v>67</v>
      </c>
      <c r="D36841" t="s">
        <v>33</v>
      </c>
      <c r="E36841" t="s">
        <v>4</v>
      </c>
      <c r="F36841" t="s">
        <v>31</v>
      </c>
      <c r="G36841" t="s">
        <v>9</v>
      </c>
      <c r="H36841" t="s">
        <v>6</v>
      </c>
      <c r="I36841" s="1">
        <v>2278034.4374255375</v>
      </c>
      <c r="J36841" s="1">
        <v>5821.0327057680006</v>
      </c>
    </row>
    <row r="36842" spans="1:10" x14ac:dyDescent="0.35">
      <c r="A36842">
        <v>2020</v>
      </c>
      <c r="B36842">
        <v>12</v>
      </c>
      <c r="C36842" t="s">
        <v>67</v>
      </c>
      <c r="D36842" t="s">
        <v>33</v>
      </c>
      <c r="E36842" t="s">
        <v>4</v>
      </c>
      <c r="F36842" t="s">
        <v>30</v>
      </c>
      <c r="G36842" t="s">
        <v>16</v>
      </c>
      <c r="H36842" t="s">
        <v>6</v>
      </c>
      <c r="I36842" s="1">
        <v>197351.18778754288</v>
      </c>
      <c r="J36842" s="1">
        <v>943.32437450999998</v>
      </c>
    </row>
    <row r="36843" spans="1:10" x14ac:dyDescent="0.35">
      <c r="A36843">
        <v>2021</v>
      </c>
      <c r="B36843">
        <v>3</v>
      </c>
      <c r="C36843" t="s">
        <v>67</v>
      </c>
      <c r="D36843" t="s">
        <v>34</v>
      </c>
      <c r="E36843" t="s">
        <v>4</v>
      </c>
      <c r="F36843" t="s">
        <v>12</v>
      </c>
      <c r="G36843" t="s">
        <v>16</v>
      </c>
      <c r="H36843" t="s">
        <v>6</v>
      </c>
      <c r="I36843" s="1">
        <v>11446.111591697998</v>
      </c>
      <c r="J36843" s="1">
        <v>43.268028719999997</v>
      </c>
    </row>
    <row r="36844" spans="1:10" x14ac:dyDescent="0.35">
      <c r="A36844">
        <v>2020</v>
      </c>
      <c r="B36844">
        <v>5</v>
      </c>
      <c r="C36844" t="s">
        <v>67</v>
      </c>
      <c r="D36844" t="s">
        <v>33</v>
      </c>
      <c r="E36844" t="s">
        <v>13</v>
      </c>
      <c r="F36844" t="s">
        <v>7</v>
      </c>
      <c r="G36844" t="s">
        <v>9</v>
      </c>
      <c r="H36844" t="s">
        <v>6</v>
      </c>
      <c r="I36844" s="1">
        <v>90974.085171410494</v>
      </c>
      <c r="J36844" s="1">
        <v>323.74963739999998</v>
      </c>
    </row>
    <row r="36845" spans="1:10" x14ac:dyDescent="0.35">
      <c r="A36845">
        <v>2022</v>
      </c>
      <c r="B36845">
        <v>1</v>
      </c>
      <c r="C36845" t="s">
        <v>67</v>
      </c>
      <c r="D36845" t="s">
        <v>33</v>
      </c>
      <c r="E36845" t="s">
        <v>13</v>
      </c>
      <c r="F36845" t="s">
        <v>7</v>
      </c>
      <c r="G36845" t="s">
        <v>11</v>
      </c>
      <c r="H36845" t="s">
        <v>6</v>
      </c>
      <c r="I36845" s="1">
        <v>221849.13864378023</v>
      </c>
      <c r="J36845" s="1">
        <v>333.71949162999994</v>
      </c>
    </row>
    <row r="36846" spans="1:10" x14ac:dyDescent="0.35">
      <c r="A36846">
        <v>2021</v>
      </c>
      <c r="B36846">
        <v>12</v>
      </c>
      <c r="C36846" t="s">
        <v>67</v>
      </c>
      <c r="D36846" t="s">
        <v>34</v>
      </c>
      <c r="E36846" t="s">
        <v>4</v>
      </c>
      <c r="F36846" t="s">
        <v>7</v>
      </c>
      <c r="G36846" t="s">
        <v>11</v>
      </c>
      <c r="H36846" t="s">
        <v>6</v>
      </c>
      <c r="I36846" s="1">
        <v>292315.5418112544</v>
      </c>
      <c r="J36846" s="1">
        <v>1122.8938732200002</v>
      </c>
    </row>
    <row r="36847" spans="1:10" x14ac:dyDescent="0.35">
      <c r="A36847">
        <v>2020</v>
      </c>
      <c r="B36847">
        <v>12</v>
      </c>
      <c r="C36847" t="s">
        <v>67</v>
      </c>
      <c r="D36847" t="s">
        <v>33</v>
      </c>
      <c r="E36847" t="s">
        <v>8</v>
      </c>
      <c r="F36847" t="s">
        <v>12</v>
      </c>
      <c r="G36847" t="s">
        <v>9</v>
      </c>
      <c r="H36847" t="s">
        <v>6</v>
      </c>
      <c r="I36847" s="1">
        <v>100952.63826265991</v>
      </c>
      <c r="J36847" s="1">
        <v>268.102716966</v>
      </c>
    </row>
    <row r="36848" spans="1:10" x14ac:dyDescent="0.35">
      <c r="A36848">
        <v>2021</v>
      </c>
      <c r="B36848">
        <v>11</v>
      </c>
      <c r="C36848" t="s">
        <v>67</v>
      </c>
      <c r="D36848" t="s">
        <v>34</v>
      </c>
      <c r="E36848" t="s">
        <v>8</v>
      </c>
      <c r="F36848" t="s">
        <v>30</v>
      </c>
      <c r="G36848" t="s">
        <v>16</v>
      </c>
      <c r="H36848" t="s">
        <v>6</v>
      </c>
      <c r="I36848" s="1">
        <v>36371.337106544161</v>
      </c>
      <c r="J36848" s="1">
        <v>166.23333182400003</v>
      </c>
    </row>
    <row r="36849" spans="1:10" x14ac:dyDescent="0.35">
      <c r="A36849">
        <v>2021</v>
      </c>
      <c r="B36849">
        <v>8</v>
      </c>
      <c r="C36849" t="s">
        <v>67</v>
      </c>
      <c r="D36849" t="s">
        <v>34</v>
      </c>
      <c r="E36849" t="s">
        <v>13</v>
      </c>
      <c r="F36849" t="s">
        <v>30</v>
      </c>
      <c r="G36849" t="s">
        <v>5</v>
      </c>
      <c r="H36849" t="s">
        <v>14</v>
      </c>
      <c r="I36849" s="1">
        <v>58412.612506160629</v>
      </c>
      <c r="J36849" s="1">
        <v>167.09094620399998</v>
      </c>
    </row>
    <row r="36850" spans="1:10" x14ac:dyDescent="0.35">
      <c r="A36850">
        <v>2021</v>
      </c>
      <c r="B36850">
        <v>2</v>
      </c>
      <c r="C36850" t="s">
        <v>67</v>
      </c>
      <c r="D36850" t="s">
        <v>34</v>
      </c>
      <c r="E36850" t="s">
        <v>13</v>
      </c>
      <c r="F36850" t="s">
        <v>12</v>
      </c>
      <c r="G36850" t="s">
        <v>5</v>
      </c>
      <c r="H36850" t="s">
        <v>14</v>
      </c>
      <c r="I36850" s="1">
        <v>15307.228250789158</v>
      </c>
      <c r="J36850" s="1">
        <v>26.439421385999999</v>
      </c>
    </row>
    <row r="36851" spans="1:10" x14ac:dyDescent="0.35">
      <c r="A36851">
        <v>2021</v>
      </c>
      <c r="B36851">
        <v>8</v>
      </c>
      <c r="C36851" t="s">
        <v>67</v>
      </c>
      <c r="D36851" t="s">
        <v>34</v>
      </c>
      <c r="E36851" t="s">
        <v>4</v>
      </c>
      <c r="F36851" t="s">
        <v>7</v>
      </c>
      <c r="G36851" t="s">
        <v>5</v>
      </c>
      <c r="H36851" t="s">
        <v>14</v>
      </c>
      <c r="I36851" s="1">
        <v>446992.73262228299</v>
      </c>
      <c r="J36851" s="1">
        <v>1469.0768339519998</v>
      </c>
    </row>
    <row r="36852" spans="1:10" x14ac:dyDescent="0.35">
      <c r="A36852">
        <v>2020</v>
      </c>
      <c r="B36852">
        <v>8</v>
      </c>
      <c r="C36852" t="s">
        <v>67</v>
      </c>
      <c r="D36852" t="s">
        <v>33</v>
      </c>
      <c r="E36852" t="s">
        <v>13</v>
      </c>
      <c r="F36852" t="s">
        <v>7</v>
      </c>
      <c r="G36852" t="s">
        <v>5</v>
      </c>
      <c r="H36852" t="s">
        <v>6</v>
      </c>
      <c r="I36852" s="1">
        <v>66251.621496376712</v>
      </c>
      <c r="J36852" s="1">
        <v>169.60498245599999</v>
      </c>
    </row>
    <row r="36853" spans="1:10" x14ac:dyDescent="0.35">
      <c r="A36853">
        <v>2022</v>
      </c>
      <c r="B36853">
        <v>2</v>
      </c>
      <c r="C36853" t="s">
        <v>67</v>
      </c>
      <c r="D36853" t="s">
        <v>34</v>
      </c>
      <c r="E36853" t="s">
        <v>17</v>
      </c>
      <c r="F36853" t="s">
        <v>30</v>
      </c>
      <c r="G36853" t="s">
        <v>5</v>
      </c>
      <c r="H36853" t="s">
        <v>6</v>
      </c>
      <c r="I36853" s="1">
        <v>6760.4870937027199</v>
      </c>
      <c r="J36853" s="1">
        <v>18.108348076000002</v>
      </c>
    </row>
    <row r="36854" spans="1:10" x14ac:dyDescent="0.35">
      <c r="A36854">
        <v>2022</v>
      </c>
      <c r="B36854">
        <v>1</v>
      </c>
      <c r="C36854" t="s">
        <v>67</v>
      </c>
      <c r="D36854" t="s">
        <v>34</v>
      </c>
      <c r="E36854" t="s">
        <v>17</v>
      </c>
      <c r="F36854" t="s">
        <v>31</v>
      </c>
      <c r="G36854" t="s">
        <v>5</v>
      </c>
      <c r="H36854" t="s">
        <v>6</v>
      </c>
      <c r="I36854" s="1">
        <v>63654.821023595607</v>
      </c>
      <c r="J36854" s="1">
        <v>117.65026145599998</v>
      </c>
    </row>
    <row r="36855" spans="1:10" x14ac:dyDescent="0.35">
      <c r="A36855">
        <v>2020</v>
      </c>
      <c r="B36855">
        <v>7</v>
      </c>
      <c r="C36855" t="s">
        <v>67</v>
      </c>
      <c r="D36855" t="s">
        <v>33</v>
      </c>
      <c r="E36855" t="s">
        <v>4</v>
      </c>
      <c r="F36855" t="s">
        <v>7</v>
      </c>
      <c r="G36855" t="s">
        <v>11</v>
      </c>
      <c r="H36855" t="s">
        <v>6</v>
      </c>
      <c r="I36855" s="1">
        <v>996290.80846338999</v>
      </c>
      <c r="J36855" s="1">
        <v>3327.57601449</v>
      </c>
    </row>
    <row r="36856" spans="1:10" x14ac:dyDescent="0.35">
      <c r="A36856">
        <v>2020</v>
      </c>
      <c r="B36856">
        <v>9</v>
      </c>
      <c r="C36856" t="s">
        <v>67</v>
      </c>
      <c r="D36856" t="s">
        <v>34</v>
      </c>
      <c r="E36856" t="s">
        <v>4</v>
      </c>
      <c r="F36856" t="s">
        <v>30</v>
      </c>
      <c r="G36856" t="s">
        <v>9</v>
      </c>
      <c r="H36856" t="s">
        <v>6</v>
      </c>
      <c r="I36856" s="1">
        <v>264695.60749317397</v>
      </c>
      <c r="J36856" s="1">
        <v>752.43277796400014</v>
      </c>
    </row>
    <row r="36857" spans="1:10" x14ac:dyDescent="0.35">
      <c r="A36857">
        <v>2021</v>
      </c>
      <c r="B36857">
        <v>5</v>
      </c>
      <c r="C36857" t="s">
        <v>67</v>
      </c>
      <c r="D36857" t="s">
        <v>34</v>
      </c>
      <c r="E36857" t="s">
        <v>13</v>
      </c>
      <c r="F36857" t="s">
        <v>10</v>
      </c>
      <c r="G36857" t="s">
        <v>5</v>
      </c>
      <c r="H36857" t="s">
        <v>14</v>
      </c>
      <c r="I36857" s="1">
        <v>39993.795300562524</v>
      </c>
      <c r="J36857" s="1">
        <v>93.506249151000006</v>
      </c>
    </row>
    <row r="36858" spans="1:10" x14ac:dyDescent="0.35">
      <c r="A36858">
        <v>2020</v>
      </c>
      <c r="B36858">
        <v>3</v>
      </c>
      <c r="C36858" t="s">
        <v>67</v>
      </c>
      <c r="D36858" t="s">
        <v>34</v>
      </c>
      <c r="E36858" t="s">
        <v>4</v>
      </c>
      <c r="F36858" t="s">
        <v>31</v>
      </c>
      <c r="G36858" t="s">
        <v>9</v>
      </c>
      <c r="H36858" t="s">
        <v>6</v>
      </c>
      <c r="I36858" s="1">
        <v>101041.47433342197</v>
      </c>
      <c r="J36858" s="1">
        <v>458.01672839999998</v>
      </c>
    </row>
    <row r="36859" spans="1:10" x14ac:dyDescent="0.35">
      <c r="A36859">
        <v>2022</v>
      </c>
      <c r="B36859">
        <v>2</v>
      </c>
      <c r="C36859" t="s">
        <v>67</v>
      </c>
      <c r="D36859" t="s">
        <v>33</v>
      </c>
      <c r="E36859" t="s">
        <v>8</v>
      </c>
      <c r="F36859" t="s">
        <v>7</v>
      </c>
      <c r="G36859" t="s">
        <v>5</v>
      </c>
      <c r="H36859" t="s">
        <v>6</v>
      </c>
      <c r="I36859" s="1">
        <v>395229.65704011056</v>
      </c>
      <c r="J36859" s="1">
        <v>930.49050113600003</v>
      </c>
    </row>
    <row r="36860" spans="1:10" x14ac:dyDescent="0.35">
      <c r="A36860">
        <v>2022</v>
      </c>
      <c r="B36860">
        <v>4</v>
      </c>
      <c r="C36860" t="s">
        <v>67</v>
      </c>
      <c r="D36860" t="s">
        <v>33</v>
      </c>
      <c r="E36860" t="s">
        <v>4</v>
      </c>
      <c r="F36860" t="s">
        <v>10</v>
      </c>
      <c r="G36860" t="s">
        <v>11</v>
      </c>
      <c r="H36860" t="s">
        <v>6</v>
      </c>
      <c r="I36860" s="1">
        <v>590664.65232742473</v>
      </c>
      <c r="J36860" s="1">
        <v>1976.2386023519998</v>
      </c>
    </row>
    <row r="36861" spans="1:10" x14ac:dyDescent="0.35">
      <c r="A36861">
        <v>2021</v>
      </c>
      <c r="B36861">
        <v>5</v>
      </c>
      <c r="C36861" t="s">
        <v>67</v>
      </c>
      <c r="D36861" t="s">
        <v>34</v>
      </c>
      <c r="E36861" t="s">
        <v>8</v>
      </c>
      <c r="F36861" t="s">
        <v>31</v>
      </c>
      <c r="G36861" t="s">
        <v>9</v>
      </c>
      <c r="H36861" t="s">
        <v>6</v>
      </c>
      <c r="I36861" s="1">
        <v>20259.657631526457</v>
      </c>
      <c r="J36861" s="1">
        <v>83.116665912000002</v>
      </c>
    </row>
    <row r="36862" spans="1:10" x14ac:dyDescent="0.35">
      <c r="A36862">
        <v>2020</v>
      </c>
      <c r="B36862">
        <v>4</v>
      </c>
      <c r="C36862" t="s">
        <v>67</v>
      </c>
      <c r="D36862" t="s">
        <v>33</v>
      </c>
      <c r="E36862" t="s">
        <v>13</v>
      </c>
      <c r="F36862" t="s">
        <v>12</v>
      </c>
      <c r="G36862" t="s">
        <v>5</v>
      </c>
      <c r="H36862" t="s">
        <v>6</v>
      </c>
      <c r="I36862" s="1">
        <v>95107.885841117546</v>
      </c>
      <c r="J36862" s="1">
        <v>316.04964602400003</v>
      </c>
    </row>
    <row r="36863" spans="1:10" x14ac:dyDescent="0.35">
      <c r="A36863">
        <v>2021</v>
      </c>
      <c r="B36863">
        <v>6</v>
      </c>
      <c r="C36863" t="s">
        <v>67</v>
      </c>
      <c r="D36863" t="s">
        <v>34</v>
      </c>
      <c r="E36863" t="s">
        <v>4</v>
      </c>
      <c r="F36863" t="s">
        <v>12</v>
      </c>
      <c r="G36863" t="s">
        <v>9</v>
      </c>
      <c r="H36863" t="s">
        <v>6</v>
      </c>
      <c r="I36863" s="1">
        <v>24084.966594059271</v>
      </c>
      <c r="J36863" s="1">
        <v>50.062547807999998</v>
      </c>
    </row>
    <row r="36864" spans="1:10" x14ac:dyDescent="0.35">
      <c r="A36864">
        <v>2021</v>
      </c>
      <c r="B36864">
        <v>7</v>
      </c>
      <c r="C36864" t="s">
        <v>67</v>
      </c>
      <c r="D36864" t="s">
        <v>33</v>
      </c>
      <c r="E36864" t="s">
        <v>13</v>
      </c>
      <c r="F36864" t="s">
        <v>12</v>
      </c>
      <c r="G36864" t="s">
        <v>5</v>
      </c>
      <c r="H36864" t="s">
        <v>14</v>
      </c>
      <c r="I36864" s="1">
        <v>25657.383512450549</v>
      </c>
      <c r="J36864" s="1">
        <v>61.762067850000001</v>
      </c>
    </row>
    <row r="36865" spans="1:10" x14ac:dyDescent="0.35">
      <c r="A36865">
        <v>2020</v>
      </c>
      <c r="B36865">
        <v>10</v>
      </c>
      <c r="C36865" t="s">
        <v>67</v>
      </c>
      <c r="D36865" t="s">
        <v>34</v>
      </c>
      <c r="E36865" t="s">
        <v>13</v>
      </c>
      <c r="F36865" t="s">
        <v>31</v>
      </c>
      <c r="G36865" t="s">
        <v>11</v>
      </c>
      <c r="H36865" t="s">
        <v>6</v>
      </c>
      <c r="I36865" s="1">
        <v>29056.612085868357</v>
      </c>
      <c r="J36865" s="1">
        <v>64.677513767999997</v>
      </c>
    </row>
    <row r="36866" spans="1:10" x14ac:dyDescent="0.35">
      <c r="A36866">
        <v>2021</v>
      </c>
      <c r="B36866">
        <v>5</v>
      </c>
      <c r="C36866" t="s">
        <v>67</v>
      </c>
      <c r="D36866" t="s">
        <v>34</v>
      </c>
      <c r="E36866" t="s">
        <v>15</v>
      </c>
      <c r="F36866" t="s">
        <v>10</v>
      </c>
      <c r="G36866" t="s">
        <v>5</v>
      </c>
      <c r="H36866" t="s">
        <v>6</v>
      </c>
      <c r="I36866" s="1">
        <v>9584.7022254746698</v>
      </c>
      <c r="J36866" s="1">
        <v>1.484226177</v>
      </c>
    </row>
    <row r="36867" spans="1:10" x14ac:dyDescent="0.35">
      <c r="A36867">
        <v>2020</v>
      </c>
      <c r="B36867">
        <v>7</v>
      </c>
      <c r="C36867" t="s">
        <v>67</v>
      </c>
      <c r="D36867" t="s">
        <v>34</v>
      </c>
      <c r="E36867" t="s">
        <v>13</v>
      </c>
      <c r="F36867" t="s">
        <v>7</v>
      </c>
      <c r="G36867" t="s">
        <v>11</v>
      </c>
      <c r="H36867" t="s">
        <v>6</v>
      </c>
      <c r="I36867" s="1">
        <v>40324.711260841774</v>
      </c>
      <c r="J36867" s="1">
        <v>86.220593088000001</v>
      </c>
    </row>
    <row r="36868" spans="1:10" x14ac:dyDescent="0.35">
      <c r="A36868">
        <v>2021</v>
      </c>
      <c r="B36868">
        <v>8</v>
      </c>
      <c r="C36868" t="s">
        <v>67</v>
      </c>
      <c r="D36868" t="s">
        <v>34</v>
      </c>
      <c r="E36868" t="s">
        <v>4</v>
      </c>
      <c r="F36868" t="s">
        <v>30</v>
      </c>
      <c r="G36868" t="s">
        <v>16</v>
      </c>
      <c r="H36868" t="s">
        <v>6</v>
      </c>
      <c r="I36868" s="1">
        <v>526427.0074393946</v>
      </c>
      <c r="J36868" s="1">
        <v>2233.3938353999997</v>
      </c>
    </row>
    <row r="36869" spans="1:10" x14ac:dyDescent="0.35">
      <c r="A36869">
        <v>2021</v>
      </c>
      <c r="B36869">
        <v>11</v>
      </c>
      <c r="C36869" t="s">
        <v>67</v>
      </c>
      <c r="D36869" t="s">
        <v>33</v>
      </c>
      <c r="E36869" t="s">
        <v>8</v>
      </c>
      <c r="F36869" t="s">
        <v>7</v>
      </c>
      <c r="G36869" t="s">
        <v>5</v>
      </c>
      <c r="H36869" t="s">
        <v>6</v>
      </c>
      <c r="I36869" s="1">
        <v>1161615.3934242539</v>
      </c>
      <c r="J36869" s="1">
        <v>2215.4890603440003</v>
      </c>
    </row>
    <row r="36870" spans="1:10" x14ac:dyDescent="0.35">
      <c r="A36870">
        <v>2020</v>
      </c>
      <c r="B36870">
        <v>7</v>
      </c>
      <c r="C36870" t="s">
        <v>67</v>
      </c>
      <c r="D36870" t="s">
        <v>33</v>
      </c>
      <c r="E36870" t="s">
        <v>8</v>
      </c>
      <c r="F36870" t="s">
        <v>7</v>
      </c>
      <c r="G36870" t="s">
        <v>9</v>
      </c>
      <c r="H36870" t="s">
        <v>6</v>
      </c>
      <c r="I36870" s="1">
        <v>117532.24812235536</v>
      </c>
      <c r="J36870" s="1">
        <v>463.43568784799999</v>
      </c>
    </row>
    <row r="36871" spans="1:10" x14ac:dyDescent="0.35">
      <c r="A36871">
        <v>2020</v>
      </c>
      <c r="B36871">
        <v>9</v>
      </c>
      <c r="C36871" t="s">
        <v>67</v>
      </c>
      <c r="D36871" t="s">
        <v>33</v>
      </c>
      <c r="E36871" t="s">
        <v>8</v>
      </c>
      <c r="F36871" t="s">
        <v>12</v>
      </c>
      <c r="G36871" t="s">
        <v>11</v>
      </c>
      <c r="H36871" t="s">
        <v>6</v>
      </c>
      <c r="I36871" s="1">
        <v>370165.70220705273</v>
      </c>
      <c r="J36871" s="1">
        <v>512.89425314400012</v>
      </c>
    </row>
    <row r="36872" spans="1:10" x14ac:dyDescent="0.35">
      <c r="A36872">
        <v>2021</v>
      </c>
      <c r="B36872">
        <v>9</v>
      </c>
      <c r="C36872" t="s">
        <v>67</v>
      </c>
      <c r="D36872" t="s">
        <v>33</v>
      </c>
      <c r="E36872" t="s">
        <v>4</v>
      </c>
      <c r="F36872" t="s">
        <v>30</v>
      </c>
      <c r="G36872" t="s">
        <v>5</v>
      </c>
      <c r="H36872" t="s">
        <v>14</v>
      </c>
      <c r="I36872" s="1">
        <v>4889156.8032917371</v>
      </c>
      <c r="J36872" s="1">
        <v>12548.754699558003</v>
      </c>
    </row>
    <row r="36873" spans="1:10" x14ac:dyDescent="0.35">
      <c r="A36873">
        <v>2020</v>
      </c>
      <c r="B36873">
        <v>11</v>
      </c>
      <c r="C36873" t="s">
        <v>67</v>
      </c>
      <c r="D36873" t="s">
        <v>33</v>
      </c>
      <c r="E36873" t="s">
        <v>8</v>
      </c>
      <c r="F36873" t="s">
        <v>30</v>
      </c>
      <c r="G36873" t="s">
        <v>5</v>
      </c>
      <c r="H36873" t="s">
        <v>14</v>
      </c>
      <c r="I36873" s="1">
        <v>1392911.1951359906</v>
      </c>
      <c r="J36873" s="1">
        <v>3080.533618764</v>
      </c>
    </row>
    <row r="36874" spans="1:10" x14ac:dyDescent="0.35">
      <c r="A36874">
        <v>2021</v>
      </c>
      <c r="B36874">
        <v>9</v>
      </c>
      <c r="C36874" t="s">
        <v>67</v>
      </c>
      <c r="D36874" t="s">
        <v>33</v>
      </c>
      <c r="E36874" t="s">
        <v>4</v>
      </c>
      <c r="F36874" t="s">
        <v>10</v>
      </c>
      <c r="G36874" t="s">
        <v>16</v>
      </c>
      <c r="H36874" t="s">
        <v>6</v>
      </c>
      <c r="I36874" s="1">
        <v>327927.409138994</v>
      </c>
      <c r="J36874" s="1">
        <v>1472.8282052400002</v>
      </c>
    </row>
    <row r="36875" spans="1:10" x14ac:dyDescent="0.35">
      <c r="A36875">
        <v>2021</v>
      </c>
      <c r="B36875">
        <v>5</v>
      </c>
      <c r="C36875" t="s">
        <v>67</v>
      </c>
      <c r="D36875" t="s">
        <v>33</v>
      </c>
      <c r="E36875" t="s">
        <v>4</v>
      </c>
      <c r="F36875" t="s">
        <v>7</v>
      </c>
      <c r="G36875" t="s">
        <v>11</v>
      </c>
      <c r="H36875" t="s">
        <v>6</v>
      </c>
      <c r="I36875" s="1">
        <v>1075902.4351478959</v>
      </c>
      <c r="J36875" s="1">
        <v>2793.3136651140003</v>
      </c>
    </row>
    <row r="36876" spans="1:10" x14ac:dyDescent="0.35">
      <c r="A36876">
        <v>2021</v>
      </c>
      <c r="B36876">
        <v>11</v>
      </c>
      <c r="C36876" t="s">
        <v>67</v>
      </c>
      <c r="D36876" t="s">
        <v>34</v>
      </c>
      <c r="E36876" t="s">
        <v>13</v>
      </c>
      <c r="F36876" t="s">
        <v>10</v>
      </c>
      <c r="G36876" t="s">
        <v>16</v>
      </c>
      <c r="H36876" t="s">
        <v>6</v>
      </c>
      <c r="I36876" s="1">
        <v>10693.546618424038</v>
      </c>
      <c r="J36876" s="1">
        <v>28.660919280000002</v>
      </c>
    </row>
    <row r="36877" spans="1:10" x14ac:dyDescent="0.35">
      <c r="A36877">
        <v>2020</v>
      </c>
      <c r="B36877">
        <v>7</v>
      </c>
      <c r="C36877" t="s">
        <v>67</v>
      </c>
      <c r="D36877" t="s">
        <v>33</v>
      </c>
      <c r="E36877" t="s">
        <v>4</v>
      </c>
      <c r="F36877" t="s">
        <v>10</v>
      </c>
      <c r="G36877" t="s">
        <v>5</v>
      </c>
      <c r="H36877" t="s">
        <v>14</v>
      </c>
      <c r="I36877" s="1">
        <v>3550171.5041138069</v>
      </c>
      <c r="J36877" s="1">
        <v>11343.396778140001</v>
      </c>
    </row>
    <row r="36878" spans="1:10" x14ac:dyDescent="0.35">
      <c r="A36878">
        <v>2020</v>
      </c>
      <c r="B36878">
        <v>4</v>
      </c>
      <c r="C36878" t="s">
        <v>67</v>
      </c>
      <c r="D36878" t="s">
        <v>34</v>
      </c>
      <c r="E36878" t="s">
        <v>4</v>
      </c>
      <c r="F36878" t="s">
        <v>12</v>
      </c>
      <c r="G36878" t="s">
        <v>5</v>
      </c>
      <c r="H36878" t="s">
        <v>6</v>
      </c>
      <c r="I36878" s="1">
        <v>77306.926657524498</v>
      </c>
      <c r="J36878" s="1">
        <v>348.74443699200003</v>
      </c>
    </row>
    <row r="36879" spans="1:10" x14ac:dyDescent="0.35">
      <c r="A36879">
        <v>2020</v>
      </c>
      <c r="B36879">
        <v>6</v>
      </c>
      <c r="C36879" t="s">
        <v>67</v>
      </c>
      <c r="D36879" t="s">
        <v>33</v>
      </c>
      <c r="E36879" t="s">
        <v>17</v>
      </c>
      <c r="F36879" t="s">
        <v>31</v>
      </c>
      <c r="G36879" t="s">
        <v>5</v>
      </c>
      <c r="H36879" t="s">
        <v>6</v>
      </c>
      <c r="I36879" s="1">
        <v>133013.31683741827</v>
      </c>
      <c r="J36879" s="1">
        <v>204.74977067999998</v>
      </c>
    </row>
    <row r="36880" spans="1:10" x14ac:dyDescent="0.35">
      <c r="A36880">
        <v>2021</v>
      </c>
      <c r="B36880">
        <v>7</v>
      </c>
      <c r="C36880" t="s">
        <v>67</v>
      </c>
      <c r="D36880" t="s">
        <v>34</v>
      </c>
      <c r="E36880" t="s">
        <v>8</v>
      </c>
      <c r="F36880" t="s">
        <v>10</v>
      </c>
      <c r="G36880" t="s">
        <v>16</v>
      </c>
      <c r="H36880" t="s">
        <v>6</v>
      </c>
      <c r="I36880" s="1">
        <v>9084.8049035007589</v>
      </c>
      <c r="J36880" s="1">
        <v>24.704827139999999</v>
      </c>
    </row>
    <row r="36881" spans="1:10" x14ac:dyDescent="0.35">
      <c r="A36881">
        <v>2020</v>
      </c>
      <c r="B36881">
        <v>8</v>
      </c>
      <c r="C36881" t="s">
        <v>67</v>
      </c>
      <c r="D36881" t="s">
        <v>34</v>
      </c>
      <c r="E36881" t="s">
        <v>13</v>
      </c>
      <c r="F36881" t="s">
        <v>31</v>
      </c>
      <c r="G36881" t="s">
        <v>9</v>
      </c>
      <c r="H36881" t="s">
        <v>6</v>
      </c>
      <c r="I36881" s="1">
        <v>10280.624054653677</v>
      </c>
      <c r="J36881" s="1">
        <v>18.043083239999998</v>
      </c>
    </row>
    <row r="36882" spans="1:10" x14ac:dyDescent="0.35">
      <c r="A36882">
        <v>2021</v>
      </c>
      <c r="B36882">
        <v>10</v>
      </c>
      <c r="C36882" t="s">
        <v>67</v>
      </c>
      <c r="D36882" t="s">
        <v>34</v>
      </c>
      <c r="E36882" t="s">
        <v>13</v>
      </c>
      <c r="F36882" t="s">
        <v>10</v>
      </c>
      <c r="G36882" t="s">
        <v>11</v>
      </c>
      <c r="H36882" t="s">
        <v>6</v>
      </c>
      <c r="I36882" s="1">
        <v>8416.3224912505175</v>
      </c>
      <c r="J36882" s="1">
        <v>16.759444884000001</v>
      </c>
    </row>
    <row r="36883" spans="1:10" x14ac:dyDescent="0.35">
      <c r="A36883">
        <v>2020</v>
      </c>
      <c r="B36883">
        <v>2</v>
      </c>
      <c r="C36883" t="s">
        <v>67</v>
      </c>
      <c r="D36883" t="s">
        <v>34</v>
      </c>
      <c r="E36883" t="s">
        <v>13</v>
      </c>
      <c r="F36883" t="s">
        <v>31</v>
      </c>
      <c r="G36883" t="s">
        <v>5</v>
      </c>
      <c r="H36883" t="s">
        <v>14</v>
      </c>
      <c r="I36883" s="1">
        <v>21393.374741979653</v>
      </c>
      <c r="J36883" s="1">
        <v>62.224499274000003</v>
      </c>
    </row>
    <row r="36884" spans="1:10" x14ac:dyDescent="0.35">
      <c r="A36884">
        <v>2021</v>
      </c>
      <c r="B36884">
        <v>7</v>
      </c>
      <c r="C36884" t="s">
        <v>67</v>
      </c>
      <c r="D36884" t="s">
        <v>33</v>
      </c>
      <c r="E36884" t="s">
        <v>15</v>
      </c>
      <c r="F36884" t="s">
        <v>30</v>
      </c>
      <c r="G36884" t="s">
        <v>11</v>
      </c>
      <c r="H36884" t="s">
        <v>6</v>
      </c>
      <c r="I36884" s="1">
        <v>18263.982246676322</v>
      </c>
      <c r="J36884" s="1">
        <v>102.525032631</v>
      </c>
    </row>
    <row r="36885" spans="1:10" x14ac:dyDescent="0.35">
      <c r="A36885">
        <v>2020</v>
      </c>
      <c r="B36885">
        <v>10</v>
      </c>
      <c r="C36885" t="s">
        <v>67</v>
      </c>
      <c r="D36885" t="s">
        <v>34</v>
      </c>
      <c r="E36885" t="s">
        <v>8</v>
      </c>
      <c r="F36885" t="s">
        <v>10</v>
      </c>
      <c r="G36885" t="s">
        <v>11</v>
      </c>
      <c r="H36885" t="s">
        <v>6</v>
      </c>
      <c r="I36885" s="1">
        <v>17906.391496543201</v>
      </c>
      <c r="J36885" s="1">
        <v>56.241316320000003</v>
      </c>
    </row>
    <row r="36886" spans="1:10" x14ac:dyDescent="0.35">
      <c r="A36886">
        <v>2020</v>
      </c>
      <c r="B36886">
        <v>4</v>
      </c>
      <c r="C36886" t="s">
        <v>67</v>
      </c>
      <c r="D36886" t="s">
        <v>33</v>
      </c>
      <c r="E36886" t="s">
        <v>4</v>
      </c>
      <c r="F36886" t="s">
        <v>7</v>
      </c>
      <c r="G36886" t="s">
        <v>5</v>
      </c>
      <c r="H36886" t="s">
        <v>14</v>
      </c>
      <c r="I36886" s="1">
        <v>1948669.1084881541</v>
      </c>
      <c r="J36886" s="1">
        <v>7659.9224553599997</v>
      </c>
    </row>
    <row r="36887" spans="1:10" x14ac:dyDescent="0.35">
      <c r="A36887">
        <v>2020</v>
      </c>
      <c r="B36887">
        <v>8</v>
      </c>
      <c r="C36887" t="s">
        <v>67</v>
      </c>
      <c r="D36887" t="s">
        <v>33</v>
      </c>
      <c r="E36887" t="s">
        <v>13</v>
      </c>
      <c r="F36887" t="s">
        <v>31</v>
      </c>
      <c r="G36887" t="s">
        <v>11</v>
      </c>
      <c r="H36887" t="s">
        <v>6</v>
      </c>
      <c r="I36887" s="1">
        <v>122898.65718093599</v>
      </c>
      <c r="J36887" s="1">
        <v>360.86166479999997</v>
      </c>
    </row>
    <row r="36888" spans="1:10" x14ac:dyDescent="0.35">
      <c r="A36888">
        <v>2020</v>
      </c>
      <c r="B36888">
        <v>9</v>
      </c>
      <c r="C36888" t="s">
        <v>67</v>
      </c>
      <c r="D36888" t="s">
        <v>34</v>
      </c>
      <c r="E36888" t="s">
        <v>4</v>
      </c>
      <c r="F36888" t="s">
        <v>10</v>
      </c>
      <c r="G36888" t="s">
        <v>5</v>
      </c>
      <c r="H36888" t="s">
        <v>6</v>
      </c>
      <c r="I36888" s="1">
        <v>159226.90773893942</v>
      </c>
      <c r="J36888" s="1">
        <v>749.61467767200008</v>
      </c>
    </row>
    <row r="36889" spans="1:10" x14ac:dyDescent="0.35">
      <c r="A36889">
        <v>2021</v>
      </c>
      <c r="B36889">
        <v>8</v>
      </c>
      <c r="C36889" t="s">
        <v>67</v>
      </c>
      <c r="D36889" t="s">
        <v>34</v>
      </c>
      <c r="E36889" t="s">
        <v>15</v>
      </c>
      <c r="F36889" t="s">
        <v>7</v>
      </c>
      <c r="G36889" t="s">
        <v>16</v>
      </c>
      <c r="H36889" t="s">
        <v>6</v>
      </c>
      <c r="I36889" s="1">
        <v>1030.5871776018</v>
      </c>
      <c r="J36889" s="1">
        <v>4.9630974119999998</v>
      </c>
    </row>
    <row r="36890" spans="1:10" x14ac:dyDescent="0.35">
      <c r="A36890">
        <v>2020</v>
      </c>
      <c r="B36890">
        <v>4</v>
      </c>
      <c r="C36890" t="s">
        <v>67</v>
      </c>
      <c r="D36890" t="s">
        <v>33</v>
      </c>
      <c r="E36890" t="s">
        <v>4</v>
      </c>
      <c r="F36890" t="s">
        <v>30</v>
      </c>
      <c r="G36890" t="s">
        <v>9</v>
      </c>
      <c r="H36890" t="s">
        <v>6</v>
      </c>
      <c r="I36890" s="1">
        <v>3192751.7398037026</v>
      </c>
      <c r="J36890" s="1">
        <v>19744.539955056</v>
      </c>
    </row>
    <row r="36891" spans="1:10" x14ac:dyDescent="0.35">
      <c r="A36891">
        <v>2021</v>
      </c>
      <c r="B36891">
        <v>10</v>
      </c>
      <c r="C36891" t="s">
        <v>67</v>
      </c>
      <c r="D36891" t="s">
        <v>33</v>
      </c>
      <c r="E36891" t="s">
        <v>13</v>
      </c>
      <c r="F36891" t="s">
        <v>12</v>
      </c>
      <c r="G36891" t="s">
        <v>5</v>
      </c>
      <c r="H36891" t="s">
        <v>6</v>
      </c>
      <c r="I36891" s="1">
        <v>66312.933544767016</v>
      </c>
      <c r="J36891" s="1">
        <v>107.002609644</v>
      </c>
    </row>
    <row r="36892" spans="1:10" x14ac:dyDescent="0.35">
      <c r="A36892">
        <v>2021</v>
      </c>
      <c r="B36892">
        <v>10</v>
      </c>
      <c r="C36892" t="s">
        <v>67</v>
      </c>
      <c r="D36892" t="s">
        <v>33</v>
      </c>
      <c r="E36892" t="s">
        <v>15</v>
      </c>
      <c r="F36892" t="s">
        <v>7</v>
      </c>
      <c r="G36892" t="s">
        <v>9</v>
      </c>
      <c r="H36892" t="s">
        <v>6</v>
      </c>
      <c r="I36892" s="1">
        <v>763.70211960252016</v>
      </c>
      <c r="J36892" s="1">
        <v>3.8675642040000002</v>
      </c>
    </row>
    <row r="36893" spans="1:10" x14ac:dyDescent="0.35">
      <c r="A36893">
        <v>2020</v>
      </c>
      <c r="B36893">
        <v>11</v>
      </c>
      <c r="C36893" t="s">
        <v>67</v>
      </c>
      <c r="D36893" t="s">
        <v>34</v>
      </c>
      <c r="E36893" t="s">
        <v>8</v>
      </c>
      <c r="F36893" t="s">
        <v>31</v>
      </c>
      <c r="G36893" t="s">
        <v>11</v>
      </c>
      <c r="H36893" t="s">
        <v>6</v>
      </c>
      <c r="I36893" s="1">
        <v>225736.73664870969</v>
      </c>
      <c r="J36893" s="1">
        <v>698.62938994800004</v>
      </c>
    </row>
    <row r="36894" spans="1:10" x14ac:dyDescent="0.35">
      <c r="A36894">
        <v>2021</v>
      </c>
      <c r="B36894">
        <v>9</v>
      </c>
      <c r="C36894" t="s">
        <v>67</v>
      </c>
      <c r="D36894" t="s">
        <v>34</v>
      </c>
      <c r="E36894" t="s">
        <v>15</v>
      </c>
      <c r="F36894" t="s">
        <v>31</v>
      </c>
      <c r="G36894" t="s">
        <v>9</v>
      </c>
      <c r="H36894" t="s">
        <v>6</v>
      </c>
      <c r="I36894" s="1">
        <v>3793.1140080477012</v>
      </c>
      <c r="J36894" s="1">
        <v>7.7517273960000015</v>
      </c>
    </row>
    <row r="36895" spans="1:10" x14ac:dyDescent="0.35">
      <c r="A36895">
        <v>2021</v>
      </c>
      <c r="B36895">
        <v>11</v>
      </c>
      <c r="C36895" t="s">
        <v>67</v>
      </c>
      <c r="D36895" t="s">
        <v>34</v>
      </c>
      <c r="E36895" t="s">
        <v>13</v>
      </c>
      <c r="F36895" t="s">
        <v>12</v>
      </c>
      <c r="G36895" t="s">
        <v>9</v>
      </c>
      <c r="H36895" t="s">
        <v>6</v>
      </c>
      <c r="I36895" s="1">
        <v>6276.7986441585608</v>
      </c>
      <c r="J36895" s="1">
        <v>17.196551568000004</v>
      </c>
    </row>
    <row r="36896" spans="1:10" x14ac:dyDescent="0.35">
      <c r="A36896">
        <v>2020</v>
      </c>
      <c r="B36896">
        <v>9</v>
      </c>
      <c r="C36896" t="s">
        <v>67</v>
      </c>
      <c r="D36896" t="s">
        <v>33</v>
      </c>
      <c r="E36896" t="s">
        <v>17</v>
      </c>
      <c r="F36896" t="s">
        <v>31</v>
      </c>
      <c r="G36896" t="s">
        <v>11</v>
      </c>
      <c r="H36896" t="s">
        <v>6</v>
      </c>
      <c r="I36896" s="1">
        <v>83721.194352846986</v>
      </c>
      <c r="J36896" s="1">
        <v>54.952955694000011</v>
      </c>
    </row>
    <row r="36897" spans="1:10" x14ac:dyDescent="0.35">
      <c r="A36897">
        <v>2020</v>
      </c>
      <c r="B36897">
        <v>9</v>
      </c>
      <c r="C36897" t="s">
        <v>67</v>
      </c>
      <c r="D36897" t="s">
        <v>33</v>
      </c>
      <c r="E36897" t="s">
        <v>15</v>
      </c>
      <c r="F36897" t="s">
        <v>10</v>
      </c>
      <c r="G36897" t="s">
        <v>11</v>
      </c>
      <c r="H36897" t="s">
        <v>6</v>
      </c>
      <c r="I36897" s="1">
        <v>250.57138746318006</v>
      </c>
      <c r="J36897" s="1">
        <v>1.4090501460000002</v>
      </c>
    </row>
    <row r="36898" spans="1:10" x14ac:dyDescent="0.35">
      <c r="A36898">
        <v>2022</v>
      </c>
      <c r="B36898">
        <v>3</v>
      </c>
      <c r="C36898" t="s">
        <v>67</v>
      </c>
      <c r="D36898" t="s">
        <v>34</v>
      </c>
      <c r="E36898" t="s">
        <v>4</v>
      </c>
      <c r="F36898" t="s">
        <v>10</v>
      </c>
      <c r="G36898" t="s">
        <v>5</v>
      </c>
      <c r="H36898" t="s">
        <v>14</v>
      </c>
      <c r="I36898" s="1">
        <v>445089.07679053472</v>
      </c>
      <c r="J36898" s="1">
        <v>1066.22972568</v>
      </c>
    </row>
    <row r="36899" spans="1:10" x14ac:dyDescent="0.35">
      <c r="A36899">
        <v>2021</v>
      </c>
      <c r="B36899">
        <v>2</v>
      </c>
      <c r="C36899" t="s">
        <v>67</v>
      </c>
      <c r="D36899" t="s">
        <v>33</v>
      </c>
      <c r="E36899" t="s">
        <v>4</v>
      </c>
      <c r="F36899" t="s">
        <v>7</v>
      </c>
      <c r="G36899" t="s">
        <v>16</v>
      </c>
      <c r="H36899" t="s">
        <v>6</v>
      </c>
      <c r="I36899" s="1">
        <v>91570.375521182083</v>
      </c>
      <c r="J36899" s="1">
        <v>365.97725392199999</v>
      </c>
    </row>
    <row r="36900" spans="1:10" x14ac:dyDescent="0.35">
      <c r="A36900">
        <v>2021</v>
      </c>
      <c r="B36900">
        <v>1</v>
      </c>
      <c r="C36900" t="s">
        <v>67</v>
      </c>
      <c r="D36900" t="s">
        <v>33</v>
      </c>
      <c r="E36900" t="s">
        <v>13</v>
      </c>
      <c r="F36900" t="s">
        <v>30</v>
      </c>
      <c r="G36900" t="s">
        <v>11</v>
      </c>
      <c r="H36900" t="s">
        <v>6</v>
      </c>
      <c r="I36900" s="1">
        <v>77202.535665663017</v>
      </c>
      <c r="J36900" s="1">
        <v>145.78476185699998</v>
      </c>
    </row>
    <row r="36901" spans="1:10" x14ac:dyDescent="0.35">
      <c r="A36901">
        <v>2021</v>
      </c>
      <c r="B36901">
        <v>5</v>
      </c>
      <c r="C36901" t="s">
        <v>67</v>
      </c>
      <c r="D36901" t="s">
        <v>34</v>
      </c>
      <c r="E36901" t="s">
        <v>8</v>
      </c>
      <c r="F36901" t="s">
        <v>10</v>
      </c>
      <c r="G36901" t="s">
        <v>11</v>
      </c>
      <c r="H36901" t="s">
        <v>6</v>
      </c>
      <c r="I36901" s="1">
        <v>10592.907382987229</v>
      </c>
      <c r="J36901" s="1">
        <v>32.652975894000001</v>
      </c>
    </row>
    <row r="36902" spans="1:10" x14ac:dyDescent="0.35">
      <c r="A36902">
        <v>2022</v>
      </c>
      <c r="B36902">
        <v>4</v>
      </c>
      <c r="C36902" t="s">
        <v>67</v>
      </c>
      <c r="D36902" t="s">
        <v>33</v>
      </c>
      <c r="E36902" t="s">
        <v>4</v>
      </c>
      <c r="F36902" t="s">
        <v>31</v>
      </c>
      <c r="G36902" t="s">
        <v>9</v>
      </c>
      <c r="H36902" t="s">
        <v>6</v>
      </c>
      <c r="I36902" s="1">
        <v>772385.16466773686</v>
      </c>
      <c r="J36902" s="1">
        <v>2504.9503036319998</v>
      </c>
    </row>
    <row r="36903" spans="1:10" x14ac:dyDescent="0.35">
      <c r="A36903">
        <v>2020</v>
      </c>
      <c r="B36903">
        <v>10</v>
      </c>
      <c r="C36903" t="s">
        <v>67</v>
      </c>
      <c r="D36903" t="s">
        <v>33</v>
      </c>
      <c r="E36903" t="s">
        <v>13</v>
      </c>
      <c r="F36903" t="s">
        <v>30</v>
      </c>
      <c r="G36903" t="s">
        <v>5</v>
      </c>
      <c r="H36903" t="s">
        <v>6</v>
      </c>
      <c r="I36903" s="1">
        <v>105270.06345084515</v>
      </c>
      <c r="J36903" s="1">
        <v>264.33418670399999</v>
      </c>
    </row>
    <row r="36904" spans="1:10" x14ac:dyDescent="0.35">
      <c r="A36904">
        <v>2021</v>
      </c>
      <c r="B36904">
        <v>7</v>
      </c>
      <c r="C36904" t="s">
        <v>67</v>
      </c>
      <c r="D36904" t="s">
        <v>33</v>
      </c>
      <c r="E36904" t="s">
        <v>4</v>
      </c>
      <c r="F36904" t="s">
        <v>10</v>
      </c>
      <c r="G36904" t="s">
        <v>5</v>
      </c>
      <c r="H36904" t="s">
        <v>6</v>
      </c>
      <c r="I36904" s="1">
        <v>1099227.5847676503</v>
      </c>
      <c r="J36904" s="1">
        <v>4119.5299255950003</v>
      </c>
    </row>
    <row r="36905" spans="1:10" x14ac:dyDescent="0.35">
      <c r="A36905">
        <v>2021</v>
      </c>
      <c r="B36905">
        <v>7</v>
      </c>
      <c r="C36905" t="s">
        <v>67</v>
      </c>
      <c r="D36905" t="s">
        <v>34</v>
      </c>
      <c r="E36905" t="s">
        <v>15</v>
      </c>
      <c r="F36905" t="s">
        <v>7</v>
      </c>
      <c r="G36905" t="s">
        <v>9</v>
      </c>
      <c r="H36905" t="s">
        <v>6</v>
      </c>
      <c r="I36905" s="1">
        <v>154.38046479786001</v>
      </c>
      <c r="J36905" s="1">
        <v>1.235241357</v>
      </c>
    </row>
    <row r="36906" spans="1:10" x14ac:dyDescent="0.35">
      <c r="A36906">
        <v>2021</v>
      </c>
      <c r="B36906">
        <v>6</v>
      </c>
      <c r="C36906" t="s">
        <v>67</v>
      </c>
      <c r="D36906" t="s">
        <v>33</v>
      </c>
      <c r="E36906" t="s">
        <v>15</v>
      </c>
      <c r="F36906" t="s">
        <v>10</v>
      </c>
      <c r="G36906" t="s">
        <v>11</v>
      </c>
      <c r="H36906" t="s">
        <v>6</v>
      </c>
      <c r="I36906" s="1">
        <v>7634.6167634509502</v>
      </c>
      <c r="J36906" s="1">
        <v>40.675820093999995</v>
      </c>
    </row>
    <row r="36907" spans="1:10" x14ac:dyDescent="0.35">
      <c r="A36907">
        <v>2021</v>
      </c>
      <c r="B36907">
        <v>11</v>
      </c>
      <c r="C36907" t="s">
        <v>67</v>
      </c>
      <c r="D36907" t="s">
        <v>34</v>
      </c>
      <c r="E36907" t="s">
        <v>8</v>
      </c>
      <c r="F36907" t="s">
        <v>31</v>
      </c>
      <c r="G36907" t="s">
        <v>5</v>
      </c>
      <c r="H36907" t="s">
        <v>6</v>
      </c>
      <c r="I36907" s="1">
        <v>68272.387641607798</v>
      </c>
      <c r="J36907" s="1">
        <v>319.56924997200002</v>
      </c>
    </row>
    <row r="36908" spans="1:10" x14ac:dyDescent="0.35">
      <c r="A36908">
        <v>2021</v>
      </c>
      <c r="B36908">
        <v>11</v>
      </c>
      <c r="C36908" t="s">
        <v>67</v>
      </c>
      <c r="D36908" t="s">
        <v>33</v>
      </c>
      <c r="E36908" t="s">
        <v>8</v>
      </c>
      <c r="F36908" t="s">
        <v>7</v>
      </c>
      <c r="G36908" t="s">
        <v>9</v>
      </c>
      <c r="H36908" t="s">
        <v>6</v>
      </c>
      <c r="I36908" s="1">
        <v>397103.44233985903</v>
      </c>
      <c r="J36908" s="1">
        <v>674.96464904400011</v>
      </c>
    </row>
    <row r="36909" spans="1:10" x14ac:dyDescent="0.35">
      <c r="A36909">
        <v>2022</v>
      </c>
      <c r="B36909">
        <v>1</v>
      </c>
      <c r="C36909" t="s">
        <v>67</v>
      </c>
      <c r="D36909" t="s">
        <v>34</v>
      </c>
      <c r="E36909" t="s">
        <v>13</v>
      </c>
      <c r="F36909" t="s">
        <v>12</v>
      </c>
      <c r="G36909" t="s">
        <v>9</v>
      </c>
      <c r="H36909" t="s">
        <v>6</v>
      </c>
      <c r="I36909" s="1">
        <v>2307.7098784594396</v>
      </c>
      <c r="J36909" s="1">
        <v>2.2625050279999996</v>
      </c>
    </row>
    <row r="36910" spans="1:10" x14ac:dyDescent="0.35">
      <c r="A36910">
        <v>2021</v>
      </c>
      <c r="B36910">
        <v>11</v>
      </c>
      <c r="C36910" t="s">
        <v>67</v>
      </c>
      <c r="D36910" t="s">
        <v>34</v>
      </c>
      <c r="E36910" t="s">
        <v>13</v>
      </c>
      <c r="F36910" t="s">
        <v>10</v>
      </c>
      <c r="G36910" t="s">
        <v>5</v>
      </c>
      <c r="H36910" t="s">
        <v>14</v>
      </c>
      <c r="I36910" s="1">
        <v>61539.937702735813</v>
      </c>
      <c r="J36910" s="1">
        <v>176.26465357200001</v>
      </c>
    </row>
    <row r="36911" spans="1:10" x14ac:dyDescent="0.35">
      <c r="A36911">
        <v>2022</v>
      </c>
      <c r="B36911">
        <v>4</v>
      </c>
      <c r="C36911" t="s">
        <v>67</v>
      </c>
      <c r="D36911" t="s">
        <v>33</v>
      </c>
      <c r="E36911" t="s">
        <v>13</v>
      </c>
      <c r="F36911" t="s">
        <v>31</v>
      </c>
      <c r="G36911" t="s">
        <v>5</v>
      </c>
      <c r="H36911" t="s">
        <v>14</v>
      </c>
      <c r="I36911" s="1">
        <v>134649.42389139693</v>
      </c>
      <c r="J36911" s="1">
        <v>215.77153214399999</v>
      </c>
    </row>
    <row r="36912" spans="1:10" x14ac:dyDescent="0.35">
      <c r="A36912">
        <v>2020</v>
      </c>
      <c r="B36912">
        <v>7</v>
      </c>
      <c r="C36912" t="s">
        <v>67</v>
      </c>
      <c r="D36912" t="s">
        <v>33</v>
      </c>
      <c r="E36912" t="s">
        <v>4</v>
      </c>
      <c r="F36912" t="s">
        <v>10</v>
      </c>
      <c r="G36912" t="s">
        <v>11</v>
      </c>
      <c r="H36912" t="s">
        <v>6</v>
      </c>
      <c r="I36912" s="1">
        <v>555681.91485969571</v>
      </c>
      <c r="J36912" s="1">
        <v>2237.6938299869998</v>
      </c>
    </row>
    <row r="36913" spans="1:10" x14ac:dyDescent="0.35">
      <c r="A36913">
        <v>2021</v>
      </c>
      <c r="B36913">
        <v>5</v>
      </c>
      <c r="C36913" t="s">
        <v>67</v>
      </c>
      <c r="D36913" t="s">
        <v>34</v>
      </c>
      <c r="E36913" t="s">
        <v>4</v>
      </c>
      <c r="F36913" t="s">
        <v>12</v>
      </c>
      <c r="G36913" t="s">
        <v>11</v>
      </c>
      <c r="H36913" t="s">
        <v>6</v>
      </c>
      <c r="I36913" s="1">
        <v>48956.695811444813</v>
      </c>
      <c r="J36913" s="1">
        <v>127.64345122200001</v>
      </c>
    </row>
    <row r="36914" spans="1:10" x14ac:dyDescent="0.35">
      <c r="A36914">
        <v>2021</v>
      </c>
      <c r="B36914">
        <v>7</v>
      </c>
      <c r="C36914" t="s">
        <v>67</v>
      </c>
      <c r="D36914" t="s">
        <v>34</v>
      </c>
      <c r="E36914" t="s">
        <v>17</v>
      </c>
      <c r="F36914" t="s">
        <v>31</v>
      </c>
      <c r="G36914" t="s">
        <v>11</v>
      </c>
      <c r="H36914" t="s">
        <v>6</v>
      </c>
      <c r="I36914" s="1">
        <v>19642.598067983308</v>
      </c>
      <c r="J36914" s="1">
        <v>19.763861712000001</v>
      </c>
    </row>
    <row r="36915" spans="1:10" x14ac:dyDescent="0.35">
      <c r="A36915">
        <v>2022</v>
      </c>
      <c r="B36915">
        <v>3</v>
      </c>
      <c r="C36915" t="s">
        <v>67</v>
      </c>
      <c r="D36915" t="s">
        <v>34</v>
      </c>
      <c r="E36915" t="s">
        <v>8</v>
      </c>
      <c r="F36915" t="s">
        <v>31</v>
      </c>
      <c r="G36915" t="s">
        <v>5</v>
      </c>
      <c r="H36915" t="s">
        <v>14</v>
      </c>
      <c r="I36915" s="1">
        <v>134443.42837485834</v>
      </c>
      <c r="J36915" s="1">
        <v>219.10575007999998</v>
      </c>
    </row>
    <row r="36916" spans="1:10" x14ac:dyDescent="0.35">
      <c r="A36916">
        <v>2021</v>
      </c>
      <c r="B36916">
        <v>12</v>
      </c>
      <c r="C36916" t="s">
        <v>67</v>
      </c>
      <c r="D36916" t="s">
        <v>34</v>
      </c>
      <c r="E36916" t="s">
        <v>13</v>
      </c>
      <c r="F36916" t="s">
        <v>12</v>
      </c>
      <c r="G36916" t="s">
        <v>16</v>
      </c>
      <c r="H36916" t="s">
        <v>6</v>
      </c>
      <c r="I36916" s="1">
        <v>8314.6952978804402</v>
      </c>
      <c r="J36916" s="1">
        <v>6.0696966120000004</v>
      </c>
    </row>
    <row r="36917" spans="1:10" x14ac:dyDescent="0.35">
      <c r="A36917">
        <v>2020</v>
      </c>
      <c r="B36917">
        <v>6</v>
      </c>
      <c r="C36917" t="s">
        <v>67</v>
      </c>
      <c r="D36917" t="s">
        <v>33</v>
      </c>
      <c r="E36917" t="s">
        <v>15</v>
      </c>
      <c r="F36917" t="s">
        <v>10</v>
      </c>
      <c r="G36917" t="s">
        <v>5</v>
      </c>
      <c r="H36917" t="s">
        <v>6</v>
      </c>
      <c r="I36917" s="1">
        <v>680.1446132371799</v>
      </c>
      <c r="J36917" s="1">
        <v>5.1187442669999994</v>
      </c>
    </row>
    <row r="36918" spans="1:10" x14ac:dyDescent="0.35">
      <c r="A36918">
        <v>2021</v>
      </c>
      <c r="B36918">
        <v>11</v>
      </c>
      <c r="C36918" t="s">
        <v>67</v>
      </c>
      <c r="D36918" t="s">
        <v>33</v>
      </c>
      <c r="E36918" t="s">
        <v>4</v>
      </c>
      <c r="F36918" t="s">
        <v>30</v>
      </c>
      <c r="G36918" t="s">
        <v>16</v>
      </c>
      <c r="H36918" t="s">
        <v>6</v>
      </c>
      <c r="I36918" s="1">
        <v>2775570.6992615522</v>
      </c>
      <c r="J36918" s="1">
        <v>10217.617723320001</v>
      </c>
    </row>
    <row r="36919" spans="1:10" x14ac:dyDescent="0.35">
      <c r="A36919">
        <v>2022</v>
      </c>
      <c r="B36919">
        <v>1</v>
      </c>
      <c r="C36919" t="s">
        <v>67</v>
      </c>
      <c r="D36919" t="s">
        <v>33</v>
      </c>
      <c r="E36919" t="s">
        <v>13</v>
      </c>
      <c r="F36919" t="s">
        <v>12</v>
      </c>
      <c r="G36919" t="s">
        <v>9</v>
      </c>
      <c r="H36919" t="s">
        <v>6</v>
      </c>
      <c r="I36919" s="1">
        <v>37153.386941547789</v>
      </c>
      <c r="J36919" s="1">
        <v>58.825130727999991</v>
      </c>
    </row>
    <row r="36920" spans="1:10" x14ac:dyDescent="0.35">
      <c r="A36920">
        <v>2022</v>
      </c>
      <c r="B36920">
        <v>3</v>
      </c>
      <c r="C36920" t="s">
        <v>67</v>
      </c>
      <c r="D36920" t="s">
        <v>34</v>
      </c>
      <c r="E36920" t="s">
        <v>17</v>
      </c>
      <c r="F36920" t="s">
        <v>30</v>
      </c>
      <c r="G36920" t="s">
        <v>11</v>
      </c>
      <c r="H36920" t="s">
        <v>6</v>
      </c>
      <c r="I36920" s="1">
        <v>2413.5135306632001</v>
      </c>
      <c r="J36920" s="1">
        <v>3.8216119199999996</v>
      </c>
    </row>
    <row r="36921" spans="1:10" x14ac:dyDescent="0.35">
      <c r="A36921">
        <v>2022</v>
      </c>
      <c r="B36921">
        <v>4</v>
      </c>
      <c r="C36921" t="s">
        <v>67</v>
      </c>
      <c r="D36921" t="s">
        <v>33</v>
      </c>
      <c r="E36921" t="s">
        <v>8</v>
      </c>
      <c r="F36921" t="s">
        <v>10</v>
      </c>
      <c r="G36921" t="s">
        <v>5</v>
      </c>
      <c r="H36921" t="s">
        <v>14</v>
      </c>
      <c r="I36921" s="1">
        <v>96639.125078415353</v>
      </c>
      <c r="J36921" s="1">
        <v>175.760916912</v>
      </c>
    </row>
    <row r="36922" spans="1:10" x14ac:dyDescent="0.35">
      <c r="A36922">
        <v>2020</v>
      </c>
      <c r="B36922">
        <v>10</v>
      </c>
      <c r="C36922" t="s">
        <v>67</v>
      </c>
      <c r="D36922" t="s">
        <v>34</v>
      </c>
      <c r="E36922" t="s">
        <v>13</v>
      </c>
      <c r="F36922" t="s">
        <v>7</v>
      </c>
      <c r="G36922" t="s">
        <v>5</v>
      </c>
      <c r="H36922" t="s">
        <v>6</v>
      </c>
      <c r="I36922" s="1">
        <v>1948.5788262099602</v>
      </c>
      <c r="J36922" s="1">
        <v>14.060329080000001</v>
      </c>
    </row>
    <row r="36923" spans="1:10" x14ac:dyDescent="0.35">
      <c r="A36923">
        <v>2020</v>
      </c>
      <c r="B36923">
        <v>10</v>
      </c>
      <c r="C36923" t="s">
        <v>67</v>
      </c>
      <c r="D36923" t="s">
        <v>33</v>
      </c>
      <c r="E36923" t="s">
        <v>4</v>
      </c>
      <c r="F36923" t="s">
        <v>10</v>
      </c>
      <c r="G36923" t="s">
        <v>5</v>
      </c>
      <c r="H36923" t="s">
        <v>6</v>
      </c>
      <c r="I36923" s="1">
        <v>571123.95887493226</v>
      </c>
      <c r="J36923" s="1">
        <v>3672.5579556960001</v>
      </c>
    </row>
    <row r="36924" spans="1:10" x14ac:dyDescent="0.35">
      <c r="A36924">
        <v>2020</v>
      </c>
      <c r="B36924">
        <v>1</v>
      </c>
      <c r="C36924" t="s">
        <v>67</v>
      </c>
      <c r="D36924" t="s">
        <v>34</v>
      </c>
      <c r="E36924" t="s">
        <v>8</v>
      </c>
      <c r="F36924" t="s">
        <v>10</v>
      </c>
      <c r="G36924" t="s">
        <v>5</v>
      </c>
      <c r="H36924" t="s">
        <v>14</v>
      </c>
      <c r="I36924" s="1">
        <v>21017.030301416933</v>
      </c>
      <c r="J36924" s="1">
        <v>66.557253041999985</v>
      </c>
    </row>
    <row r="36925" spans="1:10" x14ac:dyDescent="0.35">
      <c r="A36925">
        <v>2020</v>
      </c>
      <c r="B36925">
        <v>11</v>
      </c>
      <c r="C36925" t="s">
        <v>67</v>
      </c>
      <c r="D36925" t="s">
        <v>33</v>
      </c>
      <c r="E36925" t="s">
        <v>4</v>
      </c>
      <c r="F36925" t="s">
        <v>7</v>
      </c>
      <c r="G36925" t="s">
        <v>11</v>
      </c>
      <c r="H36925" t="s">
        <v>6</v>
      </c>
      <c r="I36925" s="1">
        <v>1737205.8706548323</v>
      </c>
      <c r="J36925" s="1">
        <v>4987.3073452440003</v>
      </c>
    </row>
    <row r="36926" spans="1:10" x14ac:dyDescent="0.35">
      <c r="A36926">
        <v>2020</v>
      </c>
      <c r="B36926">
        <v>4</v>
      </c>
      <c r="C36926" t="s">
        <v>67</v>
      </c>
      <c r="D36926" t="s">
        <v>33</v>
      </c>
      <c r="E36926" t="s">
        <v>13</v>
      </c>
      <c r="F36926" t="s">
        <v>7</v>
      </c>
      <c r="G36926" t="s">
        <v>11</v>
      </c>
      <c r="H36926" t="s">
        <v>6</v>
      </c>
      <c r="I36926" s="1">
        <v>89898.266710380223</v>
      </c>
      <c r="J36926" s="1">
        <v>429.70296700800003</v>
      </c>
    </row>
    <row r="36927" spans="1:10" x14ac:dyDescent="0.35">
      <c r="A36927">
        <v>2022</v>
      </c>
      <c r="B36927">
        <v>3</v>
      </c>
      <c r="C36927" t="s">
        <v>67</v>
      </c>
      <c r="D36927" t="s">
        <v>34</v>
      </c>
      <c r="E36927" t="s">
        <v>15</v>
      </c>
      <c r="F36927" t="s">
        <v>31</v>
      </c>
      <c r="G36927" t="s">
        <v>11</v>
      </c>
      <c r="H36927" t="s">
        <v>6</v>
      </c>
      <c r="I36927" s="1">
        <v>9924.3822111671998</v>
      </c>
      <c r="J36927" s="1">
        <v>29.299024719999998</v>
      </c>
    </row>
    <row r="36928" spans="1:10" x14ac:dyDescent="0.35">
      <c r="A36928">
        <v>2021</v>
      </c>
      <c r="B36928">
        <v>7</v>
      </c>
      <c r="C36928" t="s">
        <v>67</v>
      </c>
      <c r="D36928" t="s">
        <v>33</v>
      </c>
      <c r="E36928" t="s">
        <v>13</v>
      </c>
      <c r="F36928" t="s">
        <v>10</v>
      </c>
      <c r="G36928" t="s">
        <v>11</v>
      </c>
      <c r="H36928" t="s">
        <v>6</v>
      </c>
      <c r="I36928" s="1">
        <v>11328.299665738441</v>
      </c>
      <c r="J36928" s="1">
        <v>38.292482067000002</v>
      </c>
    </row>
    <row r="36929" spans="1:10" x14ac:dyDescent="0.35">
      <c r="A36929">
        <v>2020</v>
      </c>
      <c r="B36929">
        <v>6</v>
      </c>
      <c r="C36929" t="s">
        <v>67</v>
      </c>
      <c r="D36929" t="s">
        <v>34</v>
      </c>
      <c r="E36929" t="s">
        <v>8</v>
      </c>
      <c r="F36929" t="s">
        <v>12</v>
      </c>
      <c r="G36929" t="s">
        <v>5</v>
      </c>
      <c r="H36929" t="s">
        <v>6</v>
      </c>
      <c r="I36929" s="1">
        <v>20830.780981999167</v>
      </c>
      <c r="J36929" s="1">
        <v>61.424931203999989</v>
      </c>
    </row>
    <row r="36930" spans="1:10" x14ac:dyDescent="0.35">
      <c r="A36930">
        <v>2020</v>
      </c>
      <c r="B36930">
        <v>4</v>
      </c>
      <c r="C36930" t="s">
        <v>67</v>
      </c>
      <c r="D36930" t="s">
        <v>34</v>
      </c>
      <c r="E36930" t="s">
        <v>15</v>
      </c>
      <c r="F36930" t="s">
        <v>10</v>
      </c>
      <c r="G36930" t="s">
        <v>5</v>
      </c>
      <c r="H36930" t="s">
        <v>6</v>
      </c>
      <c r="I36930" s="1">
        <v>936.39438227160008</v>
      </c>
      <c r="J36930" s="1">
        <v>12.455158464</v>
      </c>
    </row>
    <row r="36931" spans="1:10" x14ac:dyDescent="0.35">
      <c r="A36931">
        <v>2021</v>
      </c>
      <c r="B36931">
        <v>1</v>
      </c>
      <c r="C36931" t="s">
        <v>67</v>
      </c>
      <c r="D36931" t="s">
        <v>33</v>
      </c>
      <c r="E36931" t="s">
        <v>8</v>
      </c>
      <c r="F36931" t="s">
        <v>31</v>
      </c>
      <c r="G36931" t="s">
        <v>11</v>
      </c>
      <c r="H36931" t="s">
        <v>6</v>
      </c>
      <c r="I36931" s="1">
        <v>569140.18433269742</v>
      </c>
      <c r="J36931" s="1">
        <v>1473.6692206319999</v>
      </c>
    </row>
    <row r="36932" spans="1:10" x14ac:dyDescent="0.35">
      <c r="A36932">
        <v>2022</v>
      </c>
      <c r="B36932">
        <v>3</v>
      </c>
      <c r="C36932" t="s">
        <v>67</v>
      </c>
      <c r="D36932" t="s">
        <v>33</v>
      </c>
      <c r="E36932" t="s">
        <v>13</v>
      </c>
      <c r="F36932" t="s">
        <v>10</v>
      </c>
      <c r="G36932" t="s">
        <v>16</v>
      </c>
      <c r="H36932" t="s">
        <v>6</v>
      </c>
      <c r="I36932" s="1">
        <v>21579.980099507193</v>
      </c>
      <c r="J36932" s="1">
        <v>91.718686079999998</v>
      </c>
    </row>
    <row r="36933" spans="1:10" x14ac:dyDescent="0.35">
      <c r="A36933">
        <v>2021</v>
      </c>
      <c r="B36933">
        <v>11</v>
      </c>
      <c r="C36933" t="s">
        <v>67</v>
      </c>
      <c r="D36933" t="s">
        <v>34</v>
      </c>
      <c r="E36933" t="s">
        <v>4</v>
      </c>
      <c r="F36933" t="s">
        <v>30</v>
      </c>
      <c r="G36933" t="s">
        <v>5</v>
      </c>
      <c r="H36933" t="s">
        <v>6</v>
      </c>
      <c r="I36933" s="1">
        <v>692841.68248800572</v>
      </c>
      <c r="J36933" s="1">
        <v>3392.0197967880003</v>
      </c>
    </row>
    <row r="36934" spans="1:10" x14ac:dyDescent="0.35">
      <c r="A36934">
        <v>2021</v>
      </c>
      <c r="B36934">
        <v>3</v>
      </c>
      <c r="C36934" t="s">
        <v>67</v>
      </c>
      <c r="D36934" t="s">
        <v>33</v>
      </c>
      <c r="E36934" t="s">
        <v>4</v>
      </c>
      <c r="F36934" t="s">
        <v>12</v>
      </c>
      <c r="G36934" t="s">
        <v>5</v>
      </c>
      <c r="H36934" t="s">
        <v>14</v>
      </c>
      <c r="I36934" s="1">
        <v>902561.47105164558</v>
      </c>
      <c r="J36934" s="1">
        <v>1682.36276376</v>
      </c>
    </row>
    <row r="36935" spans="1:10" x14ac:dyDescent="0.35">
      <c r="A36935">
        <v>2020</v>
      </c>
      <c r="B36935">
        <v>10</v>
      </c>
      <c r="C36935" t="s">
        <v>67</v>
      </c>
      <c r="D36935" t="s">
        <v>33</v>
      </c>
      <c r="E36935" t="s">
        <v>13</v>
      </c>
      <c r="F36935" t="s">
        <v>31</v>
      </c>
      <c r="G36935" t="s">
        <v>5</v>
      </c>
      <c r="H36935" t="s">
        <v>14</v>
      </c>
      <c r="I36935" s="1">
        <v>186365.45791700506</v>
      </c>
      <c r="J36935" s="1">
        <v>463.99085964</v>
      </c>
    </row>
    <row r="36936" spans="1:10" x14ac:dyDescent="0.35">
      <c r="A36936">
        <v>2021</v>
      </c>
      <c r="B36936">
        <v>1</v>
      </c>
      <c r="C36936" t="s">
        <v>67</v>
      </c>
      <c r="D36936" t="s">
        <v>33</v>
      </c>
      <c r="E36936" t="s">
        <v>13</v>
      </c>
      <c r="F36936" t="s">
        <v>31</v>
      </c>
      <c r="G36936" t="s">
        <v>11</v>
      </c>
      <c r="H36936" t="s">
        <v>6</v>
      </c>
      <c r="I36936" s="1">
        <v>61079.837215278851</v>
      </c>
      <c r="J36936" s="1">
        <v>186.46888144499999</v>
      </c>
    </row>
    <row r="36937" spans="1:10" x14ac:dyDescent="0.35">
      <c r="A36937">
        <v>2022</v>
      </c>
      <c r="B36937">
        <v>3</v>
      </c>
      <c r="C36937" t="s">
        <v>67</v>
      </c>
      <c r="D36937" t="s">
        <v>33</v>
      </c>
      <c r="E36937" t="s">
        <v>17</v>
      </c>
      <c r="F36937" t="s">
        <v>30</v>
      </c>
      <c r="G36937" t="s">
        <v>9</v>
      </c>
      <c r="H36937" t="s">
        <v>6</v>
      </c>
      <c r="I36937" s="1">
        <v>671828.08904212993</v>
      </c>
      <c r="J36937" s="1">
        <v>807.63398575999997</v>
      </c>
    </row>
    <row r="36938" spans="1:10" x14ac:dyDescent="0.35">
      <c r="A36938">
        <v>2021</v>
      </c>
      <c r="B36938">
        <v>1</v>
      </c>
      <c r="C36938" t="s">
        <v>67</v>
      </c>
      <c r="D36938" t="s">
        <v>34</v>
      </c>
      <c r="E36938" t="s">
        <v>13</v>
      </c>
      <c r="F36938" t="s">
        <v>7</v>
      </c>
      <c r="G36938" t="s">
        <v>5</v>
      </c>
      <c r="H36938" t="s">
        <v>14</v>
      </c>
      <c r="I36938" s="1">
        <v>16253.271871973006</v>
      </c>
      <c r="J36938" s="1">
        <v>31.643204123999997</v>
      </c>
    </row>
    <row r="36939" spans="1:10" x14ac:dyDescent="0.35">
      <c r="A36939">
        <v>2020</v>
      </c>
      <c r="B36939">
        <v>12</v>
      </c>
      <c r="C36939" t="s">
        <v>67</v>
      </c>
      <c r="D36939" t="s">
        <v>34</v>
      </c>
      <c r="E36939" t="s">
        <v>13</v>
      </c>
      <c r="F36939" t="s">
        <v>12</v>
      </c>
      <c r="G36939" t="s">
        <v>9</v>
      </c>
      <c r="H36939" t="s">
        <v>6</v>
      </c>
      <c r="I36939" s="1">
        <v>19208.434301184661</v>
      </c>
      <c r="J36939" s="1">
        <v>36.409010946000002</v>
      </c>
    </row>
    <row r="36940" spans="1:10" x14ac:dyDescent="0.35">
      <c r="A36940">
        <v>2021</v>
      </c>
      <c r="B36940">
        <v>6</v>
      </c>
      <c r="C36940" t="s">
        <v>67</v>
      </c>
      <c r="D36940" t="s">
        <v>34</v>
      </c>
      <c r="E36940" t="s">
        <v>4</v>
      </c>
      <c r="F36940" t="s">
        <v>30</v>
      </c>
      <c r="G36940" t="s">
        <v>16</v>
      </c>
      <c r="H36940" t="s">
        <v>6</v>
      </c>
      <c r="I36940" s="1">
        <v>217096.33243666912</v>
      </c>
      <c r="J36940" s="1">
        <v>758.760490215</v>
      </c>
    </row>
    <row r="36941" spans="1:10" x14ac:dyDescent="0.35">
      <c r="A36941">
        <v>2020</v>
      </c>
      <c r="B36941">
        <v>8</v>
      </c>
      <c r="C36941" t="s">
        <v>67</v>
      </c>
      <c r="D36941" t="s">
        <v>33</v>
      </c>
      <c r="E36941" t="s">
        <v>4</v>
      </c>
      <c r="F36941" t="s">
        <v>7</v>
      </c>
      <c r="G36941" t="s">
        <v>11</v>
      </c>
      <c r="H36941" t="s">
        <v>6</v>
      </c>
      <c r="I36941" s="1">
        <v>1499304.6528113906</v>
      </c>
      <c r="J36941" s="1">
        <v>4357.4046024599993</v>
      </c>
    </row>
    <row r="36942" spans="1:10" x14ac:dyDescent="0.35">
      <c r="A36942">
        <v>2020</v>
      </c>
      <c r="B36942">
        <v>1</v>
      </c>
      <c r="C36942" t="s">
        <v>67</v>
      </c>
      <c r="D36942" t="s">
        <v>34</v>
      </c>
      <c r="E36942" t="s">
        <v>8</v>
      </c>
      <c r="F36942" t="s">
        <v>7</v>
      </c>
      <c r="G36942" t="s">
        <v>9</v>
      </c>
      <c r="H36942" t="s">
        <v>6</v>
      </c>
      <c r="I36942" s="1">
        <v>8725.2737858720648</v>
      </c>
      <c r="J36942" s="1">
        <v>30.813543074999995</v>
      </c>
    </row>
    <row r="36943" spans="1:10" x14ac:dyDescent="0.35">
      <c r="A36943">
        <v>2020</v>
      </c>
      <c r="B36943">
        <v>2</v>
      </c>
      <c r="C36943" t="s">
        <v>67</v>
      </c>
      <c r="D36943" t="s">
        <v>34</v>
      </c>
      <c r="E36943" t="s">
        <v>8</v>
      </c>
      <c r="F36943" t="s">
        <v>10</v>
      </c>
      <c r="G36943" t="s">
        <v>9</v>
      </c>
      <c r="H36943" t="s">
        <v>6</v>
      </c>
      <c r="I36943" s="1">
        <v>10141.121241069422</v>
      </c>
      <c r="J36943" s="1">
        <v>34.906426422000003</v>
      </c>
    </row>
    <row r="36944" spans="1:10" x14ac:dyDescent="0.35">
      <c r="A36944">
        <v>2020</v>
      </c>
      <c r="B36944">
        <v>4</v>
      </c>
      <c r="C36944" t="s">
        <v>67</v>
      </c>
      <c r="D36944" t="s">
        <v>33</v>
      </c>
      <c r="E36944" t="s">
        <v>4</v>
      </c>
      <c r="F36944" t="s">
        <v>7</v>
      </c>
      <c r="G36944" t="s">
        <v>5</v>
      </c>
      <c r="H36944" t="s">
        <v>6</v>
      </c>
      <c r="I36944" s="1">
        <v>647972.36395979451</v>
      </c>
      <c r="J36944" s="1">
        <v>4597.5103680239999</v>
      </c>
    </row>
    <row r="36945" spans="1:10" x14ac:dyDescent="0.35">
      <c r="A36945">
        <v>2021</v>
      </c>
      <c r="B36945">
        <v>12</v>
      </c>
      <c r="C36945" t="s">
        <v>67</v>
      </c>
      <c r="D36945" t="s">
        <v>34</v>
      </c>
      <c r="E36945" t="s">
        <v>4</v>
      </c>
      <c r="F36945" t="s">
        <v>30</v>
      </c>
      <c r="G36945" t="s">
        <v>9</v>
      </c>
      <c r="H36945" t="s">
        <v>6</v>
      </c>
      <c r="I36945" s="1">
        <v>359062.43250654085</v>
      </c>
      <c r="J36945" s="1">
        <v>684.35829300300009</v>
      </c>
    </row>
    <row r="36946" spans="1:10" x14ac:dyDescent="0.35">
      <c r="A36946">
        <v>2020</v>
      </c>
      <c r="B36946">
        <v>2</v>
      </c>
      <c r="C36946" t="s">
        <v>67</v>
      </c>
      <c r="D36946" t="s">
        <v>33</v>
      </c>
      <c r="E36946" t="s">
        <v>8</v>
      </c>
      <c r="F36946" t="s">
        <v>12</v>
      </c>
      <c r="G36946" t="s">
        <v>9</v>
      </c>
      <c r="H36946" t="s">
        <v>6</v>
      </c>
      <c r="I36946" s="1">
        <v>85357.807606044938</v>
      </c>
      <c r="J36946" s="1">
        <v>226.13293638600001</v>
      </c>
    </row>
    <row r="36947" spans="1:10" x14ac:dyDescent="0.35">
      <c r="A36947">
        <v>2022</v>
      </c>
      <c r="B36947">
        <v>4</v>
      </c>
      <c r="C36947" t="s">
        <v>67</v>
      </c>
      <c r="D36947" t="s">
        <v>33</v>
      </c>
      <c r="E36947" t="s">
        <v>13</v>
      </c>
      <c r="F36947" t="s">
        <v>12</v>
      </c>
      <c r="G36947" t="s">
        <v>9</v>
      </c>
      <c r="H36947" t="s">
        <v>6</v>
      </c>
      <c r="I36947" s="1">
        <v>8427.6788079086382</v>
      </c>
      <c r="J36947" s="1">
        <v>18.576357071999997</v>
      </c>
    </row>
    <row r="36948" spans="1:10" x14ac:dyDescent="0.35">
      <c r="A36948">
        <v>2021</v>
      </c>
      <c r="B36948">
        <v>7</v>
      </c>
      <c r="C36948" t="s">
        <v>67</v>
      </c>
      <c r="D36948" t="s">
        <v>34</v>
      </c>
      <c r="E36948" t="s">
        <v>13</v>
      </c>
      <c r="F36948" t="s">
        <v>10</v>
      </c>
      <c r="G36948" t="s">
        <v>11</v>
      </c>
      <c r="H36948" t="s">
        <v>6</v>
      </c>
      <c r="I36948" s="1">
        <v>9274.8838435159178</v>
      </c>
      <c r="J36948" s="1">
        <v>17.293378998000001</v>
      </c>
    </row>
    <row r="36949" spans="1:10" x14ac:dyDescent="0.35">
      <c r="A36949">
        <v>2022</v>
      </c>
      <c r="B36949">
        <v>1</v>
      </c>
      <c r="C36949" t="s">
        <v>67</v>
      </c>
      <c r="D36949" t="s">
        <v>33</v>
      </c>
      <c r="E36949" t="s">
        <v>8</v>
      </c>
      <c r="F36949" t="s">
        <v>30</v>
      </c>
      <c r="G36949" t="s">
        <v>5</v>
      </c>
      <c r="H36949" t="s">
        <v>6</v>
      </c>
      <c r="I36949" s="1">
        <v>1446878.5492956317</v>
      </c>
      <c r="J36949" s="1">
        <v>3623.4018023419994</v>
      </c>
    </row>
    <row r="36950" spans="1:10" x14ac:dyDescent="0.35">
      <c r="A36950">
        <v>2020</v>
      </c>
      <c r="B36950">
        <v>9</v>
      </c>
      <c r="C36950" t="s">
        <v>67</v>
      </c>
      <c r="D36950" t="s">
        <v>33</v>
      </c>
      <c r="E36950" t="s">
        <v>15</v>
      </c>
      <c r="F36950" t="s">
        <v>10</v>
      </c>
      <c r="G36950" t="s">
        <v>9</v>
      </c>
      <c r="H36950" t="s">
        <v>6</v>
      </c>
      <c r="I36950" s="1">
        <v>1542.5576473335002</v>
      </c>
      <c r="J36950" s="1">
        <v>8.4543008760000014</v>
      </c>
    </row>
    <row r="36951" spans="1:10" x14ac:dyDescent="0.35">
      <c r="A36951">
        <v>2022</v>
      </c>
      <c r="B36951">
        <v>1</v>
      </c>
      <c r="C36951" t="s">
        <v>67</v>
      </c>
      <c r="D36951" t="s">
        <v>34</v>
      </c>
      <c r="E36951" t="s">
        <v>13</v>
      </c>
      <c r="F36951" t="s">
        <v>12</v>
      </c>
      <c r="G36951" t="s">
        <v>5</v>
      </c>
      <c r="H36951" t="s">
        <v>6</v>
      </c>
      <c r="I36951" s="1">
        <v>3573.7511295025397</v>
      </c>
      <c r="J36951" s="1">
        <v>7.9187675979999987</v>
      </c>
    </row>
    <row r="36952" spans="1:10" x14ac:dyDescent="0.35">
      <c r="A36952">
        <v>2021</v>
      </c>
      <c r="B36952">
        <v>12</v>
      </c>
      <c r="C36952" t="s">
        <v>67</v>
      </c>
      <c r="D36952" t="s">
        <v>34</v>
      </c>
      <c r="E36952" t="s">
        <v>15</v>
      </c>
      <c r="F36952" t="s">
        <v>10</v>
      </c>
      <c r="G36952" t="s">
        <v>11</v>
      </c>
      <c r="H36952" t="s">
        <v>6</v>
      </c>
      <c r="I36952" s="1">
        <v>3034.7269120677602</v>
      </c>
      <c r="J36952" s="1">
        <v>6.0696966120000004</v>
      </c>
    </row>
    <row r="36953" spans="1:10" x14ac:dyDescent="0.35">
      <c r="A36953">
        <v>2021</v>
      </c>
      <c r="B36953">
        <v>7</v>
      </c>
      <c r="C36953" t="s">
        <v>67</v>
      </c>
      <c r="D36953" t="s">
        <v>33</v>
      </c>
      <c r="E36953" t="s">
        <v>13</v>
      </c>
      <c r="F36953" t="s">
        <v>12</v>
      </c>
      <c r="G36953" t="s">
        <v>16</v>
      </c>
      <c r="H36953" t="s">
        <v>6</v>
      </c>
      <c r="I36953" s="1">
        <v>2153.7544776516302</v>
      </c>
      <c r="J36953" s="1">
        <v>24.704827139999999</v>
      </c>
    </row>
    <row r="36954" spans="1:10" x14ac:dyDescent="0.35">
      <c r="A36954">
        <v>2021</v>
      </c>
      <c r="B36954">
        <v>11</v>
      </c>
      <c r="C36954" t="s">
        <v>67</v>
      </c>
      <c r="D36954" t="s">
        <v>34</v>
      </c>
      <c r="E36954" t="s">
        <v>15</v>
      </c>
      <c r="F36954" t="s">
        <v>12</v>
      </c>
      <c r="G36954" t="s">
        <v>11</v>
      </c>
      <c r="H36954" t="s">
        <v>6</v>
      </c>
      <c r="I36954" s="1">
        <v>659.34444803640008</v>
      </c>
      <c r="J36954" s="1">
        <v>1.4330459640000002</v>
      </c>
    </row>
    <row r="36955" spans="1:10" x14ac:dyDescent="0.35">
      <c r="A36955">
        <v>2021</v>
      </c>
      <c r="B36955">
        <v>1</v>
      </c>
      <c r="C36955" t="s">
        <v>67</v>
      </c>
      <c r="D36955" t="s">
        <v>33</v>
      </c>
      <c r="E36955" t="s">
        <v>4</v>
      </c>
      <c r="F36955" t="s">
        <v>31</v>
      </c>
      <c r="G36955" t="s">
        <v>11</v>
      </c>
      <c r="H36955" t="s">
        <v>6</v>
      </c>
      <c r="I36955" s="1">
        <v>1699032.1995111387</v>
      </c>
      <c r="J36955" s="1">
        <v>5943.2718031469994</v>
      </c>
    </row>
    <row r="36956" spans="1:10" x14ac:dyDescent="0.35">
      <c r="A36956">
        <v>2021</v>
      </c>
      <c r="B36956">
        <v>11</v>
      </c>
      <c r="C36956" t="s">
        <v>67</v>
      </c>
      <c r="D36956" t="s">
        <v>34</v>
      </c>
      <c r="E36956" t="s">
        <v>4</v>
      </c>
      <c r="F36956" t="s">
        <v>30</v>
      </c>
      <c r="G36956" t="s">
        <v>16</v>
      </c>
      <c r="H36956" t="s">
        <v>6</v>
      </c>
      <c r="I36956" s="1">
        <v>432932.8444541975</v>
      </c>
      <c r="J36956" s="1">
        <v>1900.2189482640001</v>
      </c>
    </row>
    <row r="36957" spans="1:10" x14ac:dyDescent="0.35">
      <c r="A36957">
        <v>2022</v>
      </c>
      <c r="B36957">
        <v>1</v>
      </c>
      <c r="C36957" t="s">
        <v>67</v>
      </c>
      <c r="D36957" t="s">
        <v>34</v>
      </c>
      <c r="E36957" t="s">
        <v>4</v>
      </c>
      <c r="F36957" t="s">
        <v>12</v>
      </c>
      <c r="G36957" t="s">
        <v>5</v>
      </c>
      <c r="H36957" t="s">
        <v>14</v>
      </c>
      <c r="I36957" s="1">
        <v>61062.49932513891</v>
      </c>
      <c r="J36957" s="1">
        <v>139.14405922199998</v>
      </c>
    </row>
    <row r="36958" spans="1:10" x14ac:dyDescent="0.35">
      <c r="A36958">
        <v>2021</v>
      </c>
      <c r="B36958">
        <v>9</v>
      </c>
      <c r="C36958" t="s">
        <v>67</v>
      </c>
      <c r="D36958" t="s">
        <v>33</v>
      </c>
      <c r="E36958" t="s">
        <v>8</v>
      </c>
      <c r="F36958" t="s">
        <v>12</v>
      </c>
      <c r="G36958" t="s">
        <v>16</v>
      </c>
      <c r="H36958" t="s">
        <v>6</v>
      </c>
      <c r="I36958" s="1">
        <v>125816.56906490322</v>
      </c>
      <c r="J36958" s="1">
        <v>294.56564104800003</v>
      </c>
    </row>
    <row r="36959" spans="1:10" x14ac:dyDescent="0.35">
      <c r="A36959">
        <v>2021</v>
      </c>
      <c r="B36959">
        <v>9</v>
      </c>
      <c r="C36959" t="s">
        <v>67</v>
      </c>
      <c r="D36959" t="s">
        <v>33</v>
      </c>
      <c r="E36959" t="s">
        <v>13</v>
      </c>
      <c r="F36959" t="s">
        <v>12</v>
      </c>
      <c r="G36959" t="s">
        <v>16</v>
      </c>
      <c r="H36959" t="s">
        <v>6</v>
      </c>
      <c r="I36959" s="1">
        <v>9199.1040962898023</v>
      </c>
      <c r="J36959" s="1">
        <v>19.379318490000003</v>
      </c>
    </row>
    <row r="36960" spans="1:10" x14ac:dyDescent="0.35">
      <c r="A36960">
        <v>2022</v>
      </c>
      <c r="B36960">
        <v>4</v>
      </c>
      <c r="C36960" t="s">
        <v>67</v>
      </c>
      <c r="D36960" t="s">
        <v>33</v>
      </c>
      <c r="E36960" t="s">
        <v>15</v>
      </c>
      <c r="F36960" t="s">
        <v>7</v>
      </c>
      <c r="G36960" t="s">
        <v>16</v>
      </c>
      <c r="H36960" t="s">
        <v>6</v>
      </c>
      <c r="I36960" s="1">
        <v>1918.2232102656001</v>
      </c>
      <c r="J36960" s="1">
        <v>10.002653808</v>
      </c>
    </row>
    <row r="36961" spans="1:10" x14ac:dyDescent="0.35">
      <c r="A36961">
        <v>2020</v>
      </c>
      <c r="B36961">
        <v>9</v>
      </c>
      <c r="C36961" t="s">
        <v>67</v>
      </c>
      <c r="D36961" t="s">
        <v>33</v>
      </c>
      <c r="E36961" t="s">
        <v>15</v>
      </c>
      <c r="F36961" t="s">
        <v>7</v>
      </c>
      <c r="G36961" t="s">
        <v>5</v>
      </c>
      <c r="H36961" t="s">
        <v>14</v>
      </c>
      <c r="I36961" s="1">
        <v>410.07586399038001</v>
      </c>
      <c r="J36961" s="1">
        <v>2.8181002920000005</v>
      </c>
    </row>
    <row r="36962" spans="1:10" x14ac:dyDescent="0.35">
      <c r="A36962">
        <v>2021</v>
      </c>
      <c r="B36962">
        <v>2</v>
      </c>
      <c r="C36962" t="s">
        <v>67</v>
      </c>
      <c r="D36962" t="s">
        <v>33</v>
      </c>
      <c r="E36962" t="s">
        <v>15</v>
      </c>
      <c r="F36962" t="s">
        <v>7</v>
      </c>
      <c r="G36962" t="s">
        <v>5</v>
      </c>
      <c r="H36962" t="s">
        <v>6</v>
      </c>
      <c r="I36962" s="1">
        <v>246.47106925728002</v>
      </c>
      <c r="J36962" s="1">
        <v>2.783096988</v>
      </c>
    </row>
    <row r="36963" spans="1:10" x14ac:dyDescent="0.35">
      <c r="A36963">
        <v>2020</v>
      </c>
      <c r="B36963">
        <v>8</v>
      </c>
      <c r="C36963" t="s">
        <v>67</v>
      </c>
      <c r="D36963" t="s">
        <v>34</v>
      </c>
      <c r="E36963" t="s">
        <v>15</v>
      </c>
      <c r="F36963" t="s">
        <v>7</v>
      </c>
      <c r="G36963" t="s">
        <v>5</v>
      </c>
      <c r="H36963" t="s">
        <v>14</v>
      </c>
      <c r="I36963" s="1">
        <v>3285.5371995045598</v>
      </c>
      <c r="J36963" s="1">
        <v>3.6086166479999995</v>
      </c>
    </row>
    <row r="36964" spans="1:10" x14ac:dyDescent="0.35">
      <c r="A36964">
        <v>2020</v>
      </c>
      <c r="B36964">
        <v>12</v>
      </c>
      <c r="C36964" t="s">
        <v>67</v>
      </c>
      <c r="D36964" t="s">
        <v>34</v>
      </c>
      <c r="E36964" t="s">
        <v>4</v>
      </c>
      <c r="F36964" t="s">
        <v>12</v>
      </c>
      <c r="G36964" t="s">
        <v>5</v>
      </c>
      <c r="H36964" t="s">
        <v>14</v>
      </c>
      <c r="I36964" s="1">
        <v>235466.58977927928</v>
      </c>
      <c r="J36964" s="1">
        <v>652.05228694200002</v>
      </c>
    </row>
    <row r="36965" spans="1:10" x14ac:dyDescent="0.35">
      <c r="A36965">
        <v>2022</v>
      </c>
      <c r="B36965">
        <v>4</v>
      </c>
      <c r="C36965" t="s">
        <v>67</v>
      </c>
      <c r="D36965" t="s">
        <v>34</v>
      </c>
      <c r="E36965" t="s">
        <v>4</v>
      </c>
      <c r="F36965" t="s">
        <v>31</v>
      </c>
      <c r="G36965" t="s">
        <v>5</v>
      </c>
      <c r="H36965" t="s">
        <v>6</v>
      </c>
      <c r="I36965" s="1">
        <v>292665.31857888517</v>
      </c>
      <c r="J36965" s="1">
        <v>1766.1828723839999</v>
      </c>
    </row>
    <row r="36966" spans="1:10" x14ac:dyDescent="0.35">
      <c r="A36966">
        <v>2021</v>
      </c>
      <c r="B36966">
        <v>12</v>
      </c>
      <c r="C36966" t="s">
        <v>67</v>
      </c>
      <c r="D36966" t="s">
        <v>33</v>
      </c>
      <c r="E36966" t="s">
        <v>13</v>
      </c>
      <c r="F36966" t="s">
        <v>10</v>
      </c>
      <c r="G36966" t="s">
        <v>5</v>
      </c>
      <c r="H36966" t="s">
        <v>14</v>
      </c>
      <c r="I36966" s="1">
        <v>84073.917045389011</v>
      </c>
      <c r="J36966" s="1">
        <v>220.02650218500003</v>
      </c>
    </row>
    <row r="36967" spans="1:10" x14ac:dyDescent="0.35">
      <c r="A36967">
        <v>2020</v>
      </c>
      <c r="B36967">
        <v>10</v>
      </c>
      <c r="C36967" t="s">
        <v>67</v>
      </c>
      <c r="D36967" t="s">
        <v>34</v>
      </c>
      <c r="E36967" t="s">
        <v>8</v>
      </c>
      <c r="F36967" t="s">
        <v>10</v>
      </c>
      <c r="G36967" t="s">
        <v>9</v>
      </c>
      <c r="H36967" t="s">
        <v>6</v>
      </c>
      <c r="I36967" s="1">
        <v>10998.551819539198</v>
      </c>
      <c r="J36967" s="1">
        <v>37.962888516</v>
      </c>
    </row>
    <row r="36968" spans="1:10" x14ac:dyDescent="0.35">
      <c r="A36968">
        <v>2020</v>
      </c>
      <c r="B36968">
        <v>10</v>
      </c>
      <c r="C36968" t="s">
        <v>67</v>
      </c>
      <c r="D36968" t="s">
        <v>33</v>
      </c>
      <c r="E36968" t="s">
        <v>8</v>
      </c>
      <c r="F36968" t="s">
        <v>12</v>
      </c>
      <c r="G36968" t="s">
        <v>9</v>
      </c>
      <c r="H36968" t="s">
        <v>6</v>
      </c>
      <c r="I36968" s="1">
        <v>107207.02844523509</v>
      </c>
      <c r="J36968" s="1">
        <v>216.52906783200001</v>
      </c>
    </row>
    <row r="36969" spans="1:10" x14ac:dyDescent="0.35">
      <c r="A36969">
        <v>2020</v>
      </c>
      <c r="B36969">
        <v>8</v>
      </c>
      <c r="C36969" t="s">
        <v>67</v>
      </c>
      <c r="D36969" t="s">
        <v>34</v>
      </c>
      <c r="E36969" t="s">
        <v>8</v>
      </c>
      <c r="F36969" t="s">
        <v>10</v>
      </c>
      <c r="G36969" t="s">
        <v>5</v>
      </c>
      <c r="H36969" t="s">
        <v>14</v>
      </c>
      <c r="I36969" s="1">
        <v>101445.44925165926</v>
      </c>
      <c r="J36969" s="1">
        <v>232.75577379599997</v>
      </c>
    </row>
    <row r="36970" spans="1:10" x14ac:dyDescent="0.35">
      <c r="A36970">
        <v>2020</v>
      </c>
      <c r="B36970">
        <v>4</v>
      </c>
      <c r="C36970" t="s">
        <v>67</v>
      </c>
      <c r="D36970" t="s">
        <v>34</v>
      </c>
      <c r="E36970" t="s">
        <v>8</v>
      </c>
      <c r="F36970" t="s">
        <v>31</v>
      </c>
      <c r="G36970" t="s">
        <v>5</v>
      </c>
      <c r="H36970" t="s">
        <v>6</v>
      </c>
      <c r="I36970" s="1">
        <v>36779.647013645757</v>
      </c>
      <c r="J36970" s="1">
        <v>147.90500675999999</v>
      </c>
    </row>
    <row r="36971" spans="1:10" x14ac:dyDescent="0.35">
      <c r="A36971">
        <v>2020</v>
      </c>
      <c r="B36971">
        <v>3</v>
      </c>
      <c r="C36971" t="s">
        <v>67</v>
      </c>
      <c r="D36971" t="s">
        <v>33</v>
      </c>
      <c r="E36971" t="s">
        <v>8</v>
      </c>
      <c r="F36971" t="s">
        <v>10</v>
      </c>
      <c r="G36971" t="s">
        <v>9</v>
      </c>
      <c r="H36971" t="s">
        <v>6</v>
      </c>
      <c r="I36971" s="1">
        <v>179205.38782422361</v>
      </c>
      <c r="J36971" s="1">
        <v>904.93002095999998</v>
      </c>
    </row>
    <row r="36972" spans="1:10" x14ac:dyDescent="0.35">
      <c r="A36972">
        <v>2021</v>
      </c>
      <c r="B36972">
        <v>2</v>
      </c>
      <c r="C36972" t="s">
        <v>67</v>
      </c>
      <c r="D36972" t="s">
        <v>33</v>
      </c>
      <c r="E36972" t="s">
        <v>17</v>
      </c>
      <c r="F36972" t="s">
        <v>31</v>
      </c>
      <c r="G36972" t="s">
        <v>5</v>
      </c>
      <c r="H36972" t="s">
        <v>6</v>
      </c>
      <c r="I36972" s="1">
        <v>569653.00259741221</v>
      </c>
      <c r="J36972" s="1">
        <v>804.31502953200004</v>
      </c>
    </row>
    <row r="36973" spans="1:10" x14ac:dyDescent="0.35">
      <c r="A36973">
        <v>2022</v>
      </c>
      <c r="B36973">
        <v>1</v>
      </c>
      <c r="C36973" t="s">
        <v>67</v>
      </c>
      <c r="D36973" t="s">
        <v>33</v>
      </c>
      <c r="E36973" t="s">
        <v>4</v>
      </c>
      <c r="F36973" t="s">
        <v>31</v>
      </c>
      <c r="G36973" t="s">
        <v>11</v>
      </c>
      <c r="H36973" t="s">
        <v>6</v>
      </c>
      <c r="I36973" s="1">
        <v>2619617.6451169043</v>
      </c>
      <c r="J36973" s="1">
        <v>9278.5331198279982</v>
      </c>
    </row>
    <row r="36974" spans="1:10" x14ac:dyDescent="0.35">
      <c r="A36974">
        <v>2021</v>
      </c>
      <c r="B36974">
        <v>5</v>
      </c>
      <c r="C36974" t="s">
        <v>67</v>
      </c>
      <c r="D36974" t="s">
        <v>33</v>
      </c>
      <c r="E36974" t="s">
        <v>4</v>
      </c>
      <c r="F36974" t="s">
        <v>10</v>
      </c>
      <c r="G36974" t="s">
        <v>5</v>
      </c>
      <c r="H36974" t="s">
        <v>6</v>
      </c>
      <c r="I36974" s="1">
        <v>1541022.6742164528</v>
      </c>
      <c r="J36974" s="1">
        <v>6542.4689882160001</v>
      </c>
    </row>
    <row r="36975" spans="1:10" x14ac:dyDescent="0.35">
      <c r="A36975">
        <v>2020</v>
      </c>
      <c r="B36975">
        <v>8</v>
      </c>
      <c r="C36975" t="s">
        <v>67</v>
      </c>
      <c r="D36975" t="s">
        <v>33</v>
      </c>
      <c r="E36975" t="s">
        <v>8</v>
      </c>
      <c r="F36975" t="s">
        <v>10</v>
      </c>
      <c r="G36975" t="s">
        <v>5</v>
      </c>
      <c r="H36975" t="s">
        <v>14</v>
      </c>
      <c r="I36975" s="1">
        <v>484752.81786071882</v>
      </c>
      <c r="J36975" s="1">
        <v>1463.2940507639998</v>
      </c>
    </row>
    <row r="36976" spans="1:10" x14ac:dyDescent="0.35">
      <c r="A36976">
        <v>2021</v>
      </c>
      <c r="B36976">
        <v>12</v>
      </c>
      <c r="C36976" t="s">
        <v>67</v>
      </c>
      <c r="D36976" t="s">
        <v>33</v>
      </c>
      <c r="E36976" t="s">
        <v>13</v>
      </c>
      <c r="F36976" t="s">
        <v>31</v>
      </c>
      <c r="G36976" t="s">
        <v>16</v>
      </c>
      <c r="H36976" t="s">
        <v>6</v>
      </c>
      <c r="I36976" s="1">
        <v>61669.194949068631</v>
      </c>
      <c r="J36976" s="1">
        <v>132.01590131100002</v>
      </c>
    </row>
    <row r="36977" spans="1:10" x14ac:dyDescent="0.35">
      <c r="A36977">
        <v>2021</v>
      </c>
      <c r="B36977">
        <v>4</v>
      </c>
      <c r="C36977" t="s">
        <v>67</v>
      </c>
      <c r="D36977" t="s">
        <v>34</v>
      </c>
      <c r="E36977" t="s">
        <v>15</v>
      </c>
      <c r="F36977" t="s">
        <v>7</v>
      </c>
      <c r="G36977" t="s">
        <v>9</v>
      </c>
      <c r="H36977" t="s">
        <v>6</v>
      </c>
      <c r="I36977" s="1">
        <v>3657.7878535548002</v>
      </c>
      <c r="J36977" s="1">
        <v>7.1375648400000005</v>
      </c>
    </row>
    <row r="36978" spans="1:10" x14ac:dyDescent="0.35">
      <c r="A36978">
        <v>2021</v>
      </c>
      <c r="B36978">
        <v>4</v>
      </c>
      <c r="C36978" t="s">
        <v>67</v>
      </c>
      <c r="D36978" t="s">
        <v>34</v>
      </c>
      <c r="E36978" t="s">
        <v>8</v>
      </c>
      <c r="F36978" t="s">
        <v>10</v>
      </c>
      <c r="G36978" t="s">
        <v>5</v>
      </c>
      <c r="H36978" t="s">
        <v>14</v>
      </c>
      <c r="I36978" s="1">
        <v>86099.117077859773</v>
      </c>
      <c r="J36978" s="1">
        <v>221.26451004</v>
      </c>
    </row>
    <row r="36979" spans="1:10" x14ac:dyDescent="0.35">
      <c r="A36979">
        <v>2021</v>
      </c>
      <c r="B36979">
        <v>5</v>
      </c>
      <c r="C36979" t="s">
        <v>67</v>
      </c>
      <c r="D36979" t="s">
        <v>33</v>
      </c>
      <c r="E36979" t="s">
        <v>13</v>
      </c>
      <c r="F36979" t="s">
        <v>12</v>
      </c>
      <c r="G36979" t="s">
        <v>5</v>
      </c>
      <c r="H36979" t="s">
        <v>14</v>
      </c>
      <c r="I36979" s="1">
        <v>64455.950298693868</v>
      </c>
      <c r="J36979" s="1">
        <v>148.42261769999999</v>
      </c>
    </row>
    <row r="36980" spans="1:10" x14ac:dyDescent="0.35">
      <c r="A36980">
        <v>2021</v>
      </c>
      <c r="B36980">
        <v>3</v>
      </c>
      <c r="C36980" t="s">
        <v>67</v>
      </c>
      <c r="D36980" t="s">
        <v>34</v>
      </c>
      <c r="E36980" t="s">
        <v>4</v>
      </c>
      <c r="F36980" t="s">
        <v>7</v>
      </c>
      <c r="G36980" t="s">
        <v>5</v>
      </c>
      <c r="H36980" t="s">
        <v>6</v>
      </c>
      <c r="I36980" s="1">
        <v>103358.64155455442</v>
      </c>
      <c r="J36980" s="1">
        <v>397.04779295999998</v>
      </c>
    </row>
    <row r="36981" spans="1:10" x14ac:dyDescent="0.35">
      <c r="A36981">
        <v>2021</v>
      </c>
      <c r="B36981">
        <v>8</v>
      </c>
      <c r="C36981" t="s">
        <v>67</v>
      </c>
      <c r="D36981" t="s">
        <v>33</v>
      </c>
      <c r="E36981" t="s">
        <v>8</v>
      </c>
      <c r="F36981" t="s">
        <v>31</v>
      </c>
      <c r="G36981" t="s">
        <v>9</v>
      </c>
      <c r="H36981" t="s">
        <v>6</v>
      </c>
      <c r="I36981" s="1">
        <v>295202.07275097066</v>
      </c>
      <c r="J36981" s="1">
        <v>691.52490607199991</v>
      </c>
    </row>
    <row r="36982" spans="1:10" x14ac:dyDescent="0.35">
      <c r="A36982">
        <v>2020</v>
      </c>
      <c r="B36982">
        <v>4</v>
      </c>
      <c r="C36982" t="s">
        <v>67</v>
      </c>
      <c r="D36982" t="s">
        <v>34</v>
      </c>
      <c r="E36982" t="s">
        <v>13</v>
      </c>
      <c r="F36982" t="s">
        <v>31</v>
      </c>
      <c r="G36982" t="s">
        <v>9</v>
      </c>
      <c r="H36982" t="s">
        <v>6</v>
      </c>
      <c r="I36982" s="1">
        <v>7452.1704121804796</v>
      </c>
      <c r="J36982" s="1">
        <v>26.467211735999999</v>
      </c>
    </row>
    <row r="36983" spans="1:10" x14ac:dyDescent="0.35">
      <c r="A36983">
        <v>2022</v>
      </c>
      <c r="B36983">
        <v>3</v>
      </c>
      <c r="C36983" t="s">
        <v>67</v>
      </c>
      <c r="D36983" t="s">
        <v>34</v>
      </c>
      <c r="E36983" t="s">
        <v>8</v>
      </c>
      <c r="F36983" t="s">
        <v>30</v>
      </c>
      <c r="G36983" t="s">
        <v>9</v>
      </c>
      <c r="H36983" t="s">
        <v>6</v>
      </c>
      <c r="I36983" s="1">
        <v>54425.065781368801</v>
      </c>
      <c r="J36983" s="1">
        <v>57.324178799999999</v>
      </c>
    </row>
    <row r="36984" spans="1:10" x14ac:dyDescent="0.35">
      <c r="A36984">
        <v>2020</v>
      </c>
      <c r="B36984">
        <v>6</v>
      </c>
      <c r="C36984" t="s">
        <v>67</v>
      </c>
      <c r="D36984" t="s">
        <v>34</v>
      </c>
      <c r="E36984" t="s">
        <v>4</v>
      </c>
      <c r="F36984" t="s">
        <v>7</v>
      </c>
      <c r="G36984" t="s">
        <v>9</v>
      </c>
      <c r="H36984" t="s">
        <v>6</v>
      </c>
      <c r="I36984" s="1">
        <v>127103.82895605209</v>
      </c>
      <c r="J36984" s="1">
        <v>281.53093468499998</v>
      </c>
    </row>
    <row r="36985" spans="1:10" x14ac:dyDescent="0.35">
      <c r="A36985">
        <v>2021</v>
      </c>
      <c r="B36985">
        <v>1</v>
      </c>
      <c r="C36985" t="s">
        <v>67</v>
      </c>
      <c r="D36985" t="s">
        <v>33</v>
      </c>
      <c r="E36985" t="s">
        <v>4</v>
      </c>
      <c r="F36985" t="s">
        <v>31</v>
      </c>
      <c r="G36985" t="s">
        <v>5</v>
      </c>
      <c r="H36985" t="s">
        <v>14</v>
      </c>
      <c r="I36985" s="1">
        <v>2878360.5846119579</v>
      </c>
      <c r="J36985" s="1">
        <v>8013.6414444029997</v>
      </c>
    </row>
    <row r="36986" spans="1:10" x14ac:dyDescent="0.35">
      <c r="A36986">
        <v>2021</v>
      </c>
      <c r="B36986">
        <v>3</v>
      </c>
      <c r="C36986" t="s">
        <v>67</v>
      </c>
      <c r="D36986" t="s">
        <v>33</v>
      </c>
      <c r="E36986" t="s">
        <v>4</v>
      </c>
      <c r="F36986" t="s">
        <v>12</v>
      </c>
      <c r="G36986" t="s">
        <v>9</v>
      </c>
      <c r="H36986" t="s">
        <v>6</v>
      </c>
      <c r="I36986" s="1">
        <v>1235791.1741323185</v>
      </c>
      <c r="J36986" s="1">
        <v>2085.7735021200001</v>
      </c>
    </row>
    <row r="36987" spans="1:10" x14ac:dyDescent="0.35">
      <c r="A36987">
        <v>2020</v>
      </c>
      <c r="B36987">
        <v>11</v>
      </c>
      <c r="C36987" t="s">
        <v>67</v>
      </c>
      <c r="D36987" t="s">
        <v>33</v>
      </c>
      <c r="E36987" t="s">
        <v>4</v>
      </c>
      <c r="F36987" t="s">
        <v>12</v>
      </c>
      <c r="G36987" t="s">
        <v>11</v>
      </c>
      <c r="H36987" t="s">
        <v>6</v>
      </c>
      <c r="I36987" s="1">
        <v>492194.15789709805</v>
      </c>
      <c r="J36987" s="1">
        <v>1069.0436302559999</v>
      </c>
    </row>
    <row r="36988" spans="1:10" x14ac:dyDescent="0.35">
      <c r="A36988">
        <v>2020</v>
      </c>
      <c r="B36988">
        <v>3</v>
      </c>
      <c r="C36988" t="s">
        <v>67</v>
      </c>
      <c r="D36988" t="s">
        <v>33</v>
      </c>
      <c r="E36988" t="s">
        <v>8</v>
      </c>
      <c r="F36988" t="s">
        <v>12</v>
      </c>
      <c r="G36988" t="s">
        <v>11</v>
      </c>
      <c r="H36988" t="s">
        <v>6</v>
      </c>
      <c r="I36988" s="1">
        <v>137850.1413835308</v>
      </c>
      <c r="J36988" s="1">
        <v>291.46519079999996</v>
      </c>
    </row>
    <row r="36989" spans="1:10" x14ac:dyDescent="0.35">
      <c r="A36989">
        <v>2020</v>
      </c>
      <c r="B36989">
        <v>9</v>
      </c>
      <c r="C36989" t="s">
        <v>67</v>
      </c>
      <c r="D36989" t="s">
        <v>34</v>
      </c>
      <c r="E36989" t="s">
        <v>17</v>
      </c>
      <c r="F36989" t="s">
        <v>31</v>
      </c>
      <c r="G36989" t="s">
        <v>11</v>
      </c>
      <c r="H36989" t="s">
        <v>6</v>
      </c>
      <c r="I36989" s="1">
        <v>7185.930296576641</v>
      </c>
      <c r="J36989" s="1">
        <v>11.272401168000002</v>
      </c>
    </row>
    <row r="36990" spans="1:10" x14ac:dyDescent="0.35">
      <c r="A36990">
        <v>2020</v>
      </c>
      <c r="B36990">
        <v>5</v>
      </c>
      <c r="C36990" t="s">
        <v>67</v>
      </c>
      <c r="D36990" t="s">
        <v>34</v>
      </c>
      <c r="E36990" t="s">
        <v>15</v>
      </c>
      <c r="F36990" t="s">
        <v>10</v>
      </c>
      <c r="G36990" t="s">
        <v>9</v>
      </c>
      <c r="H36990" t="s">
        <v>6</v>
      </c>
      <c r="I36990" s="1">
        <v>2852.3799928308299</v>
      </c>
      <c r="J36990" s="1">
        <v>9.7124891219999991</v>
      </c>
    </row>
    <row r="36991" spans="1:10" x14ac:dyDescent="0.35">
      <c r="A36991">
        <v>2021</v>
      </c>
      <c r="B36991">
        <v>11</v>
      </c>
      <c r="C36991" t="s">
        <v>67</v>
      </c>
      <c r="D36991" t="s">
        <v>34</v>
      </c>
      <c r="E36991" t="s">
        <v>8</v>
      </c>
      <c r="F36991" t="s">
        <v>31</v>
      </c>
      <c r="G36991" t="s">
        <v>11</v>
      </c>
      <c r="H36991" t="s">
        <v>6</v>
      </c>
      <c r="I36991" s="1">
        <v>190244.93410023701</v>
      </c>
      <c r="J36991" s="1">
        <v>762.38045284800012</v>
      </c>
    </row>
    <row r="36992" spans="1:10" x14ac:dyDescent="0.35">
      <c r="A36992">
        <v>2021</v>
      </c>
      <c r="B36992">
        <v>9</v>
      </c>
      <c r="C36992" t="s">
        <v>67</v>
      </c>
      <c r="D36992" t="s">
        <v>33</v>
      </c>
      <c r="E36992" t="s">
        <v>8</v>
      </c>
      <c r="F36992" t="s">
        <v>12</v>
      </c>
      <c r="G36992" t="s">
        <v>5</v>
      </c>
      <c r="H36992" t="s">
        <v>14</v>
      </c>
      <c r="I36992" s="1">
        <v>208076.7115930545</v>
      </c>
      <c r="J36992" s="1">
        <v>324.28059606600004</v>
      </c>
    </row>
    <row r="36993" spans="1:10" x14ac:dyDescent="0.35">
      <c r="A36993">
        <v>2021</v>
      </c>
      <c r="B36993">
        <v>4</v>
      </c>
      <c r="C36993" t="s">
        <v>67</v>
      </c>
      <c r="D36993" t="s">
        <v>34</v>
      </c>
      <c r="E36993" t="s">
        <v>4</v>
      </c>
      <c r="F36993" t="s">
        <v>31</v>
      </c>
      <c r="G36993" t="s">
        <v>16</v>
      </c>
      <c r="H36993" t="s">
        <v>6</v>
      </c>
      <c r="I36993" s="1">
        <v>352520.28758590057</v>
      </c>
      <c r="J36993" s="1">
        <v>1603.0970630640002</v>
      </c>
    </row>
    <row r="36994" spans="1:10" x14ac:dyDescent="0.35">
      <c r="A36994">
        <v>2020</v>
      </c>
      <c r="B36994">
        <v>11</v>
      </c>
      <c r="C36994" t="s">
        <v>67</v>
      </c>
      <c r="D36994" t="s">
        <v>33</v>
      </c>
      <c r="E36994" t="s">
        <v>8</v>
      </c>
      <c r="F36994" t="s">
        <v>7</v>
      </c>
      <c r="G36994" t="s">
        <v>5</v>
      </c>
      <c r="H36994" t="s">
        <v>6</v>
      </c>
      <c r="I36994" s="1">
        <v>348001.88126331853</v>
      </c>
      <c r="J36994" s="1">
        <v>903.37312615199994</v>
      </c>
    </row>
    <row r="36995" spans="1:10" x14ac:dyDescent="0.35">
      <c r="A36995">
        <v>2020</v>
      </c>
      <c r="B36995">
        <v>12</v>
      </c>
      <c r="C36995" t="s">
        <v>67</v>
      </c>
      <c r="D36995" t="s">
        <v>33</v>
      </c>
      <c r="E36995" t="s">
        <v>15</v>
      </c>
      <c r="F36995" t="s">
        <v>10</v>
      </c>
      <c r="G36995" t="s">
        <v>9</v>
      </c>
      <c r="H36995" t="s">
        <v>6</v>
      </c>
      <c r="I36995" s="1">
        <v>325.43035965551996</v>
      </c>
      <c r="J36995" s="1">
        <v>1.654955043</v>
      </c>
    </row>
    <row r="36996" spans="1:10" x14ac:dyDescent="0.35">
      <c r="A36996">
        <v>2021</v>
      </c>
      <c r="B36996">
        <v>7</v>
      </c>
      <c r="C36996" t="s">
        <v>67</v>
      </c>
      <c r="D36996" t="s">
        <v>34</v>
      </c>
      <c r="E36996" t="s">
        <v>13</v>
      </c>
      <c r="F36996" t="s">
        <v>12</v>
      </c>
      <c r="G36996" t="s">
        <v>11</v>
      </c>
      <c r="H36996" t="s">
        <v>6</v>
      </c>
      <c r="I36996" s="1">
        <v>10565.105793315988</v>
      </c>
      <c r="J36996" s="1">
        <v>12.35241357</v>
      </c>
    </row>
    <row r="36997" spans="1:10" x14ac:dyDescent="0.35">
      <c r="A36997">
        <v>2021</v>
      </c>
      <c r="B36997">
        <v>11</v>
      </c>
      <c r="C36997" t="s">
        <v>67</v>
      </c>
      <c r="D36997" t="s">
        <v>34</v>
      </c>
      <c r="E36997" t="s">
        <v>8</v>
      </c>
      <c r="F36997" t="s">
        <v>31</v>
      </c>
      <c r="G36997" t="s">
        <v>5</v>
      </c>
      <c r="H36997" t="s">
        <v>14</v>
      </c>
      <c r="I36997" s="1">
        <v>268075.5233648303</v>
      </c>
      <c r="J36997" s="1">
        <v>897.08677346400009</v>
      </c>
    </row>
    <row r="36998" spans="1:10" x14ac:dyDescent="0.35">
      <c r="A36998">
        <v>2021</v>
      </c>
      <c r="B36998">
        <v>10</v>
      </c>
      <c r="C36998" t="s">
        <v>67</v>
      </c>
      <c r="D36998" t="s">
        <v>34</v>
      </c>
      <c r="E36998" t="s">
        <v>13</v>
      </c>
      <c r="F36998" t="s">
        <v>12</v>
      </c>
      <c r="G36998" t="s">
        <v>16</v>
      </c>
      <c r="H36998" t="s">
        <v>6</v>
      </c>
      <c r="I36998" s="1">
        <v>1463.4347272708801</v>
      </c>
      <c r="J36998" s="1">
        <v>2.5783761360000002</v>
      </c>
    </row>
    <row r="36999" spans="1:10" x14ac:dyDescent="0.35">
      <c r="A36999">
        <v>2021</v>
      </c>
      <c r="B36999">
        <v>5</v>
      </c>
      <c r="C36999" t="s">
        <v>67</v>
      </c>
      <c r="D36999" t="s">
        <v>33</v>
      </c>
      <c r="E36999" t="s">
        <v>13</v>
      </c>
      <c r="F36999" t="s">
        <v>31</v>
      </c>
      <c r="G36999" t="s">
        <v>5</v>
      </c>
      <c r="H36999" t="s">
        <v>6</v>
      </c>
      <c r="I36999" s="1">
        <v>31947.3747694542</v>
      </c>
      <c r="J36999" s="1">
        <v>155.84374858500001</v>
      </c>
    </row>
    <row r="37000" spans="1:10" x14ac:dyDescent="0.35">
      <c r="A37000">
        <v>2021</v>
      </c>
      <c r="B37000">
        <v>6</v>
      </c>
      <c r="C37000" t="s">
        <v>67</v>
      </c>
      <c r="D37000" t="s">
        <v>33</v>
      </c>
      <c r="E37000" t="s">
        <v>13</v>
      </c>
      <c r="F37000" t="s">
        <v>30</v>
      </c>
      <c r="G37000" t="s">
        <v>5</v>
      </c>
      <c r="H37000" t="s">
        <v>14</v>
      </c>
      <c r="I37000" s="1">
        <v>143457.10934032296</v>
      </c>
      <c r="J37000" s="1">
        <v>306.63310532399998</v>
      </c>
    </row>
    <row r="37001" spans="1:10" x14ac:dyDescent="0.35">
      <c r="A37001">
        <v>2020</v>
      </c>
      <c r="B37001">
        <v>5</v>
      </c>
      <c r="C37001" t="s">
        <v>67</v>
      </c>
      <c r="D37001" t="s">
        <v>33</v>
      </c>
      <c r="E37001" t="s">
        <v>13</v>
      </c>
      <c r="F37001" t="s">
        <v>12</v>
      </c>
      <c r="G37001" t="s">
        <v>9</v>
      </c>
      <c r="H37001" t="s">
        <v>6</v>
      </c>
      <c r="I37001" s="1">
        <v>37272.308317467927</v>
      </c>
      <c r="J37001" s="1">
        <v>132.73735133399998</v>
      </c>
    </row>
    <row r="37002" spans="1:10" x14ac:dyDescent="0.35">
      <c r="A37002">
        <v>2020</v>
      </c>
      <c r="B37002">
        <v>11</v>
      </c>
      <c r="C37002" t="s">
        <v>67</v>
      </c>
      <c r="D37002" t="s">
        <v>34</v>
      </c>
      <c r="E37002" t="s">
        <v>17</v>
      </c>
      <c r="F37002" t="s">
        <v>31</v>
      </c>
      <c r="G37002" t="s">
        <v>11</v>
      </c>
      <c r="H37002" t="s">
        <v>6</v>
      </c>
      <c r="I37002" s="1">
        <v>13935.421340586481</v>
      </c>
      <c r="J37002" s="1">
        <v>15.62929284</v>
      </c>
    </row>
    <row r="37003" spans="1:10" x14ac:dyDescent="0.35">
      <c r="A37003">
        <v>2020</v>
      </c>
      <c r="B37003">
        <v>9</v>
      </c>
      <c r="C37003" t="s">
        <v>67</v>
      </c>
      <c r="D37003" t="s">
        <v>34</v>
      </c>
      <c r="E37003" t="s">
        <v>4</v>
      </c>
      <c r="F37003" t="s">
        <v>12</v>
      </c>
      <c r="G37003" t="s">
        <v>11</v>
      </c>
      <c r="H37003" t="s">
        <v>6</v>
      </c>
      <c r="I37003" s="1">
        <v>78901.693323970045</v>
      </c>
      <c r="J37003" s="1">
        <v>170.49506766600004</v>
      </c>
    </row>
    <row r="37004" spans="1:10" x14ac:dyDescent="0.35">
      <c r="A37004">
        <v>2020</v>
      </c>
      <c r="B37004">
        <v>2</v>
      </c>
      <c r="C37004" t="s">
        <v>67</v>
      </c>
      <c r="D37004" t="s">
        <v>33</v>
      </c>
      <c r="E37004" t="s">
        <v>4</v>
      </c>
      <c r="F37004" t="s">
        <v>30</v>
      </c>
      <c r="G37004" t="s">
        <v>5</v>
      </c>
      <c r="H37004" t="s">
        <v>14</v>
      </c>
      <c r="I37004" s="1">
        <v>5817791.3208940094</v>
      </c>
      <c r="J37004" s="1">
        <v>14877.726009342001</v>
      </c>
    </row>
    <row r="37005" spans="1:10" x14ac:dyDescent="0.35">
      <c r="A37005">
        <v>2020</v>
      </c>
      <c r="B37005">
        <v>5</v>
      </c>
      <c r="C37005" t="s">
        <v>67</v>
      </c>
      <c r="D37005" t="s">
        <v>34</v>
      </c>
      <c r="E37005" t="s">
        <v>13</v>
      </c>
      <c r="F37005" t="s">
        <v>31</v>
      </c>
      <c r="G37005" t="s">
        <v>9</v>
      </c>
      <c r="H37005" t="s">
        <v>6</v>
      </c>
      <c r="I37005" s="1">
        <v>7433.7125492326177</v>
      </c>
      <c r="J37005" s="1">
        <v>35.612460113999994</v>
      </c>
    </row>
    <row r="37006" spans="1:10" x14ac:dyDescent="0.35">
      <c r="A37006">
        <v>2022</v>
      </c>
      <c r="B37006">
        <v>4</v>
      </c>
      <c r="C37006" t="s">
        <v>67</v>
      </c>
      <c r="D37006" t="s">
        <v>33</v>
      </c>
      <c r="E37006" t="s">
        <v>4</v>
      </c>
      <c r="F37006" t="s">
        <v>31</v>
      </c>
      <c r="G37006" t="s">
        <v>5</v>
      </c>
      <c r="H37006" t="s">
        <v>14</v>
      </c>
      <c r="I37006" s="1">
        <v>2707769.856624194</v>
      </c>
      <c r="J37006" s="1">
        <v>6323.1061571999999</v>
      </c>
    </row>
    <row r="37007" spans="1:10" x14ac:dyDescent="0.35">
      <c r="A37007">
        <v>2021</v>
      </c>
      <c r="B37007">
        <v>1</v>
      </c>
      <c r="C37007" t="s">
        <v>67</v>
      </c>
      <c r="D37007" t="s">
        <v>34</v>
      </c>
      <c r="E37007" t="s">
        <v>13</v>
      </c>
      <c r="F37007" t="s">
        <v>31</v>
      </c>
      <c r="G37007" t="s">
        <v>5</v>
      </c>
      <c r="H37007" t="s">
        <v>14</v>
      </c>
      <c r="I37007" s="1">
        <v>42929.623062938008</v>
      </c>
      <c r="J37007" s="1">
        <v>113.0114433</v>
      </c>
    </row>
    <row r="37008" spans="1:10" x14ac:dyDescent="0.35">
      <c r="A37008">
        <v>2020</v>
      </c>
      <c r="B37008">
        <v>5</v>
      </c>
      <c r="C37008" t="s">
        <v>67</v>
      </c>
      <c r="D37008" t="s">
        <v>34</v>
      </c>
      <c r="E37008" t="s">
        <v>15</v>
      </c>
      <c r="F37008" t="s">
        <v>7</v>
      </c>
      <c r="G37008" t="s">
        <v>11</v>
      </c>
      <c r="H37008" t="s">
        <v>6</v>
      </c>
      <c r="I37008" s="1">
        <v>6949.0593420448167</v>
      </c>
      <c r="J37008" s="1">
        <v>32.374963739999998</v>
      </c>
    </row>
    <row r="37009" spans="1:10" x14ac:dyDescent="0.35">
      <c r="A37009">
        <v>2021</v>
      </c>
      <c r="B37009">
        <v>2</v>
      </c>
      <c r="C37009" t="s">
        <v>67</v>
      </c>
      <c r="D37009" t="s">
        <v>34</v>
      </c>
      <c r="E37009" t="s">
        <v>13</v>
      </c>
      <c r="F37009" t="s">
        <v>10</v>
      </c>
      <c r="G37009" t="s">
        <v>5</v>
      </c>
      <c r="H37009" t="s">
        <v>14</v>
      </c>
      <c r="I37009" s="1">
        <v>54777.499368183482</v>
      </c>
      <c r="J37009" s="1">
        <v>107.149234038</v>
      </c>
    </row>
    <row r="37010" spans="1:10" x14ac:dyDescent="0.35">
      <c r="A37010">
        <v>2020</v>
      </c>
      <c r="B37010">
        <v>7</v>
      </c>
      <c r="C37010" t="s">
        <v>67</v>
      </c>
      <c r="D37010" t="s">
        <v>34</v>
      </c>
      <c r="E37010" t="s">
        <v>13</v>
      </c>
      <c r="F37010" t="s">
        <v>12</v>
      </c>
      <c r="G37010" t="s">
        <v>5</v>
      </c>
      <c r="H37010" t="s">
        <v>6</v>
      </c>
      <c r="I37010" s="1">
        <v>2040.7606065869402</v>
      </c>
      <c r="J37010" s="1">
        <v>5.3887870680000001</v>
      </c>
    </row>
    <row r="37011" spans="1:10" x14ac:dyDescent="0.35">
      <c r="A37011">
        <v>2020</v>
      </c>
      <c r="B37011">
        <v>11</v>
      </c>
      <c r="C37011" t="s">
        <v>67</v>
      </c>
      <c r="D37011" t="s">
        <v>34</v>
      </c>
      <c r="E37011" t="s">
        <v>15</v>
      </c>
      <c r="F37011" t="s">
        <v>31</v>
      </c>
      <c r="G37011" t="s">
        <v>5</v>
      </c>
      <c r="H37011" t="s">
        <v>6</v>
      </c>
      <c r="I37011" s="1">
        <v>149.22848803632002</v>
      </c>
      <c r="J37011" s="1">
        <v>1.562929284</v>
      </c>
    </row>
    <row r="37012" spans="1:10" x14ac:dyDescent="0.35">
      <c r="A37012">
        <v>2021</v>
      </c>
      <c r="B37012">
        <v>4</v>
      </c>
      <c r="C37012" t="s">
        <v>67</v>
      </c>
      <c r="D37012" t="s">
        <v>33</v>
      </c>
      <c r="E37012" t="s">
        <v>4</v>
      </c>
      <c r="F37012" t="s">
        <v>10</v>
      </c>
      <c r="G37012" t="s">
        <v>5</v>
      </c>
      <c r="H37012" t="s">
        <v>14</v>
      </c>
      <c r="I37012" s="1">
        <v>2596073.1707374239</v>
      </c>
      <c r="J37012" s="1">
        <v>8723.5317474479998</v>
      </c>
    </row>
    <row r="37013" spans="1:10" x14ac:dyDescent="0.35">
      <c r="A37013">
        <v>2020</v>
      </c>
      <c r="B37013">
        <v>9</v>
      </c>
      <c r="C37013" t="s">
        <v>67</v>
      </c>
      <c r="D37013" t="s">
        <v>34</v>
      </c>
      <c r="E37013" t="s">
        <v>8</v>
      </c>
      <c r="F37013" t="s">
        <v>31</v>
      </c>
      <c r="G37013" t="s">
        <v>11</v>
      </c>
      <c r="H37013" t="s">
        <v>6</v>
      </c>
      <c r="I37013" s="1">
        <v>179353.68139089324</v>
      </c>
      <c r="J37013" s="1">
        <v>383.26163971200003</v>
      </c>
    </row>
    <row r="37014" spans="1:10" x14ac:dyDescent="0.35">
      <c r="A37014">
        <v>2021</v>
      </c>
      <c r="B37014">
        <v>9</v>
      </c>
      <c r="C37014" t="s">
        <v>67</v>
      </c>
      <c r="D37014" t="s">
        <v>33</v>
      </c>
      <c r="E37014" t="s">
        <v>15</v>
      </c>
      <c r="F37014" t="s">
        <v>10</v>
      </c>
      <c r="G37014" t="s">
        <v>11</v>
      </c>
      <c r="H37014" t="s">
        <v>6</v>
      </c>
      <c r="I37014" s="1">
        <v>18933.968831554143</v>
      </c>
      <c r="J37014" s="1">
        <v>107.23222897800002</v>
      </c>
    </row>
    <row r="37015" spans="1:10" x14ac:dyDescent="0.35">
      <c r="A37015">
        <v>2022</v>
      </c>
      <c r="B37015">
        <v>1</v>
      </c>
      <c r="C37015" t="s">
        <v>67</v>
      </c>
      <c r="D37015" t="s">
        <v>33</v>
      </c>
      <c r="E37015" t="s">
        <v>8</v>
      </c>
      <c r="F37015" t="s">
        <v>31</v>
      </c>
      <c r="G37015" t="s">
        <v>9</v>
      </c>
      <c r="H37015" t="s">
        <v>6</v>
      </c>
      <c r="I37015" s="1">
        <v>243456.52547471097</v>
      </c>
      <c r="J37015" s="1">
        <v>489.8323385619999</v>
      </c>
    </row>
    <row r="37016" spans="1:10" x14ac:dyDescent="0.35">
      <c r="A37016">
        <v>2021</v>
      </c>
      <c r="B37016">
        <v>6</v>
      </c>
      <c r="C37016" t="s">
        <v>67</v>
      </c>
      <c r="D37016" t="s">
        <v>33</v>
      </c>
      <c r="E37016" t="s">
        <v>13</v>
      </c>
      <c r="F37016" t="s">
        <v>7</v>
      </c>
      <c r="G37016" t="s">
        <v>5</v>
      </c>
      <c r="H37016" t="s">
        <v>6</v>
      </c>
      <c r="I37016" s="1">
        <v>17532.95242695633</v>
      </c>
      <c r="J37016" s="1">
        <v>87.609458664000002</v>
      </c>
    </row>
    <row r="37017" spans="1:10" x14ac:dyDescent="0.35">
      <c r="A37017">
        <v>2020</v>
      </c>
      <c r="B37017">
        <v>8</v>
      </c>
      <c r="C37017" t="s">
        <v>67</v>
      </c>
      <c r="D37017" t="s">
        <v>34</v>
      </c>
      <c r="E37017" t="s">
        <v>13</v>
      </c>
      <c r="F37017" t="s">
        <v>31</v>
      </c>
      <c r="G37017" t="s">
        <v>11</v>
      </c>
      <c r="H37017" t="s">
        <v>6</v>
      </c>
      <c r="I37017" s="1">
        <v>38992.510242132717</v>
      </c>
      <c r="J37017" s="1">
        <v>59.542174691999989</v>
      </c>
    </row>
    <row r="37018" spans="1:10" x14ac:dyDescent="0.35">
      <c r="A37018">
        <v>2021</v>
      </c>
      <c r="B37018">
        <v>8</v>
      </c>
      <c r="C37018" t="s">
        <v>67</v>
      </c>
      <c r="D37018" t="s">
        <v>34</v>
      </c>
      <c r="E37018" t="s">
        <v>4</v>
      </c>
      <c r="F37018" t="s">
        <v>30</v>
      </c>
      <c r="G37018" t="s">
        <v>5</v>
      </c>
      <c r="H37018" t="s">
        <v>14</v>
      </c>
      <c r="I37018" s="1">
        <v>2539943.76568498</v>
      </c>
      <c r="J37018" s="1">
        <v>7115.4273230039989</v>
      </c>
    </row>
    <row r="37019" spans="1:10" x14ac:dyDescent="0.35">
      <c r="A37019">
        <v>2021</v>
      </c>
      <c r="B37019">
        <v>8</v>
      </c>
      <c r="C37019" t="s">
        <v>67</v>
      </c>
      <c r="D37019" t="s">
        <v>34</v>
      </c>
      <c r="E37019" t="s">
        <v>15</v>
      </c>
      <c r="F37019" t="s">
        <v>31</v>
      </c>
      <c r="G37019" t="s">
        <v>5</v>
      </c>
      <c r="H37019" t="s">
        <v>6</v>
      </c>
      <c r="I37019" s="1">
        <v>2591.3985953855999</v>
      </c>
      <c r="J37019" s="1">
        <v>14.889292235999998</v>
      </c>
    </row>
    <row r="37020" spans="1:10" x14ac:dyDescent="0.35">
      <c r="A37020">
        <v>2020</v>
      </c>
      <c r="B37020">
        <v>2</v>
      </c>
      <c r="C37020" t="s">
        <v>67</v>
      </c>
      <c r="D37020" t="s">
        <v>33</v>
      </c>
      <c r="E37020" t="s">
        <v>4</v>
      </c>
      <c r="F37020" t="s">
        <v>12</v>
      </c>
      <c r="G37020" t="s">
        <v>5</v>
      </c>
      <c r="H37020" t="s">
        <v>6</v>
      </c>
      <c r="I37020" s="1">
        <v>436561.56258498487</v>
      </c>
      <c r="J37020" s="1">
        <v>1409.916093306</v>
      </c>
    </row>
    <row r="37021" spans="1:10" x14ac:dyDescent="0.35">
      <c r="A37021">
        <v>2021</v>
      </c>
      <c r="B37021">
        <v>4</v>
      </c>
      <c r="C37021" t="s">
        <v>67</v>
      </c>
      <c r="D37021" t="s">
        <v>34</v>
      </c>
      <c r="E37021" t="s">
        <v>4</v>
      </c>
      <c r="F37021" t="s">
        <v>30</v>
      </c>
      <c r="G37021" t="s">
        <v>5</v>
      </c>
      <c r="H37021" t="s">
        <v>14</v>
      </c>
      <c r="I37021" s="1">
        <v>2052045.4091092814</v>
      </c>
      <c r="J37021" s="1">
        <v>6005.547056376</v>
      </c>
    </row>
    <row r="37022" spans="1:10" x14ac:dyDescent="0.35">
      <c r="A37022">
        <v>2020</v>
      </c>
      <c r="B37022">
        <v>12</v>
      </c>
      <c r="C37022" t="s">
        <v>67</v>
      </c>
      <c r="D37022" t="s">
        <v>33</v>
      </c>
      <c r="E37022" t="s">
        <v>4</v>
      </c>
      <c r="F37022" t="s">
        <v>7</v>
      </c>
      <c r="G37022" t="s">
        <v>16</v>
      </c>
      <c r="H37022" t="s">
        <v>6</v>
      </c>
      <c r="I37022" s="1">
        <v>38437.73758546156</v>
      </c>
      <c r="J37022" s="1">
        <v>170.460369429</v>
      </c>
    </row>
    <row r="37023" spans="1:10" x14ac:dyDescent="0.35">
      <c r="A37023">
        <v>2020</v>
      </c>
      <c r="B37023">
        <v>10</v>
      </c>
      <c r="C37023" t="s">
        <v>67</v>
      </c>
      <c r="D37023" t="s">
        <v>34</v>
      </c>
      <c r="E37023" t="s">
        <v>17</v>
      </c>
      <c r="F37023" t="s">
        <v>31</v>
      </c>
      <c r="G37023" t="s">
        <v>5</v>
      </c>
      <c r="H37023" t="s">
        <v>14</v>
      </c>
      <c r="I37023" s="1">
        <v>50432.727230799479</v>
      </c>
      <c r="J37023" s="1">
        <v>66.083546675999997</v>
      </c>
    </row>
    <row r="37024" spans="1:10" x14ac:dyDescent="0.35">
      <c r="A37024">
        <v>2021</v>
      </c>
      <c r="B37024">
        <v>9</v>
      </c>
      <c r="C37024" t="s">
        <v>67</v>
      </c>
      <c r="D37024" t="s">
        <v>33</v>
      </c>
      <c r="E37024" t="s">
        <v>13</v>
      </c>
      <c r="F37024" t="s">
        <v>31</v>
      </c>
      <c r="G37024" t="s">
        <v>5</v>
      </c>
      <c r="H37024" t="s">
        <v>14</v>
      </c>
      <c r="I37024" s="1">
        <v>140374.50690777614</v>
      </c>
      <c r="J37024" s="1">
        <v>335.90818716000007</v>
      </c>
    </row>
    <row r="37025" spans="1:10" x14ac:dyDescent="0.35">
      <c r="A37025">
        <v>2020</v>
      </c>
      <c r="B37025">
        <v>10</v>
      </c>
      <c r="C37025" t="s">
        <v>67</v>
      </c>
      <c r="D37025" t="s">
        <v>34</v>
      </c>
      <c r="E37025" t="s">
        <v>4</v>
      </c>
      <c r="F37025" t="s">
        <v>31</v>
      </c>
      <c r="G37025" t="s">
        <v>5</v>
      </c>
      <c r="H37025" t="s">
        <v>14</v>
      </c>
      <c r="I37025" s="1">
        <v>781266.12222234218</v>
      </c>
      <c r="J37025" s="1">
        <v>2215.9078630079998</v>
      </c>
    </row>
    <row r="37026" spans="1:10" x14ac:dyDescent="0.35">
      <c r="A37026">
        <v>2020</v>
      </c>
      <c r="B37026">
        <v>7</v>
      </c>
      <c r="C37026" t="s">
        <v>67</v>
      </c>
      <c r="D37026" t="s">
        <v>33</v>
      </c>
      <c r="E37026" t="s">
        <v>4</v>
      </c>
      <c r="F37026" t="s">
        <v>10</v>
      </c>
      <c r="G37026" t="s">
        <v>5</v>
      </c>
      <c r="H37026" t="s">
        <v>6</v>
      </c>
      <c r="I37026" s="1">
        <v>940138.40779380372</v>
      </c>
      <c r="J37026" s="1">
        <v>6991.9512207300004</v>
      </c>
    </row>
    <row r="37027" spans="1:10" x14ac:dyDescent="0.35">
      <c r="A37027">
        <v>2021</v>
      </c>
      <c r="B37027">
        <v>6</v>
      </c>
      <c r="C37027" t="s">
        <v>67</v>
      </c>
      <c r="D37027" t="s">
        <v>33</v>
      </c>
      <c r="E37027" t="s">
        <v>13</v>
      </c>
      <c r="F37027" t="s">
        <v>30</v>
      </c>
      <c r="G37027" t="s">
        <v>5</v>
      </c>
      <c r="H37027" t="s">
        <v>6</v>
      </c>
      <c r="I37027" s="1">
        <v>46100.597774474874</v>
      </c>
      <c r="J37027" s="1">
        <v>104.81845947299999</v>
      </c>
    </row>
    <row r="37028" spans="1:10" x14ac:dyDescent="0.35">
      <c r="A37028">
        <v>2022</v>
      </c>
      <c r="B37028">
        <v>1</v>
      </c>
      <c r="C37028" t="s">
        <v>67</v>
      </c>
      <c r="D37028" t="s">
        <v>33</v>
      </c>
      <c r="E37028" t="s">
        <v>8</v>
      </c>
      <c r="F37028" t="s">
        <v>10</v>
      </c>
      <c r="G37028" t="s">
        <v>9</v>
      </c>
      <c r="H37028" t="s">
        <v>6</v>
      </c>
      <c r="I37028" s="1">
        <v>73659.177068931152</v>
      </c>
      <c r="J37028" s="1">
        <v>211.54422011799997</v>
      </c>
    </row>
    <row r="37029" spans="1:10" x14ac:dyDescent="0.35">
      <c r="A37029">
        <v>2021</v>
      </c>
      <c r="B37029">
        <v>8</v>
      </c>
      <c r="C37029" t="s">
        <v>67</v>
      </c>
      <c r="D37029" t="s">
        <v>33</v>
      </c>
      <c r="E37029" t="s">
        <v>8</v>
      </c>
      <c r="F37029" t="s">
        <v>10</v>
      </c>
      <c r="G37029" t="s">
        <v>5</v>
      </c>
      <c r="H37029" t="s">
        <v>14</v>
      </c>
      <c r="I37029" s="1">
        <v>256024.27513817686</v>
      </c>
      <c r="J37029" s="1">
        <v>653.47449257999995</v>
      </c>
    </row>
    <row r="37030" spans="1:10" x14ac:dyDescent="0.35">
      <c r="A37030">
        <v>2021</v>
      </c>
      <c r="B37030">
        <v>11</v>
      </c>
      <c r="C37030" t="s">
        <v>67</v>
      </c>
      <c r="D37030" t="s">
        <v>33</v>
      </c>
      <c r="E37030" t="s">
        <v>8</v>
      </c>
      <c r="F37030" t="s">
        <v>31</v>
      </c>
      <c r="G37030" t="s">
        <v>5</v>
      </c>
      <c r="H37030" t="s">
        <v>6</v>
      </c>
      <c r="I37030" s="1">
        <v>763775.73805084859</v>
      </c>
      <c r="J37030" s="1">
        <v>2130.9393484680004</v>
      </c>
    </row>
    <row r="37031" spans="1:10" x14ac:dyDescent="0.35">
      <c r="A37031">
        <v>2021</v>
      </c>
      <c r="B37031">
        <v>8</v>
      </c>
      <c r="C37031" t="s">
        <v>67</v>
      </c>
      <c r="D37031" t="s">
        <v>34</v>
      </c>
      <c r="E37031" t="s">
        <v>4</v>
      </c>
      <c r="F37031" t="s">
        <v>12</v>
      </c>
      <c r="G37031" t="s">
        <v>16</v>
      </c>
      <c r="H37031" t="s">
        <v>6</v>
      </c>
      <c r="I37031" s="1">
        <v>52459.939644839993</v>
      </c>
      <c r="J37031" s="1">
        <v>178.67150683199998</v>
      </c>
    </row>
    <row r="37032" spans="1:10" x14ac:dyDescent="0.35">
      <c r="A37032">
        <v>2022</v>
      </c>
      <c r="B37032">
        <v>4</v>
      </c>
      <c r="C37032" t="s">
        <v>67</v>
      </c>
      <c r="D37032" t="s">
        <v>34</v>
      </c>
      <c r="E37032" t="s">
        <v>4</v>
      </c>
      <c r="F37032" t="s">
        <v>12</v>
      </c>
      <c r="G37032" t="s">
        <v>5</v>
      </c>
      <c r="H37032" t="s">
        <v>6</v>
      </c>
      <c r="I37032" s="1">
        <v>16076.493832304634</v>
      </c>
      <c r="J37032" s="1">
        <v>57.158021759999997</v>
      </c>
    </row>
    <row r="37033" spans="1:10" x14ac:dyDescent="0.35">
      <c r="A37033">
        <v>2020</v>
      </c>
      <c r="B37033">
        <v>4</v>
      </c>
      <c r="C37033" t="s">
        <v>67</v>
      </c>
      <c r="D37033" t="s">
        <v>34</v>
      </c>
      <c r="E37033" t="s">
        <v>13</v>
      </c>
      <c r="F37033" t="s">
        <v>31</v>
      </c>
      <c r="G37033" t="s">
        <v>5</v>
      </c>
      <c r="H37033" t="s">
        <v>14</v>
      </c>
      <c r="I37033" s="1">
        <v>54448.752775949288</v>
      </c>
      <c r="J37033" s="1">
        <v>144.791217144</v>
      </c>
    </row>
    <row r="37034" spans="1:10" x14ac:dyDescent="0.35">
      <c r="A37034">
        <v>2021</v>
      </c>
      <c r="B37034">
        <v>3</v>
      </c>
      <c r="C37034" t="s">
        <v>67</v>
      </c>
      <c r="D37034" t="s">
        <v>33</v>
      </c>
      <c r="E37034" t="s">
        <v>8</v>
      </c>
      <c r="F37034" t="s">
        <v>31</v>
      </c>
      <c r="G37034" t="s">
        <v>5</v>
      </c>
      <c r="H37034" t="s">
        <v>6</v>
      </c>
      <c r="I37034" s="1">
        <v>284375.79730470123</v>
      </c>
      <c r="J37034" s="1">
        <v>1030.7971548</v>
      </c>
    </row>
    <row r="37035" spans="1:10" x14ac:dyDescent="0.35">
      <c r="A37035">
        <v>2021</v>
      </c>
      <c r="B37035">
        <v>11</v>
      </c>
      <c r="C37035" t="s">
        <v>67</v>
      </c>
      <c r="D37035" t="s">
        <v>33</v>
      </c>
      <c r="E37035" t="s">
        <v>4</v>
      </c>
      <c r="F37035" t="s">
        <v>7</v>
      </c>
      <c r="G37035" t="s">
        <v>16</v>
      </c>
      <c r="H37035" t="s">
        <v>6</v>
      </c>
      <c r="I37035" s="1">
        <v>429418.90110679233</v>
      </c>
      <c r="J37035" s="1">
        <v>1109.1775761360002</v>
      </c>
    </row>
    <row r="37036" spans="1:10" x14ac:dyDescent="0.35">
      <c r="A37036">
        <v>2020</v>
      </c>
      <c r="B37036">
        <v>1</v>
      </c>
      <c r="C37036" t="s">
        <v>67</v>
      </c>
      <c r="D37036" t="s">
        <v>33</v>
      </c>
      <c r="E37036" t="s">
        <v>13</v>
      </c>
      <c r="F37036" t="s">
        <v>10</v>
      </c>
      <c r="G37036" t="s">
        <v>5</v>
      </c>
      <c r="H37036" t="s">
        <v>14</v>
      </c>
      <c r="I37036" s="1">
        <v>87316.928631654519</v>
      </c>
      <c r="J37036" s="1">
        <v>223.09005186299996</v>
      </c>
    </row>
    <row r="37037" spans="1:10" x14ac:dyDescent="0.35">
      <c r="A37037">
        <v>2020</v>
      </c>
      <c r="B37037">
        <v>10</v>
      </c>
      <c r="C37037" t="s">
        <v>67</v>
      </c>
      <c r="D37037" t="s">
        <v>33</v>
      </c>
      <c r="E37037" t="s">
        <v>13</v>
      </c>
      <c r="F37037" t="s">
        <v>7</v>
      </c>
      <c r="G37037" t="s">
        <v>5</v>
      </c>
      <c r="H37037" t="s">
        <v>14</v>
      </c>
      <c r="I37037" s="1">
        <v>90309.142172613007</v>
      </c>
      <c r="J37037" s="1">
        <v>253.08592344000002</v>
      </c>
    </row>
    <row r="37038" spans="1:10" x14ac:dyDescent="0.35">
      <c r="A37038">
        <v>2020</v>
      </c>
      <c r="B37038">
        <v>6</v>
      </c>
      <c r="C37038" t="s">
        <v>67</v>
      </c>
      <c r="D37038" t="s">
        <v>33</v>
      </c>
      <c r="E37038" t="s">
        <v>17</v>
      </c>
      <c r="F37038" t="s">
        <v>31</v>
      </c>
      <c r="G37038" t="s">
        <v>9</v>
      </c>
      <c r="H37038" t="s">
        <v>6</v>
      </c>
      <c r="I37038" s="1">
        <v>635117.97172957473</v>
      </c>
      <c r="J37038" s="1">
        <v>774.63663240599988</v>
      </c>
    </row>
    <row r="37039" spans="1:10" x14ac:dyDescent="0.35">
      <c r="A37039">
        <v>2020</v>
      </c>
      <c r="B37039">
        <v>11</v>
      </c>
      <c r="C37039" t="s">
        <v>67</v>
      </c>
      <c r="D37039" t="s">
        <v>34</v>
      </c>
      <c r="E37039" t="s">
        <v>13</v>
      </c>
      <c r="F37039" t="s">
        <v>10</v>
      </c>
      <c r="G37039" t="s">
        <v>5</v>
      </c>
      <c r="H37039" t="s">
        <v>6</v>
      </c>
      <c r="I37039" s="1">
        <v>14662.839887945758</v>
      </c>
      <c r="J37039" s="1">
        <v>32.821514964000002</v>
      </c>
    </row>
    <row r="37040" spans="1:10" x14ac:dyDescent="0.35">
      <c r="A37040">
        <v>2020</v>
      </c>
      <c r="B37040">
        <v>6</v>
      </c>
      <c r="C37040" t="s">
        <v>67</v>
      </c>
      <c r="D37040" t="s">
        <v>34</v>
      </c>
      <c r="E37040" t="s">
        <v>15</v>
      </c>
      <c r="F37040" t="s">
        <v>7</v>
      </c>
      <c r="G37040" t="s">
        <v>5</v>
      </c>
      <c r="H37040" t="s">
        <v>6</v>
      </c>
      <c r="I37040" s="1">
        <v>1214.7462644826599</v>
      </c>
      <c r="J37040" s="1">
        <v>5.1187442669999994</v>
      </c>
    </row>
    <row r="37041" spans="1:10" x14ac:dyDescent="0.35">
      <c r="A37041">
        <v>2021</v>
      </c>
      <c r="B37041">
        <v>9</v>
      </c>
      <c r="C37041" t="s">
        <v>67</v>
      </c>
      <c r="D37041" t="s">
        <v>34</v>
      </c>
      <c r="E37041" t="s">
        <v>17</v>
      </c>
      <c r="F37041" t="s">
        <v>31</v>
      </c>
      <c r="G37041" t="s">
        <v>9</v>
      </c>
      <c r="H37041" t="s">
        <v>6</v>
      </c>
      <c r="I37041" s="1">
        <v>333164.19193772692</v>
      </c>
      <c r="J37041" s="1">
        <v>341.07600542400007</v>
      </c>
    </row>
    <row r="37042" spans="1:10" x14ac:dyDescent="0.35">
      <c r="A37042">
        <v>2021</v>
      </c>
      <c r="B37042">
        <v>10</v>
      </c>
      <c r="C37042" t="s">
        <v>67</v>
      </c>
      <c r="D37042" t="s">
        <v>34</v>
      </c>
      <c r="E37042" t="s">
        <v>15</v>
      </c>
      <c r="F37042" t="s">
        <v>31</v>
      </c>
      <c r="G37042" t="s">
        <v>5</v>
      </c>
      <c r="H37042" t="s">
        <v>14</v>
      </c>
      <c r="I37042" s="1">
        <v>7060.2126706406398</v>
      </c>
      <c r="J37042" s="1">
        <v>12.89188068</v>
      </c>
    </row>
    <row r="37043" spans="1:10" x14ac:dyDescent="0.35">
      <c r="A37043">
        <v>2022</v>
      </c>
      <c r="B37043">
        <v>1</v>
      </c>
      <c r="C37043" t="s">
        <v>67</v>
      </c>
      <c r="D37043" t="s">
        <v>34</v>
      </c>
      <c r="E37043" t="s">
        <v>8</v>
      </c>
      <c r="F37043" t="s">
        <v>30</v>
      </c>
      <c r="G37043" t="s">
        <v>16</v>
      </c>
      <c r="H37043" t="s">
        <v>6</v>
      </c>
      <c r="I37043" s="1">
        <v>21157.318018235837</v>
      </c>
      <c r="J37043" s="1">
        <v>37.331332961999991</v>
      </c>
    </row>
    <row r="37044" spans="1:10" x14ac:dyDescent="0.35">
      <c r="A37044">
        <v>2020</v>
      </c>
      <c r="B37044">
        <v>10</v>
      </c>
      <c r="C37044" t="s">
        <v>67</v>
      </c>
      <c r="D37044" t="s">
        <v>33</v>
      </c>
      <c r="E37044" t="s">
        <v>15</v>
      </c>
      <c r="F37044" t="s">
        <v>31</v>
      </c>
      <c r="G37044" t="s">
        <v>5</v>
      </c>
      <c r="H37044" t="s">
        <v>6</v>
      </c>
      <c r="I37044" s="1">
        <v>841.84814333591999</v>
      </c>
      <c r="J37044" s="1">
        <v>7.0301645400000004</v>
      </c>
    </row>
    <row r="37045" spans="1:10" x14ac:dyDescent="0.35">
      <c r="A37045">
        <v>2020</v>
      </c>
      <c r="B37045">
        <v>1</v>
      </c>
      <c r="C37045" t="s">
        <v>67</v>
      </c>
      <c r="D37045" t="s">
        <v>34</v>
      </c>
      <c r="E37045" t="s">
        <v>15</v>
      </c>
      <c r="F37045" t="s">
        <v>10</v>
      </c>
      <c r="G37045" t="s">
        <v>5</v>
      </c>
      <c r="H37045" t="s">
        <v>14</v>
      </c>
      <c r="I37045" s="1">
        <v>3028.9096571863492</v>
      </c>
      <c r="J37045" s="1">
        <v>8.6277920609999974</v>
      </c>
    </row>
    <row r="37046" spans="1:10" x14ac:dyDescent="0.35">
      <c r="A37046">
        <v>2022</v>
      </c>
      <c r="B37046">
        <v>4</v>
      </c>
      <c r="C37046" t="s">
        <v>67</v>
      </c>
      <c r="D37046" t="s">
        <v>33</v>
      </c>
      <c r="E37046" t="s">
        <v>15</v>
      </c>
      <c r="F37046" t="s">
        <v>10</v>
      </c>
      <c r="G37046" t="s">
        <v>5</v>
      </c>
      <c r="H37046" t="s">
        <v>6</v>
      </c>
      <c r="I37046" s="1">
        <v>2182.3361393131199</v>
      </c>
      <c r="J37046" s="1">
        <v>10.002653808</v>
      </c>
    </row>
    <row r="37047" spans="1:10" x14ac:dyDescent="0.35">
      <c r="A37047">
        <v>2021</v>
      </c>
      <c r="B37047">
        <v>12</v>
      </c>
      <c r="C37047" t="s">
        <v>67</v>
      </c>
      <c r="D37047" t="s">
        <v>33</v>
      </c>
      <c r="E37047" t="s">
        <v>13</v>
      </c>
      <c r="F37047" t="s">
        <v>10</v>
      </c>
      <c r="G37047" t="s">
        <v>11</v>
      </c>
      <c r="H37047" t="s">
        <v>6</v>
      </c>
      <c r="I37047" s="1">
        <v>22649.922665203681</v>
      </c>
      <c r="J37047" s="1">
        <v>42.487876284000002</v>
      </c>
    </row>
    <row r="37048" spans="1:10" x14ac:dyDescent="0.35">
      <c r="A37048">
        <v>2020</v>
      </c>
      <c r="B37048">
        <v>10</v>
      </c>
      <c r="C37048" t="s">
        <v>67</v>
      </c>
      <c r="D37048" t="s">
        <v>33</v>
      </c>
      <c r="E37048" t="s">
        <v>13</v>
      </c>
      <c r="F37048" t="s">
        <v>12</v>
      </c>
      <c r="G37048" t="s">
        <v>9</v>
      </c>
      <c r="H37048" t="s">
        <v>6</v>
      </c>
      <c r="I37048" s="1">
        <v>13738.853715914882</v>
      </c>
      <c r="J37048" s="1">
        <v>28.120658160000001</v>
      </c>
    </row>
    <row r="37049" spans="1:10" x14ac:dyDescent="0.35">
      <c r="A37049">
        <v>2020</v>
      </c>
      <c r="B37049">
        <v>10</v>
      </c>
      <c r="C37049" t="s">
        <v>67</v>
      </c>
      <c r="D37049" t="s">
        <v>34</v>
      </c>
      <c r="E37049" t="s">
        <v>15</v>
      </c>
      <c r="F37049" t="s">
        <v>7</v>
      </c>
      <c r="G37049" t="s">
        <v>5</v>
      </c>
      <c r="H37049" t="s">
        <v>14</v>
      </c>
      <c r="I37049" s="1">
        <v>147.60533468183999</v>
      </c>
      <c r="J37049" s="1">
        <v>1.406032908</v>
      </c>
    </row>
    <row r="37050" spans="1:10" x14ac:dyDescent="0.35">
      <c r="A37050">
        <v>2021</v>
      </c>
      <c r="B37050">
        <v>12</v>
      </c>
      <c r="C37050" t="s">
        <v>67</v>
      </c>
      <c r="D37050" t="s">
        <v>33</v>
      </c>
      <c r="E37050" t="s">
        <v>13</v>
      </c>
      <c r="F37050" t="s">
        <v>31</v>
      </c>
      <c r="G37050" t="s">
        <v>5</v>
      </c>
      <c r="H37050" t="s">
        <v>6</v>
      </c>
      <c r="I37050" s="1">
        <v>96865.271556725522</v>
      </c>
      <c r="J37050" s="1">
        <v>267.066650928</v>
      </c>
    </row>
    <row r="37051" spans="1:10" x14ac:dyDescent="0.35">
      <c r="A37051">
        <v>2022</v>
      </c>
      <c r="B37051">
        <v>2</v>
      </c>
      <c r="C37051" t="s">
        <v>67</v>
      </c>
      <c r="D37051" t="s">
        <v>34</v>
      </c>
      <c r="E37051" t="s">
        <v>4</v>
      </c>
      <c r="F37051" t="s">
        <v>31</v>
      </c>
      <c r="G37051" t="s">
        <v>16</v>
      </c>
      <c r="H37051" t="s">
        <v>6</v>
      </c>
      <c r="I37051" s="1">
        <v>421592.57022106851</v>
      </c>
      <c r="J37051" s="1">
        <v>2252.3999106840001</v>
      </c>
    </row>
    <row r="37052" spans="1:10" x14ac:dyDescent="0.35">
      <c r="A37052">
        <v>2020</v>
      </c>
      <c r="B37052">
        <v>12</v>
      </c>
      <c r="C37052" t="s">
        <v>67</v>
      </c>
      <c r="D37052" t="s">
        <v>34</v>
      </c>
      <c r="E37052" t="s">
        <v>8</v>
      </c>
      <c r="F37052" t="s">
        <v>10</v>
      </c>
      <c r="G37052" t="s">
        <v>16</v>
      </c>
      <c r="H37052" t="s">
        <v>6</v>
      </c>
      <c r="I37052" s="1">
        <v>3127.7326348665601</v>
      </c>
      <c r="J37052" s="1">
        <v>8.274775215</v>
      </c>
    </row>
    <row r="37053" spans="1:10" x14ac:dyDescent="0.35">
      <c r="A37053">
        <v>2022</v>
      </c>
      <c r="B37053">
        <v>4</v>
      </c>
      <c r="C37053" t="s">
        <v>67</v>
      </c>
      <c r="D37053" t="s">
        <v>33</v>
      </c>
      <c r="E37053" t="s">
        <v>13</v>
      </c>
      <c r="F37053" t="s">
        <v>30</v>
      </c>
      <c r="G37053" t="s">
        <v>16</v>
      </c>
      <c r="H37053" t="s">
        <v>6</v>
      </c>
      <c r="I37053" s="1">
        <v>68671.290635589612</v>
      </c>
      <c r="J37053" s="1">
        <v>174.331966368</v>
      </c>
    </row>
    <row r="37054" spans="1:10" x14ac:dyDescent="0.35">
      <c r="A37054">
        <v>2021</v>
      </c>
      <c r="B37054">
        <v>4</v>
      </c>
      <c r="C37054" t="s">
        <v>67</v>
      </c>
      <c r="D37054" t="s">
        <v>33</v>
      </c>
      <c r="E37054" t="s">
        <v>13</v>
      </c>
      <c r="F37054" t="s">
        <v>31</v>
      </c>
      <c r="G37054" t="s">
        <v>5</v>
      </c>
      <c r="H37054" t="s">
        <v>14</v>
      </c>
      <c r="I37054" s="1">
        <v>271152.4623886614</v>
      </c>
      <c r="J37054" s="1">
        <v>880.77550125599998</v>
      </c>
    </row>
    <row r="37055" spans="1:10" x14ac:dyDescent="0.35">
      <c r="A37055">
        <v>2021</v>
      </c>
      <c r="B37055">
        <v>2</v>
      </c>
      <c r="C37055" t="s">
        <v>67</v>
      </c>
      <c r="D37055" t="s">
        <v>33</v>
      </c>
      <c r="E37055" t="s">
        <v>8</v>
      </c>
      <c r="F37055" t="s">
        <v>31</v>
      </c>
      <c r="G37055" t="s">
        <v>5</v>
      </c>
      <c r="H37055" t="s">
        <v>14</v>
      </c>
      <c r="I37055" s="1">
        <v>634683.66783263173</v>
      </c>
      <c r="J37055" s="1">
        <v>1522.3540524360001</v>
      </c>
    </row>
    <row r="37056" spans="1:10" x14ac:dyDescent="0.35">
      <c r="A37056">
        <v>2021</v>
      </c>
      <c r="B37056">
        <v>1</v>
      </c>
      <c r="C37056" t="s">
        <v>67</v>
      </c>
      <c r="D37056" t="s">
        <v>34</v>
      </c>
      <c r="E37056" t="s">
        <v>8</v>
      </c>
      <c r="F37056" t="s">
        <v>10</v>
      </c>
      <c r="G37056" t="s">
        <v>5</v>
      </c>
      <c r="H37056" t="s">
        <v>6</v>
      </c>
      <c r="I37056" s="1">
        <v>7632.7137724716858</v>
      </c>
      <c r="J37056" s="1">
        <v>46.334691752999994</v>
      </c>
    </row>
    <row r="37057" spans="1:10" x14ac:dyDescent="0.35">
      <c r="A37057">
        <v>2020</v>
      </c>
      <c r="B37057">
        <v>1</v>
      </c>
      <c r="C37057" t="s">
        <v>67</v>
      </c>
      <c r="D37057" t="s">
        <v>34</v>
      </c>
      <c r="E37057" t="s">
        <v>8</v>
      </c>
      <c r="F37057" t="s">
        <v>7</v>
      </c>
      <c r="G37057" t="s">
        <v>11</v>
      </c>
      <c r="H37057" t="s">
        <v>6</v>
      </c>
      <c r="I37057" s="1">
        <v>55809.082478671407</v>
      </c>
      <c r="J37057" s="1">
        <v>184.88125844999996</v>
      </c>
    </row>
    <row r="37058" spans="1:10" x14ac:dyDescent="0.35">
      <c r="A37058">
        <v>2021</v>
      </c>
      <c r="B37058">
        <v>4</v>
      </c>
      <c r="C37058" t="s">
        <v>67</v>
      </c>
      <c r="D37058" t="s">
        <v>33</v>
      </c>
      <c r="E37058" t="s">
        <v>4</v>
      </c>
      <c r="F37058" t="s">
        <v>10</v>
      </c>
      <c r="G37058" t="s">
        <v>11</v>
      </c>
      <c r="H37058" t="s">
        <v>6</v>
      </c>
      <c r="I37058" s="1">
        <v>529006.94199904846</v>
      </c>
      <c r="J37058" s="1">
        <v>2199.7974836880003</v>
      </c>
    </row>
    <row r="37059" spans="1:10" x14ac:dyDescent="0.35">
      <c r="A37059">
        <v>2020</v>
      </c>
      <c r="B37059">
        <v>8</v>
      </c>
      <c r="C37059" t="s">
        <v>67</v>
      </c>
      <c r="D37059" t="s">
        <v>34</v>
      </c>
      <c r="E37059" t="s">
        <v>4</v>
      </c>
      <c r="F37059" t="s">
        <v>12</v>
      </c>
      <c r="G37059" t="s">
        <v>5</v>
      </c>
      <c r="H37059" t="s">
        <v>14</v>
      </c>
      <c r="I37059" s="1">
        <v>649461.08795621491</v>
      </c>
      <c r="J37059" s="1">
        <v>1281.0589100399998</v>
      </c>
    </row>
    <row r="37060" spans="1:10" x14ac:dyDescent="0.35">
      <c r="A37060">
        <v>2020</v>
      </c>
      <c r="B37060">
        <v>4</v>
      </c>
      <c r="C37060" t="s">
        <v>67</v>
      </c>
      <c r="D37060" t="s">
        <v>33</v>
      </c>
      <c r="E37060" t="s">
        <v>8</v>
      </c>
      <c r="F37060" t="s">
        <v>12</v>
      </c>
      <c r="G37060" t="s">
        <v>9</v>
      </c>
      <c r="H37060" t="s">
        <v>6</v>
      </c>
      <c r="I37060" s="1">
        <v>676222.76516413793</v>
      </c>
      <c r="J37060" s="1">
        <v>1625.3981795520001</v>
      </c>
    </row>
    <row r="37061" spans="1:10" x14ac:dyDescent="0.35">
      <c r="A37061">
        <v>2021</v>
      </c>
      <c r="B37061">
        <v>4</v>
      </c>
      <c r="C37061" t="s">
        <v>67</v>
      </c>
      <c r="D37061" t="s">
        <v>33</v>
      </c>
      <c r="E37061" t="s">
        <v>17</v>
      </c>
      <c r="F37061" t="s">
        <v>31</v>
      </c>
      <c r="G37061" t="s">
        <v>11</v>
      </c>
      <c r="H37061" t="s">
        <v>6</v>
      </c>
      <c r="I37061" s="1">
        <v>114730.87315320289</v>
      </c>
      <c r="J37061" s="1">
        <v>98.498394791999999</v>
      </c>
    </row>
    <row r="37062" spans="1:10" x14ac:dyDescent="0.35">
      <c r="A37062">
        <v>2021</v>
      </c>
      <c r="B37062">
        <v>7</v>
      </c>
      <c r="C37062" t="s">
        <v>67</v>
      </c>
      <c r="D37062" t="s">
        <v>33</v>
      </c>
      <c r="E37062" t="s">
        <v>15</v>
      </c>
      <c r="F37062" t="s">
        <v>31</v>
      </c>
      <c r="G37062" t="s">
        <v>5</v>
      </c>
      <c r="H37062" t="s">
        <v>14</v>
      </c>
      <c r="I37062" s="1">
        <v>24157.08406506549</v>
      </c>
      <c r="J37062" s="1">
        <v>122.28889434300001</v>
      </c>
    </row>
    <row r="37063" spans="1:10" x14ac:dyDescent="0.35">
      <c r="A37063">
        <v>2021</v>
      </c>
      <c r="B37063">
        <v>10</v>
      </c>
      <c r="C37063" t="s">
        <v>67</v>
      </c>
      <c r="D37063" t="s">
        <v>33</v>
      </c>
      <c r="E37063" t="s">
        <v>17</v>
      </c>
      <c r="F37063" t="s">
        <v>31</v>
      </c>
      <c r="G37063" t="s">
        <v>5</v>
      </c>
      <c r="H37063" t="s">
        <v>6</v>
      </c>
      <c r="I37063" s="1">
        <v>1262031.5147257911</v>
      </c>
      <c r="J37063" s="1">
        <v>1438.733883888</v>
      </c>
    </row>
    <row r="37064" spans="1:10" x14ac:dyDescent="0.35">
      <c r="A37064">
        <v>2020</v>
      </c>
      <c r="B37064">
        <v>11</v>
      </c>
      <c r="C37064" t="s">
        <v>67</v>
      </c>
      <c r="D37064" t="s">
        <v>34</v>
      </c>
      <c r="E37064" t="s">
        <v>4</v>
      </c>
      <c r="F37064" t="s">
        <v>31</v>
      </c>
      <c r="G37064" t="s">
        <v>11</v>
      </c>
      <c r="H37064" t="s">
        <v>6</v>
      </c>
      <c r="I37064" s="1">
        <v>1234129.4894027319</v>
      </c>
      <c r="J37064" s="1">
        <v>4104.2522997839997</v>
      </c>
    </row>
    <row r="37065" spans="1:10" x14ac:dyDescent="0.35">
      <c r="A37065">
        <v>2021</v>
      </c>
      <c r="B37065">
        <v>6</v>
      </c>
      <c r="C37065" t="s">
        <v>67</v>
      </c>
      <c r="D37065" t="s">
        <v>34</v>
      </c>
      <c r="E37065" t="s">
        <v>4</v>
      </c>
      <c r="F37065" t="s">
        <v>31</v>
      </c>
      <c r="G37065" t="s">
        <v>11</v>
      </c>
      <c r="H37065" t="s">
        <v>6</v>
      </c>
      <c r="I37065" s="1">
        <v>662359.75090953731</v>
      </c>
      <c r="J37065" s="1">
        <v>2343.5530192619999</v>
      </c>
    </row>
    <row r="37066" spans="1:10" x14ac:dyDescent="0.35">
      <c r="A37066">
        <v>2020</v>
      </c>
      <c r="B37066">
        <v>9</v>
      </c>
      <c r="C37066" t="s">
        <v>67</v>
      </c>
      <c r="D37066" t="s">
        <v>33</v>
      </c>
      <c r="E37066" t="s">
        <v>13</v>
      </c>
      <c r="F37066" t="s">
        <v>12</v>
      </c>
      <c r="G37066" t="s">
        <v>5</v>
      </c>
      <c r="H37066" t="s">
        <v>14</v>
      </c>
      <c r="I37066" s="1">
        <v>162586.05510600054</v>
      </c>
      <c r="J37066" s="1">
        <v>202.90322102400003</v>
      </c>
    </row>
    <row r="37067" spans="1:10" x14ac:dyDescent="0.35">
      <c r="A37067">
        <v>2020</v>
      </c>
      <c r="B37067">
        <v>11</v>
      </c>
      <c r="C37067" t="s">
        <v>67</v>
      </c>
      <c r="D37067" t="s">
        <v>34</v>
      </c>
      <c r="E37067" t="s">
        <v>13</v>
      </c>
      <c r="F37067" t="s">
        <v>12</v>
      </c>
      <c r="G37067" t="s">
        <v>11</v>
      </c>
      <c r="H37067" t="s">
        <v>6</v>
      </c>
      <c r="I37067" s="1">
        <v>24075.472095785881</v>
      </c>
      <c r="J37067" s="1">
        <v>73.457676347999993</v>
      </c>
    </row>
    <row r="37068" spans="1:10" x14ac:dyDescent="0.35">
      <c r="A37068">
        <v>2020</v>
      </c>
      <c r="B37068">
        <v>10</v>
      </c>
      <c r="C37068" t="s">
        <v>67</v>
      </c>
      <c r="D37068" t="s">
        <v>34</v>
      </c>
      <c r="E37068" t="s">
        <v>13</v>
      </c>
      <c r="F37068" t="s">
        <v>31</v>
      </c>
      <c r="G37068" t="s">
        <v>5</v>
      </c>
      <c r="H37068" t="s">
        <v>14</v>
      </c>
      <c r="I37068" s="1">
        <v>62481.416908665728</v>
      </c>
      <c r="J37068" s="1">
        <v>147.63345534000001</v>
      </c>
    </row>
    <row r="37069" spans="1:10" x14ac:dyDescent="0.35">
      <c r="A37069">
        <v>2022</v>
      </c>
      <c r="B37069">
        <v>4</v>
      </c>
      <c r="C37069" t="s">
        <v>67</v>
      </c>
      <c r="D37069" t="s">
        <v>33</v>
      </c>
      <c r="E37069" t="s">
        <v>15</v>
      </c>
      <c r="F37069" t="s">
        <v>30</v>
      </c>
      <c r="G37069" t="s">
        <v>9</v>
      </c>
      <c r="H37069" t="s">
        <v>6</v>
      </c>
      <c r="I37069" s="1">
        <v>9371.6006687587214</v>
      </c>
      <c r="J37069" s="1">
        <v>30.007961423999998</v>
      </c>
    </row>
    <row r="37070" spans="1:10" x14ac:dyDescent="0.35">
      <c r="A37070">
        <v>2022</v>
      </c>
      <c r="B37070">
        <v>4</v>
      </c>
      <c r="C37070" t="s">
        <v>67</v>
      </c>
      <c r="D37070" t="s">
        <v>34</v>
      </c>
      <c r="E37070" t="s">
        <v>15</v>
      </c>
      <c r="F37070" t="s">
        <v>12</v>
      </c>
      <c r="G37070" t="s">
        <v>11</v>
      </c>
      <c r="H37070" t="s">
        <v>6</v>
      </c>
      <c r="I37070" s="1">
        <v>242.89301346911998</v>
      </c>
      <c r="J37070" s="1">
        <v>1.4289505439999999</v>
      </c>
    </row>
    <row r="37071" spans="1:10" x14ac:dyDescent="0.35">
      <c r="A37071">
        <v>2020</v>
      </c>
      <c r="B37071">
        <v>5</v>
      </c>
      <c r="C37071" t="s">
        <v>67</v>
      </c>
      <c r="D37071" t="s">
        <v>33</v>
      </c>
      <c r="E37071" t="s">
        <v>4</v>
      </c>
      <c r="F37071" t="s">
        <v>31</v>
      </c>
      <c r="G37071" t="s">
        <v>5</v>
      </c>
      <c r="H37071" t="s">
        <v>14</v>
      </c>
      <c r="I37071" s="1">
        <v>4307365.026620768</v>
      </c>
      <c r="J37071" s="1">
        <v>15271.270396157997</v>
      </c>
    </row>
    <row r="37072" spans="1:10" x14ac:dyDescent="0.35">
      <c r="A37072">
        <v>2021</v>
      </c>
      <c r="B37072">
        <v>5</v>
      </c>
      <c r="C37072" t="s">
        <v>67</v>
      </c>
      <c r="D37072" t="s">
        <v>33</v>
      </c>
      <c r="E37072" t="s">
        <v>8</v>
      </c>
      <c r="F37072" t="s">
        <v>10</v>
      </c>
      <c r="G37072" t="s">
        <v>9</v>
      </c>
      <c r="H37072" t="s">
        <v>6</v>
      </c>
      <c r="I37072" s="1">
        <v>336513.09463209333</v>
      </c>
      <c r="J37072" s="1">
        <v>728.75505290700005</v>
      </c>
    </row>
    <row r="37073" spans="1:10" x14ac:dyDescent="0.35">
      <c r="A37073">
        <v>2021</v>
      </c>
      <c r="B37073">
        <v>7</v>
      </c>
      <c r="C37073" t="s">
        <v>67</v>
      </c>
      <c r="D37073" t="s">
        <v>34</v>
      </c>
      <c r="E37073" t="s">
        <v>4</v>
      </c>
      <c r="F37073" t="s">
        <v>31</v>
      </c>
      <c r="G37073" t="s">
        <v>5</v>
      </c>
      <c r="H37073" t="s">
        <v>6</v>
      </c>
      <c r="I37073" s="1">
        <v>440756.99284753168</v>
      </c>
      <c r="J37073" s="1">
        <v>1702.162589946</v>
      </c>
    </row>
    <row r="37074" spans="1:10" x14ac:dyDescent="0.35">
      <c r="A37074">
        <v>2021</v>
      </c>
      <c r="B37074">
        <v>6</v>
      </c>
      <c r="C37074" t="s">
        <v>67</v>
      </c>
      <c r="D37074" t="s">
        <v>34</v>
      </c>
      <c r="E37074" t="s">
        <v>15</v>
      </c>
      <c r="F37074" t="s">
        <v>31</v>
      </c>
      <c r="G37074" t="s">
        <v>5</v>
      </c>
      <c r="H37074" t="s">
        <v>6</v>
      </c>
      <c r="I37074" s="1">
        <v>1056.7421614959301</v>
      </c>
      <c r="J37074" s="1">
        <v>15.64454619</v>
      </c>
    </row>
    <row r="37075" spans="1:10" x14ac:dyDescent="0.35">
      <c r="A37075">
        <v>2020</v>
      </c>
      <c r="B37075">
        <v>11</v>
      </c>
      <c r="C37075" t="s">
        <v>67</v>
      </c>
      <c r="D37075" t="s">
        <v>33</v>
      </c>
      <c r="E37075" t="s">
        <v>13</v>
      </c>
      <c r="F37075" t="s">
        <v>12</v>
      </c>
      <c r="G37075" t="s">
        <v>5</v>
      </c>
      <c r="H37075" t="s">
        <v>14</v>
      </c>
      <c r="I37075" s="1">
        <v>240196.50513478537</v>
      </c>
      <c r="J37075" s="1">
        <v>392.29525028400002</v>
      </c>
    </row>
    <row r="37076" spans="1:10" x14ac:dyDescent="0.35">
      <c r="A37076">
        <v>2020</v>
      </c>
      <c r="B37076">
        <v>8</v>
      </c>
      <c r="C37076" t="s">
        <v>67</v>
      </c>
      <c r="D37076" t="s">
        <v>34</v>
      </c>
      <c r="E37076" t="s">
        <v>4</v>
      </c>
      <c r="F37076" t="s">
        <v>7</v>
      </c>
      <c r="G37076" t="s">
        <v>5</v>
      </c>
      <c r="H37076" t="s">
        <v>6</v>
      </c>
      <c r="I37076" s="1">
        <v>162292.96884374035</v>
      </c>
      <c r="J37076" s="1">
        <v>709.09317133199988</v>
      </c>
    </row>
    <row r="37077" spans="1:10" x14ac:dyDescent="0.35">
      <c r="A37077">
        <v>2022</v>
      </c>
      <c r="B37077">
        <v>2</v>
      </c>
      <c r="C37077" t="s">
        <v>67</v>
      </c>
      <c r="D37077" t="s">
        <v>34</v>
      </c>
      <c r="E37077" t="s">
        <v>4</v>
      </c>
      <c r="F37077" t="s">
        <v>10</v>
      </c>
      <c r="G37077" t="s">
        <v>16</v>
      </c>
      <c r="H37077" t="s">
        <v>6</v>
      </c>
      <c r="I37077" s="1">
        <v>91493.570872868659</v>
      </c>
      <c r="J37077" s="1">
        <v>415.09905589600004</v>
      </c>
    </row>
    <row r="37078" spans="1:10" x14ac:dyDescent="0.35">
      <c r="A37078">
        <v>2020</v>
      </c>
      <c r="B37078">
        <v>4</v>
      </c>
      <c r="C37078" t="s">
        <v>67</v>
      </c>
      <c r="D37078" t="s">
        <v>34</v>
      </c>
      <c r="E37078" t="s">
        <v>13</v>
      </c>
      <c r="F37078" t="s">
        <v>30</v>
      </c>
      <c r="G37078" t="s">
        <v>11</v>
      </c>
      <c r="H37078" t="s">
        <v>6</v>
      </c>
      <c r="I37078" s="1">
        <v>25229.791742601588</v>
      </c>
      <c r="J37078" s="1">
        <v>77.844740400000006</v>
      </c>
    </row>
    <row r="37079" spans="1:10" x14ac:dyDescent="0.35">
      <c r="A37079">
        <v>2020</v>
      </c>
      <c r="B37079">
        <v>12</v>
      </c>
      <c r="C37079" t="s">
        <v>67</v>
      </c>
      <c r="D37079" t="s">
        <v>33</v>
      </c>
      <c r="E37079" t="s">
        <v>8</v>
      </c>
      <c r="F37079" t="s">
        <v>12</v>
      </c>
      <c r="G37079" t="s">
        <v>11</v>
      </c>
      <c r="H37079" t="s">
        <v>6</v>
      </c>
      <c r="I37079" s="1">
        <v>94725.058985401352</v>
      </c>
      <c r="J37079" s="1">
        <v>218.454065676</v>
      </c>
    </row>
    <row r="37080" spans="1:10" x14ac:dyDescent="0.35">
      <c r="A37080">
        <v>2021</v>
      </c>
      <c r="B37080">
        <v>4</v>
      </c>
      <c r="C37080" t="s">
        <v>67</v>
      </c>
      <c r="D37080" t="s">
        <v>34</v>
      </c>
      <c r="E37080" t="s">
        <v>15</v>
      </c>
      <c r="F37080" t="s">
        <v>10</v>
      </c>
      <c r="G37080" t="s">
        <v>5</v>
      </c>
      <c r="H37080" t="s">
        <v>14</v>
      </c>
      <c r="I37080" s="1">
        <v>19220.048876281675</v>
      </c>
      <c r="J37080" s="1">
        <v>47.107927944000004</v>
      </c>
    </row>
    <row r="37081" spans="1:10" x14ac:dyDescent="0.35">
      <c r="A37081">
        <v>2020</v>
      </c>
      <c r="B37081">
        <v>9</v>
      </c>
      <c r="C37081" t="s">
        <v>67</v>
      </c>
      <c r="D37081" t="s">
        <v>34</v>
      </c>
      <c r="E37081" t="s">
        <v>13</v>
      </c>
      <c r="F37081" t="s">
        <v>31</v>
      </c>
      <c r="G37081" t="s">
        <v>11</v>
      </c>
      <c r="H37081" t="s">
        <v>6</v>
      </c>
      <c r="I37081" s="1">
        <v>40492.198127135598</v>
      </c>
      <c r="J37081" s="1">
        <v>70.452507300000008</v>
      </c>
    </row>
    <row r="37082" spans="1:10" x14ac:dyDescent="0.35">
      <c r="A37082">
        <v>2022</v>
      </c>
      <c r="B37082">
        <v>2</v>
      </c>
      <c r="C37082" t="s">
        <v>67</v>
      </c>
      <c r="D37082" t="s">
        <v>34</v>
      </c>
      <c r="E37082" t="s">
        <v>13</v>
      </c>
      <c r="F37082" t="s">
        <v>31</v>
      </c>
      <c r="G37082" t="s">
        <v>11</v>
      </c>
      <c r="H37082" t="s">
        <v>6</v>
      </c>
      <c r="I37082" s="1">
        <v>29900.518272589739</v>
      </c>
      <c r="J37082" s="1">
        <v>76.612241860000012</v>
      </c>
    </row>
    <row r="37083" spans="1:10" x14ac:dyDescent="0.35">
      <c r="A37083">
        <v>2021</v>
      </c>
      <c r="B37083">
        <v>8</v>
      </c>
      <c r="C37083" t="s">
        <v>67</v>
      </c>
      <c r="D37083" t="s">
        <v>33</v>
      </c>
      <c r="E37083" t="s">
        <v>13</v>
      </c>
      <c r="F37083" t="s">
        <v>7</v>
      </c>
      <c r="G37083" t="s">
        <v>16</v>
      </c>
      <c r="H37083" t="s">
        <v>6</v>
      </c>
      <c r="I37083" s="1">
        <v>5953.1691710618388</v>
      </c>
      <c r="J37083" s="1">
        <v>33.087316079999994</v>
      </c>
    </row>
    <row r="37084" spans="1:10" x14ac:dyDescent="0.35">
      <c r="A37084">
        <v>2022</v>
      </c>
      <c r="B37084">
        <v>1</v>
      </c>
      <c r="C37084" t="s">
        <v>67</v>
      </c>
      <c r="D37084" t="s">
        <v>34</v>
      </c>
      <c r="E37084" t="s">
        <v>8</v>
      </c>
      <c r="F37084" t="s">
        <v>12</v>
      </c>
      <c r="G37084" t="s">
        <v>5</v>
      </c>
      <c r="H37084" t="s">
        <v>14</v>
      </c>
      <c r="I37084" s="1">
        <v>17338.005905519316</v>
      </c>
      <c r="J37084" s="1">
        <v>36.200080447999994</v>
      </c>
    </row>
    <row r="37085" spans="1:10" x14ac:dyDescent="0.35">
      <c r="A37085">
        <v>2020</v>
      </c>
      <c r="B37085">
        <v>6</v>
      </c>
      <c r="C37085" t="s">
        <v>67</v>
      </c>
      <c r="D37085" t="s">
        <v>33</v>
      </c>
      <c r="E37085" t="s">
        <v>17</v>
      </c>
      <c r="F37085" t="s">
        <v>31</v>
      </c>
      <c r="G37085" t="s">
        <v>11</v>
      </c>
      <c r="H37085" t="s">
        <v>6</v>
      </c>
      <c r="I37085" s="1">
        <v>44020.620571849737</v>
      </c>
      <c r="J37085" s="1">
        <v>22.181225156999997</v>
      </c>
    </row>
    <row r="37086" spans="1:10" x14ac:dyDescent="0.35">
      <c r="A37086">
        <v>2020</v>
      </c>
      <c r="B37086">
        <v>4</v>
      </c>
      <c r="C37086" t="s">
        <v>67</v>
      </c>
      <c r="D37086" t="s">
        <v>33</v>
      </c>
      <c r="E37086" t="s">
        <v>4</v>
      </c>
      <c r="F37086" t="s">
        <v>31</v>
      </c>
      <c r="G37086" t="s">
        <v>5</v>
      </c>
      <c r="H37086" t="s">
        <v>14</v>
      </c>
      <c r="I37086" s="1">
        <v>3495469.1351046679</v>
      </c>
      <c r="J37086" s="1">
        <v>14195.766859343999</v>
      </c>
    </row>
    <row r="37087" spans="1:10" x14ac:dyDescent="0.35">
      <c r="A37087">
        <v>2022</v>
      </c>
      <c r="B37087">
        <v>2</v>
      </c>
      <c r="C37087" t="s">
        <v>67</v>
      </c>
      <c r="D37087" t="s">
        <v>34</v>
      </c>
      <c r="E37087" t="s">
        <v>15</v>
      </c>
      <c r="F37087" t="s">
        <v>30</v>
      </c>
      <c r="G37087" t="s">
        <v>5</v>
      </c>
      <c r="H37087" t="s">
        <v>14</v>
      </c>
      <c r="I37087" s="1">
        <v>2054.51745470888</v>
      </c>
      <c r="J37087" s="1">
        <v>4.1788495560000003</v>
      </c>
    </row>
    <row r="37088" spans="1:10" x14ac:dyDescent="0.35">
      <c r="A37088">
        <v>2022</v>
      </c>
      <c r="B37088">
        <v>3</v>
      </c>
      <c r="C37088" t="s">
        <v>67</v>
      </c>
      <c r="D37088" t="s">
        <v>34</v>
      </c>
      <c r="E37088" t="s">
        <v>13</v>
      </c>
      <c r="F37088" t="s">
        <v>10</v>
      </c>
      <c r="G37088" t="s">
        <v>5</v>
      </c>
      <c r="H37088" t="s">
        <v>6</v>
      </c>
      <c r="I37088" s="1">
        <v>4392.0639312984003</v>
      </c>
      <c r="J37088" s="1">
        <v>12.7387064</v>
      </c>
    </row>
    <row r="37089" spans="1:10" x14ac:dyDescent="0.35">
      <c r="A37089">
        <v>2021</v>
      </c>
      <c r="B37089">
        <v>1</v>
      </c>
      <c r="C37089" t="s">
        <v>67</v>
      </c>
      <c r="D37089" t="s">
        <v>33</v>
      </c>
      <c r="E37089" t="s">
        <v>13</v>
      </c>
      <c r="F37089" t="s">
        <v>7</v>
      </c>
      <c r="G37089" t="s">
        <v>16</v>
      </c>
      <c r="H37089" t="s">
        <v>6</v>
      </c>
      <c r="I37089" s="1">
        <v>4243.5796959149993</v>
      </c>
      <c r="J37089" s="1">
        <v>12.431258762999999</v>
      </c>
    </row>
    <row r="37090" spans="1:10" x14ac:dyDescent="0.35">
      <c r="A37090">
        <v>2021</v>
      </c>
      <c r="B37090">
        <v>2</v>
      </c>
      <c r="C37090" t="s">
        <v>67</v>
      </c>
      <c r="D37090" t="s">
        <v>33</v>
      </c>
      <c r="E37090" t="s">
        <v>15</v>
      </c>
      <c r="F37090" t="s">
        <v>10</v>
      </c>
      <c r="G37090" t="s">
        <v>9</v>
      </c>
      <c r="H37090" t="s">
        <v>6</v>
      </c>
      <c r="I37090" s="1">
        <v>95.390649263699999</v>
      </c>
      <c r="J37090" s="1">
        <v>1.391548494</v>
      </c>
    </row>
    <row r="37091" spans="1:10" x14ac:dyDescent="0.35">
      <c r="A37091">
        <v>2020</v>
      </c>
      <c r="B37091">
        <v>3</v>
      </c>
      <c r="C37091" t="s">
        <v>67</v>
      </c>
      <c r="D37091" t="s">
        <v>34</v>
      </c>
      <c r="E37091" t="s">
        <v>15</v>
      </c>
      <c r="F37091" t="s">
        <v>10</v>
      </c>
      <c r="G37091" t="s">
        <v>5</v>
      </c>
      <c r="H37091" t="s">
        <v>6</v>
      </c>
      <c r="I37091" s="1">
        <v>327.13497843599998</v>
      </c>
      <c r="J37091" s="1">
        <v>5.5517179199999998</v>
      </c>
    </row>
    <row r="37092" spans="1:10" x14ac:dyDescent="0.35">
      <c r="A37092">
        <v>2022</v>
      </c>
      <c r="B37092">
        <v>1</v>
      </c>
      <c r="C37092" t="s">
        <v>67</v>
      </c>
      <c r="D37092" t="s">
        <v>34</v>
      </c>
      <c r="E37092" t="s">
        <v>13</v>
      </c>
      <c r="F37092" t="s">
        <v>30</v>
      </c>
      <c r="G37092" t="s">
        <v>5</v>
      </c>
      <c r="H37092" t="s">
        <v>14</v>
      </c>
      <c r="I37092" s="1">
        <v>85114.579401449359</v>
      </c>
      <c r="J37092" s="1">
        <v>166.29411955799998</v>
      </c>
    </row>
    <row r="37093" spans="1:10" x14ac:dyDescent="0.35">
      <c r="A37093">
        <v>2020</v>
      </c>
      <c r="B37093">
        <v>4</v>
      </c>
      <c r="C37093" t="s">
        <v>67</v>
      </c>
      <c r="D37093" t="s">
        <v>33</v>
      </c>
      <c r="E37093" t="s">
        <v>8</v>
      </c>
      <c r="F37093" t="s">
        <v>10</v>
      </c>
      <c r="G37093" t="s">
        <v>9</v>
      </c>
      <c r="H37093" t="s">
        <v>6</v>
      </c>
      <c r="I37093" s="1">
        <v>335753.28635245009</v>
      </c>
      <c r="J37093" s="1">
        <v>1843.363452672</v>
      </c>
    </row>
    <row r="37094" spans="1:10" x14ac:dyDescent="0.35">
      <c r="A37094">
        <v>2021</v>
      </c>
      <c r="B37094">
        <v>2</v>
      </c>
      <c r="C37094" t="s">
        <v>67</v>
      </c>
      <c r="D37094" t="s">
        <v>33</v>
      </c>
      <c r="E37094" t="s">
        <v>13</v>
      </c>
      <c r="F37094" t="s">
        <v>10</v>
      </c>
      <c r="G37094" t="s">
        <v>9</v>
      </c>
      <c r="H37094" t="s">
        <v>6</v>
      </c>
      <c r="I37094" s="1">
        <v>37402.471801765139</v>
      </c>
      <c r="J37094" s="1">
        <v>175.33511024399999</v>
      </c>
    </row>
    <row r="37095" spans="1:10" x14ac:dyDescent="0.35">
      <c r="A37095">
        <v>2022</v>
      </c>
      <c r="B37095">
        <v>2</v>
      </c>
      <c r="C37095" t="s">
        <v>67</v>
      </c>
      <c r="D37095" t="s">
        <v>33</v>
      </c>
      <c r="E37095" t="s">
        <v>15</v>
      </c>
      <c r="F37095" t="s">
        <v>7</v>
      </c>
      <c r="G37095" t="s">
        <v>16</v>
      </c>
      <c r="H37095" t="s">
        <v>6</v>
      </c>
      <c r="I37095" s="1">
        <v>282.82453795008001</v>
      </c>
      <c r="J37095" s="1">
        <v>1.3929498520000001</v>
      </c>
    </row>
    <row r="37096" spans="1:10" x14ac:dyDescent="0.35">
      <c r="A37096">
        <v>2021</v>
      </c>
      <c r="B37096">
        <v>12</v>
      </c>
      <c r="C37096" t="s">
        <v>67</v>
      </c>
      <c r="D37096" t="s">
        <v>33</v>
      </c>
      <c r="E37096" t="s">
        <v>13</v>
      </c>
      <c r="F37096" t="s">
        <v>7</v>
      </c>
      <c r="G37096" t="s">
        <v>5</v>
      </c>
      <c r="H37096" t="s">
        <v>14</v>
      </c>
      <c r="I37096" s="1">
        <v>73926.067150993898</v>
      </c>
      <c r="J37096" s="1">
        <v>135.05074961700001</v>
      </c>
    </row>
    <row r="37097" spans="1:10" x14ac:dyDescent="0.35">
      <c r="A37097">
        <v>2021</v>
      </c>
      <c r="B37097">
        <v>3</v>
      </c>
      <c r="C37097" t="s">
        <v>67</v>
      </c>
      <c r="D37097" t="s">
        <v>34</v>
      </c>
      <c r="E37097" t="s">
        <v>15</v>
      </c>
      <c r="F37097" t="s">
        <v>7</v>
      </c>
      <c r="G37097" t="s">
        <v>5</v>
      </c>
      <c r="H37097" t="s">
        <v>6</v>
      </c>
      <c r="I37097" s="1">
        <v>1100.7641024183999</v>
      </c>
      <c r="J37097" s="1">
        <v>1.2725890799999999</v>
      </c>
    </row>
    <row r="37098" spans="1:10" x14ac:dyDescent="0.35">
      <c r="A37098">
        <v>2020</v>
      </c>
      <c r="B37098">
        <v>3</v>
      </c>
      <c r="C37098" t="s">
        <v>67</v>
      </c>
      <c r="D37098" t="s">
        <v>33</v>
      </c>
      <c r="E37098" t="s">
        <v>4</v>
      </c>
      <c r="F37098" t="s">
        <v>31</v>
      </c>
      <c r="G37098" t="s">
        <v>11</v>
      </c>
      <c r="H37098" t="s">
        <v>6</v>
      </c>
      <c r="I37098" s="1">
        <v>1092239.6122937128</v>
      </c>
      <c r="J37098" s="1">
        <v>4968.7875383999999</v>
      </c>
    </row>
    <row r="37099" spans="1:10" x14ac:dyDescent="0.35">
      <c r="A37099">
        <v>2021</v>
      </c>
      <c r="B37099">
        <v>6</v>
      </c>
      <c r="C37099" t="s">
        <v>67</v>
      </c>
      <c r="D37099" t="s">
        <v>33</v>
      </c>
      <c r="E37099" t="s">
        <v>15</v>
      </c>
      <c r="F37099" t="s">
        <v>10</v>
      </c>
      <c r="G37099" t="s">
        <v>5</v>
      </c>
      <c r="H37099" t="s">
        <v>6</v>
      </c>
      <c r="I37099" s="1">
        <v>2948.7935777145299</v>
      </c>
      <c r="J37099" s="1">
        <v>18.773455427999998</v>
      </c>
    </row>
    <row r="37100" spans="1:10" x14ac:dyDescent="0.35">
      <c r="A37100">
        <v>2022</v>
      </c>
      <c r="B37100">
        <v>3</v>
      </c>
      <c r="C37100" t="s">
        <v>67</v>
      </c>
      <c r="D37100" t="s">
        <v>34</v>
      </c>
      <c r="E37100" t="s">
        <v>13</v>
      </c>
      <c r="F37100" t="s">
        <v>10</v>
      </c>
      <c r="G37100" t="s">
        <v>5</v>
      </c>
      <c r="H37100" t="s">
        <v>14</v>
      </c>
      <c r="I37100" s="1">
        <v>28364.156534716796</v>
      </c>
      <c r="J37100" s="1">
        <v>36.942248559999996</v>
      </c>
    </row>
    <row r="37101" spans="1:10" x14ac:dyDescent="0.35">
      <c r="A37101">
        <v>2021</v>
      </c>
      <c r="B37101">
        <v>11</v>
      </c>
      <c r="C37101" t="s">
        <v>67</v>
      </c>
      <c r="D37101" t="s">
        <v>33</v>
      </c>
      <c r="E37101" t="s">
        <v>13</v>
      </c>
      <c r="F37101" t="s">
        <v>7</v>
      </c>
      <c r="G37101" t="s">
        <v>11</v>
      </c>
      <c r="H37101" t="s">
        <v>6</v>
      </c>
      <c r="I37101" s="1">
        <v>150707.99845921682</v>
      </c>
      <c r="J37101" s="1">
        <v>282.31005490800004</v>
      </c>
    </row>
    <row r="37102" spans="1:10" x14ac:dyDescent="0.35">
      <c r="A37102">
        <v>2022</v>
      </c>
      <c r="B37102">
        <v>1</v>
      </c>
      <c r="C37102" t="s">
        <v>67</v>
      </c>
      <c r="D37102" t="s">
        <v>34</v>
      </c>
      <c r="E37102" t="s">
        <v>13</v>
      </c>
      <c r="F37102" t="s">
        <v>12</v>
      </c>
      <c r="G37102" t="s">
        <v>11</v>
      </c>
      <c r="H37102" t="s">
        <v>6</v>
      </c>
      <c r="I37102" s="1">
        <v>3702.3066651934996</v>
      </c>
      <c r="J37102" s="1">
        <v>6.7875150839999989</v>
      </c>
    </row>
    <row r="37103" spans="1:10" x14ac:dyDescent="0.35">
      <c r="A37103">
        <v>2021</v>
      </c>
      <c r="B37103">
        <v>12</v>
      </c>
      <c r="C37103" t="s">
        <v>67</v>
      </c>
      <c r="D37103" t="s">
        <v>33</v>
      </c>
      <c r="E37103" t="s">
        <v>15</v>
      </c>
      <c r="F37103" t="s">
        <v>12</v>
      </c>
      <c r="G37103" t="s">
        <v>16</v>
      </c>
      <c r="H37103" t="s">
        <v>6</v>
      </c>
      <c r="I37103" s="1">
        <v>411.07020304769998</v>
      </c>
      <c r="J37103" s="1">
        <v>1.5174241530000001</v>
      </c>
    </row>
    <row r="37104" spans="1:10" x14ac:dyDescent="0.35">
      <c r="A37104">
        <v>2020</v>
      </c>
      <c r="B37104">
        <v>11</v>
      </c>
      <c r="C37104" t="s">
        <v>67</v>
      </c>
      <c r="D37104" t="s">
        <v>33</v>
      </c>
      <c r="E37104" t="s">
        <v>15</v>
      </c>
      <c r="F37104" t="s">
        <v>10</v>
      </c>
      <c r="G37104" t="s">
        <v>11</v>
      </c>
      <c r="H37104" t="s">
        <v>6</v>
      </c>
      <c r="I37104" s="1">
        <v>1494.4886106536401</v>
      </c>
      <c r="J37104" s="1">
        <v>3.1258585679999999</v>
      </c>
    </row>
    <row r="37105" spans="1:10" x14ac:dyDescent="0.35">
      <c r="A37105">
        <v>2021</v>
      </c>
      <c r="B37105">
        <v>9</v>
      </c>
      <c r="C37105" t="s">
        <v>67</v>
      </c>
      <c r="D37105" t="s">
        <v>33</v>
      </c>
      <c r="E37105" t="s">
        <v>8</v>
      </c>
      <c r="F37105" t="s">
        <v>31</v>
      </c>
      <c r="G37105" t="s">
        <v>16</v>
      </c>
      <c r="H37105" t="s">
        <v>6</v>
      </c>
      <c r="I37105" s="1">
        <v>318848.1725873375</v>
      </c>
      <c r="J37105" s="1">
        <v>793.2601035240001</v>
      </c>
    </row>
    <row r="37106" spans="1:10" x14ac:dyDescent="0.35">
      <c r="A37106">
        <v>2021</v>
      </c>
      <c r="B37106">
        <v>4</v>
      </c>
      <c r="C37106" t="s">
        <v>67</v>
      </c>
      <c r="D37106" t="s">
        <v>33</v>
      </c>
      <c r="E37106" t="s">
        <v>4</v>
      </c>
      <c r="F37106" t="s">
        <v>30</v>
      </c>
      <c r="G37106" t="s">
        <v>11</v>
      </c>
      <c r="H37106" t="s">
        <v>6</v>
      </c>
      <c r="I37106" s="1">
        <v>1632568.2681401754</v>
      </c>
      <c r="J37106" s="1">
        <v>5834.2455002160004</v>
      </c>
    </row>
    <row r="37107" spans="1:10" x14ac:dyDescent="0.35">
      <c r="A37107">
        <v>2020</v>
      </c>
      <c r="B37107">
        <v>6</v>
      </c>
      <c r="C37107" t="s">
        <v>67</v>
      </c>
      <c r="D37107" t="s">
        <v>34</v>
      </c>
      <c r="E37107" t="s">
        <v>4</v>
      </c>
      <c r="F37107" t="s">
        <v>12</v>
      </c>
      <c r="G37107" t="s">
        <v>5</v>
      </c>
      <c r="H37107" t="s">
        <v>14</v>
      </c>
      <c r="I37107" s="1">
        <v>373080.32427456899</v>
      </c>
      <c r="J37107" s="1">
        <v>929.90520850499991</v>
      </c>
    </row>
    <row r="37108" spans="1:10" x14ac:dyDescent="0.35">
      <c r="A37108">
        <v>2021</v>
      </c>
      <c r="B37108">
        <v>7</v>
      </c>
      <c r="C37108" t="s">
        <v>67</v>
      </c>
      <c r="D37108" t="s">
        <v>33</v>
      </c>
      <c r="E37108" t="s">
        <v>13</v>
      </c>
      <c r="F37108" t="s">
        <v>31</v>
      </c>
      <c r="G37108" t="s">
        <v>5</v>
      </c>
      <c r="H37108" t="s">
        <v>14</v>
      </c>
      <c r="I37108" s="1">
        <v>151715.76508529895</v>
      </c>
      <c r="J37108" s="1">
        <v>448.39261259099999</v>
      </c>
    </row>
    <row r="37109" spans="1:10" x14ac:dyDescent="0.35">
      <c r="A37109">
        <v>2020</v>
      </c>
      <c r="B37109">
        <v>3</v>
      </c>
      <c r="C37109" t="s">
        <v>67</v>
      </c>
      <c r="D37109" t="s">
        <v>33</v>
      </c>
      <c r="E37109" t="s">
        <v>8</v>
      </c>
      <c r="F37109" t="s">
        <v>31</v>
      </c>
      <c r="G37109" t="s">
        <v>5</v>
      </c>
      <c r="H37109" t="s">
        <v>14</v>
      </c>
      <c r="I37109" s="1">
        <v>499907.22984465485</v>
      </c>
      <c r="J37109" s="1">
        <v>1418.4639285599999</v>
      </c>
    </row>
    <row r="37110" spans="1:10" x14ac:dyDescent="0.35">
      <c r="A37110">
        <v>2020</v>
      </c>
      <c r="B37110">
        <v>12</v>
      </c>
      <c r="C37110" t="s">
        <v>67</v>
      </c>
      <c r="D37110" t="s">
        <v>34</v>
      </c>
      <c r="E37110" t="s">
        <v>4</v>
      </c>
      <c r="F37110" t="s">
        <v>7</v>
      </c>
      <c r="G37110" t="s">
        <v>11</v>
      </c>
      <c r="H37110" t="s">
        <v>6</v>
      </c>
      <c r="I37110" s="1">
        <v>470434.80639690976</v>
      </c>
      <c r="J37110" s="1">
        <v>2002.4956020299999</v>
      </c>
    </row>
    <row r="37111" spans="1:10" x14ac:dyDescent="0.35">
      <c r="A37111">
        <v>2022</v>
      </c>
      <c r="B37111">
        <v>3</v>
      </c>
      <c r="C37111" t="s">
        <v>67</v>
      </c>
      <c r="D37111" t="s">
        <v>33</v>
      </c>
      <c r="E37111" t="s">
        <v>13</v>
      </c>
      <c r="F37111" t="s">
        <v>30</v>
      </c>
      <c r="G37111" t="s">
        <v>5</v>
      </c>
      <c r="H37111" t="s">
        <v>6</v>
      </c>
      <c r="I37111" s="1">
        <v>96302.786010278389</v>
      </c>
      <c r="J37111" s="1">
        <v>215.28413816</v>
      </c>
    </row>
    <row r="37112" spans="1:10" x14ac:dyDescent="0.35">
      <c r="A37112">
        <v>2022</v>
      </c>
      <c r="B37112">
        <v>3</v>
      </c>
      <c r="C37112" t="s">
        <v>67</v>
      </c>
      <c r="D37112" t="s">
        <v>33</v>
      </c>
      <c r="E37112" t="s">
        <v>8</v>
      </c>
      <c r="F37112" t="s">
        <v>31</v>
      </c>
      <c r="G37112" t="s">
        <v>16</v>
      </c>
      <c r="H37112" t="s">
        <v>6</v>
      </c>
      <c r="I37112" s="1">
        <v>48147.138277201622</v>
      </c>
      <c r="J37112" s="1">
        <v>178.3418896</v>
      </c>
    </row>
    <row r="37113" spans="1:10" x14ac:dyDescent="0.35">
      <c r="A37113">
        <v>2020</v>
      </c>
      <c r="B37113">
        <v>6</v>
      </c>
      <c r="C37113" t="s">
        <v>67</v>
      </c>
      <c r="D37113" t="s">
        <v>34</v>
      </c>
      <c r="E37113" t="s">
        <v>8</v>
      </c>
      <c r="F37113" t="s">
        <v>31</v>
      </c>
      <c r="G37113" t="s">
        <v>11</v>
      </c>
      <c r="H37113" t="s">
        <v>6</v>
      </c>
      <c r="I37113" s="1">
        <v>86384.28656199071</v>
      </c>
      <c r="J37113" s="1">
        <v>235.46223628199996</v>
      </c>
    </row>
    <row r="37114" spans="1:10" x14ac:dyDescent="0.35">
      <c r="A37114">
        <v>2021</v>
      </c>
      <c r="B37114">
        <v>11</v>
      </c>
      <c r="C37114" t="s">
        <v>67</v>
      </c>
      <c r="D37114" t="s">
        <v>34</v>
      </c>
      <c r="E37114" t="s">
        <v>4</v>
      </c>
      <c r="F37114" t="s">
        <v>10</v>
      </c>
      <c r="G37114" t="s">
        <v>9</v>
      </c>
      <c r="H37114" t="s">
        <v>6</v>
      </c>
      <c r="I37114" s="1">
        <v>121280.60021491186</v>
      </c>
      <c r="J37114" s="1">
        <v>374.02499660400002</v>
      </c>
    </row>
    <row r="37115" spans="1:10" x14ac:dyDescent="0.35">
      <c r="A37115">
        <v>2021</v>
      </c>
      <c r="B37115">
        <v>2</v>
      </c>
      <c r="C37115" t="s">
        <v>67</v>
      </c>
      <c r="D37115" t="s">
        <v>34</v>
      </c>
      <c r="E37115" t="s">
        <v>13</v>
      </c>
      <c r="F37115" t="s">
        <v>31</v>
      </c>
      <c r="G37115" t="s">
        <v>16</v>
      </c>
      <c r="H37115" t="s">
        <v>6</v>
      </c>
      <c r="I37115" s="1">
        <v>1994.6456112996002</v>
      </c>
      <c r="J37115" s="1">
        <v>11.132387952</v>
      </c>
    </row>
    <row r="37116" spans="1:10" x14ac:dyDescent="0.35">
      <c r="A37116">
        <v>2021</v>
      </c>
      <c r="B37116">
        <v>6</v>
      </c>
      <c r="C37116" t="s">
        <v>67</v>
      </c>
      <c r="D37116" t="s">
        <v>34</v>
      </c>
      <c r="E37116" t="s">
        <v>4</v>
      </c>
      <c r="F37116" t="s">
        <v>7</v>
      </c>
      <c r="G37116" t="s">
        <v>11</v>
      </c>
      <c r="H37116" t="s">
        <v>6</v>
      </c>
      <c r="I37116" s="1">
        <v>200779.54009688491</v>
      </c>
      <c r="J37116" s="1">
        <v>550.68802588799997</v>
      </c>
    </row>
    <row r="37117" spans="1:10" x14ac:dyDescent="0.35">
      <c r="A37117">
        <v>2020</v>
      </c>
      <c r="B37117">
        <v>5</v>
      </c>
      <c r="C37117" t="s">
        <v>67</v>
      </c>
      <c r="D37117" t="s">
        <v>34</v>
      </c>
      <c r="E37117" t="s">
        <v>13</v>
      </c>
      <c r="F37117" t="s">
        <v>10</v>
      </c>
      <c r="G37117" t="s">
        <v>5</v>
      </c>
      <c r="H37117" t="s">
        <v>14</v>
      </c>
      <c r="I37117" s="1">
        <v>68270.05728745021</v>
      </c>
      <c r="J37117" s="1">
        <v>135.97484770799997</v>
      </c>
    </row>
    <row r="37118" spans="1:10" x14ac:dyDescent="0.35">
      <c r="A37118">
        <v>2020</v>
      </c>
      <c r="B37118">
        <v>7</v>
      </c>
      <c r="C37118" t="s">
        <v>67</v>
      </c>
      <c r="D37118" t="s">
        <v>33</v>
      </c>
      <c r="E37118" t="s">
        <v>13</v>
      </c>
      <c r="F37118" t="s">
        <v>7</v>
      </c>
      <c r="G37118" t="s">
        <v>5</v>
      </c>
      <c r="H37118" t="s">
        <v>6</v>
      </c>
      <c r="I37118" s="1">
        <v>49393.04297067818</v>
      </c>
      <c r="J37118" s="1">
        <v>202.07951505</v>
      </c>
    </row>
    <row r="37119" spans="1:10" x14ac:dyDescent="0.35">
      <c r="A37119">
        <v>2021</v>
      </c>
      <c r="B37119">
        <v>8</v>
      </c>
      <c r="C37119" t="s">
        <v>67</v>
      </c>
      <c r="D37119" t="s">
        <v>34</v>
      </c>
      <c r="E37119" t="s">
        <v>15</v>
      </c>
      <c r="F37119" t="s">
        <v>7</v>
      </c>
      <c r="G37119" t="s">
        <v>11</v>
      </c>
      <c r="H37119" t="s">
        <v>6</v>
      </c>
      <c r="I37119" s="1">
        <v>18038.609155126556</v>
      </c>
      <c r="J37119" s="1">
        <v>34.741681883999995</v>
      </c>
    </row>
    <row r="37120" spans="1:10" x14ac:dyDescent="0.35">
      <c r="A37120">
        <v>2021</v>
      </c>
      <c r="B37120">
        <v>4</v>
      </c>
      <c r="C37120" t="s">
        <v>67</v>
      </c>
      <c r="D37120" t="s">
        <v>33</v>
      </c>
      <c r="E37120" t="s">
        <v>15</v>
      </c>
      <c r="F37120" t="s">
        <v>31</v>
      </c>
      <c r="G37120" t="s">
        <v>5</v>
      </c>
      <c r="H37120" t="s">
        <v>6</v>
      </c>
      <c r="I37120" s="1">
        <v>3238.9269984842399</v>
      </c>
      <c r="J37120" s="1">
        <v>32.832798264000004</v>
      </c>
    </row>
    <row r="37121" spans="1:10" x14ac:dyDescent="0.35">
      <c r="A37121">
        <v>2021</v>
      </c>
      <c r="B37121">
        <v>6</v>
      </c>
      <c r="C37121" t="s">
        <v>67</v>
      </c>
      <c r="D37121" t="s">
        <v>33</v>
      </c>
      <c r="E37121" t="s">
        <v>8</v>
      </c>
      <c r="F37121" t="s">
        <v>7</v>
      </c>
      <c r="G37121" t="s">
        <v>5</v>
      </c>
      <c r="H37121" t="s">
        <v>6</v>
      </c>
      <c r="I37121" s="1">
        <v>315980.25233613915</v>
      </c>
      <c r="J37121" s="1">
        <v>642.99084840900002</v>
      </c>
    </row>
    <row r="37122" spans="1:10" x14ac:dyDescent="0.35">
      <c r="A37122">
        <v>2020</v>
      </c>
      <c r="B37122">
        <v>10</v>
      </c>
      <c r="C37122" t="s">
        <v>67</v>
      </c>
      <c r="D37122" t="s">
        <v>33</v>
      </c>
      <c r="E37122" t="s">
        <v>13</v>
      </c>
      <c r="F37122" t="s">
        <v>31</v>
      </c>
      <c r="G37122" t="s">
        <v>9</v>
      </c>
      <c r="H37122" t="s">
        <v>6</v>
      </c>
      <c r="I37122" s="1">
        <v>54276.090064159311</v>
      </c>
      <c r="J37122" s="1">
        <v>191.22047548800001</v>
      </c>
    </row>
    <row r="37123" spans="1:10" x14ac:dyDescent="0.35">
      <c r="A37123">
        <v>2020</v>
      </c>
      <c r="B37123">
        <v>7</v>
      </c>
      <c r="C37123" t="s">
        <v>67</v>
      </c>
      <c r="D37123" t="s">
        <v>33</v>
      </c>
      <c r="E37123" t="s">
        <v>15</v>
      </c>
      <c r="F37123" t="s">
        <v>10</v>
      </c>
      <c r="G37123" t="s">
        <v>5</v>
      </c>
      <c r="H37123" t="s">
        <v>14</v>
      </c>
      <c r="I37123" s="1">
        <v>2100.7512786214497</v>
      </c>
      <c r="J37123" s="1">
        <v>18.860754738000001</v>
      </c>
    </row>
    <row r="37124" spans="1:10" x14ac:dyDescent="0.35">
      <c r="A37124">
        <v>2020</v>
      </c>
      <c r="B37124">
        <v>5</v>
      </c>
      <c r="C37124" t="s">
        <v>67</v>
      </c>
      <c r="D37124" t="s">
        <v>34</v>
      </c>
      <c r="E37124" t="s">
        <v>13</v>
      </c>
      <c r="F37124" t="s">
        <v>7</v>
      </c>
      <c r="G37124" t="s">
        <v>9</v>
      </c>
      <c r="H37124" t="s">
        <v>6</v>
      </c>
      <c r="I37124" s="1">
        <v>5914.6630630699492</v>
      </c>
      <c r="J37124" s="1">
        <v>12.949985495999998</v>
      </c>
    </row>
    <row r="37125" spans="1:10" x14ac:dyDescent="0.35">
      <c r="A37125">
        <v>2020</v>
      </c>
      <c r="B37125">
        <v>3</v>
      </c>
      <c r="C37125" t="s">
        <v>67</v>
      </c>
      <c r="D37125" t="s">
        <v>33</v>
      </c>
      <c r="E37125" t="s">
        <v>17</v>
      </c>
      <c r="F37125" t="s">
        <v>31</v>
      </c>
      <c r="G37125" t="s">
        <v>11</v>
      </c>
      <c r="H37125" t="s">
        <v>6</v>
      </c>
      <c r="I37125" s="1">
        <v>7305.3806972747989</v>
      </c>
      <c r="J37125" s="1">
        <v>8.3275768799999987</v>
      </c>
    </row>
    <row r="37126" spans="1:10" x14ac:dyDescent="0.35">
      <c r="A37126">
        <v>2021</v>
      </c>
      <c r="B37126">
        <v>10</v>
      </c>
      <c r="C37126" t="s">
        <v>67</v>
      </c>
      <c r="D37126" t="s">
        <v>33</v>
      </c>
      <c r="E37126" t="s">
        <v>4</v>
      </c>
      <c r="F37126" t="s">
        <v>31</v>
      </c>
      <c r="G37126" t="s">
        <v>5</v>
      </c>
      <c r="H37126" t="s">
        <v>6</v>
      </c>
      <c r="I37126" s="1">
        <v>1956399.9268701291</v>
      </c>
      <c r="J37126" s="1">
        <v>6917.7831728880001</v>
      </c>
    </row>
    <row r="37127" spans="1:10" x14ac:dyDescent="0.35">
      <c r="A37127">
        <v>2021</v>
      </c>
      <c r="B37127">
        <v>1</v>
      </c>
      <c r="C37127" t="s">
        <v>67</v>
      </c>
      <c r="D37127" t="s">
        <v>34</v>
      </c>
      <c r="E37127" t="s">
        <v>8</v>
      </c>
      <c r="F37127" t="s">
        <v>10</v>
      </c>
      <c r="G37127" t="s">
        <v>16</v>
      </c>
      <c r="H37127" t="s">
        <v>6</v>
      </c>
      <c r="I37127" s="1">
        <v>4815.214178415059</v>
      </c>
      <c r="J37127" s="1">
        <v>11.30114433</v>
      </c>
    </row>
    <row r="37128" spans="1:10" x14ac:dyDescent="0.35">
      <c r="A37128">
        <v>2022</v>
      </c>
      <c r="B37128">
        <v>1</v>
      </c>
      <c r="C37128" t="s">
        <v>67</v>
      </c>
      <c r="D37128" t="s">
        <v>34</v>
      </c>
      <c r="E37128" t="s">
        <v>8</v>
      </c>
      <c r="F37128" t="s">
        <v>12</v>
      </c>
      <c r="G37128" t="s">
        <v>16</v>
      </c>
      <c r="H37128" t="s">
        <v>6</v>
      </c>
      <c r="I37128" s="1">
        <v>6586.717762764998</v>
      </c>
      <c r="J37128" s="1">
        <v>6.7875150839999989</v>
      </c>
    </row>
    <row r="37129" spans="1:10" x14ac:dyDescent="0.35">
      <c r="A37129">
        <v>2021</v>
      </c>
      <c r="B37129">
        <v>12</v>
      </c>
      <c r="C37129" t="s">
        <v>67</v>
      </c>
      <c r="D37129" t="s">
        <v>34</v>
      </c>
      <c r="E37129" t="s">
        <v>8</v>
      </c>
      <c r="F37129" t="s">
        <v>12</v>
      </c>
      <c r="G37129" t="s">
        <v>9</v>
      </c>
      <c r="H37129" t="s">
        <v>6</v>
      </c>
      <c r="I37129" s="1">
        <v>3153.1163444848203</v>
      </c>
      <c r="J37129" s="1">
        <v>7.5871207650000008</v>
      </c>
    </row>
    <row r="37130" spans="1:10" x14ac:dyDescent="0.35">
      <c r="A37130">
        <v>2022</v>
      </c>
      <c r="B37130">
        <v>4</v>
      </c>
      <c r="C37130" t="s">
        <v>67</v>
      </c>
      <c r="D37130" t="s">
        <v>33</v>
      </c>
      <c r="E37130" t="s">
        <v>13</v>
      </c>
      <c r="F37130" t="s">
        <v>12</v>
      </c>
      <c r="G37130" t="s">
        <v>11</v>
      </c>
      <c r="H37130" t="s">
        <v>6</v>
      </c>
      <c r="I37130" s="1">
        <v>5984.3019832175987</v>
      </c>
      <c r="J37130" s="1">
        <v>11.431604351999999</v>
      </c>
    </row>
    <row r="37131" spans="1:10" x14ac:dyDescent="0.35">
      <c r="A37131">
        <v>2020</v>
      </c>
      <c r="B37131">
        <v>10</v>
      </c>
      <c r="C37131" t="s">
        <v>67</v>
      </c>
      <c r="D37131" t="s">
        <v>34</v>
      </c>
      <c r="E37131" t="s">
        <v>4</v>
      </c>
      <c r="F37131" t="s">
        <v>31</v>
      </c>
      <c r="G37131" t="s">
        <v>11</v>
      </c>
      <c r="H37131" t="s">
        <v>6</v>
      </c>
      <c r="I37131" s="1">
        <v>371879.67539084872</v>
      </c>
      <c r="J37131" s="1">
        <v>1474.928520492</v>
      </c>
    </row>
    <row r="37132" spans="1:10" x14ac:dyDescent="0.35">
      <c r="A37132">
        <v>2021</v>
      </c>
      <c r="B37132">
        <v>7</v>
      </c>
      <c r="C37132" t="s">
        <v>67</v>
      </c>
      <c r="D37132" t="s">
        <v>34</v>
      </c>
      <c r="E37132" t="s">
        <v>15</v>
      </c>
      <c r="F37132" t="s">
        <v>10</v>
      </c>
      <c r="G37132" t="s">
        <v>16</v>
      </c>
      <c r="H37132" t="s">
        <v>6</v>
      </c>
      <c r="I37132" s="1">
        <v>1957.8081411907201</v>
      </c>
      <c r="J37132" s="1">
        <v>2.4704827140000001</v>
      </c>
    </row>
    <row r="37133" spans="1:10" x14ac:dyDescent="0.35">
      <c r="A37133">
        <v>2021</v>
      </c>
      <c r="B37133">
        <v>1</v>
      </c>
      <c r="C37133" t="s">
        <v>67</v>
      </c>
      <c r="D37133" t="s">
        <v>33</v>
      </c>
      <c r="E37133" t="s">
        <v>8</v>
      </c>
      <c r="F37133" t="s">
        <v>12</v>
      </c>
      <c r="G37133" t="s">
        <v>9</v>
      </c>
      <c r="H37133" t="s">
        <v>6</v>
      </c>
      <c r="I37133" s="1">
        <v>66973.304875363508</v>
      </c>
      <c r="J37133" s="1">
        <v>239.58425979599997</v>
      </c>
    </row>
    <row r="37134" spans="1:10" x14ac:dyDescent="0.35">
      <c r="A37134">
        <v>2022</v>
      </c>
      <c r="B37134">
        <v>4</v>
      </c>
      <c r="C37134" t="s">
        <v>67</v>
      </c>
      <c r="D37134" t="s">
        <v>34</v>
      </c>
      <c r="E37134" t="s">
        <v>15</v>
      </c>
      <c r="F37134" t="s">
        <v>10</v>
      </c>
      <c r="G37134" t="s">
        <v>9</v>
      </c>
      <c r="H37134" t="s">
        <v>6</v>
      </c>
      <c r="I37134" s="1">
        <v>171.41690725823997</v>
      </c>
      <c r="J37134" s="1">
        <v>2.8579010879999998</v>
      </c>
    </row>
    <row r="37135" spans="1:10" x14ac:dyDescent="0.35">
      <c r="A37135">
        <v>2022</v>
      </c>
      <c r="B37135">
        <v>4</v>
      </c>
      <c r="C37135" t="s">
        <v>67</v>
      </c>
      <c r="D37135" t="s">
        <v>34</v>
      </c>
      <c r="E37135" t="s">
        <v>8</v>
      </c>
      <c r="F37135" t="s">
        <v>31</v>
      </c>
      <c r="G37135" t="s">
        <v>9</v>
      </c>
      <c r="H37135" t="s">
        <v>6</v>
      </c>
      <c r="I37135" s="1">
        <v>12456.576287705757</v>
      </c>
      <c r="J37135" s="1">
        <v>45.726417407999996</v>
      </c>
    </row>
    <row r="37136" spans="1:10" x14ac:dyDescent="0.35">
      <c r="A37136">
        <v>2021</v>
      </c>
      <c r="B37136">
        <v>12</v>
      </c>
      <c r="C37136" t="s">
        <v>67</v>
      </c>
      <c r="D37136" t="s">
        <v>33</v>
      </c>
      <c r="E37136" t="s">
        <v>15</v>
      </c>
      <c r="F37136" t="s">
        <v>10</v>
      </c>
      <c r="G37136" t="s">
        <v>16</v>
      </c>
      <c r="H37136" t="s">
        <v>6</v>
      </c>
      <c r="I37136" s="1">
        <v>1062.8190510027302</v>
      </c>
      <c r="J37136" s="1">
        <v>6.0696966120000004</v>
      </c>
    </row>
    <row r="37137" spans="1:10" x14ac:dyDescent="0.35">
      <c r="A37137">
        <v>2020</v>
      </c>
      <c r="B37137">
        <v>12</v>
      </c>
      <c r="C37137" t="s">
        <v>67</v>
      </c>
      <c r="D37137" t="s">
        <v>33</v>
      </c>
      <c r="E37137" t="s">
        <v>4</v>
      </c>
      <c r="F37137" t="s">
        <v>7</v>
      </c>
      <c r="G37137" t="s">
        <v>11</v>
      </c>
      <c r="H37137" t="s">
        <v>6</v>
      </c>
      <c r="I37137" s="1">
        <v>1362191.2451544423</v>
      </c>
      <c r="J37137" s="1">
        <v>4321.0876172729995</v>
      </c>
    </row>
    <row r="37138" spans="1:10" x14ac:dyDescent="0.35">
      <c r="A37138">
        <v>2021</v>
      </c>
      <c r="B37138">
        <v>5</v>
      </c>
      <c r="C37138" t="s">
        <v>67</v>
      </c>
      <c r="D37138" t="s">
        <v>33</v>
      </c>
      <c r="E37138" t="s">
        <v>8</v>
      </c>
      <c r="F37138" t="s">
        <v>7</v>
      </c>
      <c r="G37138" t="s">
        <v>9</v>
      </c>
      <c r="H37138" t="s">
        <v>6</v>
      </c>
      <c r="I37138" s="1">
        <v>277259.08992307255</v>
      </c>
      <c r="J37138" s="1">
        <v>483.85773370200002</v>
      </c>
    </row>
    <row r="37139" spans="1:10" x14ac:dyDescent="0.35">
      <c r="A37139">
        <v>2022</v>
      </c>
      <c r="B37139">
        <v>1</v>
      </c>
      <c r="C37139" t="s">
        <v>67</v>
      </c>
      <c r="D37139" t="s">
        <v>33</v>
      </c>
      <c r="E37139" t="s">
        <v>15</v>
      </c>
      <c r="F37139" t="s">
        <v>7</v>
      </c>
      <c r="G37139" t="s">
        <v>9</v>
      </c>
      <c r="H37139" t="s">
        <v>6</v>
      </c>
      <c r="I37139" s="1">
        <v>60.035570917979989</v>
      </c>
      <c r="J37139" s="1">
        <v>1.1312525139999998</v>
      </c>
    </row>
    <row r="37140" spans="1:10" x14ac:dyDescent="0.35">
      <c r="A37140">
        <v>2021</v>
      </c>
      <c r="B37140">
        <v>7</v>
      </c>
      <c r="C37140" t="s">
        <v>67</v>
      </c>
      <c r="D37140" t="s">
        <v>34</v>
      </c>
      <c r="E37140" t="s">
        <v>13</v>
      </c>
      <c r="F37140" t="s">
        <v>7</v>
      </c>
      <c r="G37140" t="s">
        <v>9</v>
      </c>
      <c r="H37140" t="s">
        <v>6</v>
      </c>
      <c r="I37140" s="1">
        <v>2604.4816964073602</v>
      </c>
      <c r="J37140" s="1">
        <v>7.4114481420000002</v>
      </c>
    </row>
    <row r="37141" spans="1:10" x14ac:dyDescent="0.35">
      <c r="A37141">
        <v>2021</v>
      </c>
      <c r="B37141">
        <v>3</v>
      </c>
      <c r="C37141" t="s">
        <v>67</v>
      </c>
      <c r="D37141" t="s">
        <v>33</v>
      </c>
      <c r="E37141" t="s">
        <v>17</v>
      </c>
      <c r="F37141" t="s">
        <v>31</v>
      </c>
      <c r="G37141" t="s">
        <v>5</v>
      </c>
      <c r="H37141" t="s">
        <v>14</v>
      </c>
      <c r="I37141" s="1">
        <v>969611.55541745038</v>
      </c>
      <c r="J37141" s="1">
        <v>780.09710603999997</v>
      </c>
    </row>
    <row r="37142" spans="1:10" x14ac:dyDescent="0.35">
      <c r="A37142">
        <v>2020</v>
      </c>
      <c r="B37142">
        <v>7</v>
      </c>
      <c r="C37142" t="s">
        <v>67</v>
      </c>
      <c r="D37142" t="s">
        <v>33</v>
      </c>
      <c r="E37142" t="s">
        <v>4</v>
      </c>
      <c r="F37142" t="s">
        <v>7</v>
      </c>
      <c r="G37142" t="s">
        <v>5</v>
      </c>
      <c r="H37142" t="s">
        <v>14</v>
      </c>
      <c r="I37142" s="1">
        <v>2158399.9703242411</v>
      </c>
      <c r="J37142" s="1">
        <v>5926.3185780330004</v>
      </c>
    </row>
    <row r="37143" spans="1:10" x14ac:dyDescent="0.35">
      <c r="A37143">
        <v>2021</v>
      </c>
      <c r="B37143">
        <v>5</v>
      </c>
      <c r="C37143" t="s">
        <v>67</v>
      </c>
      <c r="D37143" t="s">
        <v>33</v>
      </c>
      <c r="E37143" t="s">
        <v>8</v>
      </c>
      <c r="F37143" t="s">
        <v>30</v>
      </c>
      <c r="G37143" t="s">
        <v>11</v>
      </c>
      <c r="H37143" t="s">
        <v>6</v>
      </c>
      <c r="I37143" s="1">
        <v>772144.83191184746</v>
      </c>
      <c r="J37143" s="1">
        <v>1411.499094327</v>
      </c>
    </row>
    <row r="37144" spans="1:10" x14ac:dyDescent="0.35">
      <c r="A37144">
        <v>2021</v>
      </c>
      <c r="B37144">
        <v>5</v>
      </c>
      <c r="C37144" t="s">
        <v>67</v>
      </c>
      <c r="D37144" t="s">
        <v>34</v>
      </c>
      <c r="E37144" t="s">
        <v>8</v>
      </c>
      <c r="F37144" t="s">
        <v>31</v>
      </c>
      <c r="G37144" t="s">
        <v>16</v>
      </c>
      <c r="H37144" t="s">
        <v>6</v>
      </c>
      <c r="I37144" s="1">
        <v>30107.557684968542</v>
      </c>
      <c r="J37144" s="1">
        <v>74.211308849999995</v>
      </c>
    </row>
    <row r="37145" spans="1:10" x14ac:dyDescent="0.35">
      <c r="A37145">
        <v>2020</v>
      </c>
      <c r="B37145">
        <v>1</v>
      </c>
      <c r="C37145" t="s">
        <v>67</v>
      </c>
      <c r="D37145" t="s">
        <v>33</v>
      </c>
      <c r="E37145" t="s">
        <v>8</v>
      </c>
      <c r="F37145" t="s">
        <v>7</v>
      </c>
      <c r="G37145" t="s">
        <v>5</v>
      </c>
      <c r="H37145" t="s">
        <v>14</v>
      </c>
      <c r="I37145" s="1">
        <v>273830.81184794032</v>
      </c>
      <c r="J37145" s="1">
        <v>712.40911589399991</v>
      </c>
    </row>
    <row r="37146" spans="1:10" x14ac:dyDescent="0.35">
      <c r="A37146">
        <v>2020</v>
      </c>
      <c r="B37146">
        <v>3</v>
      </c>
      <c r="C37146" t="s">
        <v>67</v>
      </c>
      <c r="D37146" t="s">
        <v>34</v>
      </c>
      <c r="E37146" t="s">
        <v>4</v>
      </c>
      <c r="F37146" t="s">
        <v>12</v>
      </c>
      <c r="G37146" t="s">
        <v>5</v>
      </c>
      <c r="H37146" t="s">
        <v>14</v>
      </c>
      <c r="I37146" s="1">
        <v>194397.12261980659</v>
      </c>
      <c r="J37146" s="1">
        <v>698.12852843999997</v>
      </c>
    </row>
    <row r="37147" spans="1:10" x14ac:dyDescent="0.35">
      <c r="A37147">
        <v>2021</v>
      </c>
      <c r="B37147">
        <v>8</v>
      </c>
      <c r="C37147" t="s">
        <v>67</v>
      </c>
      <c r="D37147" t="s">
        <v>34</v>
      </c>
      <c r="E37147" t="s">
        <v>17</v>
      </c>
      <c r="F37147" t="s">
        <v>31</v>
      </c>
      <c r="G37147" t="s">
        <v>5</v>
      </c>
      <c r="H37147" t="s">
        <v>6</v>
      </c>
      <c r="I37147" s="1">
        <v>186754.68851936981</v>
      </c>
      <c r="J37147" s="1">
        <v>274.62472346399994</v>
      </c>
    </row>
    <row r="37148" spans="1:10" x14ac:dyDescent="0.35">
      <c r="A37148">
        <v>2021</v>
      </c>
      <c r="B37148">
        <v>12</v>
      </c>
      <c r="C37148" t="s">
        <v>67</v>
      </c>
      <c r="D37148" t="s">
        <v>33</v>
      </c>
      <c r="E37148" t="s">
        <v>13</v>
      </c>
      <c r="F37148" t="s">
        <v>10</v>
      </c>
      <c r="G37148" t="s">
        <v>16</v>
      </c>
      <c r="H37148" t="s">
        <v>6</v>
      </c>
      <c r="I37148" s="1">
        <v>36772.407166276316</v>
      </c>
      <c r="J37148" s="1">
        <v>110.771963169</v>
      </c>
    </row>
    <row r="37149" spans="1:10" x14ac:dyDescent="0.35">
      <c r="A37149">
        <v>2021</v>
      </c>
      <c r="B37149">
        <v>1</v>
      </c>
      <c r="C37149" t="s">
        <v>67</v>
      </c>
      <c r="D37149" t="s">
        <v>34</v>
      </c>
      <c r="E37149" t="s">
        <v>17</v>
      </c>
      <c r="F37149" t="s">
        <v>31</v>
      </c>
      <c r="G37149" t="s">
        <v>5</v>
      </c>
      <c r="H37149" t="s">
        <v>14</v>
      </c>
      <c r="I37149" s="1">
        <v>75263.688742119572</v>
      </c>
      <c r="J37149" s="1">
        <v>79.108010309999997</v>
      </c>
    </row>
    <row r="37150" spans="1:10" x14ac:dyDescent="0.35">
      <c r="A37150">
        <v>2020</v>
      </c>
      <c r="B37150">
        <v>12</v>
      </c>
      <c r="C37150" t="s">
        <v>67</v>
      </c>
      <c r="D37150" t="s">
        <v>33</v>
      </c>
      <c r="E37150" t="s">
        <v>8</v>
      </c>
      <c r="F37150" t="s">
        <v>7</v>
      </c>
      <c r="G37150" t="s">
        <v>5</v>
      </c>
      <c r="H37150" t="s">
        <v>14</v>
      </c>
      <c r="I37150" s="1">
        <v>233528.0250905604</v>
      </c>
      <c r="J37150" s="1">
        <v>501.45137802900001</v>
      </c>
    </row>
    <row r="37151" spans="1:10" x14ac:dyDescent="0.35">
      <c r="A37151">
        <v>2022</v>
      </c>
      <c r="B37151">
        <v>2</v>
      </c>
      <c r="C37151" t="s">
        <v>67</v>
      </c>
      <c r="D37151" t="s">
        <v>34</v>
      </c>
      <c r="E37151" t="s">
        <v>8</v>
      </c>
      <c r="F37151" t="s">
        <v>30</v>
      </c>
      <c r="G37151" t="s">
        <v>5</v>
      </c>
      <c r="H37151" t="s">
        <v>6</v>
      </c>
      <c r="I37151" s="1">
        <v>15184.671702138679</v>
      </c>
      <c r="J37151" s="1">
        <v>72.433392304000009</v>
      </c>
    </row>
    <row r="37152" spans="1:10" x14ac:dyDescent="0.35">
      <c r="A37152">
        <v>2020</v>
      </c>
      <c r="B37152">
        <v>2</v>
      </c>
      <c r="C37152" t="s">
        <v>67</v>
      </c>
      <c r="D37152" t="s">
        <v>33</v>
      </c>
      <c r="E37152" t="s">
        <v>17</v>
      </c>
      <c r="F37152" t="s">
        <v>31</v>
      </c>
      <c r="G37152" t="s">
        <v>5</v>
      </c>
      <c r="H37152" t="s">
        <v>14</v>
      </c>
      <c r="I37152" s="1">
        <v>265167.33608983725</v>
      </c>
      <c r="J37152" s="1">
        <v>230.68594852800001</v>
      </c>
    </row>
    <row r="37153" spans="1:10" x14ac:dyDescent="0.35">
      <c r="A37153">
        <v>2021</v>
      </c>
      <c r="B37153">
        <v>8</v>
      </c>
      <c r="C37153" t="s">
        <v>67</v>
      </c>
      <c r="D37153" t="s">
        <v>34</v>
      </c>
      <c r="E37153" t="s">
        <v>8</v>
      </c>
      <c r="F37153" t="s">
        <v>7</v>
      </c>
      <c r="G37153" t="s">
        <v>5</v>
      </c>
      <c r="H37153" t="s">
        <v>6</v>
      </c>
      <c r="I37153" s="1">
        <v>16483.769997895201</v>
      </c>
      <c r="J37153" s="1">
        <v>74.446461179999986</v>
      </c>
    </row>
    <row r="37154" spans="1:10" x14ac:dyDescent="0.35">
      <c r="A37154">
        <v>2021</v>
      </c>
      <c r="B37154">
        <v>12</v>
      </c>
      <c r="C37154" t="s">
        <v>67</v>
      </c>
      <c r="D37154" t="s">
        <v>34</v>
      </c>
      <c r="E37154" t="s">
        <v>13</v>
      </c>
      <c r="F37154" t="s">
        <v>30</v>
      </c>
      <c r="G37154" t="s">
        <v>5</v>
      </c>
      <c r="H37154" t="s">
        <v>6</v>
      </c>
      <c r="I37154" s="1">
        <v>23239.745433474782</v>
      </c>
      <c r="J37154" s="1">
        <v>63.731814426000007</v>
      </c>
    </row>
    <row r="37155" spans="1:10" x14ac:dyDescent="0.35">
      <c r="A37155">
        <v>2022</v>
      </c>
      <c r="B37155">
        <v>3</v>
      </c>
      <c r="C37155" t="s">
        <v>67</v>
      </c>
      <c r="D37155" t="s">
        <v>33</v>
      </c>
      <c r="E37155" t="s">
        <v>13</v>
      </c>
      <c r="F37155" t="s">
        <v>10</v>
      </c>
      <c r="G37155" t="s">
        <v>5</v>
      </c>
      <c r="H37155" t="s">
        <v>14</v>
      </c>
      <c r="I37155" s="1">
        <v>78015.04814761279</v>
      </c>
      <c r="J37155" s="1">
        <v>127.387064</v>
      </c>
    </row>
    <row r="37156" spans="1:10" x14ac:dyDescent="0.35">
      <c r="A37156">
        <v>2022</v>
      </c>
      <c r="B37156">
        <v>2</v>
      </c>
      <c r="C37156" t="s">
        <v>67</v>
      </c>
      <c r="D37156" t="s">
        <v>33</v>
      </c>
      <c r="E37156" t="s">
        <v>15</v>
      </c>
      <c r="F37156" t="s">
        <v>30</v>
      </c>
      <c r="G37156" t="s">
        <v>9</v>
      </c>
      <c r="H37156" t="s">
        <v>6</v>
      </c>
      <c r="I37156" s="1">
        <v>462.61257534772005</v>
      </c>
      <c r="J37156" s="1">
        <v>2.7858997040000002</v>
      </c>
    </row>
    <row r="37157" spans="1:10" x14ac:dyDescent="0.35">
      <c r="A37157">
        <v>2022</v>
      </c>
      <c r="B37157">
        <v>1</v>
      </c>
      <c r="C37157" t="s">
        <v>67</v>
      </c>
      <c r="D37157" t="s">
        <v>34</v>
      </c>
      <c r="E37157" t="s">
        <v>4</v>
      </c>
      <c r="F37157" t="s">
        <v>7</v>
      </c>
      <c r="G37157" t="s">
        <v>5</v>
      </c>
      <c r="H37157" t="s">
        <v>14</v>
      </c>
      <c r="I37157" s="1">
        <v>303873.06830183079</v>
      </c>
      <c r="J37157" s="1">
        <v>592.77631733599992</v>
      </c>
    </row>
    <row r="37158" spans="1:10" x14ac:dyDescent="0.35">
      <c r="A37158">
        <v>2021</v>
      </c>
      <c r="B37158">
        <v>12</v>
      </c>
      <c r="C37158" t="s">
        <v>67</v>
      </c>
      <c r="D37158" t="s">
        <v>34</v>
      </c>
      <c r="E37158" t="s">
        <v>13</v>
      </c>
      <c r="F37158" t="s">
        <v>12</v>
      </c>
      <c r="G37158" t="s">
        <v>5</v>
      </c>
      <c r="H37158" t="s">
        <v>14</v>
      </c>
      <c r="I37158" s="1">
        <v>6814.0386817710887</v>
      </c>
      <c r="J37158" s="1">
        <v>22.761362295000001</v>
      </c>
    </row>
    <row r="37159" spans="1:10" x14ac:dyDescent="0.35">
      <c r="A37159">
        <v>2022</v>
      </c>
      <c r="B37159">
        <v>4</v>
      </c>
      <c r="C37159" t="s">
        <v>67</v>
      </c>
      <c r="D37159" t="s">
        <v>33</v>
      </c>
      <c r="E37159" t="s">
        <v>8</v>
      </c>
      <c r="F37159" t="s">
        <v>30</v>
      </c>
      <c r="G37159" t="s">
        <v>16</v>
      </c>
      <c r="H37159" t="s">
        <v>6</v>
      </c>
      <c r="I37159" s="1">
        <v>499337.1221846281</v>
      </c>
      <c r="J37159" s="1">
        <v>1173.1683966239998</v>
      </c>
    </row>
    <row r="37160" spans="1:10" x14ac:dyDescent="0.35">
      <c r="A37160">
        <v>2020</v>
      </c>
      <c r="B37160">
        <v>11</v>
      </c>
      <c r="C37160" t="s">
        <v>67</v>
      </c>
      <c r="D37160" t="s">
        <v>33</v>
      </c>
      <c r="E37160" t="s">
        <v>13</v>
      </c>
      <c r="F37160" t="s">
        <v>30</v>
      </c>
      <c r="G37160" t="s">
        <v>5</v>
      </c>
      <c r="H37160" t="s">
        <v>6</v>
      </c>
      <c r="I37160" s="1">
        <v>311290.0165013427</v>
      </c>
      <c r="J37160" s="1">
        <v>659.556157848</v>
      </c>
    </row>
    <row r="37161" spans="1:10" x14ac:dyDescent="0.35">
      <c r="A37161">
        <v>2021</v>
      </c>
      <c r="B37161">
        <v>3</v>
      </c>
      <c r="C37161" t="s">
        <v>67</v>
      </c>
      <c r="D37161" t="s">
        <v>33</v>
      </c>
      <c r="E37161" t="s">
        <v>8</v>
      </c>
      <c r="F37161" t="s">
        <v>12</v>
      </c>
      <c r="G37161" t="s">
        <v>16</v>
      </c>
      <c r="H37161" t="s">
        <v>6</v>
      </c>
      <c r="I37161" s="1">
        <v>59429.362822695584</v>
      </c>
      <c r="J37161" s="1">
        <v>155.25586776</v>
      </c>
    </row>
    <row r="37162" spans="1:10" x14ac:dyDescent="0.35">
      <c r="A37162">
        <v>2021</v>
      </c>
      <c r="B37162">
        <v>12</v>
      </c>
      <c r="C37162" t="s">
        <v>67</v>
      </c>
      <c r="D37162" t="s">
        <v>33</v>
      </c>
      <c r="E37162" t="s">
        <v>13</v>
      </c>
      <c r="F37162" t="s">
        <v>7</v>
      </c>
      <c r="G37162" t="s">
        <v>5</v>
      </c>
      <c r="H37162" t="s">
        <v>6</v>
      </c>
      <c r="I37162" s="1">
        <v>99879.437371520122</v>
      </c>
      <c r="J37162" s="1">
        <v>197.26513989</v>
      </c>
    </row>
    <row r="37163" spans="1:10" x14ac:dyDescent="0.35">
      <c r="A37163">
        <v>2021</v>
      </c>
      <c r="B37163">
        <v>11</v>
      </c>
      <c r="C37163" t="s">
        <v>67</v>
      </c>
      <c r="D37163" t="s">
        <v>34</v>
      </c>
      <c r="E37163" t="s">
        <v>8</v>
      </c>
      <c r="F37163" t="s">
        <v>12</v>
      </c>
      <c r="G37163" t="s">
        <v>5</v>
      </c>
      <c r="H37163" t="s">
        <v>6</v>
      </c>
      <c r="I37163" s="1">
        <v>11756.651766817438</v>
      </c>
      <c r="J37163" s="1">
        <v>70.219252236000003</v>
      </c>
    </row>
    <row r="37164" spans="1:10" x14ac:dyDescent="0.35">
      <c r="A37164">
        <v>2020</v>
      </c>
      <c r="B37164">
        <v>5</v>
      </c>
      <c r="C37164" t="s">
        <v>67</v>
      </c>
      <c r="D37164" t="s">
        <v>33</v>
      </c>
      <c r="E37164" t="s">
        <v>8</v>
      </c>
      <c r="F37164" t="s">
        <v>7</v>
      </c>
      <c r="G37164" t="s">
        <v>11</v>
      </c>
      <c r="H37164" t="s">
        <v>6</v>
      </c>
      <c r="I37164" s="1">
        <v>425460.21560902457</v>
      </c>
      <c r="J37164" s="1">
        <v>1681.8793662929997</v>
      </c>
    </row>
    <row r="37165" spans="1:10" x14ac:dyDescent="0.35">
      <c r="A37165">
        <v>2020</v>
      </c>
      <c r="B37165">
        <v>9</v>
      </c>
      <c r="C37165" t="s">
        <v>67</v>
      </c>
      <c r="D37165" t="s">
        <v>33</v>
      </c>
      <c r="E37165" t="s">
        <v>4</v>
      </c>
      <c r="F37165" t="s">
        <v>12</v>
      </c>
      <c r="G37165" t="s">
        <v>5</v>
      </c>
      <c r="H37165" t="s">
        <v>14</v>
      </c>
      <c r="I37165" s="1">
        <v>877651.54181365494</v>
      </c>
      <c r="J37165" s="1">
        <v>1634.4981693600002</v>
      </c>
    </row>
    <row r="37166" spans="1:10" x14ac:dyDescent="0.35">
      <c r="A37166">
        <v>2021</v>
      </c>
      <c r="B37166">
        <v>4</v>
      </c>
      <c r="C37166" t="s">
        <v>67</v>
      </c>
      <c r="D37166" t="s">
        <v>33</v>
      </c>
      <c r="E37166" t="s">
        <v>13</v>
      </c>
      <c r="F37166" t="s">
        <v>31</v>
      </c>
      <c r="G37166" t="s">
        <v>5</v>
      </c>
      <c r="H37166" t="s">
        <v>6</v>
      </c>
      <c r="I37166" s="1">
        <v>41044.009882362465</v>
      </c>
      <c r="J37166" s="1">
        <v>185.57668584000001</v>
      </c>
    </row>
    <row r="37167" spans="1:10" x14ac:dyDescent="0.35">
      <c r="A37167">
        <v>2020</v>
      </c>
      <c r="B37167">
        <v>8</v>
      </c>
      <c r="C37167" t="s">
        <v>67</v>
      </c>
      <c r="D37167" t="s">
        <v>33</v>
      </c>
      <c r="E37167" t="s">
        <v>13</v>
      </c>
      <c r="F37167" t="s">
        <v>30</v>
      </c>
      <c r="G37167" t="s">
        <v>5</v>
      </c>
      <c r="H37167" t="s">
        <v>14</v>
      </c>
      <c r="I37167" s="1">
        <v>704497.34542760649</v>
      </c>
      <c r="J37167" s="1">
        <v>1382.1001761839998</v>
      </c>
    </row>
    <row r="37168" spans="1:10" x14ac:dyDescent="0.35">
      <c r="A37168">
        <v>2020</v>
      </c>
      <c r="B37168">
        <v>6</v>
      </c>
      <c r="C37168" t="s">
        <v>67</v>
      </c>
      <c r="D37168" t="s">
        <v>34</v>
      </c>
      <c r="E37168" t="s">
        <v>13</v>
      </c>
      <c r="F37168" t="s">
        <v>30</v>
      </c>
      <c r="G37168" t="s">
        <v>5</v>
      </c>
      <c r="H37168" t="s">
        <v>6</v>
      </c>
      <c r="I37168" s="1">
        <v>21378.793743224185</v>
      </c>
      <c r="J37168" s="1">
        <v>46.068698402999992</v>
      </c>
    </row>
    <row r="37169" spans="1:10" x14ac:dyDescent="0.35">
      <c r="A37169">
        <v>2022</v>
      </c>
      <c r="B37169">
        <v>4</v>
      </c>
      <c r="C37169" t="s">
        <v>67</v>
      </c>
      <c r="D37169" t="s">
        <v>33</v>
      </c>
      <c r="E37169" t="s">
        <v>4</v>
      </c>
      <c r="F37169" t="s">
        <v>10</v>
      </c>
      <c r="G37169" t="s">
        <v>16</v>
      </c>
      <c r="H37169" t="s">
        <v>6</v>
      </c>
      <c r="I37169" s="1">
        <v>620679.64418810117</v>
      </c>
      <c r="J37169" s="1">
        <v>3072.2436695999995</v>
      </c>
    </row>
    <row r="37170" spans="1:10" x14ac:dyDescent="0.35">
      <c r="A37170">
        <v>2021</v>
      </c>
      <c r="B37170">
        <v>5</v>
      </c>
      <c r="C37170" t="s">
        <v>67</v>
      </c>
      <c r="D37170" t="s">
        <v>33</v>
      </c>
      <c r="E37170" t="s">
        <v>15</v>
      </c>
      <c r="F37170" t="s">
        <v>31</v>
      </c>
      <c r="G37170" t="s">
        <v>16</v>
      </c>
      <c r="H37170" t="s">
        <v>6</v>
      </c>
      <c r="I37170" s="1">
        <v>11727.360819115409</v>
      </c>
      <c r="J37170" s="1">
        <v>102.411606213</v>
      </c>
    </row>
    <row r="37171" spans="1:10" x14ac:dyDescent="0.35">
      <c r="A37171">
        <v>2021</v>
      </c>
      <c r="B37171">
        <v>6</v>
      </c>
      <c r="C37171" t="s">
        <v>67</v>
      </c>
      <c r="D37171" t="s">
        <v>34</v>
      </c>
      <c r="E37171" t="s">
        <v>15</v>
      </c>
      <c r="F37171" t="s">
        <v>7</v>
      </c>
      <c r="G37171" t="s">
        <v>5</v>
      </c>
      <c r="H37171" t="s">
        <v>6</v>
      </c>
      <c r="I37171" s="1">
        <v>1075.2809487310799</v>
      </c>
      <c r="J37171" s="1">
        <v>6.2578184759999997</v>
      </c>
    </row>
    <row r="37172" spans="1:10" x14ac:dyDescent="0.35">
      <c r="A37172">
        <v>2021</v>
      </c>
      <c r="B37172">
        <v>2</v>
      </c>
      <c r="C37172" t="s">
        <v>67</v>
      </c>
      <c r="D37172" t="s">
        <v>34</v>
      </c>
      <c r="E37172" t="s">
        <v>13</v>
      </c>
      <c r="F37172" t="s">
        <v>12</v>
      </c>
      <c r="G37172" t="s">
        <v>16</v>
      </c>
      <c r="H37172" t="s">
        <v>6</v>
      </c>
      <c r="I37172" s="1">
        <v>1266.3926224496402</v>
      </c>
      <c r="J37172" s="1">
        <v>5.5661939760000001</v>
      </c>
    </row>
    <row r="37173" spans="1:10" x14ac:dyDescent="0.35">
      <c r="A37173">
        <v>2020</v>
      </c>
      <c r="B37173">
        <v>2</v>
      </c>
      <c r="C37173" t="s">
        <v>67</v>
      </c>
      <c r="D37173" t="s">
        <v>34</v>
      </c>
      <c r="E37173" t="s">
        <v>15</v>
      </c>
      <c r="F37173" t="s">
        <v>10</v>
      </c>
      <c r="G37173" t="s">
        <v>5</v>
      </c>
      <c r="H37173" t="s">
        <v>14</v>
      </c>
      <c r="I37173" s="1">
        <v>3304.5913893707398</v>
      </c>
      <c r="J37173" s="1">
        <v>13.659036426</v>
      </c>
    </row>
    <row r="37174" spans="1:10" x14ac:dyDescent="0.35">
      <c r="A37174">
        <v>2021</v>
      </c>
      <c r="B37174">
        <v>11</v>
      </c>
      <c r="C37174" t="s">
        <v>67</v>
      </c>
      <c r="D37174" t="s">
        <v>33</v>
      </c>
      <c r="E37174" t="s">
        <v>15</v>
      </c>
      <c r="F37174" t="s">
        <v>12</v>
      </c>
      <c r="G37174" t="s">
        <v>5</v>
      </c>
      <c r="H37174" t="s">
        <v>14</v>
      </c>
      <c r="I37174" s="1">
        <v>1340.9297694340803</v>
      </c>
      <c r="J37174" s="1">
        <v>2.8660919280000003</v>
      </c>
    </row>
    <row r="37175" spans="1:10" x14ac:dyDescent="0.35">
      <c r="A37175">
        <v>2020</v>
      </c>
      <c r="B37175">
        <v>4</v>
      </c>
      <c r="C37175" t="s">
        <v>67</v>
      </c>
      <c r="D37175" t="s">
        <v>33</v>
      </c>
      <c r="E37175" t="s">
        <v>8</v>
      </c>
      <c r="F37175" t="s">
        <v>12</v>
      </c>
      <c r="G37175" t="s">
        <v>5</v>
      </c>
      <c r="H37175" t="s">
        <v>6</v>
      </c>
      <c r="I37175" s="1">
        <v>139241.57218719556</v>
      </c>
      <c r="J37175" s="1">
        <v>664.79408301600006</v>
      </c>
    </row>
    <row r="37176" spans="1:10" x14ac:dyDescent="0.35">
      <c r="A37176">
        <v>2020</v>
      </c>
      <c r="B37176">
        <v>3</v>
      </c>
      <c r="C37176" t="s">
        <v>67</v>
      </c>
      <c r="D37176" t="s">
        <v>33</v>
      </c>
      <c r="E37176" t="s">
        <v>4</v>
      </c>
      <c r="F37176" t="s">
        <v>30</v>
      </c>
      <c r="G37176" t="s">
        <v>9</v>
      </c>
      <c r="H37176" t="s">
        <v>6</v>
      </c>
      <c r="I37176" s="1">
        <v>2275483.692576101</v>
      </c>
      <c r="J37176" s="1">
        <v>11962.564188119999</v>
      </c>
    </row>
    <row r="37177" spans="1:10" x14ac:dyDescent="0.35">
      <c r="A37177">
        <v>2022</v>
      </c>
      <c r="B37177">
        <v>3</v>
      </c>
      <c r="C37177" t="s">
        <v>67</v>
      </c>
      <c r="D37177" t="s">
        <v>33</v>
      </c>
      <c r="E37177" t="s">
        <v>4</v>
      </c>
      <c r="F37177" t="s">
        <v>31</v>
      </c>
      <c r="G37177" t="s">
        <v>9</v>
      </c>
      <c r="H37177" t="s">
        <v>6</v>
      </c>
      <c r="I37177" s="1">
        <v>859987.50858401356</v>
      </c>
      <c r="J37177" s="1">
        <v>2898.0557059999996</v>
      </c>
    </row>
    <row r="37178" spans="1:10" x14ac:dyDescent="0.35">
      <c r="A37178">
        <v>2021</v>
      </c>
      <c r="B37178">
        <v>5</v>
      </c>
      <c r="C37178" t="s">
        <v>67</v>
      </c>
      <c r="D37178" t="s">
        <v>33</v>
      </c>
      <c r="E37178" t="s">
        <v>4</v>
      </c>
      <c r="F37178" t="s">
        <v>12</v>
      </c>
      <c r="G37178" t="s">
        <v>5</v>
      </c>
      <c r="H37178" t="s">
        <v>14</v>
      </c>
      <c r="I37178" s="1">
        <v>499987.57652280957</v>
      </c>
      <c r="J37178" s="1">
        <v>1074.5797521480001</v>
      </c>
    </row>
    <row r="37179" spans="1:10" x14ac:dyDescent="0.35">
      <c r="A37179">
        <v>2021</v>
      </c>
      <c r="B37179">
        <v>9</v>
      </c>
      <c r="C37179" t="s">
        <v>67</v>
      </c>
      <c r="D37179" t="s">
        <v>33</v>
      </c>
      <c r="E37179" t="s">
        <v>15</v>
      </c>
      <c r="F37179" t="s">
        <v>31</v>
      </c>
      <c r="G37179" t="s">
        <v>16</v>
      </c>
      <c r="H37179" t="s">
        <v>6</v>
      </c>
      <c r="I37179" s="1">
        <v>5437.1907910110021</v>
      </c>
      <c r="J37179" s="1">
        <v>62.013819168000012</v>
      </c>
    </row>
    <row r="37180" spans="1:10" x14ac:dyDescent="0.35">
      <c r="A37180">
        <v>2020</v>
      </c>
      <c r="B37180">
        <v>7</v>
      </c>
      <c r="C37180" t="s">
        <v>67</v>
      </c>
      <c r="D37180" t="s">
        <v>33</v>
      </c>
      <c r="E37180" t="s">
        <v>13</v>
      </c>
      <c r="F37180" t="s">
        <v>31</v>
      </c>
      <c r="G37180" t="s">
        <v>5</v>
      </c>
      <c r="H37180" t="s">
        <v>6</v>
      </c>
      <c r="I37180" s="1">
        <v>53590.719489102819</v>
      </c>
      <c r="J37180" s="1">
        <v>235.75943422500001</v>
      </c>
    </row>
    <row r="37181" spans="1:10" x14ac:dyDescent="0.35">
      <c r="A37181">
        <v>2020</v>
      </c>
      <c r="B37181">
        <v>6</v>
      </c>
      <c r="C37181" t="s">
        <v>67</v>
      </c>
      <c r="D37181" t="s">
        <v>34</v>
      </c>
      <c r="E37181" t="s">
        <v>4</v>
      </c>
      <c r="F37181" t="s">
        <v>31</v>
      </c>
      <c r="G37181" t="s">
        <v>5</v>
      </c>
      <c r="H37181" t="s">
        <v>6</v>
      </c>
      <c r="I37181" s="1">
        <v>295767.88580209686</v>
      </c>
      <c r="J37181" s="1">
        <v>1434.9546428489998</v>
      </c>
    </row>
    <row r="37182" spans="1:10" x14ac:dyDescent="0.35">
      <c r="A37182">
        <v>2022</v>
      </c>
      <c r="B37182">
        <v>2</v>
      </c>
      <c r="C37182" t="s">
        <v>67</v>
      </c>
      <c r="D37182" t="s">
        <v>34</v>
      </c>
      <c r="E37182" t="s">
        <v>4</v>
      </c>
      <c r="F37182" t="s">
        <v>30</v>
      </c>
      <c r="G37182" t="s">
        <v>16</v>
      </c>
      <c r="H37182" t="s">
        <v>6</v>
      </c>
      <c r="I37182" s="1">
        <v>332827.71846077521</v>
      </c>
      <c r="J37182" s="1">
        <v>1061.427787224</v>
      </c>
    </row>
    <row r="37183" spans="1:10" x14ac:dyDescent="0.35">
      <c r="A37183">
        <v>2021</v>
      </c>
      <c r="B37183">
        <v>7</v>
      </c>
      <c r="C37183" t="s">
        <v>67</v>
      </c>
      <c r="D37183" t="s">
        <v>34</v>
      </c>
      <c r="E37183" t="s">
        <v>8</v>
      </c>
      <c r="F37183" t="s">
        <v>31</v>
      </c>
      <c r="G37183" t="s">
        <v>5</v>
      </c>
      <c r="H37183" t="s">
        <v>14</v>
      </c>
      <c r="I37183" s="1">
        <v>196045.88456187057</v>
      </c>
      <c r="J37183" s="1">
        <v>531.15378351000004</v>
      </c>
    </row>
    <row r="37184" spans="1:10" x14ac:dyDescent="0.35">
      <c r="A37184">
        <v>2021</v>
      </c>
      <c r="B37184">
        <v>12</v>
      </c>
      <c r="C37184" t="s">
        <v>67</v>
      </c>
      <c r="D37184" t="s">
        <v>33</v>
      </c>
      <c r="E37184" t="s">
        <v>4</v>
      </c>
      <c r="F37184" t="s">
        <v>12</v>
      </c>
      <c r="G37184" t="s">
        <v>11</v>
      </c>
      <c r="H37184" t="s">
        <v>6</v>
      </c>
      <c r="I37184" s="1">
        <v>146849.93634589732</v>
      </c>
      <c r="J37184" s="1">
        <v>303.48483060000001</v>
      </c>
    </row>
    <row r="37185" spans="1:10" x14ac:dyDescent="0.35">
      <c r="A37185">
        <v>2022</v>
      </c>
      <c r="B37185">
        <v>1</v>
      </c>
      <c r="C37185" t="s">
        <v>67</v>
      </c>
      <c r="D37185" t="s">
        <v>33</v>
      </c>
      <c r="E37185" t="s">
        <v>4</v>
      </c>
      <c r="F37185" t="s">
        <v>7</v>
      </c>
      <c r="G37185" t="s">
        <v>5</v>
      </c>
      <c r="H37185" t="s">
        <v>14</v>
      </c>
      <c r="I37185" s="1">
        <v>751669.87344761251</v>
      </c>
      <c r="J37185" s="1">
        <v>1488.7283084239998</v>
      </c>
    </row>
    <row r="37186" spans="1:10" x14ac:dyDescent="0.35">
      <c r="A37186">
        <v>2021</v>
      </c>
      <c r="B37186">
        <v>7</v>
      </c>
      <c r="C37186" t="s">
        <v>67</v>
      </c>
      <c r="D37186" t="s">
        <v>34</v>
      </c>
      <c r="E37186" t="s">
        <v>13</v>
      </c>
      <c r="F37186" t="s">
        <v>10</v>
      </c>
      <c r="G37186" t="s">
        <v>5</v>
      </c>
      <c r="H37186" t="s">
        <v>14</v>
      </c>
      <c r="I37186" s="1">
        <v>23065.970669600243</v>
      </c>
      <c r="J37186" s="1">
        <v>50.644895637000005</v>
      </c>
    </row>
    <row r="37187" spans="1:10" x14ac:dyDescent="0.35">
      <c r="A37187">
        <v>2020</v>
      </c>
      <c r="B37187">
        <v>8</v>
      </c>
      <c r="C37187" t="s">
        <v>67</v>
      </c>
      <c r="D37187" t="s">
        <v>34</v>
      </c>
      <c r="E37187" t="s">
        <v>13</v>
      </c>
      <c r="F37187" t="s">
        <v>30</v>
      </c>
      <c r="G37187" t="s">
        <v>5</v>
      </c>
      <c r="H37187" t="s">
        <v>14</v>
      </c>
      <c r="I37187" s="1">
        <v>68216.675648961856</v>
      </c>
      <c r="J37187" s="1">
        <v>126.30158267999998</v>
      </c>
    </row>
    <row r="37188" spans="1:10" x14ac:dyDescent="0.35">
      <c r="A37188">
        <v>2020</v>
      </c>
      <c r="B37188">
        <v>11</v>
      </c>
      <c r="C37188" t="s">
        <v>67</v>
      </c>
      <c r="D37188" t="s">
        <v>34</v>
      </c>
      <c r="E37188" t="s">
        <v>13</v>
      </c>
      <c r="F37188" t="s">
        <v>30</v>
      </c>
      <c r="G37188" t="s">
        <v>11</v>
      </c>
      <c r="H37188" t="s">
        <v>6</v>
      </c>
      <c r="I37188" s="1">
        <v>33273.123380611803</v>
      </c>
      <c r="J37188" s="1">
        <v>76.583534916000005</v>
      </c>
    </row>
    <row r="37189" spans="1:10" x14ac:dyDescent="0.35">
      <c r="A37189">
        <v>2021</v>
      </c>
      <c r="B37189">
        <v>12</v>
      </c>
      <c r="C37189" t="s">
        <v>67</v>
      </c>
      <c r="D37189" t="s">
        <v>34</v>
      </c>
      <c r="E37189" t="s">
        <v>8</v>
      </c>
      <c r="F37189" t="s">
        <v>7</v>
      </c>
      <c r="G37189" t="s">
        <v>11</v>
      </c>
      <c r="H37189" t="s">
        <v>6</v>
      </c>
      <c r="I37189" s="1">
        <v>52114.718595462611</v>
      </c>
      <c r="J37189" s="1">
        <v>185.12574666600003</v>
      </c>
    </row>
    <row r="37190" spans="1:10" x14ac:dyDescent="0.35">
      <c r="A37190">
        <v>2021</v>
      </c>
      <c r="B37190">
        <v>7</v>
      </c>
      <c r="C37190" t="s">
        <v>67</v>
      </c>
      <c r="D37190" t="s">
        <v>33</v>
      </c>
      <c r="E37190" t="s">
        <v>8</v>
      </c>
      <c r="F37190" t="s">
        <v>12</v>
      </c>
      <c r="G37190" t="s">
        <v>9</v>
      </c>
      <c r="H37190" t="s">
        <v>6</v>
      </c>
      <c r="I37190" s="1">
        <v>129037.36374387098</v>
      </c>
      <c r="J37190" s="1">
        <v>148.22896284000001</v>
      </c>
    </row>
    <row r="37191" spans="1:10" x14ac:dyDescent="0.35">
      <c r="A37191">
        <v>2020</v>
      </c>
      <c r="B37191">
        <v>1</v>
      </c>
      <c r="C37191" t="s">
        <v>67</v>
      </c>
      <c r="D37191" t="s">
        <v>33</v>
      </c>
      <c r="E37191" t="s">
        <v>8</v>
      </c>
      <c r="F37191" t="s">
        <v>30</v>
      </c>
      <c r="G37191" t="s">
        <v>5</v>
      </c>
      <c r="H37191" t="s">
        <v>6</v>
      </c>
      <c r="I37191" s="1">
        <v>699838.22565444733</v>
      </c>
      <c r="J37191" s="1">
        <v>2664.7552051259995</v>
      </c>
    </row>
    <row r="37192" spans="1:10" x14ac:dyDescent="0.35">
      <c r="A37192">
        <v>2021</v>
      </c>
      <c r="B37192">
        <v>1</v>
      </c>
      <c r="C37192" t="s">
        <v>67</v>
      </c>
      <c r="D37192" t="s">
        <v>34</v>
      </c>
      <c r="E37192" t="s">
        <v>13</v>
      </c>
      <c r="F37192" t="s">
        <v>30</v>
      </c>
      <c r="G37192" t="s">
        <v>16</v>
      </c>
      <c r="H37192" t="s">
        <v>6</v>
      </c>
      <c r="I37192" s="1">
        <v>1040.0217104012399</v>
      </c>
      <c r="J37192" s="1">
        <v>4.5204577319999997</v>
      </c>
    </row>
    <row r="37193" spans="1:10" x14ac:dyDescent="0.35">
      <c r="A37193">
        <v>2020</v>
      </c>
      <c r="B37193">
        <v>9</v>
      </c>
      <c r="C37193" t="s">
        <v>67</v>
      </c>
      <c r="D37193" t="s">
        <v>34</v>
      </c>
      <c r="E37193" t="s">
        <v>8</v>
      </c>
      <c r="F37193" t="s">
        <v>10</v>
      </c>
      <c r="G37193" t="s">
        <v>5</v>
      </c>
      <c r="H37193" t="s">
        <v>14</v>
      </c>
      <c r="I37193" s="1">
        <v>102220.65599118537</v>
      </c>
      <c r="J37193" s="1">
        <v>246.58377555000004</v>
      </c>
    </row>
    <row r="37194" spans="1:10" x14ac:dyDescent="0.35">
      <c r="A37194">
        <v>2021</v>
      </c>
      <c r="B37194">
        <v>12</v>
      </c>
      <c r="C37194" t="s">
        <v>67</v>
      </c>
      <c r="D37194" t="s">
        <v>34</v>
      </c>
      <c r="E37194" t="s">
        <v>15</v>
      </c>
      <c r="F37194" t="s">
        <v>10</v>
      </c>
      <c r="G37194" t="s">
        <v>5</v>
      </c>
      <c r="H37194" t="s">
        <v>14</v>
      </c>
      <c r="I37194" s="1">
        <v>4709.9631769797606</v>
      </c>
      <c r="J37194" s="1">
        <v>6.0696966120000004</v>
      </c>
    </row>
    <row r="37195" spans="1:10" x14ac:dyDescent="0.35">
      <c r="A37195">
        <v>2020</v>
      </c>
      <c r="B37195">
        <v>6</v>
      </c>
      <c r="C37195" t="s">
        <v>67</v>
      </c>
      <c r="D37195" t="s">
        <v>33</v>
      </c>
      <c r="E37195" t="s">
        <v>4</v>
      </c>
      <c r="F37195" t="s">
        <v>10</v>
      </c>
      <c r="G37195" t="s">
        <v>5</v>
      </c>
      <c r="H37195" t="s">
        <v>6</v>
      </c>
      <c r="I37195" s="1">
        <v>1283180.0362742497</v>
      </c>
      <c r="J37195" s="1">
        <v>10285.263480491998</v>
      </c>
    </row>
    <row r="37196" spans="1:10" x14ac:dyDescent="0.35">
      <c r="A37196">
        <v>2022</v>
      </c>
      <c r="B37196">
        <v>2</v>
      </c>
      <c r="C37196" t="s">
        <v>67</v>
      </c>
      <c r="D37196" t="s">
        <v>33</v>
      </c>
      <c r="E37196" t="s">
        <v>13</v>
      </c>
      <c r="F37196" t="s">
        <v>31</v>
      </c>
      <c r="G37196" t="s">
        <v>16</v>
      </c>
      <c r="H37196" t="s">
        <v>6</v>
      </c>
      <c r="I37196" s="1">
        <v>29102.511231877445</v>
      </c>
      <c r="J37196" s="1">
        <v>121.18663712400001</v>
      </c>
    </row>
    <row r="37197" spans="1:10" x14ac:dyDescent="0.35">
      <c r="A37197">
        <v>2021</v>
      </c>
      <c r="B37197">
        <v>10</v>
      </c>
      <c r="C37197" t="s">
        <v>67</v>
      </c>
      <c r="D37197" t="s">
        <v>33</v>
      </c>
      <c r="E37197" t="s">
        <v>13</v>
      </c>
      <c r="F37197" t="s">
        <v>30</v>
      </c>
      <c r="G37197" t="s">
        <v>16</v>
      </c>
      <c r="H37197" t="s">
        <v>6</v>
      </c>
      <c r="I37197" s="1">
        <v>26858.015993303041</v>
      </c>
      <c r="J37197" s="1">
        <v>65.748591468000001</v>
      </c>
    </row>
    <row r="37198" spans="1:10" x14ac:dyDescent="0.35">
      <c r="A37198">
        <v>2022</v>
      </c>
      <c r="B37198">
        <v>4</v>
      </c>
      <c r="C37198" t="s">
        <v>67</v>
      </c>
      <c r="D37198" t="s">
        <v>33</v>
      </c>
      <c r="E37198" t="s">
        <v>8</v>
      </c>
      <c r="F37198" t="s">
        <v>31</v>
      </c>
      <c r="G37198" t="s">
        <v>9</v>
      </c>
      <c r="H37198" t="s">
        <v>6</v>
      </c>
      <c r="I37198" s="1">
        <v>104613.4121682182</v>
      </c>
      <c r="J37198" s="1">
        <v>184.33462017599999</v>
      </c>
    </row>
    <row r="37199" spans="1:10" x14ac:dyDescent="0.35">
      <c r="A37199">
        <v>2022</v>
      </c>
      <c r="B37199">
        <v>4</v>
      </c>
      <c r="C37199" t="s">
        <v>67</v>
      </c>
      <c r="D37199" t="s">
        <v>34</v>
      </c>
      <c r="E37199" t="s">
        <v>4</v>
      </c>
      <c r="F37199" t="s">
        <v>12</v>
      </c>
      <c r="G37199" t="s">
        <v>5</v>
      </c>
      <c r="H37199" t="s">
        <v>14</v>
      </c>
      <c r="I37199" s="1">
        <v>54794.980534892653</v>
      </c>
      <c r="J37199" s="1">
        <v>105.74234025599999</v>
      </c>
    </row>
    <row r="37200" spans="1:10" x14ac:dyDescent="0.35">
      <c r="A37200">
        <v>2022</v>
      </c>
      <c r="B37200">
        <v>4</v>
      </c>
      <c r="C37200" t="s">
        <v>67</v>
      </c>
      <c r="D37200" t="s">
        <v>33</v>
      </c>
      <c r="E37200" t="s">
        <v>15</v>
      </c>
      <c r="F37200" t="s">
        <v>7</v>
      </c>
      <c r="G37200" t="s">
        <v>11</v>
      </c>
      <c r="H37200" t="s">
        <v>6</v>
      </c>
      <c r="I37200" s="1">
        <v>73701.911025741603</v>
      </c>
      <c r="J37200" s="1">
        <v>167.18721364799998</v>
      </c>
    </row>
    <row r="37201" spans="1:10" x14ac:dyDescent="0.35">
      <c r="A37201">
        <v>2021</v>
      </c>
      <c r="B37201">
        <v>7</v>
      </c>
      <c r="C37201" t="s">
        <v>67</v>
      </c>
      <c r="D37201" t="s">
        <v>34</v>
      </c>
      <c r="E37201" t="s">
        <v>13</v>
      </c>
      <c r="F37201" t="s">
        <v>7</v>
      </c>
      <c r="G37201" t="s">
        <v>5</v>
      </c>
      <c r="H37201" t="s">
        <v>6</v>
      </c>
      <c r="I37201" s="1">
        <v>11993.736537167908</v>
      </c>
      <c r="J37201" s="1">
        <v>24.704827139999999</v>
      </c>
    </row>
    <row r="37202" spans="1:10" x14ac:dyDescent="0.35">
      <c r="A37202">
        <v>2021</v>
      </c>
      <c r="B37202">
        <v>5</v>
      </c>
      <c r="C37202" t="s">
        <v>67</v>
      </c>
      <c r="D37202" t="s">
        <v>34</v>
      </c>
      <c r="E37202" t="s">
        <v>8</v>
      </c>
      <c r="F37202" t="s">
        <v>30</v>
      </c>
      <c r="G37202" t="s">
        <v>5</v>
      </c>
      <c r="H37202" t="s">
        <v>6</v>
      </c>
      <c r="I37202" s="1">
        <v>31635.049055028081</v>
      </c>
      <c r="J37202" s="1">
        <v>111.31696327500001</v>
      </c>
    </row>
    <row r="37203" spans="1:10" x14ac:dyDescent="0.35">
      <c r="A37203">
        <v>2021</v>
      </c>
      <c r="B37203">
        <v>12</v>
      </c>
      <c r="C37203" t="s">
        <v>67</v>
      </c>
      <c r="D37203" t="s">
        <v>33</v>
      </c>
      <c r="E37203" t="s">
        <v>15</v>
      </c>
      <c r="F37203" t="s">
        <v>30</v>
      </c>
      <c r="G37203" t="s">
        <v>9</v>
      </c>
      <c r="H37203" t="s">
        <v>6</v>
      </c>
      <c r="I37203" s="1">
        <v>14887.660804464424</v>
      </c>
      <c r="J37203" s="1">
        <v>44.005300437000002</v>
      </c>
    </row>
    <row r="37204" spans="1:10" x14ac:dyDescent="0.35">
      <c r="A37204">
        <v>2021</v>
      </c>
      <c r="B37204">
        <v>10</v>
      </c>
      <c r="C37204" t="s">
        <v>67</v>
      </c>
      <c r="D37204" t="s">
        <v>34</v>
      </c>
      <c r="E37204" t="s">
        <v>4</v>
      </c>
      <c r="F37204" t="s">
        <v>7</v>
      </c>
      <c r="G37204" t="s">
        <v>16</v>
      </c>
      <c r="H37204" t="s">
        <v>6</v>
      </c>
      <c r="I37204" s="1">
        <v>42951.45342949358</v>
      </c>
      <c r="J37204" s="1">
        <v>137.94312327599999</v>
      </c>
    </row>
    <row r="37205" spans="1:10" x14ac:dyDescent="0.35">
      <c r="A37205">
        <v>2020</v>
      </c>
      <c r="B37205">
        <v>3</v>
      </c>
      <c r="C37205" t="s">
        <v>67</v>
      </c>
      <c r="D37205" t="s">
        <v>34</v>
      </c>
      <c r="E37205" t="s">
        <v>8</v>
      </c>
      <c r="F37205" t="s">
        <v>12</v>
      </c>
      <c r="G37205" t="s">
        <v>9</v>
      </c>
      <c r="H37205" t="s">
        <v>6</v>
      </c>
      <c r="I37205" s="1">
        <v>9917.1169962648</v>
      </c>
      <c r="J37205" s="1">
        <v>45.801672839999995</v>
      </c>
    </row>
    <row r="37206" spans="1:10" x14ac:dyDescent="0.35">
      <c r="A37206">
        <v>2021</v>
      </c>
      <c r="B37206">
        <v>4</v>
      </c>
      <c r="C37206" t="s">
        <v>67</v>
      </c>
      <c r="D37206" t="s">
        <v>33</v>
      </c>
      <c r="E37206" t="s">
        <v>4</v>
      </c>
      <c r="F37206" t="s">
        <v>31</v>
      </c>
      <c r="G37206" t="s">
        <v>16</v>
      </c>
      <c r="H37206" t="s">
        <v>6</v>
      </c>
      <c r="I37206" s="1">
        <v>358678.74983140873</v>
      </c>
      <c r="J37206" s="1">
        <v>2715.1296651360003</v>
      </c>
    </row>
    <row r="37207" spans="1:10" x14ac:dyDescent="0.35">
      <c r="A37207">
        <v>2021</v>
      </c>
      <c r="B37207">
        <v>2</v>
      </c>
      <c r="C37207" t="s">
        <v>67</v>
      </c>
      <c r="D37207" t="s">
        <v>33</v>
      </c>
      <c r="E37207" t="s">
        <v>4</v>
      </c>
      <c r="F37207" t="s">
        <v>10</v>
      </c>
      <c r="G37207" t="s">
        <v>9</v>
      </c>
      <c r="H37207" t="s">
        <v>6</v>
      </c>
      <c r="I37207" s="1">
        <v>1625779.1965633868</v>
      </c>
      <c r="J37207" s="1">
        <v>5552.2784910600003</v>
      </c>
    </row>
    <row r="37208" spans="1:10" x14ac:dyDescent="0.35">
      <c r="A37208">
        <v>2020</v>
      </c>
      <c r="B37208">
        <v>9</v>
      </c>
      <c r="C37208" t="s">
        <v>67</v>
      </c>
      <c r="D37208" t="s">
        <v>33</v>
      </c>
      <c r="E37208" t="s">
        <v>4</v>
      </c>
      <c r="F37208" t="s">
        <v>7</v>
      </c>
      <c r="G37208" t="s">
        <v>5</v>
      </c>
      <c r="H37208" t="s">
        <v>14</v>
      </c>
      <c r="I37208" s="1">
        <v>1370382.5550879226</v>
      </c>
      <c r="J37208" s="1">
        <v>3546.5792174820008</v>
      </c>
    </row>
    <row r="37209" spans="1:10" x14ac:dyDescent="0.35">
      <c r="A37209">
        <v>2020</v>
      </c>
      <c r="B37209">
        <v>5</v>
      </c>
      <c r="C37209" t="s">
        <v>67</v>
      </c>
      <c r="D37209" t="s">
        <v>34</v>
      </c>
      <c r="E37209" t="s">
        <v>4</v>
      </c>
      <c r="F37209" t="s">
        <v>30</v>
      </c>
      <c r="G37209" t="s">
        <v>5</v>
      </c>
      <c r="H37209" t="s">
        <v>14</v>
      </c>
      <c r="I37209" s="1">
        <v>2084630.3578363839</v>
      </c>
      <c r="J37209" s="1">
        <v>5921.3808680459988</v>
      </c>
    </row>
    <row r="37210" spans="1:10" x14ac:dyDescent="0.35">
      <c r="A37210">
        <v>2020</v>
      </c>
      <c r="B37210">
        <v>1</v>
      </c>
      <c r="C37210" t="s">
        <v>67</v>
      </c>
      <c r="D37210" t="s">
        <v>33</v>
      </c>
      <c r="E37210" t="s">
        <v>4</v>
      </c>
      <c r="F37210" t="s">
        <v>31</v>
      </c>
      <c r="G37210" t="s">
        <v>5</v>
      </c>
      <c r="H37210" t="s">
        <v>14</v>
      </c>
      <c r="I37210" s="1">
        <v>1331888.9860477503</v>
      </c>
      <c r="J37210" s="1">
        <v>3924.4128460319994</v>
      </c>
    </row>
    <row r="37211" spans="1:10" x14ac:dyDescent="0.35">
      <c r="A37211">
        <v>2020</v>
      </c>
      <c r="B37211">
        <v>8</v>
      </c>
      <c r="C37211" t="s">
        <v>67</v>
      </c>
      <c r="D37211" t="s">
        <v>33</v>
      </c>
      <c r="E37211" t="s">
        <v>4</v>
      </c>
      <c r="F37211" t="s">
        <v>10</v>
      </c>
      <c r="G37211" t="s">
        <v>5</v>
      </c>
      <c r="H37211" t="s">
        <v>6</v>
      </c>
      <c r="I37211" s="1">
        <v>1173177.1321349682</v>
      </c>
      <c r="J37211" s="1">
        <v>7287.6013206359994</v>
      </c>
    </row>
    <row r="37212" spans="1:10" x14ac:dyDescent="0.35">
      <c r="A37212">
        <v>2022</v>
      </c>
      <c r="B37212">
        <v>3</v>
      </c>
      <c r="C37212" t="s">
        <v>67</v>
      </c>
      <c r="D37212" t="s">
        <v>33</v>
      </c>
      <c r="E37212" t="s">
        <v>8</v>
      </c>
      <c r="F37212" t="s">
        <v>7</v>
      </c>
      <c r="G37212" t="s">
        <v>5</v>
      </c>
      <c r="H37212" t="s">
        <v>6</v>
      </c>
      <c r="I37212" s="1">
        <v>36477.132911923203</v>
      </c>
      <c r="J37212" s="1">
        <v>196.17607855999998</v>
      </c>
    </row>
    <row r="37213" spans="1:10" x14ac:dyDescent="0.35">
      <c r="A37213">
        <v>2020</v>
      </c>
      <c r="B37213">
        <v>2</v>
      </c>
      <c r="C37213" t="s">
        <v>67</v>
      </c>
      <c r="D37213" t="s">
        <v>33</v>
      </c>
      <c r="E37213" t="s">
        <v>4</v>
      </c>
      <c r="F37213" t="s">
        <v>10</v>
      </c>
      <c r="G37213" t="s">
        <v>5</v>
      </c>
      <c r="H37213" t="s">
        <v>14</v>
      </c>
      <c r="I37213" s="1">
        <v>2336730.1436825818</v>
      </c>
      <c r="J37213" s="1">
        <v>6343.8635845200006</v>
      </c>
    </row>
    <row r="37214" spans="1:10" x14ac:dyDescent="0.35">
      <c r="A37214">
        <v>2021</v>
      </c>
      <c r="B37214">
        <v>4</v>
      </c>
      <c r="C37214" t="s">
        <v>67</v>
      </c>
      <c r="D37214" t="s">
        <v>33</v>
      </c>
      <c r="E37214" t="s">
        <v>8</v>
      </c>
      <c r="F37214" t="s">
        <v>30</v>
      </c>
      <c r="G37214" t="s">
        <v>16</v>
      </c>
      <c r="H37214" t="s">
        <v>6</v>
      </c>
      <c r="I37214" s="1">
        <v>427217.75866243662</v>
      </c>
      <c r="J37214" s="1">
        <v>1363.2748844400001</v>
      </c>
    </row>
    <row r="37215" spans="1:10" x14ac:dyDescent="0.35">
      <c r="A37215">
        <v>2020</v>
      </c>
      <c r="B37215">
        <v>8</v>
      </c>
      <c r="C37215" t="s">
        <v>67</v>
      </c>
      <c r="D37215" t="s">
        <v>33</v>
      </c>
      <c r="E37215" t="s">
        <v>8</v>
      </c>
      <c r="F37215" t="s">
        <v>31</v>
      </c>
      <c r="G37215" t="s">
        <v>9</v>
      </c>
      <c r="H37215" t="s">
        <v>6</v>
      </c>
      <c r="I37215" s="1">
        <v>165426.07807603336</v>
      </c>
      <c r="J37215" s="1">
        <v>774.04827099599993</v>
      </c>
    </row>
    <row r="37216" spans="1:10" x14ac:dyDescent="0.35">
      <c r="A37216">
        <v>2022</v>
      </c>
      <c r="B37216">
        <v>2</v>
      </c>
      <c r="C37216" t="s">
        <v>67</v>
      </c>
      <c r="D37216" t="s">
        <v>34</v>
      </c>
      <c r="E37216" t="s">
        <v>8</v>
      </c>
      <c r="F37216" t="s">
        <v>31</v>
      </c>
      <c r="G37216" t="s">
        <v>16</v>
      </c>
      <c r="H37216" t="s">
        <v>6</v>
      </c>
      <c r="I37216" s="1">
        <v>23505.234771084357</v>
      </c>
      <c r="J37216" s="1">
        <v>48.753244820000006</v>
      </c>
    </row>
    <row r="37217" spans="1:10" x14ac:dyDescent="0.35">
      <c r="A37217">
        <v>2020</v>
      </c>
      <c r="B37217">
        <v>9</v>
      </c>
      <c r="C37217" t="s">
        <v>67</v>
      </c>
      <c r="D37217" t="s">
        <v>34</v>
      </c>
      <c r="E37217" t="s">
        <v>8</v>
      </c>
      <c r="F37217" t="s">
        <v>12</v>
      </c>
      <c r="G37217" t="s">
        <v>5</v>
      </c>
      <c r="H37217" t="s">
        <v>6</v>
      </c>
      <c r="I37217" s="1">
        <v>64809.782813824015</v>
      </c>
      <c r="J37217" s="1">
        <v>115.54211197200001</v>
      </c>
    </row>
    <row r="37218" spans="1:10" x14ac:dyDescent="0.35">
      <c r="A37218">
        <v>2021</v>
      </c>
      <c r="B37218">
        <v>5</v>
      </c>
      <c r="C37218" t="s">
        <v>67</v>
      </c>
      <c r="D37218" t="s">
        <v>33</v>
      </c>
      <c r="E37218" t="s">
        <v>13</v>
      </c>
      <c r="F37218" t="s">
        <v>10</v>
      </c>
      <c r="G37218" t="s">
        <v>11</v>
      </c>
      <c r="H37218" t="s">
        <v>6</v>
      </c>
      <c r="I37218" s="1">
        <v>37690.231747073223</v>
      </c>
      <c r="J37218" s="1">
        <v>112.801189452</v>
      </c>
    </row>
    <row r="37219" spans="1:10" x14ac:dyDescent="0.35">
      <c r="A37219">
        <v>2021</v>
      </c>
      <c r="B37219">
        <v>3</v>
      </c>
      <c r="C37219" t="s">
        <v>67</v>
      </c>
      <c r="D37219" t="s">
        <v>33</v>
      </c>
      <c r="E37219" t="s">
        <v>13</v>
      </c>
      <c r="F37219" t="s">
        <v>30</v>
      </c>
      <c r="G37219" t="s">
        <v>16</v>
      </c>
      <c r="H37219" t="s">
        <v>6</v>
      </c>
      <c r="I37219" s="1">
        <v>33297.102389838008</v>
      </c>
      <c r="J37219" s="1">
        <v>59.811686759999994</v>
      </c>
    </row>
    <row r="37220" spans="1:10" x14ac:dyDescent="0.35">
      <c r="A37220">
        <v>2020</v>
      </c>
      <c r="B37220">
        <v>10</v>
      </c>
      <c r="C37220" t="s">
        <v>67</v>
      </c>
      <c r="D37220" t="s">
        <v>34</v>
      </c>
      <c r="E37220" t="s">
        <v>8</v>
      </c>
      <c r="F37220" t="s">
        <v>7</v>
      </c>
      <c r="G37220" t="s">
        <v>5</v>
      </c>
      <c r="H37220" t="s">
        <v>14</v>
      </c>
      <c r="I37220" s="1">
        <v>73217.842013166504</v>
      </c>
      <c r="J37220" s="1">
        <v>167.31791605200002</v>
      </c>
    </row>
    <row r="37221" spans="1:10" x14ac:dyDescent="0.35">
      <c r="A37221">
        <v>2021</v>
      </c>
      <c r="B37221">
        <v>3</v>
      </c>
      <c r="C37221" t="s">
        <v>67</v>
      </c>
      <c r="D37221" t="s">
        <v>34</v>
      </c>
      <c r="E37221" t="s">
        <v>13</v>
      </c>
      <c r="F37221" t="s">
        <v>30</v>
      </c>
      <c r="G37221" t="s">
        <v>9</v>
      </c>
      <c r="H37221" t="s">
        <v>6</v>
      </c>
      <c r="I37221" s="1">
        <v>12614.946484005599</v>
      </c>
      <c r="J37221" s="1">
        <v>31.814726999999998</v>
      </c>
    </row>
    <row r="37222" spans="1:10" x14ac:dyDescent="0.35">
      <c r="A37222">
        <v>2020</v>
      </c>
      <c r="B37222">
        <v>4</v>
      </c>
      <c r="C37222" t="s">
        <v>67</v>
      </c>
      <c r="D37222" t="s">
        <v>34</v>
      </c>
      <c r="E37222" t="s">
        <v>13</v>
      </c>
      <c r="F37222" t="s">
        <v>31</v>
      </c>
      <c r="G37222" t="s">
        <v>5</v>
      </c>
      <c r="H37222" t="s">
        <v>6</v>
      </c>
      <c r="I37222" s="1">
        <v>4647.268726087681</v>
      </c>
      <c r="J37222" s="1">
        <v>12.455158464</v>
      </c>
    </row>
    <row r="37223" spans="1:10" x14ac:dyDescent="0.35">
      <c r="A37223">
        <v>2020</v>
      </c>
      <c r="B37223">
        <v>12</v>
      </c>
      <c r="C37223" t="s">
        <v>67</v>
      </c>
      <c r="D37223" t="s">
        <v>34</v>
      </c>
      <c r="E37223" t="s">
        <v>13</v>
      </c>
      <c r="F37223" t="s">
        <v>12</v>
      </c>
      <c r="G37223" t="s">
        <v>5</v>
      </c>
      <c r="H37223" t="s">
        <v>6</v>
      </c>
      <c r="I37223" s="1">
        <v>9833.5111717999771</v>
      </c>
      <c r="J37223" s="1">
        <v>24.824325644999998</v>
      </c>
    </row>
    <row r="37224" spans="1:10" x14ac:dyDescent="0.35">
      <c r="A37224">
        <v>2020</v>
      </c>
      <c r="B37224">
        <v>4</v>
      </c>
      <c r="C37224" t="s">
        <v>67</v>
      </c>
      <c r="D37224" t="s">
        <v>34</v>
      </c>
      <c r="E37224" t="s">
        <v>13</v>
      </c>
      <c r="F37224" t="s">
        <v>10</v>
      </c>
      <c r="G37224" t="s">
        <v>9</v>
      </c>
      <c r="H37224" t="s">
        <v>6</v>
      </c>
      <c r="I37224" s="1">
        <v>11507.8658180724</v>
      </c>
      <c r="J37224" s="1">
        <v>37.365475392</v>
      </c>
    </row>
    <row r="37225" spans="1:10" x14ac:dyDescent="0.35">
      <c r="A37225">
        <v>2020</v>
      </c>
      <c r="B37225">
        <v>2</v>
      </c>
      <c r="C37225" t="s">
        <v>67</v>
      </c>
      <c r="D37225" t="s">
        <v>33</v>
      </c>
      <c r="E37225" t="s">
        <v>8</v>
      </c>
      <c r="F37225" t="s">
        <v>30</v>
      </c>
      <c r="G37225" t="s">
        <v>9</v>
      </c>
      <c r="H37225" t="s">
        <v>6</v>
      </c>
      <c r="I37225" s="1">
        <v>306537.02125142753</v>
      </c>
      <c r="J37225" s="1">
        <v>1110.934962648</v>
      </c>
    </row>
    <row r="37226" spans="1:10" x14ac:dyDescent="0.35">
      <c r="A37226">
        <v>2021</v>
      </c>
      <c r="B37226">
        <v>4</v>
      </c>
      <c r="C37226" t="s">
        <v>67</v>
      </c>
      <c r="D37226" t="s">
        <v>33</v>
      </c>
      <c r="E37226" t="s">
        <v>4</v>
      </c>
      <c r="F37226" t="s">
        <v>10</v>
      </c>
      <c r="G37226" t="s">
        <v>9</v>
      </c>
      <c r="H37226" t="s">
        <v>6</v>
      </c>
      <c r="I37226" s="1">
        <v>2275214.2928242404</v>
      </c>
      <c r="J37226" s="1">
        <v>8221.047182712</v>
      </c>
    </row>
    <row r="37227" spans="1:10" x14ac:dyDescent="0.35">
      <c r="A37227">
        <v>2022</v>
      </c>
      <c r="B37227">
        <v>4</v>
      </c>
      <c r="C37227" t="s">
        <v>67</v>
      </c>
      <c r="D37227" t="s">
        <v>34</v>
      </c>
      <c r="E37227" t="s">
        <v>8</v>
      </c>
      <c r="F37227" t="s">
        <v>30</v>
      </c>
      <c r="G37227" t="s">
        <v>9</v>
      </c>
      <c r="H37227" t="s">
        <v>6</v>
      </c>
      <c r="I37227" s="1">
        <v>42749.584766222884</v>
      </c>
      <c r="J37227" s="1">
        <v>71.447527199999996</v>
      </c>
    </row>
    <row r="37228" spans="1:10" x14ac:dyDescent="0.35">
      <c r="A37228">
        <v>2021</v>
      </c>
      <c r="B37228">
        <v>6</v>
      </c>
      <c r="C37228" t="s">
        <v>67</v>
      </c>
      <c r="D37228" t="s">
        <v>34</v>
      </c>
      <c r="E37228" t="s">
        <v>8</v>
      </c>
      <c r="F37228" t="s">
        <v>31</v>
      </c>
      <c r="G37228" t="s">
        <v>16</v>
      </c>
      <c r="H37228" t="s">
        <v>6</v>
      </c>
      <c r="I37228" s="1">
        <v>34229.860305519098</v>
      </c>
      <c r="J37228" s="1">
        <v>95.431731759000002</v>
      </c>
    </row>
    <row r="37229" spans="1:10" x14ac:dyDescent="0.35">
      <c r="A37229">
        <v>2020</v>
      </c>
      <c r="B37229">
        <v>6</v>
      </c>
      <c r="C37229" t="s">
        <v>67</v>
      </c>
      <c r="D37229" t="s">
        <v>34</v>
      </c>
      <c r="E37229" t="s">
        <v>15</v>
      </c>
      <c r="F37229" t="s">
        <v>31</v>
      </c>
      <c r="G37229" t="s">
        <v>5</v>
      </c>
      <c r="H37229" t="s">
        <v>6</v>
      </c>
      <c r="I37229" s="1">
        <v>1045.8618286334399</v>
      </c>
      <c r="J37229" s="1">
        <v>3.4124961779999996</v>
      </c>
    </row>
    <row r="37230" spans="1:10" x14ac:dyDescent="0.35">
      <c r="A37230">
        <v>2020</v>
      </c>
      <c r="B37230">
        <v>8</v>
      </c>
      <c r="C37230" t="s">
        <v>67</v>
      </c>
      <c r="D37230" t="s">
        <v>33</v>
      </c>
      <c r="E37230" t="s">
        <v>8</v>
      </c>
      <c r="F37230" t="s">
        <v>10</v>
      </c>
      <c r="G37230" t="s">
        <v>11</v>
      </c>
      <c r="H37230" t="s">
        <v>6</v>
      </c>
      <c r="I37230" s="1">
        <v>165423.93094912771</v>
      </c>
      <c r="J37230" s="1">
        <v>496.18478909999993</v>
      </c>
    </row>
    <row r="37231" spans="1:10" x14ac:dyDescent="0.35">
      <c r="A37231">
        <v>2021</v>
      </c>
      <c r="B37231">
        <v>6</v>
      </c>
      <c r="C37231" t="s">
        <v>67</v>
      </c>
      <c r="D37231" t="s">
        <v>34</v>
      </c>
      <c r="E37231" t="s">
        <v>17</v>
      </c>
      <c r="F37231" t="s">
        <v>31</v>
      </c>
      <c r="G37231" t="s">
        <v>5</v>
      </c>
      <c r="H37231" t="s">
        <v>14</v>
      </c>
      <c r="I37231" s="1">
        <v>196739.57071151011</v>
      </c>
      <c r="J37231" s="1">
        <v>222.152555898</v>
      </c>
    </row>
    <row r="37232" spans="1:10" x14ac:dyDescent="0.35">
      <c r="A37232">
        <v>2021</v>
      </c>
      <c r="B37232">
        <v>6</v>
      </c>
      <c r="C37232" t="s">
        <v>67</v>
      </c>
      <c r="D37232" t="s">
        <v>33</v>
      </c>
      <c r="E37232" t="s">
        <v>4</v>
      </c>
      <c r="F37232" t="s">
        <v>30</v>
      </c>
      <c r="G37232" t="s">
        <v>9</v>
      </c>
      <c r="H37232" t="s">
        <v>6</v>
      </c>
      <c r="I37232" s="1">
        <v>3676465.4134753156</v>
      </c>
      <c r="J37232" s="1">
        <v>10802.559144195</v>
      </c>
    </row>
    <row r="37233" spans="1:10" x14ac:dyDescent="0.35">
      <c r="A37233">
        <v>2021</v>
      </c>
      <c r="B37233">
        <v>11</v>
      </c>
      <c r="C37233" t="s">
        <v>67</v>
      </c>
      <c r="D37233" t="s">
        <v>34</v>
      </c>
      <c r="E37233" t="s">
        <v>8</v>
      </c>
      <c r="F37233" t="s">
        <v>10</v>
      </c>
      <c r="G37233" t="s">
        <v>5</v>
      </c>
      <c r="H37233" t="s">
        <v>6</v>
      </c>
      <c r="I37233" s="1">
        <v>19023.570528422879</v>
      </c>
      <c r="J37233" s="1">
        <v>80.250573984000013</v>
      </c>
    </row>
    <row r="37234" spans="1:10" x14ac:dyDescent="0.35">
      <c r="A37234">
        <v>2021</v>
      </c>
      <c r="B37234">
        <v>5</v>
      </c>
      <c r="C37234" t="s">
        <v>67</v>
      </c>
      <c r="D37234" t="s">
        <v>34</v>
      </c>
      <c r="E37234" t="s">
        <v>15</v>
      </c>
      <c r="F37234" t="s">
        <v>31</v>
      </c>
      <c r="G37234" t="s">
        <v>9</v>
      </c>
      <c r="H37234" t="s">
        <v>6</v>
      </c>
      <c r="I37234" s="1">
        <v>5073.60455214795</v>
      </c>
      <c r="J37234" s="1">
        <v>10.389583239</v>
      </c>
    </row>
    <row r="37235" spans="1:10" x14ac:dyDescent="0.35">
      <c r="A37235">
        <v>2021</v>
      </c>
      <c r="B37235">
        <v>5</v>
      </c>
      <c r="C37235" t="s">
        <v>67</v>
      </c>
      <c r="D37235" t="s">
        <v>34</v>
      </c>
      <c r="E37235" t="s">
        <v>8</v>
      </c>
      <c r="F37235" t="s">
        <v>30</v>
      </c>
      <c r="G37235" t="s">
        <v>11</v>
      </c>
      <c r="H37235" t="s">
        <v>6</v>
      </c>
      <c r="I37235" s="1">
        <v>66392.954513249511</v>
      </c>
      <c r="J37235" s="1">
        <v>109.832737098</v>
      </c>
    </row>
    <row r="37236" spans="1:10" x14ac:dyDescent="0.35">
      <c r="A37236">
        <v>2021</v>
      </c>
      <c r="B37236">
        <v>4</v>
      </c>
      <c r="C37236" t="s">
        <v>67</v>
      </c>
      <c r="D37236" t="s">
        <v>34</v>
      </c>
      <c r="E37236" t="s">
        <v>4</v>
      </c>
      <c r="F37236" t="s">
        <v>7</v>
      </c>
      <c r="G37236" t="s">
        <v>5</v>
      </c>
      <c r="H37236" t="s">
        <v>6</v>
      </c>
      <c r="I37236" s="1">
        <v>124144.5931455492</v>
      </c>
      <c r="J37236" s="1">
        <v>469.65176647200002</v>
      </c>
    </row>
    <row r="37237" spans="1:10" x14ac:dyDescent="0.35">
      <c r="A37237">
        <v>2021</v>
      </c>
      <c r="B37237">
        <v>9</v>
      </c>
      <c r="C37237" t="s">
        <v>67</v>
      </c>
      <c r="D37237" t="s">
        <v>33</v>
      </c>
      <c r="E37237" t="s">
        <v>8</v>
      </c>
      <c r="F37237" t="s">
        <v>30</v>
      </c>
      <c r="G37237" t="s">
        <v>16</v>
      </c>
      <c r="H37237" t="s">
        <v>6</v>
      </c>
      <c r="I37237" s="1">
        <v>790143.15977715992</v>
      </c>
      <c r="J37237" s="1">
        <v>2157.5641252200003</v>
      </c>
    </row>
    <row r="37238" spans="1:10" x14ac:dyDescent="0.35">
      <c r="A37238">
        <v>2021</v>
      </c>
      <c r="B37238">
        <v>11</v>
      </c>
      <c r="C37238" t="s">
        <v>67</v>
      </c>
      <c r="D37238" t="s">
        <v>34</v>
      </c>
      <c r="E37238" t="s">
        <v>4</v>
      </c>
      <c r="F37238" t="s">
        <v>12</v>
      </c>
      <c r="G37238" t="s">
        <v>11</v>
      </c>
      <c r="H37238" t="s">
        <v>6</v>
      </c>
      <c r="I37238" s="1">
        <v>86559.501518671401</v>
      </c>
      <c r="J37238" s="1">
        <v>333.89970961200004</v>
      </c>
    </row>
    <row r="37239" spans="1:10" x14ac:dyDescent="0.35">
      <c r="A37239">
        <v>2020</v>
      </c>
      <c r="B37239">
        <v>5</v>
      </c>
      <c r="C37239" t="s">
        <v>67</v>
      </c>
      <c r="D37239" t="s">
        <v>33</v>
      </c>
      <c r="E37239" t="s">
        <v>4</v>
      </c>
      <c r="F37239" t="s">
        <v>10</v>
      </c>
      <c r="G37239" t="s">
        <v>5</v>
      </c>
      <c r="H37239" t="s">
        <v>14</v>
      </c>
      <c r="I37239" s="1">
        <v>5383027.5836898508</v>
      </c>
      <c r="J37239" s="1">
        <v>20600.189427761998</v>
      </c>
    </row>
    <row r="37240" spans="1:10" x14ac:dyDescent="0.35">
      <c r="A37240">
        <v>2022</v>
      </c>
      <c r="B37240">
        <v>2</v>
      </c>
      <c r="C37240" t="s">
        <v>67</v>
      </c>
      <c r="D37240" t="s">
        <v>33</v>
      </c>
      <c r="E37240" t="s">
        <v>4</v>
      </c>
      <c r="F37240" t="s">
        <v>30</v>
      </c>
      <c r="G37240" t="s">
        <v>16</v>
      </c>
      <c r="H37240" t="s">
        <v>6</v>
      </c>
      <c r="I37240" s="1">
        <v>2249881.9588135309</v>
      </c>
      <c r="J37240" s="1">
        <v>9938.6971940200001</v>
      </c>
    </row>
    <row r="37241" spans="1:10" x14ac:dyDescent="0.35">
      <c r="A37241">
        <v>2020</v>
      </c>
      <c r="B37241">
        <v>11</v>
      </c>
      <c r="C37241" t="s">
        <v>67</v>
      </c>
      <c r="D37241" t="s">
        <v>33</v>
      </c>
      <c r="E37241" t="s">
        <v>8</v>
      </c>
      <c r="F37241" t="s">
        <v>12</v>
      </c>
      <c r="G37241" t="s">
        <v>5</v>
      </c>
      <c r="H37241" t="s">
        <v>6</v>
      </c>
      <c r="I37241" s="1">
        <v>505933.29094890709</v>
      </c>
      <c r="J37241" s="1">
        <v>1023.71868102</v>
      </c>
    </row>
    <row r="37242" spans="1:10" x14ac:dyDescent="0.35">
      <c r="A37242">
        <v>2021</v>
      </c>
      <c r="B37242">
        <v>8</v>
      </c>
      <c r="C37242" t="s">
        <v>67</v>
      </c>
      <c r="D37242" t="s">
        <v>34</v>
      </c>
      <c r="E37242" t="s">
        <v>4</v>
      </c>
      <c r="F37242" t="s">
        <v>7</v>
      </c>
      <c r="G37242" t="s">
        <v>16</v>
      </c>
      <c r="H37242" t="s">
        <v>6</v>
      </c>
      <c r="I37242" s="1">
        <v>99089.728759803547</v>
      </c>
      <c r="J37242" s="1">
        <v>461.56805931599996</v>
      </c>
    </row>
    <row r="37243" spans="1:10" x14ac:dyDescent="0.35">
      <c r="A37243">
        <v>2020</v>
      </c>
      <c r="B37243">
        <v>12</v>
      </c>
      <c r="C37243" t="s">
        <v>67</v>
      </c>
      <c r="D37243" t="s">
        <v>33</v>
      </c>
      <c r="E37243" t="s">
        <v>13</v>
      </c>
      <c r="F37243" t="s">
        <v>10</v>
      </c>
      <c r="G37243" t="s">
        <v>5</v>
      </c>
      <c r="H37243" t="s">
        <v>14</v>
      </c>
      <c r="I37243" s="1">
        <v>138865.98679319647</v>
      </c>
      <c r="J37243" s="1">
        <v>431.94326622299997</v>
      </c>
    </row>
    <row r="37244" spans="1:10" x14ac:dyDescent="0.35">
      <c r="A37244">
        <v>2022</v>
      </c>
      <c r="B37244">
        <v>1</v>
      </c>
      <c r="C37244" t="s">
        <v>67</v>
      </c>
      <c r="D37244" t="s">
        <v>33</v>
      </c>
      <c r="E37244" t="s">
        <v>13</v>
      </c>
      <c r="F37244" t="s">
        <v>7</v>
      </c>
      <c r="G37244" t="s">
        <v>5</v>
      </c>
      <c r="H37244" t="s">
        <v>6</v>
      </c>
      <c r="I37244" s="1">
        <v>126259.20621279143</v>
      </c>
      <c r="J37244" s="1">
        <v>238.69428045399997</v>
      </c>
    </row>
    <row r="37245" spans="1:10" x14ac:dyDescent="0.35">
      <c r="A37245">
        <v>2021</v>
      </c>
      <c r="B37245">
        <v>2</v>
      </c>
      <c r="C37245" t="s">
        <v>67</v>
      </c>
      <c r="D37245" t="s">
        <v>33</v>
      </c>
      <c r="E37245" t="s">
        <v>13</v>
      </c>
      <c r="F37245" t="s">
        <v>7</v>
      </c>
      <c r="G37245" t="s">
        <v>16</v>
      </c>
      <c r="H37245" t="s">
        <v>6</v>
      </c>
      <c r="I37245" s="1">
        <v>6108.2856073226403</v>
      </c>
      <c r="J37245" s="1">
        <v>29.222518374</v>
      </c>
    </row>
    <row r="37246" spans="1:10" x14ac:dyDescent="0.35">
      <c r="A37246">
        <v>2021</v>
      </c>
      <c r="B37246">
        <v>5</v>
      </c>
      <c r="C37246" t="s">
        <v>67</v>
      </c>
      <c r="D37246" t="s">
        <v>33</v>
      </c>
      <c r="E37246" t="s">
        <v>13</v>
      </c>
      <c r="F37246" t="s">
        <v>30</v>
      </c>
      <c r="G37246" t="s">
        <v>9</v>
      </c>
      <c r="H37246" t="s">
        <v>6</v>
      </c>
      <c r="I37246" s="1">
        <v>48504.882520904248</v>
      </c>
      <c r="J37246" s="1">
        <v>120.222320337</v>
      </c>
    </row>
    <row r="37247" spans="1:10" x14ac:dyDescent="0.35">
      <c r="A37247">
        <v>2021</v>
      </c>
      <c r="B37247">
        <v>7</v>
      </c>
      <c r="C37247" t="s">
        <v>67</v>
      </c>
      <c r="D37247" t="s">
        <v>34</v>
      </c>
      <c r="E37247" t="s">
        <v>15</v>
      </c>
      <c r="F37247" t="s">
        <v>31</v>
      </c>
      <c r="G37247" t="s">
        <v>5</v>
      </c>
      <c r="H37247" t="s">
        <v>14</v>
      </c>
      <c r="I37247" s="1">
        <v>9696.9040531349674</v>
      </c>
      <c r="J37247" s="1">
        <v>30.881033925000001</v>
      </c>
    </row>
    <row r="37248" spans="1:10" x14ac:dyDescent="0.35">
      <c r="A37248">
        <v>2020</v>
      </c>
      <c r="B37248">
        <v>7</v>
      </c>
      <c r="C37248" t="s">
        <v>67</v>
      </c>
      <c r="D37248" t="s">
        <v>33</v>
      </c>
      <c r="E37248" t="s">
        <v>15</v>
      </c>
      <c r="F37248" t="s">
        <v>31</v>
      </c>
      <c r="G37248" t="s">
        <v>11</v>
      </c>
      <c r="H37248" t="s">
        <v>6</v>
      </c>
      <c r="I37248" s="1">
        <v>1739.2444981646699</v>
      </c>
      <c r="J37248" s="1">
        <v>12.124770903</v>
      </c>
    </row>
    <row r="37249" spans="1:10" x14ac:dyDescent="0.35">
      <c r="A37249">
        <v>2020</v>
      </c>
      <c r="B37249">
        <v>8</v>
      </c>
      <c r="C37249" t="s">
        <v>67</v>
      </c>
      <c r="D37249" t="s">
        <v>33</v>
      </c>
      <c r="E37249" t="s">
        <v>4</v>
      </c>
      <c r="F37249" t="s">
        <v>7</v>
      </c>
      <c r="G37249" t="s">
        <v>5</v>
      </c>
      <c r="H37249" t="s">
        <v>14</v>
      </c>
      <c r="I37249" s="1">
        <v>2342712.141616358</v>
      </c>
      <c r="J37249" s="1">
        <v>6037.2156521039988</v>
      </c>
    </row>
    <row r="37250" spans="1:10" x14ac:dyDescent="0.35">
      <c r="A37250">
        <v>2020</v>
      </c>
      <c r="B37250">
        <v>1</v>
      </c>
      <c r="C37250" t="s">
        <v>67</v>
      </c>
      <c r="D37250" t="s">
        <v>34</v>
      </c>
      <c r="E37250" t="s">
        <v>15</v>
      </c>
      <c r="F37250" t="s">
        <v>7</v>
      </c>
      <c r="G37250" t="s">
        <v>5</v>
      </c>
      <c r="H37250" t="s">
        <v>6</v>
      </c>
      <c r="I37250" s="1">
        <v>279.26930359733996</v>
      </c>
      <c r="J37250" s="1">
        <v>1.2325417229999998</v>
      </c>
    </row>
    <row r="37251" spans="1:10" x14ac:dyDescent="0.35">
      <c r="A37251">
        <v>2021</v>
      </c>
      <c r="B37251">
        <v>3</v>
      </c>
      <c r="C37251" t="s">
        <v>67</v>
      </c>
      <c r="D37251" t="s">
        <v>34</v>
      </c>
      <c r="E37251" t="s">
        <v>4</v>
      </c>
      <c r="F37251" t="s">
        <v>31</v>
      </c>
      <c r="G37251" t="s">
        <v>5</v>
      </c>
      <c r="H37251" t="s">
        <v>6</v>
      </c>
      <c r="I37251" s="1">
        <v>588767.71556843538</v>
      </c>
      <c r="J37251" s="1">
        <v>3051.66861384</v>
      </c>
    </row>
    <row r="37252" spans="1:10" x14ac:dyDescent="0.35">
      <c r="A37252">
        <v>2021</v>
      </c>
      <c r="B37252">
        <v>7</v>
      </c>
      <c r="C37252" t="s">
        <v>67</v>
      </c>
      <c r="D37252" t="s">
        <v>33</v>
      </c>
      <c r="E37252" t="s">
        <v>13</v>
      </c>
      <c r="F37252" t="s">
        <v>31</v>
      </c>
      <c r="G37252" t="s">
        <v>11</v>
      </c>
      <c r="H37252" t="s">
        <v>6</v>
      </c>
      <c r="I37252" s="1">
        <v>30057.60968401024</v>
      </c>
      <c r="J37252" s="1">
        <v>119.81841162900001</v>
      </c>
    </row>
    <row r="37253" spans="1:10" x14ac:dyDescent="0.35">
      <c r="A37253">
        <v>2022</v>
      </c>
      <c r="B37253">
        <v>4</v>
      </c>
      <c r="C37253" t="s">
        <v>67</v>
      </c>
      <c r="D37253" t="s">
        <v>34</v>
      </c>
      <c r="E37253" t="s">
        <v>15</v>
      </c>
      <c r="F37253" t="s">
        <v>31</v>
      </c>
      <c r="G37253" t="s">
        <v>11</v>
      </c>
      <c r="H37253" t="s">
        <v>6</v>
      </c>
      <c r="I37253" s="1">
        <v>13302.843668378879</v>
      </c>
      <c r="J37253" s="1">
        <v>41.439565775999995</v>
      </c>
    </row>
    <row r="37254" spans="1:10" x14ac:dyDescent="0.35">
      <c r="A37254">
        <v>2021</v>
      </c>
      <c r="B37254">
        <v>3</v>
      </c>
      <c r="C37254" t="s">
        <v>67</v>
      </c>
      <c r="D37254" t="s">
        <v>33</v>
      </c>
      <c r="E37254" t="s">
        <v>8</v>
      </c>
      <c r="F37254" t="s">
        <v>31</v>
      </c>
      <c r="G37254" t="s">
        <v>5</v>
      </c>
      <c r="H37254" t="s">
        <v>14</v>
      </c>
      <c r="I37254" s="1">
        <v>707311.67903077928</v>
      </c>
      <c r="J37254" s="1">
        <v>1819.8023843999999</v>
      </c>
    </row>
    <row r="37255" spans="1:10" x14ac:dyDescent="0.35">
      <c r="A37255">
        <v>2020</v>
      </c>
      <c r="B37255">
        <v>2</v>
      </c>
      <c r="C37255" t="s">
        <v>67</v>
      </c>
      <c r="D37255" t="s">
        <v>34</v>
      </c>
      <c r="E37255" t="s">
        <v>13</v>
      </c>
      <c r="F37255" t="s">
        <v>31</v>
      </c>
      <c r="G37255" t="s">
        <v>5</v>
      </c>
      <c r="H37255" t="s">
        <v>6</v>
      </c>
      <c r="I37255" s="1">
        <v>5360.6709658693808</v>
      </c>
      <c r="J37255" s="1">
        <v>21.247389996000003</v>
      </c>
    </row>
    <row r="37256" spans="1:10" x14ac:dyDescent="0.35">
      <c r="A37256">
        <v>2021</v>
      </c>
      <c r="B37256">
        <v>1</v>
      </c>
      <c r="C37256" t="s">
        <v>67</v>
      </c>
      <c r="D37256" t="s">
        <v>33</v>
      </c>
      <c r="E37256" t="s">
        <v>4</v>
      </c>
      <c r="F37256" t="s">
        <v>7</v>
      </c>
      <c r="G37256" t="s">
        <v>9</v>
      </c>
      <c r="H37256" t="s">
        <v>6</v>
      </c>
      <c r="I37256" s="1">
        <v>348977.72084676067</v>
      </c>
      <c r="J37256" s="1">
        <v>1243.1258762999998</v>
      </c>
    </row>
    <row r="37257" spans="1:10" x14ac:dyDescent="0.35">
      <c r="A37257">
        <v>2021</v>
      </c>
      <c r="B37257">
        <v>4</v>
      </c>
      <c r="C37257" t="s">
        <v>67</v>
      </c>
      <c r="D37257" t="s">
        <v>33</v>
      </c>
      <c r="E37257" t="s">
        <v>8</v>
      </c>
      <c r="F37257" t="s">
        <v>31</v>
      </c>
      <c r="G37257" t="s">
        <v>11</v>
      </c>
      <c r="H37257" t="s">
        <v>6</v>
      </c>
      <c r="I37257" s="1">
        <v>618916.66219368752</v>
      </c>
      <c r="J37257" s="1">
        <v>1601.669550096</v>
      </c>
    </row>
    <row r="37258" spans="1:10" x14ac:dyDescent="0.35">
      <c r="A37258">
        <v>2020</v>
      </c>
      <c r="B37258">
        <v>11</v>
      </c>
      <c r="C37258" t="s">
        <v>67</v>
      </c>
      <c r="D37258" t="s">
        <v>34</v>
      </c>
      <c r="E37258" t="s">
        <v>13</v>
      </c>
      <c r="F37258" t="s">
        <v>10</v>
      </c>
      <c r="G37258" t="s">
        <v>5</v>
      </c>
      <c r="H37258" t="s">
        <v>14</v>
      </c>
      <c r="I37258" s="1">
        <v>59397.923982871325</v>
      </c>
      <c r="J37258" s="1">
        <v>165.670504104</v>
      </c>
    </row>
    <row r="37259" spans="1:10" x14ac:dyDescent="0.35">
      <c r="A37259">
        <v>2020</v>
      </c>
      <c r="B37259">
        <v>5</v>
      </c>
      <c r="C37259" t="s">
        <v>67</v>
      </c>
      <c r="D37259" t="s">
        <v>34</v>
      </c>
      <c r="E37259" t="s">
        <v>8</v>
      </c>
      <c r="F37259" t="s">
        <v>30</v>
      </c>
      <c r="G37259" t="s">
        <v>5</v>
      </c>
      <c r="H37259" t="s">
        <v>6</v>
      </c>
      <c r="I37259" s="1">
        <v>57859.045947795967</v>
      </c>
      <c r="J37259" s="1">
        <v>258.99970991999999</v>
      </c>
    </row>
    <row r="37260" spans="1:10" x14ac:dyDescent="0.35">
      <c r="A37260">
        <v>2020</v>
      </c>
      <c r="B37260">
        <v>12</v>
      </c>
      <c r="C37260" t="s">
        <v>67</v>
      </c>
      <c r="D37260" t="s">
        <v>34</v>
      </c>
      <c r="E37260" t="s">
        <v>13</v>
      </c>
      <c r="F37260" t="s">
        <v>12</v>
      </c>
      <c r="G37260" t="s">
        <v>5</v>
      </c>
      <c r="H37260" t="s">
        <v>14</v>
      </c>
      <c r="I37260" s="1">
        <v>55658.752925057932</v>
      </c>
      <c r="J37260" s="1">
        <v>99.297302579999993</v>
      </c>
    </row>
    <row r="37261" spans="1:10" x14ac:dyDescent="0.35">
      <c r="A37261">
        <v>2020</v>
      </c>
      <c r="B37261">
        <v>5</v>
      </c>
      <c r="C37261" t="s">
        <v>67</v>
      </c>
      <c r="D37261" t="s">
        <v>34</v>
      </c>
      <c r="E37261" t="s">
        <v>4</v>
      </c>
      <c r="F37261" t="s">
        <v>7</v>
      </c>
      <c r="G37261" t="s">
        <v>9</v>
      </c>
      <c r="H37261" t="s">
        <v>6</v>
      </c>
      <c r="I37261" s="1">
        <v>89640.301415249967</v>
      </c>
      <c r="J37261" s="1">
        <v>322.13088921299993</v>
      </c>
    </row>
    <row r="37262" spans="1:10" x14ac:dyDescent="0.35">
      <c r="A37262">
        <v>2022</v>
      </c>
      <c r="B37262">
        <v>2</v>
      </c>
      <c r="C37262" t="s">
        <v>67</v>
      </c>
      <c r="D37262" t="s">
        <v>33</v>
      </c>
      <c r="E37262" t="s">
        <v>17</v>
      </c>
      <c r="F37262" t="s">
        <v>30</v>
      </c>
      <c r="G37262" t="s">
        <v>5</v>
      </c>
      <c r="H37262" t="s">
        <v>6</v>
      </c>
      <c r="I37262" s="1">
        <v>84846.595262605406</v>
      </c>
      <c r="J37262" s="1">
        <v>97.506489640000012</v>
      </c>
    </row>
    <row r="37263" spans="1:10" x14ac:dyDescent="0.35">
      <c r="A37263">
        <v>2021</v>
      </c>
      <c r="B37263">
        <v>9</v>
      </c>
      <c r="C37263" t="s">
        <v>67</v>
      </c>
      <c r="D37263" t="s">
        <v>34</v>
      </c>
      <c r="E37263" t="s">
        <v>15</v>
      </c>
      <c r="F37263" t="s">
        <v>31</v>
      </c>
      <c r="G37263" t="s">
        <v>16</v>
      </c>
      <c r="H37263" t="s">
        <v>6</v>
      </c>
      <c r="I37263" s="1">
        <v>1529.5837693243805</v>
      </c>
      <c r="J37263" s="1">
        <v>10.335636528000002</v>
      </c>
    </row>
    <row r="37264" spans="1:10" x14ac:dyDescent="0.35">
      <c r="A37264">
        <v>2021</v>
      </c>
      <c r="B37264">
        <v>4</v>
      </c>
      <c r="C37264" t="s">
        <v>67</v>
      </c>
      <c r="D37264" t="s">
        <v>33</v>
      </c>
      <c r="E37264" t="s">
        <v>13</v>
      </c>
      <c r="F37264" t="s">
        <v>10</v>
      </c>
      <c r="G37264" t="s">
        <v>11</v>
      </c>
      <c r="H37264" t="s">
        <v>6</v>
      </c>
      <c r="I37264" s="1">
        <v>47647.556396163367</v>
      </c>
      <c r="J37264" s="1">
        <v>144.17880976800001</v>
      </c>
    </row>
    <row r="37265" spans="1:10" x14ac:dyDescent="0.35">
      <c r="A37265">
        <v>2021</v>
      </c>
      <c r="B37265">
        <v>7</v>
      </c>
      <c r="C37265" t="s">
        <v>67</v>
      </c>
      <c r="D37265" t="s">
        <v>34</v>
      </c>
      <c r="E37265" t="s">
        <v>8</v>
      </c>
      <c r="F37265" t="s">
        <v>30</v>
      </c>
      <c r="G37265" t="s">
        <v>5</v>
      </c>
      <c r="H37265" t="s">
        <v>6</v>
      </c>
      <c r="I37265" s="1">
        <v>49694.031545208563</v>
      </c>
      <c r="J37265" s="1">
        <v>118.583170272</v>
      </c>
    </row>
    <row r="37266" spans="1:10" x14ac:dyDescent="0.35">
      <c r="A37266">
        <v>2021</v>
      </c>
      <c r="B37266">
        <v>2</v>
      </c>
      <c r="C37266" t="s">
        <v>67</v>
      </c>
      <c r="D37266" t="s">
        <v>34</v>
      </c>
      <c r="E37266" t="s">
        <v>8</v>
      </c>
      <c r="F37266" t="s">
        <v>10</v>
      </c>
      <c r="G37266" t="s">
        <v>11</v>
      </c>
      <c r="H37266" t="s">
        <v>6</v>
      </c>
      <c r="I37266" s="1">
        <v>15297.320425511882</v>
      </c>
      <c r="J37266" s="1">
        <v>54.270391266000004</v>
      </c>
    </row>
    <row r="37267" spans="1:10" x14ac:dyDescent="0.35">
      <c r="A37267">
        <v>2021</v>
      </c>
      <c r="B37267">
        <v>10</v>
      </c>
      <c r="C37267" t="s">
        <v>67</v>
      </c>
      <c r="D37267" t="s">
        <v>34</v>
      </c>
      <c r="E37267" t="s">
        <v>4</v>
      </c>
      <c r="F37267" t="s">
        <v>31</v>
      </c>
      <c r="G37267" t="s">
        <v>5</v>
      </c>
      <c r="H37267" t="s">
        <v>6</v>
      </c>
      <c r="I37267" s="1">
        <v>296376.3696509396</v>
      </c>
      <c r="J37267" s="1">
        <v>1811.3092355400001</v>
      </c>
    </row>
    <row r="37268" spans="1:10" x14ac:dyDescent="0.35">
      <c r="A37268">
        <v>2020</v>
      </c>
      <c r="B37268">
        <v>6</v>
      </c>
      <c r="C37268" t="s">
        <v>67</v>
      </c>
      <c r="D37268" t="s">
        <v>34</v>
      </c>
      <c r="E37268" t="s">
        <v>15</v>
      </c>
      <c r="F37268" t="s">
        <v>10</v>
      </c>
      <c r="G37268" t="s">
        <v>11</v>
      </c>
      <c r="H37268" t="s">
        <v>6</v>
      </c>
      <c r="I37268" s="1">
        <v>4787.1178884219589</v>
      </c>
      <c r="J37268" s="1">
        <v>18.768728978999999</v>
      </c>
    </row>
    <row r="37269" spans="1:10" x14ac:dyDescent="0.35">
      <c r="A37269">
        <v>2020</v>
      </c>
      <c r="B37269">
        <v>10</v>
      </c>
      <c r="C37269" t="s">
        <v>67</v>
      </c>
      <c r="D37269" t="s">
        <v>34</v>
      </c>
      <c r="E37269" t="s">
        <v>15</v>
      </c>
      <c r="F37269" t="s">
        <v>7</v>
      </c>
      <c r="G37269" t="s">
        <v>5</v>
      </c>
      <c r="H37269" t="s">
        <v>6</v>
      </c>
      <c r="I37269" s="1">
        <v>154.63549922183998</v>
      </c>
      <c r="J37269" s="1">
        <v>1.406032908</v>
      </c>
    </row>
    <row r="37270" spans="1:10" x14ac:dyDescent="0.35">
      <c r="A37270">
        <v>2020</v>
      </c>
      <c r="B37270">
        <v>7</v>
      </c>
      <c r="C37270" t="s">
        <v>67</v>
      </c>
      <c r="D37270" t="s">
        <v>34</v>
      </c>
      <c r="E37270" t="s">
        <v>8</v>
      </c>
      <c r="F37270" t="s">
        <v>12</v>
      </c>
      <c r="G37270" t="s">
        <v>9</v>
      </c>
      <c r="H37270" t="s">
        <v>6</v>
      </c>
      <c r="I37270" s="1">
        <v>8240.1424973231697</v>
      </c>
      <c r="J37270" s="1">
        <v>30.985525640999999</v>
      </c>
    </row>
    <row r="37271" spans="1:10" x14ac:dyDescent="0.35">
      <c r="A37271">
        <v>2021</v>
      </c>
      <c r="B37271">
        <v>8</v>
      </c>
      <c r="C37271" t="s">
        <v>67</v>
      </c>
      <c r="D37271" t="s">
        <v>34</v>
      </c>
      <c r="E37271" t="s">
        <v>8</v>
      </c>
      <c r="F37271" t="s">
        <v>12</v>
      </c>
      <c r="G37271" t="s">
        <v>11</v>
      </c>
      <c r="H37271" t="s">
        <v>6</v>
      </c>
      <c r="I37271" s="1">
        <v>4361.4707437173593</v>
      </c>
      <c r="J37271" s="1">
        <v>9.9261948239999995</v>
      </c>
    </row>
    <row r="37272" spans="1:10" x14ac:dyDescent="0.35">
      <c r="A37272">
        <v>2021</v>
      </c>
      <c r="B37272">
        <v>11</v>
      </c>
      <c r="C37272" t="s">
        <v>67</v>
      </c>
      <c r="D37272" t="s">
        <v>33</v>
      </c>
      <c r="E37272" t="s">
        <v>8</v>
      </c>
      <c r="F37272" t="s">
        <v>31</v>
      </c>
      <c r="G37272" t="s">
        <v>9</v>
      </c>
      <c r="H37272" t="s">
        <v>6</v>
      </c>
      <c r="I37272" s="1">
        <v>415525.42017259484</v>
      </c>
      <c r="J37272" s="1">
        <v>799.6396479120001</v>
      </c>
    </row>
    <row r="37273" spans="1:10" x14ac:dyDescent="0.35">
      <c r="A37273">
        <v>2020</v>
      </c>
      <c r="B37273">
        <v>12</v>
      </c>
      <c r="C37273" t="s">
        <v>67</v>
      </c>
      <c r="D37273" t="s">
        <v>34</v>
      </c>
      <c r="E37273" t="s">
        <v>13</v>
      </c>
      <c r="F37273" t="s">
        <v>12</v>
      </c>
      <c r="G37273" t="s">
        <v>11</v>
      </c>
      <c r="H37273" t="s">
        <v>6</v>
      </c>
      <c r="I37273" s="1">
        <v>17267.337531249956</v>
      </c>
      <c r="J37273" s="1">
        <v>33.09910086</v>
      </c>
    </row>
    <row r="37274" spans="1:10" x14ac:dyDescent="0.35">
      <c r="A37274">
        <v>2021</v>
      </c>
      <c r="B37274">
        <v>6</v>
      </c>
      <c r="C37274" t="s">
        <v>67</v>
      </c>
      <c r="D37274" t="s">
        <v>34</v>
      </c>
      <c r="E37274" t="s">
        <v>13</v>
      </c>
      <c r="F37274" t="s">
        <v>31</v>
      </c>
      <c r="G37274" t="s">
        <v>9</v>
      </c>
      <c r="H37274" t="s">
        <v>6</v>
      </c>
      <c r="I37274" s="1">
        <v>16097.440157654306</v>
      </c>
      <c r="J37274" s="1">
        <v>29.724637761</v>
      </c>
    </row>
    <row r="37275" spans="1:10" x14ac:dyDescent="0.35">
      <c r="A37275">
        <v>2021</v>
      </c>
      <c r="B37275">
        <v>7</v>
      </c>
      <c r="C37275" t="s">
        <v>67</v>
      </c>
      <c r="D37275" t="s">
        <v>33</v>
      </c>
      <c r="E37275" t="s">
        <v>4</v>
      </c>
      <c r="F37275" t="s">
        <v>30</v>
      </c>
      <c r="G37275" t="s">
        <v>5</v>
      </c>
      <c r="H37275" t="s">
        <v>6</v>
      </c>
      <c r="I37275" s="1">
        <v>4928221.9617211996</v>
      </c>
      <c r="J37275" s="1">
        <v>14422.678084332001</v>
      </c>
    </row>
    <row r="37276" spans="1:10" x14ac:dyDescent="0.35">
      <c r="A37276">
        <v>2021</v>
      </c>
      <c r="B37276">
        <v>3</v>
      </c>
      <c r="C37276" t="s">
        <v>67</v>
      </c>
      <c r="D37276" t="s">
        <v>33</v>
      </c>
      <c r="E37276" t="s">
        <v>13</v>
      </c>
      <c r="F37276" t="s">
        <v>30</v>
      </c>
      <c r="G37276" t="s">
        <v>9</v>
      </c>
      <c r="H37276" t="s">
        <v>6</v>
      </c>
      <c r="I37276" s="1">
        <v>39265.710611618408</v>
      </c>
      <c r="J37276" s="1">
        <v>115.80560627999999</v>
      </c>
    </row>
    <row r="37277" spans="1:10" x14ac:dyDescent="0.35">
      <c r="A37277">
        <v>2021</v>
      </c>
      <c r="B37277">
        <v>10</v>
      </c>
      <c r="C37277" t="s">
        <v>67</v>
      </c>
      <c r="D37277" t="s">
        <v>33</v>
      </c>
      <c r="E37277" t="s">
        <v>8</v>
      </c>
      <c r="F37277" t="s">
        <v>12</v>
      </c>
      <c r="G37277" t="s">
        <v>5</v>
      </c>
      <c r="H37277" t="s">
        <v>14</v>
      </c>
      <c r="I37277" s="1">
        <v>103347.36182291892</v>
      </c>
      <c r="J37277" s="1">
        <v>175.32957724800002</v>
      </c>
    </row>
    <row r="37278" spans="1:10" x14ac:dyDescent="0.35">
      <c r="A37278">
        <v>2021</v>
      </c>
      <c r="B37278">
        <v>4</v>
      </c>
      <c r="C37278" t="s">
        <v>67</v>
      </c>
      <c r="D37278" t="s">
        <v>33</v>
      </c>
      <c r="E37278" t="s">
        <v>15</v>
      </c>
      <c r="F37278" t="s">
        <v>10</v>
      </c>
      <c r="G37278" t="s">
        <v>11</v>
      </c>
      <c r="H37278" t="s">
        <v>6</v>
      </c>
      <c r="I37278" s="1">
        <v>6686.0567633512801</v>
      </c>
      <c r="J37278" s="1">
        <v>37.115337168000003</v>
      </c>
    </row>
    <row r="37279" spans="1:10" x14ac:dyDescent="0.35">
      <c r="A37279">
        <v>2022</v>
      </c>
      <c r="B37279">
        <v>4</v>
      </c>
      <c r="C37279" t="s">
        <v>67</v>
      </c>
      <c r="D37279" t="s">
        <v>33</v>
      </c>
      <c r="E37279" t="s">
        <v>15</v>
      </c>
      <c r="F37279" t="s">
        <v>10</v>
      </c>
      <c r="G37279" t="s">
        <v>9</v>
      </c>
      <c r="H37279" t="s">
        <v>6</v>
      </c>
      <c r="I37279" s="1">
        <v>1758.2664863702398</v>
      </c>
      <c r="J37279" s="1">
        <v>2.8579010879999998</v>
      </c>
    </row>
    <row r="37280" spans="1:10" x14ac:dyDescent="0.35">
      <c r="A37280">
        <v>2021</v>
      </c>
      <c r="B37280">
        <v>1</v>
      </c>
      <c r="C37280" t="s">
        <v>67</v>
      </c>
      <c r="D37280" t="s">
        <v>34</v>
      </c>
      <c r="E37280" t="s">
        <v>13</v>
      </c>
      <c r="F37280" t="s">
        <v>12</v>
      </c>
      <c r="G37280" t="s">
        <v>5</v>
      </c>
      <c r="H37280" t="s">
        <v>14</v>
      </c>
      <c r="I37280" s="1">
        <v>23456.361341595424</v>
      </c>
      <c r="J37280" s="1">
        <v>41.814234020999997</v>
      </c>
    </row>
    <row r="37281" spans="1:10" x14ac:dyDescent="0.35">
      <c r="A37281">
        <v>2020</v>
      </c>
      <c r="B37281">
        <v>11</v>
      </c>
      <c r="C37281" t="s">
        <v>67</v>
      </c>
      <c r="D37281" t="s">
        <v>34</v>
      </c>
      <c r="E37281" t="s">
        <v>13</v>
      </c>
      <c r="F37281" t="s">
        <v>31</v>
      </c>
      <c r="G37281" t="s">
        <v>5</v>
      </c>
      <c r="H37281" t="s">
        <v>14</v>
      </c>
      <c r="I37281" s="1">
        <v>143050.96315343145</v>
      </c>
      <c r="J37281" s="1">
        <v>356.34787675199999</v>
      </c>
    </row>
    <row r="37282" spans="1:10" x14ac:dyDescent="0.35">
      <c r="A37282">
        <v>2021</v>
      </c>
      <c r="B37282">
        <v>10</v>
      </c>
      <c r="C37282" t="s">
        <v>67</v>
      </c>
      <c r="D37282" t="s">
        <v>33</v>
      </c>
      <c r="E37282" t="s">
        <v>8</v>
      </c>
      <c r="F37282" t="s">
        <v>12</v>
      </c>
      <c r="G37282" t="s">
        <v>11</v>
      </c>
      <c r="H37282" t="s">
        <v>6</v>
      </c>
      <c r="I37282" s="1">
        <v>43771.841148446038</v>
      </c>
      <c r="J37282" s="1">
        <v>96.689105100000006</v>
      </c>
    </row>
    <row r="37283" spans="1:10" x14ac:dyDescent="0.35">
      <c r="A37283">
        <v>2020</v>
      </c>
      <c r="B37283">
        <v>1</v>
      </c>
      <c r="C37283" t="s">
        <v>67</v>
      </c>
      <c r="D37283" t="s">
        <v>33</v>
      </c>
      <c r="E37283" t="s">
        <v>8</v>
      </c>
      <c r="F37283" t="s">
        <v>31</v>
      </c>
      <c r="G37283" t="s">
        <v>5</v>
      </c>
      <c r="H37283" t="s">
        <v>14</v>
      </c>
      <c r="I37283" s="1">
        <v>291536.7174138556</v>
      </c>
      <c r="J37283" s="1">
        <v>791.29178616599984</v>
      </c>
    </row>
    <row r="37284" spans="1:10" x14ac:dyDescent="0.35">
      <c r="A37284">
        <v>2021</v>
      </c>
      <c r="B37284">
        <v>8</v>
      </c>
      <c r="C37284" t="s">
        <v>67</v>
      </c>
      <c r="D37284" t="s">
        <v>33</v>
      </c>
      <c r="E37284" t="s">
        <v>15</v>
      </c>
      <c r="F37284" t="s">
        <v>10</v>
      </c>
      <c r="G37284" t="s">
        <v>16</v>
      </c>
      <c r="H37284" t="s">
        <v>6</v>
      </c>
      <c r="I37284" s="1">
        <v>612.46276429883983</v>
      </c>
      <c r="J37284" s="1">
        <v>4.9630974119999998</v>
      </c>
    </row>
    <row r="37285" spans="1:10" x14ac:dyDescent="0.35">
      <c r="A37285">
        <v>2021</v>
      </c>
      <c r="B37285">
        <v>3</v>
      </c>
      <c r="C37285" t="s">
        <v>67</v>
      </c>
      <c r="D37285" t="s">
        <v>33</v>
      </c>
      <c r="E37285" t="s">
        <v>4</v>
      </c>
      <c r="F37285" t="s">
        <v>31</v>
      </c>
      <c r="G37285" t="s">
        <v>5</v>
      </c>
      <c r="H37285" t="s">
        <v>6</v>
      </c>
      <c r="I37285" s="1">
        <v>1287712.6049820641</v>
      </c>
      <c r="J37285" s="1">
        <v>7010.6932417199996</v>
      </c>
    </row>
    <row r="37286" spans="1:10" x14ac:dyDescent="0.35">
      <c r="A37286">
        <v>2021</v>
      </c>
      <c r="B37286">
        <v>2</v>
      </c>
      <c r="C37286" t="s">
        <v>67</v>
      </c>
      <c r="D37286" t="s">
        <v>33</v>
      </c>
      <c r="E37286" t="s">
        <v>8</v>
      </c>
      <c r="F37286" t="s">
        <v>30</v>
      </c>
      <c r="G37286" t="s">
        <v>16</v>
      </c>
      <c r="H37286" t="s">
        <v>6</v>
      </c>
      <c r="I37286" s="1">
        <v>291655.72034980054</v>
      </c>
      <c r="J37286" s="1">
        <v>815.44741748399997</v>
      </c>
    </row>
    <row r="37287" spans="1:10" x14ac:dyDescent="0.35">
      <c r="A37287">
        <v>2021</v>
      </c>
      <c r="B37287">
        <v>4</v>
      </c>
      <c r="C37287" t="s">
        <v>67</v>
      </c>
      <c r="D37287" t="s">
        <v>33</v>
      </c>
      <c r="E37287" t="s">
        <v>4</v>
      </c>
      <c r="F37287" t="s">
        <v>31</v>
      </c>
      <c r="G37287" t="s">
        <v>5</v>
      </c>
      <c r="H37287" t="s">
        <v>6</v>
      </c>
      <c r="I37287" s="1">
        <v>1189237.1285234566</v>
      </c>
      <c r="J37287" s="1">
        <v>7268.8960330560003</v>
      </c>
    </row>
    <row r="37288" spans="1:10" x14ac:dyDescent="0.35">
      <c r="A37288">
        <v>2021</v>
      </c>
      <c r="B37288">
        <v>1</v>
      </c>
      <c r="C37288" t="s">
        <v>67</v>
      </c>
      <c r="D37288" t="s">
        <v>33</v>
      </c>
      <c r="E37288" t="s">
        <v>4</v>
      </c>
      <c r="F37288" t="s">
        <v>12</v>
      </c>
      <c r="G37288" t="s">
        <v>9</v>
      </c>
      <c r="H37288" t="s">
        <v>6</v>
      </c>
      <c r="I37288" s="1">
        <v>311193.88173503481</v>
      </c>
      <c r="J37288" s="1">
        <v>675.80843093399994</v>
      </c>
    </row>
    <row r="37289" spans="1:10" x14ac:dyDescent="0.35">
      <c r="A37289">
        <v>2021</v>
      </c>
      <c r="B37289">
        <v>8</v>
      </c>
      <c r="C37289" t="s">
        <v>67</v>
      </c>
      <c r="D37289" t="s">
        <v>33</v>
      </c>
      <c r="E37289" t="s">
        <v>8</v>
      </c>
      <c r="F37289" t="s">
        <v>31</v>
      </c>
      <c r="G37289" t="s">
        <v>5</v>
      </c>
      <c r="H37289" t="s">
        <v>6</v>
      </c>
      <c r="I37289" s="1">
        <v>397963.13701569504</v>
      </c>
      <c r="J37289" s="1">
        <v>1151.4385995839998</v>
      </c>
    </row>
    <row r="37290" spans="1:10" x14ac:dyDescent="0.35">
      <c r="A37290">
        <v>2021</v>
      </c>
      <c r="B37290">
        <v>8</v>
      </c>
      <c r="C37290" t="s">
        <v>67</v>
      </c>
      <c r="D37290" t="s">
        <v>33</v>
      </c>
      <c r="E37290" t="s">
        <v>4</v>
      </c>
      <c r="F37290" t="s">
        <v>31</v>
      </c>
      <c r="G37290" t="s">
        <v>9</v>
      </c>
      <c r="H37290" t="s">
        <v>6</v>
      </c>
      <c r="I37290" s="1">
        <v>2326690.8353844136</v>
      </c>
      <c r="J37290" s="1">
        <v>6448.7179039919993</v>
      </c>
    </row>
    <row r="37291" spans="1:10" x14ac:dyDescent="0.35">
      <c r="A37291">
        <v>2022</v>
      </c>
      <c r="B37291">
        <v>3</v>
      </c>
      <c r="C37291" t="s">
        <v>67</v>
      </c>
      <c r="D37291" t="s">
        <v>33</v>
      </c>
      <c r="E37291" t="s">
        <v>4</v>
      </c>
      <c r="F37291" t="s">
        <v>12</v>
      </c>
      <c r="G37291" t="s">
        <v>5</v>
      </c>
      <c r="H37291" t="s">
        <v>6</v>
      </c>
      <c r="I37291" s="1">
        <v>832152.82364210649</v>
      </c>
      <c r="J37291" s="1">
        <v>1258.5841923200001</v>
      </c>
    </row>
    <row r="37292" spans="1:10" x14ac:dyDescent="0.35">
      <c r="A37292">
        <v>2020</v>
      </c>
      <c r="B37292">
        <v>3</v>
      </c>
      <c r="C37292" t="s">
        <v>67</v>
      </c>
      <c r="D37292" t="s">
        <v>34</v>
      </c>
      <c r="E37292" t="s">
        <v>4</v>
      </c>
      <c r="F37292" t="s">
        <v>7</v>
      </c>
      <c r="G37292" t="s">
        <v>5</v>
      </c>
      <c r="H37292" t="s">
        <v>6</v>
      </c>
      <c r="I37292" s="1">
        <v>112915.44698283354</v>
      </c>
      <c r="J37292" s="1">
        <v>587.09417003999999</v>
      </c>
    </row>
    <row r="37293" spans="1:10" x14ac:dyDescent="0.35">
      <c r="A37293">
        <v>2021</v>
      </c>
      <c r="B37293">
        <v>10</v>
      </c>
      <c r="C37293" t="s">
        <v>67</v>
      </c>
      <c r="D37293" t="s">
        <v>33</v>
      </c>
      <c r="E37293" t="s">
        <v>8</v>
      </c>
      <c r="F37293" t="s">
        <v>10</v>
      </c>
      <c r="G37293" t="s">
        <v>16</v>
      </c>
      <c r="H37293" t="s">
        <v>6</v>
      </c>
      <c r="I37293" s="1">
        <v>74245.011213915379</v>
      </c>
      <c r="J37293" s="1">
        <v>326.164581204</v>
      </c>
    </row>
    <row r="37294" spans="1:10" x14ac:dyDescent="0.35">
      <c r="A37294">
        <v>2021</v>
      </c>
      <c r="B37294">
        <v>8</v>
      </c>
      <c r="C37294" t="s">
        <v>67</v>
      </c>
      <c r="D37294" t="s">
        <v>34</v>
      </c>
      <c r="E37294" t="s">
        <v>8</v>
      </c>
      <c r="F37294" t="s">
        <v>31</v>
      </c>
      <c r="G37294" t="s">
        <v>11</v>
      </c>
      <c r="H37294" t="s">
        <v>6</v>
      </c>
      <c r="I37294" s="1">
        <v>115072.47407395738</v>
      </c>
      <c r="J37294" s="1">
        <v>344.10808723199995</v>
      </c>
    </row>
    <row r="37295" spans="1:10" x14ac:dyDescent="0.35">
      <c r="A37295">
        <v>2021</v>
      </c>
      <c r="B37295">
        <v>9</v>
      </c>
      <c r="C37295" t="s">
        <v>67</v>
      </c>
      <c r="D37295" t="s">
        <v>33</v>
      </c>
      <c r="E37295" t="s">
        <v>4</v>
      </c>
      <c r="F37295" t="s">
        <v>12</v>
      </c>
      <c r="G37295" t="s">
        <v>5</v>
      </c>
      <c r="H37295" t="s">
        <v>6</v>
      </c>
      <c r="I37295" s="1">
        <v>281687.82552048186</v>
      </c>
      <c r="J37295" s="1">
        <v>441.84846157200008</v>
      </c>
    </row>
    <row r="37296" spans="1:10" x14ac:dyDescent="0.35">
      <c r="A37296">
        <v>2020</v>
      </c>
      <c r="B37296">
        <v>1</v>
      </c>
      <c r="C37296" t="s">
        <v>67</v>
      </c>
      <c r="D37296" t="s">
        <v>34</v>
      </c>
      <c r="E37296" t="s">
        <v>8</v>
      </c>
      <c r="F37296" t="s">
        <v>31</v>
      </c>
      <c r="G37296" t="s">
        <v>11</v>
      </c>
      <c r="H37296" t="s">
        <v>6</v>
      </c>
      <c r="I37296" s="1">
        <v>44572.997948876036</v>
      </c>
      <c r="J37296" s="1">
        <v>194.74159223399997</v>
      </c>
    </row>
    <row r="37297" spans="1:10" x14ac:dyDescent="0.35">
      <c r="A37297">
        <v>2022</v>
      </c>
      <c r="B37297">
        <v>1</v>
      </c>
      <c r="C37297" t="s">
        <v>67</v>
      </c>
      <c r="D37297" t="s">
        <v>34</v>
      </c>
      <c r="E37297" t="s">
        <v>17</v>
      </c>
      <c r="F37297" t="s">
        <v>31</v>
      </c>
      <c r="G37297" t="s">
        <v>9</v>
      </c>
      <c r="H37297" t="s">
        <v>6</v>
      </c>
      <c r="I37297" s="1">
        <v>361021.78461680905</v>
      </c>
      <c r="J37297" s="1">
        <v>321.27571397599996</v>
      </c>
    </row>
    <row r="37298" spans="1:10" x14ac:dyDescent="0.35">
      <c r="A37298">
        <v>2021</v>
      </c>
      <c r="B37298">
        <v>12</v>
      </c>
      <c r="C37298" t="s">
        <v>67</v>
      </c>
      <c r="D37298" t="s">
        <v>33</v>
      </c>
      <c r="E37298" t="s">
        <v>13</v>
      </c>
      <c r="F37298" t="s">
        <v>10</v>
      </c>
      <c r="G37298" t="s">
        <v>5</v>
      </c>
      <c r="H37298" t="s">
        <v>6</v>
      </c>
      <c r="I37298" s="1">
        <v>60180.525983767999</v>
      </c>
      <c r="J37298" s="1">
        <v>183.60832251300002</v>
      </c>
    </row>
    <row r="37299" spans="1:10" x14ac:dyDescent="0.35">
      <c r="A37299">
        <v>2021</v>
      </c>
      <c r="B37299">
        <v>6</v>
      </c>
      <c r="C37299" t="s">
        <v>67</v>
      </c>
      <c r="D37299" t="s">
        <v>33</v>
      </c>
      <c r="E37299" t="s">
        <v>8</v>
      </c>
      <c r="F37299" t="s">
        <v>12</v>
      </c>
      <c r="G37299" t="s">
        <v>5</v>
      </c>
      <c r="H37299" t="s">
        <v>14</v>
      </c>
      <c r="I37299" s="1">
        <v>210561.5272703752</v>
      </c>
      <c r="J37299" s="1">
        <v>386.42029089299996</v>
      </c>
    </row>
    <row r="37300" spans="1:10" x14ac:dyDescent="0.35">
      <c r="A37300">
        <v>2022</v>
      </c>
      <c r="B37300">
        <v>1</v>
      </c>
      <c r="C37300" t="s">
        <v>67</v>
      </c>
      <c r="D37300" t="s">
        <v>34</v>
      </c>
      <c r="E37300" t="s">
        <v>13</v>
      </c>
      <c r="F37300" t="s">
        <v>10</v>
      </c>
      <c r="G37300" t="s">
        <v>16</v>
      </c>
      <c r="H37300" t="s">
        <v>6</v>
      </c>
      <c r="I37300" s="1">
        <v>12118.463368549019</v>
      </c>
      <c r="J37300" s="1">
        <v>19.231292737999997</v>
      </c>
    </row>
    <row r="37301" spans="1:10" x14ac:dyDescent="0.35">
      <c r="A37301">
        <v>2022</v>
      </c>
      <c r="B37301">
        <v>1</v>
      </c>
      <c r="C37301" t="s">
        <v>67</v>
      </c>
      <c r="D37301" t="s">
        <v>33</v>
      </c>
      <c r="E37301" t="s">
        <v>13</v>
      </c>
      <c r="F37301" t="s">
        <v>7</v>
      </c>
      <c r="G37301" t="s">
        <v>5</v>
      </c>
      <c r="H37301" t="s">
        <v>14</v>
      </c>
      <c r="I37301" s="1">
        <v>93534.129862346876</v>
      </c>
      <c r="J37301" s="1">
        <v>156.11284693199997</v>
      </c>
    </row>
    <row r="37302" spans="1:10" x14ac:dyDescent="0.35">
      <c r="A37302">
        <v>2020</v>
      </c>
      <c r="B37302">
        <v>5</v>
      </c>
      <c r="C37302" t="s">
        <v>67</v>
      </c>
      <c r="D37302" t="s">
        <v>34</v>
      </c>
      <c r="E37302" t="s">
        <v>15</v>
      </c>
      <c r="F37302" t="s">
        <v>10</v>
      </c>
      <c r="G37302" t="s">
        <v>5</v>
      </c>
      <c r="H37302" t="s">
        <v>14</v>
      </c>
      <c r="I37302" s="1">
        <v>7709.7091151161194</v>
      </c>
      <c r="J37302" s="1">
        <v>30.756215552999997</v>
      </c>
    </row>
    <row r="37303" spans="1:10" x14ac:dyDescent="0.35">
      <c r="A37303">
        <v>2021</v>
      </c>
      <c r="B37303">
        <v>7</v>
      </c>
      <c r="C37303" t="s">
        <v>67</v>
      </c>
      <c r="D37303" t="s">
        <v>33</v>
      </c>
      <c r="E37303" t="s">
        <v>8</v>
      </c>
      <c r="F37303" t="s">
        <v>10</v>
      </c>
      <c r="G37303" t="s">
        <v>11</v>
      </c>
      <c r="H37303" t="s">
        <v>6</v>
      </c>
      <c r="I37303" s="1">
        <v>79110.27921183726</v>
      </c>
      <c r="J37303" s="1">
        <v>169.22806590900001</v>
      </c>
    </row>
    <row r="37304" spans="1:10" x14ac:dyDescent="0.35">
      <c r="A37304">
        <v>2020</v>
      </c>
      <c r="B37304">
        <v>4</v>
      </c>
      <c r="C37304" t="s">
        <v>67</v>
      </c>
      <c r="D37304" t="s">
        <v>34</v>
      </c>
      <c r="E37304" t="s">
        <v>13</v>
      </c>
      <c r="F37304" t="s">
        <v>12</v>
      </c>
      <c r="G37304" t="s">
        <v>11</v>
      </c>
      <c r="H37304" t="s">
        <v>6</v>
      </c>
      <c r="I37304" s="1">
        <v>6754.8683655734403</v>
      </c>
      <c r="J37304" s="1">
        <v>26.467211735999999</v>
      </c>
    </row>
    <row r="37305" spans="1:10" x14ac:dyDescent="0.35">
      <c r="A37305">
        <v>2021</v>
      </c>
      <c r="B37305">
        <v>2</v>
      </c>
      <c r="C37305" t="s">
        <v>67</v>
      </c>
      <c r="D37305" t="s">
        <v>34</v>
      </c>
      <c r="E37305" t="s">
        <v>8</v>
      </c>
      <c r="F37305" t="s">
        <v>30</v>
      </c>
      <c r="G37305" t="s">
        <v>11</v>
      </c>
      <c r="H37305" t="s">
        <v>6</v>
      </c>
      <c r="I37305" s="1">
        <v>35276.700575875919</v>
      </c>
      <c r="J37305" s="1">
        <v>80.709812651999997</v>
      </c>
    </row>
    <row r="37306" spans="1:10" x14ac:dyDescent="0.35">
      <c r="A37306">
        <v>2022</v>
      </c>
      <c r="B37306">
        <v>2</v>
      </c>
      <c r="C37306" t="s">
        <v>67</v>
      </c>
      <c r="D37306" t="s">
        <v>34</v>
      </c>
      <c r="E37306" t="s">
        <v>13</v>
      </c>
      <c r="F37306" t="s">
        <v>10</v>
      </c>
      <c r="G37306" t="s">
        <v>11</v>
      </c>
      <c r="H37306" t="s">
        <v>6</v>
      </c>
      <c r="I37306" s="1">
        <v>2584.7995338667602</v>
      </c>
      <c r="J37306" s="1">
        <v>9.7506489639999998</v>
      </c>
    </row>
    <row r="37307" spans="1:10" x14ac:dyDescent="0.35">
      <c r="A37307">
        <v>2021</v>
      </c>
      <c r="B37307">
        <v>8</v>
      </c>
      <c r="C37307" t="s">
        <v>67</v>
      </c>
      <c r="D37307" t="s">
        <v>33</v>
      </c>
      <c r="E37307" t="s">
        <v>4</v>
      </c>
      <c r="F37307" t="s">
        <v>7</v>
      </c>
      <c r="G37307" t="s">
        <v>9</v>
      </c>
      <c r="H37307" t="s">
        <v>6</v>
      </c>
      <c r="I37307" s="1">
        <v>719305.67839908937</v>
      </c>
      <c r="J37307" s="1">
        <v>1240.7743529999998</v>
      </c>
    </row>
    <row r="37308" spans="1:10" x14ac:dyDescent="0.35">
      <c r="A37308">
        <v>2022</v>
      </c>
      <c r="B37308">
        <v>2</v>
      </c>
      <c r="C37308" t="s">
        <v>67</v>
      </c>
      <c r="D37308" t="s">
        <v>33</v>
      </c>
      <c r="E37308" t="s">
        <v>4</v>
      </c>
      <c r="F37308" t="s">
        <v>31</v>
      </c>
      <c r="G37308" t="s">
        <v>9</v>
      </c>
      <c r="H37308" t="s">
        <v>6</v>
      </c>
      <c r="I37308" s="1">
        <v>954132.09176809667</v>
      </c>
      <c r="J37308" s="1">
        <v>2741.3253087360004</v>
      </c>
    </row>
    <row r="37309" spans="1:10" x14ac:dyDescent="0.35">
      <c r="A37309">
        <v>2021</v>
      </c>
      <c r="B37309">
        <v>7</v>
      </c>
      <c r="C37309" t="s">
        <v>67</v>
      </c>
      <c r="D37309" t="s">
        <v>34</v>
      </c>
      <c r="E37309" t="s">
        <v>4</v>
      </c>
      <c r="F37309" t="s">
        <v>12</v>
      </c>
      <c r="G37309" t="s">
        <v>11</v>
      </c>
      <c r="H37309" t="s">
        <v>6</v>
      </c>
      <c r="I37309" s="1">
        <v>36011.139509583852</v>
      </c>
      <c r="J37309" s="1">
        <v>74.114481420000004</v>
      </c>
    </row>
    <row r="37310" spans="1:10" x14ac:dyDescent="0.35">
      <c r="A37310">
        <v>2021</v>
      </c>
      <c r="B37310">
        <v>3</v>
      </c>
      <c r="C37310" t="s">
        <v>67</v>
      </c>
      <c r="D37310" t="s">
        <v>34</v>
      </c>
      <c r="E37310" t="s">
        <v>13</v>
      </c>
      <c r="F37310" t="s">
        <v>30</v>
      </c>
      <c r="G37310" t="s">
        <v>5</v>
      </c>
      <c r="H37310" t="s">
        <v>6</v>
      </c>
      <c r="I37310" s="1">
        <v>6708.6187718004012</v>
      </c>
      <c r="J37310" s="1">
        <v>25.451781599999997</v>
      </c>
    </row>
    <row r="37311" spans="1:10" x14ac:dyDescent="0.35">
      <c r="A37311">
        <v>2020</v>
      </c>
      <c r="B37311">
        <v>1</v>
      </c>
      <c r="C37311" t="s">
        <v>67</v>
      </c>
      <c r="D37311" t="s">
        <v>34</v>
      </c>
      <c r="E37311" t="s">
        <v>8</v>
      </c>
      <c r="F37311" t="s">
        <v>31</v>
      </c>
      <c r="G37311" t="s">
        <v>5</v>
      </c>
      <c r="H37311" t="s">
        <v>6</v>
      </c>
      <c r="I37311" s="1">
        <v>13072.805879992735</v>
      </c>
      <c r="J37311" s="1">
        <v>65.324711318999988</v>
      </c>
    </row>
    <row r="37312" spans="1:10" x14ac:dyDescent="0.35">
      <c r="A37312">
        <v>2021</v>
      </c>
      <c r="B37312">
        <v>10</v>
      </c>
      <c r="C37312" t="s">
        <v>67</v>
      </c>
      <c r="D37312" t="s">
        <v>34</v>
      </c>
      <c r="E37312" t="s">
        <v>17</v>
      </c>
      <c r="F37312" t="s">
        <v>31</v>
      </c>
      <c r="G37312" t="s">
        <v>9</v>
      </c>
      <c r="H37312" t="s">
        <v>6</v>
      </c>
      <c r="I37312" s="1">
        <v>269340.83246067312</v>
      </c>
      <c r="J37312" s="1">
        <v>224.31872383200002</v>
      </c>
    </row>
    <row r="37313" spans="1:10" x14ac:dyDescent="0.35">
      <c r="A37313">
        <v>2022</v>
      </c>
      <c r="B37313">
        <v>3</v>
      </c>
      <c r="C37313" t="s">
        <v>67</v>
      </c>
      <c r="D37313" t="s">
        <v>34</v>
      </c>
      <c r="E37313" t="s">
        <v>13</v>
      </c>
      <c r="F37313" t="s">
        <v>7</v>
      </c>
      <c r="G37313" t="s">
        <v>9</v>
      </c>
      <c r="H37313" t="s">
        <v>6</v>
      </c>
      <c r="I37313" s="1">
        <v>5927.8551135888001</v>
      </c>
      <c r="J37313" s="1">
        <v>6.3693531999999999</v>
      </c>
    </row>
    <row r="37314" spans="1:10" x14ac:dyDescent="0.35">
      <c r="A37314">
        <v>2020</v>
      </c>
      <c r="B37314">
        <v>5</v>
      </c>
      <c r="C37314" t="s">
        <v>67</v>
      </c>
      <c r="D37314" t="s">
        <v>34</v>
      </c>
      <c r="E37314" t="s">
        <v>17</v>
      </c>
      <c r="F37314" t="s">
        <v>31</v>
      </c>
      <c r="G37314" t="s">
        <v>11</v>
      </c>
      <c r="H37314" t="s">
        <v>6</v>
      </c>
      <c r="I37314" s="1">
        <v>5901.2436405997187</v>
      </c>
      <c r="J37314" s="1">
        <v>8.0937409349999996</v>
      </c>
    </row>
    <row r="37315" spans="1:10" x14ac:dyDescent="0.35">
      <c r="A37315">
        <v>2021</v>
      </c>
      <c r="B37315">
        <v>6</v>
      </c>
      <c r="C37315" t="s">
        <v>67</v>
      </c>
      <c r="D37315" t="s">
        <v>34</v>
      </c>
      <c r="E37315" t="s">
        <v>15</v>
      </c>
      <c r="F37315" t="s">
        <v>7</v>
      </c>
      <c r="G37315" t="s">
        <v>5</v>
      </c>
      <c r="H37315" t="s">
        <v>14</v>
      </c>
      <c r="I37315" s="1">
        <v>4226.4054423208809</v>
      </c>
      <c r="J37315" s="1">
        <v>14.080091570999999</v>
      </c>
    </row>
    <row r="37316" spans="1:10" x14ac:dyDescent="0.35">
      <c r="A37316">
        <v>2021</v>
      </c>
      <c r="B37316">
        <v>11</v>
      </c>
      <c r="C37316" t="s">
        <v>67</v>
      </c>
      <c r="D37316" t="s">
        <v>33</v>
      </c>
      <c r="E37316" t="s">
        <v>13</v>
      </c>
      <c r="F37316" t="s">
        <v>12</v>
      </c>
      <c r="G37316" t="s">
        <v>5</v>
      </c>
      <c r="H37316" t="s">
        <v>14</v>
      </c>
      <c r="I37316" s="1">
        <v>100854.98050669023</v>
      </c>
      <c r="J37316" s="1">
        <v>147.60373429200001</v>
      </c>
    </row>
    <row r="37317" spans="1:10" x14ac:dyDescent="0.35">
      <c r="A37317">
        <v>2021</v>
      </c>
      <c r="B37317">
        <v>12</v>
      </c>
      <c r="C37317" t="s">
        <v>67</v>
      </c>
      <c r="D37317" t="s">
        <v>33</v>
      </c>
      <c r="E37317" t="s">
        <v>4</v>
      </c>
      <c r="F37317" t="s">
        <v>30</v>
      </c>
      <c r="G37317" t="s">
        <v>11</v>
      </c>
      <c r="H37317" t="s">
        <v>6</v>
      </c>
      <c r="I37317" s="1">
        <v>1684698.497051345</v>
      </c>
      <c r="J37317" s="1">
        <v>4819.3391099280007</v>
      </c>
    </row>
    <row r="37318" spans="1:10" x14ac:dyDescent="0.35">
      <c r="A37318">
        <v>2020</v>
      </c>
      <c r="B37318">
        <v>8</v>
      </c>
      <c r="C37318" t="s">
        <v>67</v>
      </c>
      <c r="D37318" t="s">
        <v>33</v>
      </c>
      <c r="E37318" t="s">
        <v>4</v>
      </c>
      <c r="F37318" t="s">
        <v>31</v>
      </c>
      <c r="G37318" t="s">
        <v>11</v>
      </c>
      <c r="H37318" t="s">
        <v>6</v>
      </c>
      <c r="I37318" s="1">
        <v>1824800.0701526674</v>
      </c>
      <c r="J37318" s="1">
        <v>5665.5281373599992</v>
      </c>
    </row>
    <row r="37319" spans="1:10" x14ac:dyDescent="0.35">
      <c r="A37319">
        <v>2022</v>
      </c>
      <c r="B37319">
        <v>2</v>
      </c>
      <c r="C37319" t="s">
        <v>67</v>
      </c>
      <c r="D37319" t="s">
        <v>33</v>
      </c>
      <c r="E37319" t="s">
        <v>8</v>
      </c>
      <c r="F37319" t="s">
        <v>10</v>
      </c>
      <c r="G37319" t="s">
        <v>9</v>
      </c>
      <c r="H37319" t="s">
        <v>6</v>
      </c>
      <c r="I37319" s="1">
        <v>50468.272536779456</v>
      </c>
      <c r="J37319" s="1">
        <v>179.690530908</v>
      </c>
    </row>
    <row r="37320" spans="1:10" x14ac:dyDescent="0.35">
      <c r="A37320">
        <v>2020</v>
      </c>
      <c r="B37320">
        <v>12</v>
      </c>
      <c r="C37320" t="s">
        <v>67</v>
      </c>
      <c r="D37320" t="s">
        <v>34</v>
      </c>
      <c r="E37320" t="s">
        <v>15</v>
      </c>
      <c r="F37320" t="s">
        <v>10</v>
      </c>
      <c r="G37320" t="s">
        <v>9</v>
      </c>
      <c r="H37320" t="s">
        <v>6</v>
      </c>
      <c r="I37320" s="1">
        <v>3483.9451583218797</v>
      </c>
      <c r="J37320" s="1">
        <v>3.3099100859999999</v>
      </c>
    </row>
    <row r="37321" spans="1:10" x14ac:dyDescent="0.35">
      <c r="A37321">
        <v>2020</v>
      </c>
      <c r="B37321">
        <v>12</v>
      </c>
      <c r="C37321" t="s">
        <v>67</v>
      </c>
      <c r="D